292">
        <v>0</v>
      </c>
      <c r="DT4292">
        <v>1</v>
      </c>
      <c r="DU4292">
        <v>3158.6333332999998</v>
      </c>
      <c r="DV4292">
        <v>2</v>
      </c>
      <c r="DW4292">
        <v>6681.3333333</v>
      </c>
      <c r="DX4292">
        <v>2.1152608196</v>
      </c>
      <c r="DY4292">
        <v>3160.85</v>
      </c>
      <c r="DZ4292">
        <v>153</v>
      </c>
      <c r="EA4292">
        <v>-100</v>
      </c>
      <c r="EB4292">
        <v>-100</v>
      </c>
      <c r="EC4292">
        <v>-100</v>
      </c>
      <c r="ED4292">
        <v>-100</v>
      </c>
      <c r="EE4292">
        <v>1E-4</v>
      </c>
      <c r="EF4292">
        <v>-100</v>
      </c>
      <c r="EG4292">
        <v>-100</v>
      </c>
      <c r="EH4292">
        <v>-100</v>
      </c>
      <c r="EI4292">
        <v>-100</v>
      </c>
      <c r="EJ4292">
        <v>1E-4</v>
      </c>
      <c r="EK4292">
        <v>5845.6542857000004</v>
      </c>
      <c r="EL4292">
        <v>1E-4</v>
      </c>
      <c r="EM4292">
        <v>1E-4</v>
      </c>
      <c r="EN4292">
        <v>5845.6542857000004</v>
      </c>
      <c r="EO4292">
        <v>1E-4</v>
      </c>
      <c r="EP4292">
        <v>5845.6542857000004</v>
      </c>
      <c r="EQ4292">
        <v>1.9</v>
      </c>
      <c r="ER4292">
        <v>-332.8</v>
      </c>
      <c r="ES4292">
        <v>108414.3</v>
      </c>
      <c r="ET4292" s="1" t="s">
        <v>278</v>
      </c>
      <c r="EU4292">
        <v>7</v>
      </c>
      <c r="EV4292">
        <v>1E-4</v>
      </c>
      <c r="EW4292">
        <v>35000</v>
      </c>
      <c r="EX4292">
        <v>1E-4</v>
      </c>
      <c r="EY4292">
        <v>1</v>
      </c>
      <c r="EZ4292">
        <v>5833.3333333</v>
      </c>
      <c r="FA4292">
        <v>0</v>
      </c>
      <c r="FB4292">
        <v>0</v>
      </c>
      <c r="FC4292">
        <v>0</v>
      </c>
      <c r="FD4292">
        <v>1E-4</v>
      </c>
      <c r="FE4292">
        <v>1E-4</v>
      </c>
      <c r="FF4292">
        <v>-9000</v>
      </c>
      <c r="FG4292">
        <v>-1000</v>
      </c>
      <c r="FH4292">
        <v>1E-4</v>
      </c>
      <c r="FI4292">
        <v>1E-4</v>
      </c>
      <c r="FJ4292">
        <v>-100</v>
      </c>
      <c r="FK4292">
        <v>8991.9666667000001</v>
      </c>
      <c r="FL4292">
        <v>6681.3333333</v>
      </c>
      <c r="FM4292">
        <v>15673.3</v>
      </c>
      <c r="FN4292">
        <v>3</v>
      </c>
      <c r="FO4292">
        <v>-998.1</v>
      </c>
      <c r="FP4292">
        <v>-332.8</v>
      </c>
      <c r="FQ4292">
        <v>1.3458341648000001</v>
      </c>
      <c r="FX4292">
        <v>13676.3</v>
      </c>
      <c r="FY4292">
        <v>10528.75</v>
      </c>
      <c r="FZ4292">
        <v>7367.9</v>
      </c>
      <c r="GA4292">
        <v>39555.050000000003</v>
      </c>
      <c r="GB4292">
        <v>36402.199999999997</v>
      </c>
      <c r="GC4292">
        <v>32634.38</v>
      </c>
      <c r="GD4292">
        <v>214098.19</v>
      </c>
      <c r="GE4292">
        <v>214098.19</v>
      </c>
      <c r="GF4292">
        <v>214098.19</v>
      </c>
      <c r="GG4292">
        <v>179098.19</v>
      </c>
      <c r="GH4292">
        <v>179098.19</v>
      </c>
      <c r="GI4292">
        <v>179098.19</v>
      </c>
      <c r="GU4292">
        <v>1E-4</v>
      </c>
      <c r="GV4292">
        <v>1E-4</v>
      </c>
      <c r="HC4292" s="2"/>
      <c r="HD4292">
        <v>-100</v>
      </c>
      <c r="HE4292">
        <v>-100</v>
      </c>
      <c r="HF4292">
        <v>-100</v>
      </c>
      <c r="HG4292">
        <v>-100</v>
      </c>
      <c r="HH4292">
        <v>-100</v>
      </c>
      <c r="HI4292">
        <v>1E-4</v>
      </c>
      <c r="HJ4292">
        <v>1E-4</v>
      </c>
      <c r="HK4292">
        <v>1E-4</v>
      </c>
      <c r="HL4292">
        <v>1E-4</v>
      </c>
      <c r="HM4292">
        <v>1E-4</v>
      </c>
      <c r="HN4292">
        <v>1E-4</v>
      </c>
      <c r="HO4292">
        <v>1E-4</v>
      </c>
      <c r="HR4292">
        <v>1E-4</v>
      </c>
      <c r="HS4292">
        <v>1E-4</v>
      </c>
      <c r="HT4292">
        <v>1E-4</v>
      </c>
      <c r="HU4292">
        <v>1E-4</v>
      </c>
      <c r="HV4292">
        <v>1E-4</v>
      </c>
      <c r="HW4292">
        <v>1E-4</v>
      </c>
      <c r="HX4292">
        <v>-100</v>
      </c>
      <c r="HY4292">
        <v>-100</v>
      </c>
      <c r="HZ4292">
        <v>-100</v>
      </c>
      <c r="IA4292">
        <v>1E-4</v>
      </c>
      <c r="IB4292">
        <v>1E-4</v>
      </c>
      <c r="IC4292">
        <v>1E-4</v>
      </c>
      <c r="ID4292">
        <v>1E-4</v>
      </c>
      <c r="IE4292">
        <v>1E-4</v>
      </c>
      <c r="IF4292">
        <v>1E-4</v>
      </c>
      <c r="IG4292">
        <v>1E-4</v>
      </c>
      <c r="JH4292" s="2"/>
      <c r="JI4292" s="1" t="s">
        <v>277</v>
      </c>
    </row>
    <row r="4293" spans="1:269" x14ac:dyDescent="0.25">
      <c r="A4293">
        <v>4292</v>
      </c>
      <c r="B4293">
        <v>1</v>
      </c>
      <c r="C4293">
        <v>26</v>
      </c>
      <c r="D4293">
        <v>0</v>
      </c>
      <c r="E4293" s="1" t="s">
        <v>270</v>
      </c>
      <c r="F4293" s="1" t="s">
        <v>285</v>
      </c>
      <c r="G4293">
        <v>0</v>
      </c>
      <c r="H4293" s="1" t="s">
        <v>305</v>
      </c>
      <c r="I4293">
        <v>0</v>
      </c>
      <c r="J4293" s="1" t="s">
        <v>273</v>
      </c>
      <c r="K4293" s="1" t="s">
        <v>306</v>
      </c>
      <c r="L4293">
        <v>0</v>
      </c>
      <c r="M4293" s="1" t="s">
        <v>275</v>
      </c>
      <c r="N4293">
        <v>10.84</v>
      </c>
      <c r="O4293">
        <v>1</v>
      </c>
      <c r="P4293">
        <v>2</v>
      </c>
      <c r="Q4293">
        <v>1E-4</v>
      </c>
      <c r="R4293">
        <v>1E-4</v>
      </c>
      <c r="S4293">
        <v>1E-4</v>
      </c>
      <c r="T4293">
        <v>1E-4</v>
      </c>
      <c r="U4293">
        <v>1E-4</v>
      </c>
      <c r="V4293">
        <v>1E-4</v>
      </c>
      <c r="W4293">
        <v>1E-4</v>
      </c>
      <c r="X4293">
        <v>1E-4</v>
      </c>
      <c r="Y4293">
        <v>1E-4</v>
      </c>
      <c r="Z4293">
        <v>1E-4</v>
      </c>
      <c r="AA4293">
        <v>1E-4</v>
      </c>
      <c r="AB4293">
        <v>1E-4</v>
      </c>
      <c r="AC4293">
        <v>1E-4</v>
      </c>
      <c r="AD4293">
        <v>1E-4</v>
      </c>
      <c r="AE4293">
        <v>1E-4</v>
      </c>
      <c r="AF4293">
        <v>1E-4</v>
      </c>
      <c r="AG4293">
        <v>1E-4</v>
      </c>
      <c r="AH4293">
        <v>10.84</v>
      </c>
      <c r="AI4293">
        <v>1</v>
      </c>
      <c r="AJ4293">
        <v>1E-4</v>
      </c>
      <c r="AK4293">
        <v>1E-4</v>
      </c>
      <c r="AL4293">
        <v>3</v>
      </c>
      <c r="AM4293">
        <v>1E-4</v>
      </c>
      <c r="AN4293">
        <v>1E-4</v>
      </c>
      <c r="AO4293">
        <v>1E-4</v>
      </c>
      <c r="AP4293">
        <v>1E-4</v>
      </c>
      <c r="AQ4293">
        <v>1E-4</v>
      </c>
      <c r="AR4293">
        <v>1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 s="2">
        <v>43735</v>
      </c>
      <c r="AY4293">
        <v>26</v>
      </c>
      <c r="AZ4293">
        <v>1E-4</v>
      </c>
      <c r="BA4293">
        <v>1E-4</v>
      </c>
      <c r="BB4293">
        <v>1E-4</v>
      </c>
      <c r="BC4293">
        <v>1E-4</v>
      </c>
      <c r="BD4293">
        <v>1E-4</v>
      </c>
      <c r="BE4293">
        <v>1E-4</v>
      </c>
      <c r="BF4293">
        <v>1E-4</v>
      </c>
      <c r="BG4293">
        <v>1E-4</v>
      </c>
      <c r="BH4293">
        <v>1E-4</v>
      </c>
      <c r="BI4293">
        <v>1E-4</v>
      </c>
      <c r="BJ4293">
        <v>1E-4</v>
      </c>
      <c r="BK4293">
        <v>1E-4</v>
      </c>
      <c r="BL4293">
        <v>1E-4</v>
      </c>
      <c r="BM4293">
        <v>1E-4</v>
      </c>
      <c r="BN4293">
        <v>1E-4</v>
      </c>
      <c r="BO4293">
        <v>1E-4</v>
      </c>
      <c r="BP4293" s="1" t="s">
        <v>277</v>
      </c>
      <c r="BQ4293">
        <v>1E-4</v>
      </c>
      <c r="BR4293" s="1" t="s">
        <v>277</v>
      </c>
      <c r="BT4293">
        <v>0</v>
      </c>
      <c r="BU4293">
        <v>0</v>
      </c>
      <c r="BV4293">
        <v>1E-4</v>
      </c>
      <c r="BW4293">
        <v>1E-4</v>
      </c>
      <c r="BX4293">
        <v>1E-4</v>
      </c>
      <c r="BY4293">
        <v>1E-4</v>
      </c>
      <c r="BZ4293">
        <v>1E-4</v>
      </c>
      <c r="CA4293">
        <v>1E-4</v>
      </c>
      <c r="CB4293">
        <v>10.84</v>
      </c>
      <c r="CC4293">
        <v>1E-4</v>
      </c>
      <c r="CD4293">
        <v>1E-4</v>
      </c>
      <c r="CE4293">
        <v>1E-4</v>
      </c>
      <c r="CF4293">
        <v>1E-4</v>
      </c>
      <c r="CG4293">
        <v>12.712571429</v>
      </c>
      <c r="CH4293">
        <v>1E-4</v>
      </c>
      <c r="CI4293">
        <v>1E-4</v>
      </c>
      <c r="CJ4293">
        <v>1E-4</v>
      </c>
      <c r="CK4293">
        <v>0</v>
      </c>
      <c r="CL4293">
        <v>1</v>
      </c>
      <c r="CM4293">
        <v>1E-4</v>
      </c>
      <c r="CN4293">
        <v>1E-4</v>
      </c>
      <c r="CO4293">
        <v>1E-4</v>
      </c>
      <c r="CP4293">
        <v>1</v>
      </c>
      <c r="CQ4293">
        <v>1E-4</v>
      </c>
      <c r="CR4293">
        <v>1E-4</v>
      </c>
      <c r="CS4293">
        <v>1E-4</v>
      </c>
      <c r="CT4293">
        <v>1E-4</v>
      </c>
      <c r="CU4293">
        <v>-100</v>
      </c>
      <c r="CV4293">
        <v>-100</v>
      </c>
      <c r="CW4293">
        <v>-100</v>
      </c>
      <c r="CX4293">
        <v>-100</v>
      </c>
      <c r="CY4293">
        <v>26</v>
      </c>
      <c r="CZ4293">
        <v>26</v>
      </c>
      <c r="DA4293">
        <v>1E-4</v>
      </c>
      <c r="DB4293">
        <v>1E-4</v>
      </c>
      <c r="DC4293">
        <v>10.84</v>
      </c>
      <c r="DD4293">
        <v>-100</v>
      </c>
      <c r="DE4293">
        <v>-100</v>
      </c>
      <c r="DF4293">
        <v>-100</v>
      </c>
      <c r="DG4293">
        <v>-100</v>
      </c>
      <c r="DH4293">
        <v>0</v>
      </c>
      <c r="DI4293">
        <v>0</v>
      </c>
      <c r="DJ4293">
        <v>1</v>
      </c>
      <c r="DK4293">
        <v>0</v>
      </c>
      <c r="DL4293">
        <v>1</v>
      </c>
      <c r="DM4293">
        <v>1</v>
      </c>
      <c r="DN4293">
        <v>0</v>
      </c>
      <c r="DO4293">
        <v>0</v>
      </c>
      <c r="DP4293">
        <v>0</v>
      </c>
      <c r="DQ4293">
        <v>1</v>
      </c>
      <c r="DR4293">
        <v>0</v>
      </c>
      <c r="DS4293">
        <v>0</v>
      </c>
      <c r="DT4293">
        <v>2</v>
      </c>
      <c r="DU4293">
        <v>1744.875</v>
      </c>
      <c r="DV4293">
        <v>2</v>
      </c>
      <c r="DW4293">
        <v>1750</v>
      </c>
      <c r="DX4293">
        <v>1.0029371731000001</v>
      </c>
      <c r="DY4293">
        <v>1924.64</v>
      </c>
      <c r="DZ4293">
        <v>25</v>
      </c>
      <c r="EA4293">
        <v>-100</v>
      </c>
      <c r="EB4293">
        <v>-100</v>
      </c>
      <c r="EC4293">
        <v>-100</v>
      </c>
      <c r="ED4293">
        <v>-100</v>
      </c>
      <c r="EE4293">
        <v>1E-4</v>
      </c>
      <c r="EF4293">
        <v>-100</v>
      </c>
      <c r="EG4293">
        <v>-100</v>
      </c>
      <c r="EH4293">
        <v>-100</v>
      </c>
      <c r="EI4293">
        <v>-100</v>
      </c>
      <c r="EJ4293">
        <v>1E-4</v>
      </c>
      <c r="EK4293">
        <v>12.712571429</v>
      </c>
      <c r="EL4293">
        <v>1E-4</v>
      </c>
      <c r="EM4293">
        <v>1E-4</v>
      </c>
      <c r="EN4293">
        <v>12.712571429</v>
      </c>
      <c r="EO4293">
        <v>1E-4</v>
      </c>
      <c r="EP4293">
        <v>12.712571429</v>
      </c>
      <c r="EQ4293">
        <v>-7.8774285710000003</v>
      </c>
      <c r="ER4293">
        <v>-11.42857143</v>
      </c>
      <c r="ES4293">
        <v>5088.125</v>
      </c>
      <c r="ET4293" s="1" t="s">
        <v>278</v>
      </c>
      <c r="EU4293">
        <v>1E-4</v>
      </c>
      <c r="EV4293">
        <v>1E-4</v>
      </c>
      <c r="EW4293">
        <v>1E-4</v>
      </c>
      <c r="EX4293">
        <v>1E-4</v>
      </c>
      <c r="EY4293">
        <v>-100</v>
      </c>
      <c r="EZ4293">
        <v>-100</v>
      </c>
      <c r="FA4293">
        <v>-100</v>
      </c>
      <c r="FB4293">
        <v>-100</v>
      </c>
      <c r="FC4293">
        <v>-100</v>
      </c>
      <c r="FD4293">
        <v>1E-4</v>
      </c>
      <c r="FE4293">
        <v>1E-4</v>
      </c>
      <c r="FF4293">
        <v>1E-4</v>
      </c>
      <c r="FG4293">
        <v>1E-4</v>
      </c>
      <c r="FH4293">
        <v>1E-4</v>
      </c>
      <c r="FI4293">
        <v>7</v>
      </c>
      <c r="FJ4293">
        <v>1744.875</v>
      </c>
      <c r="FK4293">
        <v>1744.875</v>
      </c>
      <c r="FL4293">
        <v>1750</v>
      </c>
      <c r="FM4293">
        <v>3494.875</v>
      </c>
      <c r="FN4293">
        <v>4</v>
      </c>
      <c r="FO4293">
        <v>-7.8774285710000003</v>
      </c>
      <c r="FP4293">
        <v>-11.42857143</v>
      </c>
      <c r="FQ4293">
        <v>0.99707142859999998</v>
      </c>
      <c r="FX4293">
        <v>10.84</v>
      </c>
      <c r="FY4293">
        <v>36.200000000000003</v>
      </c>
      <c r="FZ4293">
        <v>3.15</v>
      </c>
      <c r="GA4293">
        <v>45.43</v>
      </c>
      <c r="GB4293">
        <v>46.97</v>
      </c>
      <c r="GC4293">
        <v>84.91</v>
      </c>
      <c r="GU4293">
        <v>1E-4</v>
      </c>
      <c r="GV4293">
        <v>1E-4</v>
      </c>
      <c r="HC4293" s="2"/>
      <c r="HD4293">
        <v>-100</v>
      </c>
      <c r="HE4293">
        <v>-100</v>
      </c>
      <c r="HF4293">
        <v>-100</v>
      </c>
      <c r="HG4293">
        <v>-100</v>
      </c>
      <c r="HH4293">
        <v>-100</v>
      </c>
      <c r="HI4293">
        <v>1E-4</v>
      </c>
      <c r="HJ4293">
        <v>1E-4</v>
      </c>
      <c r="HK4293">
        <v>1E-4</v>
      </c>
      <c r="HL4293">
        <v>1E-4</v>
      </c>
      <c r="HM4293">
        <v>1E-4</v>
      </c>
      <c r="HN4293">
        <v>1E-4</v>
      </c>
      <c r="HO4293">
        <v>1E-4</v>
      </c>
      <c r="HR4293">
        <v>1E-4</v>
      </c>
      <c r="HS4293">
        <v>1E-4</v>
      </c>
      <c r="HT4293">
        <v>1E-4</v>
      </c>
      <c r="HU4293">
        <v>1E-4</v>
      </c>
      <c r="HV4293">
        <v>1E-4</v>
      </c>
      <c r="HW4293">
        <v>1E-4</v>
      </c>
      <c r="HX4293">
        <v>-100</v>
      </c>
      <c r="HY4293">
        <v>-100</v>
      </c>
      <c r="HZ4293">
        <v>-100</v>
      </c>
      <c r="IA4293">
        <v>1E-4</v>
      </c>
      <c r="IB4293">
        <v>1E-4</v>
      </c>
      <c r="IC4293">
        <v>1E-4</v>
      </c>
      <c r="ID4293">
        <v>1E-4</v>
      </c>
      <c r="IE4293">
        <v>1E-4</v>
      </c>
      <c r="IF4293">
        <v>1E-4</v>
      </c>
      <c r="IG4293">
        <v>1E-4</v>
      </c>
      <c r="JH4293" s="2"/>
      <c r="JI4293" s="1" t="s">
        <v>277</v>
      </c>
    </row>
    <row r="4294" spans="1:269" x14ac:dyDescent="0.25">
      <c r="A4294">
        <v>4293</v>
      </c>
      <c r="B4294">
        <v>1</v>
      </c>
      <c r="C4294">
        <v>24</v>
      </c>
      <c r="D4294">
        <v>0</v>
      </c>
      <c r="E4294" s="1" t="s">
        <v>270</v>
      </c>
      <c r="F4294" s="1" t="s">
        <v>285</v>
      </c>
      <c r="G4294">
        <v>0</v>
      </c>
      <c r="H4294" s="1" t="s">
        <v>305</v>
      </c>
      <c r="I4294">
        <v>0</v>
      </c>
      <c r="J4294" s="1" t="s">
        <v>286</v>
      </c>
      <c r="K4294" s="1" t="s">
        <v>306</v>
      </c>
      <c r="L4294">
        <v>0</v>
      </c>
      <c r="M4294" s="1" t="s">
        <v>275</v>
      </c>
      <c r="N4294">
        <v>44.71</v>
      </c>
      <c r="O4294">
        <v>1</v>
      </c>
      <c r="P4294">
        <v>2</v>
      </c>
      <c r="Q4294">
        <v>1E-4</v>
      </c>
      <c r="R4294">
        <v>1E-4</v>
      </c>
      <c r="S4294">
        <v>1E-4</v>
      </c>
      <c r="T4294">
        <v>1E-4</v>
      </c>
      <c r="U4294">
        <v>1E-4</v>
      </c>
      <c r="V4294">
        <v>1E-4</v>
      </c>
      <c r="W4294">
        <v>1E-4</v>
      </c>
      <c r="X4294">
        <v>1E-4</v>
      </c>
      <c r="Y4294">
        <v>1E-4</v>
      </c>
      <c r="Z4294">
        <v>1E-4</v>
      </c>
      <c r="AA4294">
        <v>1E-4</v>
      </c>
      <c r="AB4294">
        <v>1E-4</v>
      </c>
      <c r="AC4294">
        <v>1E-4</v>
      </c>
      <c r="AD4294">
        <v>1E-4</v>
      </c>
      <c r="AE4294">
        <v>1E-4</v>
      </c>
      <c r="AF4294">
        <v>1E-4</v>
      </c>
      <c r="AG4294">
        <v>1E-4</v>
      </c>
      <c r="AH4294">
        <v>44.71</v>
      </c>
      <c r="AI4294">
        <v>1</v>
      </c>
      <c r="AJ4294">
        <v>1E-4</v>
      </c>
      <c r="AK4294">
        <v>1E-4</v>
      </c>
      <c r="AL4294">
        <v>3</v>
      </c>
      <c r="AM4294">
        <v>1E-4</v>
      </c>
      <c r="AN4294">
        <v>1E-4</v>
      </c>
      <c r="AO4294">
        <v>1E-4</v>
      </c>
      <c r="AP4294">
        <v>1E-4</v>
      </c>
      <c r="AQ4294">
        <v>1E-4</v>
      </c>
      <c r="AR4294">
        <v>1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 s="2">
        <v>43754</v>
      </c>
      <c r="AY4294">
        <v>25</v>
      </c>
      <c r="AZ4294">
        <v>1E-4</v>
      </c>
      <c r="BA4294">
        <v>1E-4</v>
      </c>
      <c r="BB4294">
        <v>1E-4</v>
      </c>
      <c r="BC4294">
        <v>1E-4</v>
      </c>
      <c r="BD4294">
        <v>1E-4</v>
      </c>
      <c r="BE4294">
        <v>1E-4</v>
      </c>
      <c r="BF4294">
        <v>1E-4</v>
      </c>
      <c r="BG4294">
        <v>1E-4</v>
      </c>
      <c r="BH4294">
        <v>1E-4</v>
      </c>
      <c r="BI4294">
        <v>1E-4</v>
      </c>
      <c r="BJ4294">
        <v>1E-4</v>
      </c>
      <c r="BK4294">
        <v>1E-4</v>
      </c>
      <c r="BL4294">
        <v>1E-4</v>
      </c>
      <c r="BM4294">
        <v>1E-4</v>
      </c>
      <c r="BN4294">
        <v>1E-4</v>
      </c>
      <c r="BO4294">
        <v>1E-4</v>
      </c>
      <c r="BP4294" s="1" t="s">
        <v>277</v>
      </c>
      <c r="BQ4294">
        <v>1E-4</v>
      </c>
      <c r="BR4294" s="1" t="s">
        <v>277</v>
      </c>
      <c r="BT4294">
        <v>1E-4</v>
      </c>
      <c r="BU4294">
        <v>0</v>
      </c>
      <c r="BV4294">
        <v>1E-4</v>
      </c>
      <c r="BW4294">
        <v>1E-4</v>
      </c>
      <c r="BX4294">
        <v>1E-4</v>
      </c>
      <c r="BY4294">
        <v>1E-4</v>
      </c>
      <c r="BZ4294">
        <v>1E-4</v>
      </c>
      <c r="CA4294">
        <v>1E-4</v>
      </c>
      <c r="CB4294">
        <v>44.71</v>
      </c>
      <c r="CC4294">
        <v>1E-4</v>
      </c>
      <c r="CD4294">
        <v>1E-4</v>
      </c>
      <c r="CE4294">
        <v>1E-4</v>
      </c>
      <c r="CF4294">
        <v>1E-4</v>
      </c>
      <c r="CG4294">
        <v>29.958571428999999</v>
      </c>
      <c r="CH4294">
        <v>1E-4</v>
      </c>
      <c r="CI4294">
        <v>1E-4</v>
      </c>
      <c r="CJ4294">
        <v>1E-4</v>
      </c>
      <c r="CK4294">
        <v>0</v>
      </c>
      <c r="CL4294">
        <v>1</v>
      </c>
      <c r="CM4294">
        <v>1E-4</v>
      </c>
      <c r="CN4294">
        <v>1E-4</v>
      </c>
      <c r="CO4294">
        <v>1E-4</v>
      </c>
      <c r="CP4294">
        <v>1</v>
      </c>
      <c r="CQ4294">
        <v>1E-4</v>
      </c>
      <c r="CR4294">
        <v>1E-4</v>
      </c>
      <c r="CS4294">
        <v>1E-4</v>
      </c>
      <c r="CT4294">
        <v>1E-4</v>
      </c>
      <c r="CU4294">
        <v>-100</v>
      </c>
      <c r="CV4294">
        <v>-100</v>
      </c>
      <c r="CW4294">
        <v>-100</v>
      </c>
      <c r="CX4294">
        <v>-100</v>
      </c>
      <c r="CY4294">
        <v>25</v>
      </c>
      <c r="CZ4294">
        <v>25</v>
      </c>
      <c r="DA4294">
        <v>1E-4</v>
      </c>
      <c r="DB4294">
        <v>1E-4</v>
      </c>
      <c r="DC4294">
        <v>44.71</v>
      </c>
      <c r="DD4294">
        <v>-100</v>
      </c>
      <c r="DE4294">
        <v>-100</v>
      </c>
      <c r="DF4294">
        <v>-100</v>
      </c>
      <c r="DG4294">
        <v>-100</v>
      </c>
      <c r="DH4294">
        <v>0</v>
      </c>
      <c r="DI4294">
        <v>0</v>
      </c>
      <c r="DJ4294">
        <v>1</v>
      </c>
      <c r="DK4294">
        <v>0</v>
      </c>
      <c r="DL4294">
        <v>1</v>
      </c>
      <c r="DM4294">
        <v>1</v>
      </c>
      <c r="DN4294">
        <v>0</v>
      </c>
      <c r="DO4294">
        <v>0</v>
      </c>
      <c r="DP4294">
        <v>0</v>
      </c>
      <c r="DQ4294">
        <v>1</v>
      </c>
      <c r="DR4294">
        <v>0</v>
      </c>
      <c r="DS4294">
        <v>0</v>
      </c>
      <c r="DT4294">
        <v>2</v>
      </c>
      <c r="DU4294">
        <v>1618.0350000000001</v>
      </c>
      <c r="DV4294">
        <v>3</v>
      </c>
      <c r="DW4294">
        <v>1933.3333333</v>
      </c>
      <c r="DX4294">
        <v>1.1948649648</v>
      </c>
      <c r="DY4294">
        <v>1667.94</v>
      </c>
      <c r="DZ4294">
        <v>24</v>
      </c>
      <c r="EA4294">
        <v>-100</v>
      </c>
      <c r="EB4294">
        <v>-100</v>
      </c>
      <c r="EC4294">
        <v>-100</v>
      </c>
      <c r="ED4294">
        <v>-100</v>
      </c>
      <c r="EE4294">
        <v>1E-4</v>
      </c>
      <c r="EF4294">
        <v>-100</v>
      </c>
      <c r="EG4294">
        <v>-100</v>
      </c>
      <c r="EH4294">
        <v>-100</v>
      </c>
      <c r="EI4294">
        <v>-100</v>
      </c>
      <c r="EJ4294">
        <v>1E-4</v>
      </c>
      <c r="EK4294">
        <v>29.958571428999999</v>
      </c>
      <c r="EL4294">
        <v>1E-4</v>
      </c>
      <c r="EM4294">
        <v>1E-4</v>
      </c>
      <c r="EN4294">
        <v>29.958571428999999</v>
      </c>
      <c r="EO4294">
        <v>1E-4</v>
      </c>
      <c r="EP4294">
        <v>29.958571428999999</v>
      </c>
      <c r="EQ4294">
        <v>-120.54600000000001</v>
      </c>
      <c r="ER4294">
        <v>102.85714286</v>
      </c>
      <c r="ES4294">
        <v>5088.125</v>
      </c>
      <c r="ET4294" s="1" t="s">
        <v>278</v>
      </c>
      <c r="EU4294">
        <v>1E-4</v>
      </c>
      <c r="EV4294">
        <v>1E-4</v>
      </c>
      <c r="EW4294">
        <v>1E-4</v>
      </c>
      <c r="EX4294">
        <v>1E-4</v>
      </c>
      <c r="EY4294">
        <v>-100</v>
      </c>
      <c r="EZ4294">
        <v>-100</v>
      </c>
      <c r="FA4294">
        <v>-100</v>
      </c>
      <c r="FB4294">
        <v>-100</v>
      </c>
      <c r="FC4294">
        <v>-100</v>
      </c>
      <c r="FD4294">
        <v>1E-4</v>
      </c>
      <c r="FE4294">
        <v>1E-4</v>
      </c>
      <c r="FF4294">
        <v>1E-4</v>
      </c>
      <c r="FG4294">
        <v>1E-4</v>
      </c>
      <c r="FH4294">
        <v>1E-4</v>
      </c>
      <c r="FI4294">
        <v>1</v>
      </c>
      <c r="FJ4294">
        <v>1.33333333E-2</v>
      </c>
      <c r="FK4294">
        <v>1618.0350000000001</v>
      </c>
      <c r="FL4294">
        <v>1933.3333333</v>
      </c>
      <c r="FM4294">
        <v>3551.3683332999999</v>
      </c>
      <c r="FN4294">
        <v>5</v>
      </c>
      <c r="FO4294">
        <v>-120.54600000000001</v>
      </c>
      <c r="FP4294">
        <v>102.85714286</v>
      </c>
      <c r="FQ4294">
        <v>0.83691465519999997</v>
      </c>
      <c r="FX4294">
        <v>44.71</v>
      </c>
      <c r="FY4294">
        <v>34.01</v>
      </c>
      <c r="FZ4294">
        <v>26.9</v>
      </c>
      <c r="GA4294">
        <v>832.2</v>
      </c>
      <c r="GB4294">
        <v>88.51</v>
      </c>
      <c r="GC4294">
        <v>60.66</v>
      </c>
      <c r="GU4294">
        <v>1E-4</v>
      </c>
      <c r="GV4294">
        <v>1E-4</v>
      </c>
      <c r="HC4294" s="2"/>
      <c r="HD4294">
        <v>-100</v>
      </c>
      <c r="HE4294">
        <v>-100</v>
      </c>
      <c r="HF4294">
        <v>-100</v>
      </c>
      <c r="HG4294">
        <v>-100</v>
      </c>
      <c r="HH4294">
        <v>-100</v>
      </c>
      <c r="HI4294">
        <v>1E-4</v>
      </c>
      <c r="HJ4294">
        <v>1E-4</v>
      </c>
      <c r="HK4294">
        <v>1E-4</v>
      </c>
      <c r="HL4294">
        <v>1E-4</v>
      </c>
      <c r="HM4294">
        <v>1E-4</v>
      </c>
      <c r="HN4294">
        <v>1E-4</v>
      </c>
      <c r="HO4294">
        <v>1E-4</v>
      </c>
      <c r="HR4294">
        <v>1E-4</v>
      </c>
      <c r="HS4294">
        <v>1E-4</v>
      </c>
      <c r="HT4294">
        <v>1E-4</v>
      </c>
      <c r="HU4294">
        <v>1E-4</v>
      </c>
      <c r="HV4294">
        <v>1E-4</v>
      </c>
      <c r="HW4294">
        <v>1E-4</v>
      </c>
      <c r="HX4294">
        <v>-100</v>
      </c>
      <c r="HY4294">
        <v>-100</v>
      </c>
      <c r="HZ4294">
        <v>-100</v>
      </c>
      <c r="IA4294">
        <v>1E-4</v>
      </c>
      <c r="IB4294">
        <v>1E-4</v>
      </c>
      <c r="IC4294">
        <v>1E-4</v>
      </c>
      <c r="ID4294">
        <v>1E-4</v>
      </c>
      <c r="IE4294">
        <v>1E-4</v>
      </c>
      <c r="IF4294">
        <v>1E-4</v>
      </c>
      <c r="IG4294">
        <v>1E-4</v>
      </c>
      <c r="JH4294" s="2"/>
      <c r="JI4294" s="1" t="s">
        <v>277</v>
      </c>
    </row>
    <row r="4295" spans="1:269" x14ac:dyDescent="0.25">
      <c r="A4295">
        <v>4294</v>
      </c>
      <c r="B4295">
        <v>1</v>
      </c>
      <c r="C4295">
        <v>52</v>
      </c>
      <c r="D4295">
        <v>0</v>
      </c>
      <c r="E4295" s="1" t="s">
        <v>270</v>
      </c>
      <c r="F4295" s="1" t="s">
        <v>271</v>
      </c>
      <c r="G4295">
        <v>0</v>
      </c>
      <c r="H4295" s="1" t="s">
        <v>272</v>
      </c>
      <c r="I4295">
        <v>0</v>
      </c>
      <c r="J4295" s="1" t="s">
        <v>286</v>
      </c>
      <c r="K4295" s="1" t="s">
        <v>274</v>
      </c>
      <c r="L4295">
        <v>0</v>
      </c>
      <c r="M4295" s="1" t="s">
        <v>275</v>
      </c>
      <c r="N4295">
        <v>5027.99</v>
      </c>
      <c r="O4295">
        <v>1</v>
      </c>
      <c r="P4295">
        <v>2</v>
      </c>
      <c r="Q4295">
        <v>1E-4</v>
      </c>
      <c r="R4295">
        <v>1E-4</v>
      </c>
      <c r="S4295">
        <v>1E-4</v>
      </c>
      <c r="T4295">
        <v>1E-4</v>
      </c>
      <c r="U4295">
        <v>1E-4</v>
      </c>
      <c r="V4295">
        <v>1E-4</v>
      </c>
      <c r="W4295">
        <v>1E-4</v>
      </c>
      <c r="X4295">
        <v>1E-4</v>
      </c>
      <c r="Y4295">
        <v>1E-4</v>
      </c>
      <c r="Z4295">
        <v>1E-4</v>
      </c>
      <c r="AA4295">
        <v>1E-4</v>
      </c>
      <c r="AB4295">
        <v>1E-4</v>
      </c>
      <c r="AC4295">
        <v>1E-4</v>
      </c>
      <c r="AD4295">
        <v>1E-4</v>
      </c>
      <c r="AE4295">
        <v>1E-4</v>
      </c>
      <c r="AF4295">
        <v>1E-4</v>
      </c>
      <c r="AG4295">
        <v>1E-4</v>
      </c>
      <c r="AH4295">
        <v>5027.99</v>
      </c>
      <c r="AI4295">
        <v>1</v>
      </c>
      <c r="AJ4295">
        <v>1E-4</v>
      </c>
      <c r="AK4295">
        <v>1E-4</v>
      </c>
      <c r="AL4295">
        <v>3</v>
      </c>
      <c r="AM4295">
        <v>1E-4</v>
      </c>
      <c r="AN4295">
        <v>1E-4</v>
      </c>
      <c r="AO4295">
        <v>1E-4</v>
      </c>
      <c r="AP4295">
        <v>1E-4</v>
      </c>
      <c r="AQ4295">
        <v>1E-4</v>
      </c>
      <c r="AR4295">
        <v>1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 s="2">
        <v>43738</v>
      </c>
      <c r="AY4295">
        <v>26</v>
      </c>
      <c r="AZ4295">
        <v>1E-4</v>
      </c>
      <c r="BA4295">
        <v>1E-4</v>
      </c>
      <c r="BB4295">
        <v>1E-4</v>
      </c>
      <c r="BC4295">
        <v>1E-4</v>
      </c>
      <c r="BD4295">
        <v>1E-4</v>
      </c>
      <c r="BE4295">
        <v>1E-4</v>
      </c>
      <c r="BF4295">
        <v>1E-4</v>
      </c>
      <c r="BG4295">
        <v>1E-4</v>
      </c>
      <c r="BH4295">
        <v>1E-4</v>
      </c>
      <c r="BI4295">
        <v>1E-4</v>
      </c>
      <c r="BJ4295">
        <v>1E-4</v>
      </c>
      <c r="BK4295">
        <v>1E-4</v>
      </c>
      <c r="BL4295">
        <v>1E-4</v>
      </c>
      <c r="BM4295">
        <v>1E-4</v>
      </c>
      <c r="BN4295">
        <v>1E-4</v>
      </c>
      <c r="BO4295">
        <v>1E-4</v>
      </c>
      <c r="BP4295" s="1" t="s">
        <v>277</v>
      </c>
      <c r="BQ4295">
        <v>1E-4</v>
      </c>
      <c r="BR4295" s="1" t="s">
        <v>277</v>
      </c>
      <c r="BT4295">
        <v>1E-4</v>
      </c>
      <c r="BU4295">
        <v>0</v>
      </c>
      <c r="BV4295">
        <v>1E-4</v>
      </c>
      <c r="BW4295">
        <v>1E-4</v>
      </c>
      <c r="BX4295">
        <v>1E-4</v>
      </c>
      <c r="BY4295">
        <v>1E-4</v>
      </c>
      <c r="BZ4295">
        <v>1E-4</v>
      </c>
      <c r="CA4295">
        <v>1E-4</v>
      </c>
      <c r="CB4295">
        <v>5027.99</v>
      </c>
      <c r="CC4295">
        <v>1E-4</v>
      </c>
      <c r="CD4295">
        <v>1E-4</v>
      </c>
      <c r="CE4295">
        <v>1E-4</v>
      </c>
      <c r="CF4295">
        <v>1E-4</v>
      </c>
      <c r="CG4295">
        <v>-141.21600000000001</v>
      </c>
      <c r="CH4295">
        <v>1E-4</v>
      </c>
      <c r="CI4295">
        <v>1E-4</v>
      </c>
      <c r="CJ4295">
        <v>1E-4</v>
      </c>
      <c r="CK4295">
        <v>0</v>
      </c>
      <c r="CL4295">
        <v>1E-4</v>
      </c>
      <c r="CM4295">
        <v>1</v>
      </c>
      <c r="CN4295">
        <v>1E-4</v>
      </c>
      <c r="CO4295">
        <v>1E-4</v>
      </c>
      <c r="CP4295">
        <v>1E-4</v>
      </c>
      <c r="CQ4295">
        <v>1</v>
      </c>
      <c r="CR4295">
        <v>1E-4</v>
      </c>
      <c r="CS4295">
        <v>1E-4</v>
      </c>
      <c r="CT4295">
        <v>1E-4</v>
      </c>
      <c r="CU4295">
        <v>-100</v>
      </c>
      <c r="CV4295">
        <v>-100</v>
      </c>
      <c r="CW4295">
        <v>-100</v>
      </c>
      <c r="CX4295">
        <v>-100</v>
      </c>
      <c r="CY4295">
        <v>26</v>
      </c>
      <c r="CZ4295">
        <v>26</v>
      </c>
      <c r="DA4295">
        <v>1E-4</v>
      </c>
      <c r="DB4295">
        <v>1E-4</v>
      </c>
      <c r="DC4295">
        <v>-100</v>
      </c>
      <c r="DD4295">
        <v>5027.99</v>
      </c>
      <c r="DE4295">
        <v>-100</v>
      </c>
      <c r="DF4295">
        <v>-100</v>
      </c>
      <c r="DG4295">
        <v>-100</v>
      </c>
      <c r="DH4295">
        <v>0</v>
      </c>
      <c r="DI4295">
        <v>0</v>
      </c>
      <c r="DJ4295">
        <v>1</v>
      </c>
      <c r="DK4295">
        <v>0</v>
      </c>
      <c r="DL4295">
        <v>0</v>
      </c>
      <c r="DM4295">
        <v>1</v>
      </c>
      <c r="DN4295">
        <v>0</v>
      </c>
      <c r="DO4295">
        <v>0</v>
      </c>
      <c r="DP4295">
        <v>1</v>
      </c>
      <c r="DQ4295">
        <v>0</v>
      </c>
      <c r="DR4295">
        <v>1</v>
      </c>
      <c r="DS4295">
        <v>0</v>
      </c>
      <c r="DT4295">
        <v>1</v>
      </c>
      <c r="DU4295">
        <v>416.66666666999998</v>
      </c>
      <c r="DV4295">
        <v>1</v>
      </c>
      <c r="DW4295">
        <v>83.333333332999999</v>
      </c>
      <c r="DX4295">
        <v>0.2</v>
      </c>
      <c r="DY4295">
        <v>1000</v>
      </c>
      <c r="DZ4295">
        <v>174</v>
      </c>
      <c r="EA4295">
        <v>-100</v>
      </c>
      <c r="EB4295">
        <v>-100</v>
      </c>
      <c r="EC4295">
        <v>-100</v>
      </c>
      <c r="ED4295">
        <v>-100</v>
      </c>
      <c r="EE4295">
        <v>1E-4</v>
      </c>
      <c r="EF4295">
        <v>-100</v>
      </c>
      <c r="EG4295">
        <v>-100</v>
      </c>
      <c r="EH4295">
        <v>-100</v>
      </c>
      <c r="EI4295">
        <v>-100</v>
      </c>
      <c r="EJ4295">
        <v>1E-4</v>
      </c>
      <c r="EK4295">
        <v>-141.21600000000001</v>
      </c>
      <c r="EL4295">
        <v>1E-4</v>
      </c>
      <c r="EM4295">
        <v>1E-4</v>
      </c>
      <c r="EN4295">
        <v>1E-4</v>
      </c>
      <c r="EO4295">
        <v>-141.21600000000001</v>
      </c>
      <c r="EP4295">
        <v>-141.21600000000001</v>
      </c>
      <c r="EQ4295">
        <v>100</v>
      </c>
      <c r="ER4295">
        <v>-14.28571429</v>
      </c>
      <c r="ES4295">
        <v>5088.125</v>
      </c>
      <c r="ET4295" s="1" t="s">
        <v>278</v>
      </c>
      <c r="EU4295">
        <v>1E-4</v>
      </c>
      <c r="EV4295">
        <v>1E-4</v>
      </c>
      <c r="EW4295">
        <v>1E-4</v>
      </c>
      <c r="EX4295">
        <v>1E-4</v>
      </c>
      <c r="EY4295">
        <v>-100</v>
      </c>
      <c r="EZ4295">
        <v>-100</v>
      </c>
      <c r="FA4295">
        <v>-100</v>
      </c>
      <c r="FB4295">
        <v>-100</v>
      </c>
      <c r="FC4295">
        <v>-100</v>
      </c>
      <c r="FD4295">
        <v>1E-4</v>
      </c>
      <c r="FE4295">
        <v>1E-4</v>
      </c>
      <c r="FF4295">
        <v>1E-4</v>
      </c>
      <c r="FG4295">
        <v>1E-4</v>
      </c>
      <c r="FH4295">
        <v>1E-4</v>
      </c>
      <c r="FI4295">
        <v>4</v>
      </c>
      <c r="FJ4295">
        <v>416.66666666999998</v>
      </c>
      <c r="FK4295">
        <v>416.66666666999998</v>
      </c>
      <c r="FL4295">
        <v>83.333333332999999</v>
      </c>
      <c r="FM4295">
        <v>500</v>
      </c>
      <c r="FN4295">
        <v>1</v>
      </c>
      <c r="FO4295">
        <v>100</v>
      </c>
      <c r="FP4295">
        <v>-14.28571429</v>
      </c>
      <c r="FQ4295">
        <v>5</v>
      </c>
      <c r="FX4295">
        <v>5027.99</v>
      </c>
      <c r="FY4295">
        <v>4527.8</v>
      </c>
      <c r="FZ4295">
        <v>4535.6099999999997</v>
      </c>
      <c r="GA4295">
        <v>4535.43</v>
      </c>
      <c r="GB4295">
        <v>4535.24</v>
      </c>
      <c r="GC4295">
        <v>4035.05</v>
      </c>
      <c r="GU4295">
        <v>1E-4</v>
      </c>
      <c r="GV4295">
        <v>1E-4</v>
      </c>
      <c r="HC4295" s="2"/>
      <c r="HD4295">
        <v>-100</v>
      </c>
      <c r="HE4295">
        <v>-100</v>
      </c>
      <c r="HF4295">
        <v>-100</v>
      </c>
      <c r="HG4295">
        <v>-100</v>
      </c>
      <c r="HH4295">
        <v>-100</v>
      </c>
      <c r="HI4295">
        <v>1E-4</v>
      </c>
      <c r="HJ4295">
        <v>1E-4</v>
      </c>
      <c r="HK4295">
        <v>1E-4</v>
      </c>
      <c r="HL4295">
        <v>1E-4</v>
      </c>
      <c r="HM4295">
        <v>1E-4</v>
      </c>
      <c r="HN4295">
        <v>1E-4</v>
      </c>
      <c r="HO4295">
        <v>1E-4</v>
      </c>
      <c r="HR4295">
        <v>1E-4</v>
      </c>
      <c r="HS4295">
        <v>1E-4</v>
      </c>
      <c r="HT4295">
        <v>1E-4</v>
      </c>
      <c r="HU4295">
        <v>1E-4</v>
      </c>
      <c r="HV4295">
        <v>1E-4</v>
      </c>
      <c r="HW4295">
        <v>1E-4</v>
      </c>
      <c r="HX4295">
        <v>-100</v>
      </c>
      <c r="HY4295">
        <v>-100</v>
      </c>
      <c r="HZ4295">
        <v>-100</v>
      </c>
      <c r="IA4295">
        <v>1E-4</v>
      </c>
      <c r="IB4295">
        <v>1E-4</v>
      </c>
      <c r="IC4295">
        <v>1E-4</v>
      </c>
      <c r="ID4295">
        <v>1E-4</v>
      </c>
      <c r="IE4295">
        <v>1E-4</v>
      </c>
      <c r="IF4295">
        <v>1E-4</v>
      </c>
      <c r="IG4295">
        <v>1E-4</v>
      </c>
      <c r="JH4295" s="2"/>
      <c r="JI4295" s="1" t="s">
        <v>277</v>
      </c>
    </row>
    <row r="4296" spans="1:269" x14ac:dyDescent="0.25">
      <c r="A4296">
        <v>4295</v>
      </c>
      <c r="B4296">
        <v>1</v>
      </c>
      <c r="C4296">
        <v>39</v>
      </c>
      <c r="D4296">
        <v>0</v>
      </c>
      <c r="E4296" s="1" t="s">
        <v>270</v>
      </c>
      <c r="F4296" s="1" t="s">
        <v>285</v>
      </c>
      <c r="G4296">
        <v>0</v>
      </c>
      <c r="H4296" s="1" t="s">
        <v>272</v>
      </c>
      <c r="I4296">
        <v>0</v>
      </c>
      <c r="J4296" s="1" t="s">
        <v>273</v>
      </c>
      <c r="K4296" s="1" t="s">
        <v>274</v>
      </c>
      <c r="L4296">
        <v>5800</v>
      </c>
      <c r="M4296" s="1" t="s">
        <v>275</v>
      </c>
      <c r="N4296">
        <v>117.84</v>
      </c>
      <c r="O4296">
        <v>1</v>
      </c>
      <c r="P4296">
        <v>5</v>
      </c>
      <c r="Q4296">
        <v>1</v>
      </c>
      <c r="R4296">
        <v>1E-4</v>
      </c>
      <c r="S4296">
        <v>1E-4</v>
      </c>
      <c r="T4296">
        <v>1E-4</v>
      </c>
      <c r="U4296">
        <v>1E-4</v>
      </c>
      <c r="V4296">
        <v>1E-4</v>
      </c>
      <c r="W4296">
        <v>4</v>
      </c>
      <c r="X4296">
        <v>1E-4</v>
      </c>
      <c r="Y4296">
        <v>1E-4</v>
      </c>
      <c r="Z4296">
        <v>1E-4</v>
      </c>
      <c r="AA4296">
        <v>1E-4</v>
      </c>
      <c r="AB4296">
        <v>1E-4</v>
      </c>
      <c r="AC4296">
        <v>1E-4</v>
      </c>
      <c r="AD4296">
        <v>305727</v>
      </c>
      <c r="AE4296">
        <v>1</v>
      </c>
      <c r="AF4296">
        <v>1E-4</v>
      </c>
      <c r="AG4296">
        <v>1E-4</v>
      </c>
      <c r="AH4296">
        <v>117.84</v>
      </c>
      <c r="AI4296">
        <v>1</v>
      </c>
      <c r="AJ4296">
        <v>305727</v>
      </c>
      <c r="AK4296">
        <v>1</v>
      </c>
      <c r="AL4296">
        <v>10</v>
      </c>
      <c r="AM4296">
        <v>1E-4</v>
      </c>
      <c r="AN4296">
        <v>1E-4</v>
      </c>
      <c r="AO4296">
        <v>4</v>
      </c>
      <c r="AP4296">
        <v>38304.32</v>
      </c>
      <c r="AQ4296">
        <v>2</v>
      </c>
      <c r="AR4296">
        <v>1</v>
      </c>
      <c r="AS4296">
        <v>1</v>
      </c>
      <c r="AT4296">
        <v>1</v>
      </c>
      <c r="AU4296">
        <v>1</v>
      </c>
      <c r="AV4296">
        <v>1</v>
      </c>
      <c r="AW4296">
        <v>1</v>
      </c>
      <c r="AX4296" s="2">
        <v>44511</v>
      </c>
      <c r="AY4296">
        <v>26</v>
      </c>
      <c r="AZ4296">
        <v>4</v>
      </c>
      <c r="BA4296">
        <v>1E-4</v>
      </c>
      <c r="BB4296">
        <v>1E-4</v>
      </c>
      <c r="BC4296">
        <v>2</v>
      </c>
      <c r="BD4296">
        <v>1E-4</v>
      </c>
      <c r="BE4296">
        <v>1E-4</v>
      </c>
      <c r="BF4296">
        <v>1E-4</v>
      </c>
      <c r="BG4296">
        <v>1E-4</v>
      </c>
      <c r="BH4296">
        <v>1E-4</v>
      </c>
      <c r="BI4296">
        <v>1E-4</v>
      </c>
      <c r="BJ4296">
        <v>1E-4</v>
      </c>
      <c r="BK4296">
        <v>1E-4</v>
      </c>
      <c r="BL4296">
        <v>1E-4</v>
      </c>
      <c r="BM4296">
        <v>1E-4</v>
      </c>
      <c r="BN4296">
        <v>2</v>
      </c>
      <c r="BO4296">
        <v>1E-4</v>
      </c>
      <c r="BP4296" s="1" t="s">
        <v>277</v>
      </c>
      <c r="BQ4296">
        <v>1E-4</v>
      </c>
      <c r="BR4296" s="1" t="s">
        <v>277</v>
      </c>
      <c r="BT4296">
        <v>0</v>
      </c>
      <c r="BU4296">
        <v>0</v>
      </c>
      <c r="BV4296">
        <v>1E-4</v>
      </c>
      <c r="BW4296">
        <v>1E-4</v>
      </c>
      <c r="BX4296">
        <v>1E-4</v>
      </c>
      <c r="BY4296">
        <v>1E-4</v>
      </c>
      <c r="BZ4296">
        <v>38304.32</v>
      </c>
      <c r="CA4296">
        <v>532.00444444000004</v>
      </c>
      <c r="CB4296">
        <v>117.84</v>
      </c>
      <c r="CC4296">
        <v>305727</v>
      </c>
      <c r="CD4296">
        <v>305844.84000000003</v>
      </c>
      <c r="CE4296">
        <v>-305609.15999999997</v>
      </c>
      <c r="CF4296">
        <v>259442.46436000001</v>
      </c>
      <c r="CG4296">
        <v>90.110571429000004</v>
      </c>
      <c r="CH4296">
        <v>-11700</v>
      </c>
      <c r="CI4296">
        <v>11790.110570999999</v>
      </c>
      <c r="CJ4296">
        <v>1E-4</v>
      </c>
      <c r="CK4296">
        <v>0</v>
      </c>
      <c r="CL4296">
        <v>1E-4</v>
      </c>
      <c r="CM4296">
        <v>1</v>
      </c>
      <c r="CN4296">
        <v>1E-4</v>
      </c>
      <c r="CO4296">
        <v>1E-4</v>
      </c>
      <c r="CP4296">
        <v>1E-4</v>
      </c>
      <c r="CQ4296">
        <v>1</v>
      </c>
      <c r="CR4296">
        <v>1E-4</v>
      </c>
      <c r="CS4296">
        <v>1E-4</v>
      </c>
      <c r="CT4296">
        <v>1E-4</v>
      </c>
      <c r="CU4296">
        <v>-100</v>
      </c>
      <c r="CV4296">
        <v>-100</v>
      </c>
      <c r="CW4296">
        <v>-100</v>
      </c>
      <c r="CX4296">
        <v>-100</v>
      </c>
      <c r="CY4296">
        <v>26</v>
      </c>
      <c r="CZ4296">
        <v>26</v>
      </c>
      <c r="DA4296">
        <v>1E-4</v>
      </c>
      <c r="DB4296">
        <v>1E-4</v>
      </c>
      <c r="DC4296">
        <v>-100</v>
      </c>
      <c r="DD4296">
        <v>117.84</v>
      </c>
      <c r="DE4296">
        <v>-100</v>
      </c>
      <c r="DF4296">
        <v>-100</v>
      </c>
      <c r="DG4296">
        <v>-100</v>
      </c>
      <c r="DH4296">
        <v>0</v>
      </c>
      <c r="DI4296">
        <v>0</v>
      </c>
      <c r="DJ4296">
        <v>1</v>
      </c>
      <c r="DK4296">
        <v>0</v>
      </c>
      <c r="DL4296">
        <v>0</v>
      </c>
      <c r="DM4296">
        <v>1</v>
      </c>
      <c r="DN4296">
        <v>0</v>
      </c>
      <c r="DO4296">
        <v>0</v>
      </c>
      <c r="DP4296">
        <v>1</v>
      </c>
      <c r="DQ4296">
        <v>0</v>
      </c>
      <c r="DR4296">
        <v>1</v>
      </c>
      <c r="DS4296">
        <v>0</v>
      </c>
      <c r="DT4296">
        <v>1</v>
      </c>
      <c r="DU4296">
        <v>105</v>
      </c>
      <c r="DV4296">
        <v>1</v>
      </c>
      <c r="DW4296">
        <v>213.82666667000001</v>
      </c>
      <c r="DX4296">
        <v>2.0364444443999998</v>
      </c>
      <c r="DY4296">
        <v>630</v>
      </c>
      <c r="DZ4296">
        <v>153</v>
      </c>
      <c r="EA4296">
        <v>-100</v>
      </c>
      <c r="EB4296">
        <v>-100</v>
      </c>
      <c r="EC4296">
        <v>-100</v>
      </c>
      <c r="ED4296">
        <v>-100</v>
      </c>
      <c r="EE4296">
        <v>1E-4</v>
      </c>
      <c r="EF4296">
        <v>-100</v>
      </c>
      <c r="EG4296">
        <v>-100</v>
      </c>
      <c r="EH4296">
        <v>-100</v>
      </c>
      <c r="EI4296">
        <v>-100</v>
      </c>
      <c r="EJ4296">
        <v>1E-4</v>
      </c>
      <c r="EK4296">
        <v>90.110571429000004</v>
      </c>
      <c r="EL4296">
        <v>1E-4</v>
      </c>
      <c r="EM4296">
        <v>1E-4</v>
      </c>
      <c r="EN4296">
        <v>1E-4</v>
      </c>
      <c r="EO4296">
        <v>90.110571429000004</v>
      </c>
      <c r="EP4296">
        <v>90.110571429000004</v>
      </c>
      <c r="EQ4296">
        <v>90</v>
      </c>
      <c r="ER4296">
        <v>147.22514286000001</v>
      </c>
      <c r="ES4296">
        <v>5088.125</v>
      </c>
      <c r="ET4296" s="1" t="s">
        <v>278</v>
      </c>
      <c r="EU4296">
        <v>1E-4</v>
      </c>
      <c r="EV4296">
        <v>1E-4</v>
      </c>
      <c r="EW4296">
        <v>1E-4</v>
      </c>
      <c r="EX4296">
        <v>1E-4</v>
      </c>
      <c r="EY4296">
        <v>-100</v>
      </c>
      <c r="EZ4296">
        <v>-100</v>
      </c>
      <c r="FA4296">
        <v>-100</v>
      </c>
      <c r="FB4296">
        <v>-100</v>
      </c>
      <c r="FC4296">
        <v>-100</v>
      </c>
      <c r="FD4296">
        <v>1E-4</v>
      </c>
      <c r="FE4296">
        <v>1E-4</v>
      </c>
      <c r="FF4296">
        <v>1E-4</v>
      </c>
      <c r="FG4296">
        <v>1E-4</v>
      </c>
      <c r="FH4296">
        <v>1E-4</v>
      </c>
      <c r="FI4296">
        <v>1E-4</v>
      </c>
      <c r="FJ4296">
        <v>-100</v>
      </c>
      <c r="FK4296">
        <v>105</v>
      </c>
      <c r="FL4296">
        <v>213.82666667000001</v>
      </c>
      <c r="FM4296">
        <v>318.82666667000001</v>
      </c>
      <c r="FN4296">
        <v>1</v>
      </c>
      <c r="FO4296">
        <v>90</v>
      </c>
      <c r="FP4296">
        <v>147.22514286000001</v>
      </c>
      <c r="FQ4296">
        <v>0.4910519424</v>
      </c>
      <c r="FX4296">
        <v>117.84</v>
      </c>
      <c r="FY4296">
        <v>117.82</v>
      </c>
      <c r="FZ4296">
        <v>117.79</v>
      </c>
      <c r="GA4296">
        <v>117.77</v>
      </c>
      <c r="GB4296">
        <v>117.75</v>
      </c>
      <c r="GC4296">
        <v>748.66</v>
      </c>
      <c r="GL4296">
        <v>2</v>
      </c>
      <c r="GM4296">
        <v>38304.32</v>
      </c>
      <c r="GU4296">
        <v>1E-4</v>
      </c>
      <c r="GV4296">
        <v>1E-4</v>
      </c>
      <c r="HB4296">
        <v>0</v>
      </c>
      <c r="HC4296" s="2"/>
      <c r="HD4296">
        <v>-100</v>
      </c>
      <c r="HE4296">
        <v>-100</v>
      </c>
      <c r="HF4296">
        <v>-100</v>
      </c>
      <c r="HG4296">
        <v>-100</v>
      </c>
      <c r="HH4296">
        <v>-100</v>
      </c>
      <c r="HI4296">
        <v>1E-4</v>
      </c>
      <c r="HJ4296">
        <v>1E-4</v>
      </c>
      <c r="HK4296">
        <v>1E-4</v>
      </c>
      <c r="HL4296">
        <v>1E-4</v>
      </c>
      <c r="HM4296">
        <v>1E-4</v>
      </c>
      <c r="HN4296">
        <v>1E-4</v>
      </c>
      <c r="HO4296">
        <v>1E-4</v>
      </c>
      <c r="HR4296">
        <v>1E-4</v>
      </c>
      <c r="HS4296">
        <v>1E-4</v>
      </c>
      <c r="HT4296">
        <v>1E-4</v>
      </c>
      <c r="HU4296">
        <v>1E-4</v>
      </c>
      <c r="HV4296">
        <v>1E-4</v>
      </c>
      <c r="HW4296">
        <v>1E-4</v>
      </c>
      <c r="HX4296">
        <v>-100</v>
      </c>
      <c r="HY4296">
        <v>-100</v>
      </c>
      <c r="HZ4296">
        <v>-100</v>
      </c>
      <c r="IA4296">
        <v>1E-4</v>
      </c>
      <c r="IB4296">
        <v>1E-4</v>
      </c>
      <c r="IC4296">
        <v>1E-4</v>
      </c>
      <c r="ID4296">
        <v>1E-4</v>
      </c>
      <c r="IE4296">
        <v>1E-4</v>
      </c>
      <c r="IF4296">
        <v>1E-4</v>
      </c>
      <c r="IG4296">
        <v>1E-4</v>
      </c>
      <c r="JH4296" s="2"/>
      <c r="JI4296" s="1" t="s">
        <v>277</v>
      </c>
    </row>
    <row r="4297" spans="1:269" x14ac:dyDescent="0.25">
      <c r="A4297">
        <v>4296</v>
      </c>
      <c r="B4297">
        <v>1</v>
      </c>
      <c r="C4297">
        <v>48</v>
      </c>
      <c r="D4297">
        <v>0</v>
      </c>
      <c r="E4297" s="1" t="s">
        <v>270</v>
      </c>
      <c r="F4297" s="1" t="s">
        <v>271</v>
      </c>
      <c r="G4297">
        <v>0</v>
      </c>
      <c r="H4297" s="1" t="s">
        <v>305</v>
      </c>
      <c r="I4297">
        <v>0</v>
      </c>
      <c r="J4297" s="1" t="s">
        <v>283</v>
      </c>
      <c r="K4297" s="1" t="s">
        <v>306</v>
      </c>
      <c r="L4297">
        <v>3300</v>
      </c>
      <c r="M4297" s="1" t="s">
        <v>275</v>
      </c>
      <c r="N4297">
        <v>1540.9</v>
      </c>
      <c r="O4297">
        <v>1</v>
      </c>
      <c r="P4297">
        <v>3</v>
      </c>
      <c r="Q4297">
        <v>1</v>
      </c>
      <c r="R4297">
        <v>1E-4</v>
      </c>
      <c r="S4297">
        <v>1E-4</v>
      </c>
      <c r="T4297">
        <v>1E-4</v>
      </c>
      <c r="U4297">
        <v>1E-4</v>
      </c>
      <c r="V4297">
        <v>3274.63</v>
      </c>
      <c r="W4297">
        <v>4</v>
      </c>
      <c r="X4297">
        <v>1E-4</v>
      </c>
      <c r="Y4297">
        <v>1E-4</v>
      </c>
      <c r="Z4297">
        <v>1E-4</v>
      </c>
      <c r="AA4297">
        <v>1E-4</v>
      </c>
      <c r="AB4297">
        <v>1E-4</v>
      </c>
      <c r="AC4297">
        <v>1E-4</v>
      </c>
      <c r="AD4297">
        <v>125996.91</v>
      </c>
      <c r="AE4297">
        <v>1</v>
      </c>
      <c r="AF4297">
        <v>1E-4</v>
      </c>
      <c r="AG4297">
        <v>1E-4</v>
      </c>
      <c r="AH4297">
        <v>1540.9</v>
      </c>
      <c r="AI4297">
        <v>1</v>
      </c>
      <c r="AJ4297">
        <v>125996.91</v>
      </c>
      <c r="AK4297">
        <v>1</v>
      </c>
      <c r="AL4297">
        <v>6</v>
      </c>
      <c r="AM4297">
        <v>1E-4</v>
      </c>
      <c r="AN4297">
        <v>3274.63</v>
      </c>
      <c r="AO4297">
        <v>4</v>
      </c>
      <c r="AP4297">
        <v>1E-4</v>
      </c>
      <c r="AQ4297">
        <v>1E-4</v>
      </c>
      <c r="AR4297">
        <v>0</v>
      </c>
      <c r="AS4297">
        <v>1</v>
      </c>
      <c r="AT4297">
        <v>1</v>
      </c>
      <c r="AU4297">
        <v>1</v>
      </c>
      <c r="AV4297">
        <v>1</v>
      </c>
      <c r="AW4297">
        <v>0</v>
      </c>
      <c r="AX4297" s="2">
        <v>38979</v>
      </c>
      <c r="AY4297">
        <v>184</v>
      </c>
      <c r="AZ4297">
        <v>2</v>
      </c>
      <c r="BA4297">
        <v>1E-4</v>
      </c>
      <c r="BB4297">
        <v>1E-4</v>
      </c>
      <c r="BC4297">
        <v>1E-4</v>
      </c>
      <c r="BD4297">
        <v>1E-4</v>
      </c>
      <c r="BE4297">
        <v>1E-4</v>
      </c>
      <c r="BF4297">
        <v>1E-4</v>
      </c>
      <c r="BG4297">
        <v>1E-4</v>
      </c>
      <c r="BH4297">
        <v>1E-4</v>
      </c>
      <c r="BI4297">
        <v>1E-4</v>
      </c>
      <c r="BJ4297">
        <v>1E-4</v>
      </c>
      <c r="BK4297">
        <v>1E-4</v>
      </c>
      <c r="BL4297">
        <v>1E-4</v>
      </c>
      <c r="BM4297">
        <v>1E-4</v>
      </c>
      <c r="BN4297">
        <v>1E-4</v>
      </c>
      <c r="BO4297">
        <v>1E-4</v>
      </c>
      <c r="BP4297" s="1" t="s">
        <v>277</v>
      </c>
      <c r="BQ4297">
        <v>1E-4</v>
      </c>
      <c r="BR4297" s="1" t="s">
        <v>277</v>
      </c>
      <c r="BT4297">
        <v>1E-4</v>
      </c>
      <c r="BU4297">
        <v>0</v>
      </c>
      <c r="BV4297">
        <v>1E-4</v>
      </c>
      <c r="BW4297">
        <v>1E-4</v>
      </c>
      <c r="BX4297">
        <v>1E-4</v>
      </c>
      <c r="BY4297">
        <v>1E-4</v>
      </c>
      <c r="BZ4297">
        <v>1E-4</v>
      </c>
      <c r="CA4297">
        <v>679.16666667000004</v>
      </c>
      <c r="CB4297">
        <v>1540.9</v>
      </c>
      <c r="CC4297">
        <v>125996.91</v>
      </c>
      <c r="CD4297">
        <v>127537.81</v>
      </c>
      <c r="CE4297">
        <v>-124456.01</v>
      </c>
      <c r="CF4297">
        <v>8176.8388604000002</v>
      </c>
      <c r="CG4297">
        <v>-745.78142860000003</v>
      </c>
      <c r="CH4297">
        <v>-17900.386859999999</v>
      </c>
      <c r="CI4297">
        <v>17154.605428999999</v>
      </c>
      <c r="CJ4297">
        <v>1E-4</v>
      </c>
      <c r="CK4297">
        <v>0</v>
      </c>
      <c r="CL4297">
        <v>1</v>
      </c>
      <c r="CM4297">
        <v>1E-4</v>
      </c>
      <c r="CN4297">
        <v>1E-4</v>
      </c>
      <c r="CO4297">
        <v>1E-4</v>
      </c>
      <c r="CP4297">
        <v>1</v>
      </c>
      <c r="CQ4297">
        <v>1E-4</v>
      </c>
      <c r="CR4297">
        <v>1E-4</v>
      </c>
      <c r="CS4297">
        <v>1E-4</v>
      </c>
      <c r="CT4297">
        <v>1E-4</v>
      </c>
      <c r="CU4297">
        <v>-100</v>
      </c>
      <c r="CV4297">
        <v>-100</v>
      </c>
      <c r="CW4297">
        <v>-100</v>
      </c>
      <c r="CX4297">
        <v>-100</v>
      </c>
      <c r="CY4297">
        <v>184</v>
      </c>
      <c r="CZ4297">
        <v>184</v>
      </c>
      <c r="DA4297">
        <v>1E-4</v>
      </c>
      <c r="DB4297">
        <v>1E-4</v>
      </c>
      <c r="DC4297">
        <v>1540.9</v>
      </c>
      <c r="DD4297">
        <v>-100</v>
      </c>
      <c r="DE4297">
        <v>-100</v>
      </c>
      <c r="DF4297">
        <v>-100</v>
      </c>
      <c r="DG4297">
        <v>-100</v>
      </c>
      <c r="DH4297">
        <v>0</v>
      </c>
      <c r="DI4297">
        <v>0</v>
      </c>
      <c r="DJ4297">
        <v>1</v>
      </c>
      <c r="DK4297">
        <v>0</v>
      </c>
      <c r="DL4297">
        <v>1</v>
      </c>
      <c r="DM4297">
        <v>1</v>
      </c>
      <c r="DN4297">
        <v>0</v>
      </c>
      <c r="DO4297">
        <v>0</v>
      </c>
      <c r="DP4297">
        <v>0</v>
      </c>
      <c r="DQ4297">
        <v>1</v>
      </c>
      <c r="DR4297">
        <v>0</v>
      </c>
      <c r="DS4297">
        <v>0</v>
      </c>
      <c r="DT4297">
        <v>2</v>
      </c>
      <c r="DU4297">
        <v>2566.6666667</v>
      </c>
      <c r="DV4297">
        <v>11</v>
      </c>
      <c r="DW4297">
        <v>2537.6</v>
      </c>
      <c r="DX4297">
        <v>0.98867532469999997</v>
      </c>
      <c r="DY4297">
        <v>7000</v>
      </c>
      <c r="DZ4297">
        <v>76</v>
      </c>
      <c r="EA4297">
        <v>-100</v>
      </c>
      <c r="EB4297">
        <v>-100</v>
      </c>
      <c r="EC4297">
        <v>-100</v>
      </c>
      <c r="ED4297">
        <v>-100</v>
      </c>
      <c r="EE4297">
        <v>1E-4</v>
      </c>
      <c r="EF4297">
        <v>-100</v>
      </c>
      <c r="EG4297">
        <v>-100</v>
      </c>
      <c r="EH4297">
        <v>-100</v>
      </c>
      <c r="EI4297">
        <v>-100</v>
      </c>
      <c r="EJ4297">
        <v>1E-4</v>
      </c>
      <c r="EK4297">
        <v>-745.78142860000003</v>
      </c>
      <c r="EL4297">
        <v>1E-4</v>
      </c>
      <c r="EM4297">
        <v>1E-4</v>
      </c>
      <c r="EN4297">
        <v>-745.78142860000003</v>
      </c>
      <c r="EO4297">
        <v>1E-4</v>
      </c>
      <c r="EP4297">
        <v>-745.78142860000003</v>
      </c>
      <c r="EQ4297">
        <v>-334.2857143</v>
      </c>
      <c r="ER4297">
        <v>-760.33428570000001</v>
      </c>
      <c r="ES4297">
        <v>5088.125</v>
      </c>
      <c r="ET4297" s="1" t="s">
        <v>278</v>
      </c>
      <c r="EU4297">
        <v>1E-4</v>
      </c>
      <c r="EV4297">
        <v>1E-4</v>
      </c>
      <c r="EW4297">
        <v>1E-4</v>
      </c>
      <c r="EX4297">
        <v>1E-4</v>
      </c>
      <c r="EY4297">
        <v>-100</v>
      </c>
      <c r="EZ4297">
        <v>-100</v>
      </c>
      <c r="FA4297">
        <v>-100</v>
      </c>
      <c r="FB4297">
        <v>-100</v>
      </c>
      <c r="FC4297">
        <v>-100</v>
      </c>
      <c r="FD4297">
        <v>1E-4</v>
      </c>
      <c r="FE4297">
        <v>1E-4</v>
      </c>
      <c r="FF4297">
        <v>1E-4</v>
      </c>
      <c r="FG4297">
        <v>1E-4</v>
      </c>
      <c r="FH4297">
        <v>1E-4</v>
      </c>
      <c r="FI4297">
        <v>6</v>
      </c>
      <c r="FJ4297">
        <v>2233.3333333</v>
      </c>
      <c r="FK4297">
        <v>2566.6666667</v>
      </c>
      <c r="FL4297">
        <v>2537.6</v>
      </c>
      <c r="FM4297">
        <v>5104.2666667000003</v>
      </c>
      <c r="FN4297">
        <v>12</v>
      </c>
      <c r="FO4297">
        <v>-334.2857143</v>
      </c>
      <c r="FP4297">
        <v>-760.33428570000001</v>
      </c>
      <c r="FQ4297">
        <v>1.0114543925999999</v>
      </c>
      <c r="FX4297">
        <v>1540.9</v>
      </c>
      <c r="FY4297">
        <v>6480.5</v>
      </c>
      <c r="FZ4297">
        <v>4297.1499999999996</v>
      </c>
      <c r="GA4297">
        <v>1199.9000000000001</v>
      </c>
      <c r="GB4297">
        <v>1380.3</v>
      </c>
      <c r="GC4297">
        <v>0</v>
      </c>
      <c r="GU4297">
        <v>1E-4</v>
      </c>
      <c r="GV4297">
        <v>1E-4</v>
      </c>
      <c r="HC4297" s="2"/>
      <c r="HD4297">
        <v>-100</v>
      </c>
      <c r="HE4297">
        <v>-100</v>
      </c>
      <c r="HF4297">
        <v>-100</v>
      </c>
      <c r="HG4297">
        <v>-100</v>
      </c>
      <c r="HH4297">
        <v>-100</v>
      </c>
      <c r="HI4297">
        <v>1E-4</v>
      </c>
      <c r="HJ4297">
        <v>1E-4</v>
      </c>
      <c r="HK4297">
        <v>1E-4</v>
      </c>
      <c r="HL4297">
        <v>1E-4</v>
      </c>
      <c r="HM4297">
        <v>1E-4</v>
      </c>
      <c r="HN4297">
        <v>1E-4</v>
      </c>
      <c r="HO4297">
        <v>1E-4</v>
      </c>
      <c r="HR4297">
        <v>1E-4</v>
      </c>
      <c r="HS4297">
        <v>1E-4</v>
      </c>
      <c r="HT4297">
        <v>1E-4</v>
      </c>
      <c r="HU4297">
        <v>1E-4</v>
      </c>
      <c r="HV4297">
        <v>1E-4</v>
      </c>
      <c r="HW4297">
        <v>1E-4</v>
      </c>
      <c r="HX4297">
        <v>-100</v>
      </c>
      <c r="HY4297">
        <v>-100</v>
      </c>
      <c r="HZ4297">
        <v>-100</v>
      </c>
      <c r="IA4297">
        <v>1E-4</v>
      </c>
      <c r="IB4297">
        <v>1E-4</v>
      </c>
      <c r="IC4297">
        <v>1E-4</v>
      </c>
      <c r="ID4297">
        <v>1E-4</v>
      </c>
      <c r="IE4297">
        <v>1E-4</v>
      </c>
      <c r="IF4297">
        <v>1E-4</v>
      </c>
      <c r="IG4297">
        <v>1E-4</v>
      </c>
      <c r="JH4297" s="2"/>
      <c r="JI4297" s="1" t="s">
        <v>277</v>
      </c>
    </row>
    <row r="4298" spans="1:269" x14ac:dyDescent="0.25">
      <c r="A4298">
        <v>4297</v>
      </c>
      <c r="B4298">
        <v>1</v>
      </c>
      <c r="C4298">
        <v>29</v>
      </c>
      <c r="D4298">
        <v>0</v>
      </c>
      <c r="E4298" s="1" t="s">
        <v>270</v>
      </c>
      <c r="F4298" s="1" t="s">
        <v>271</v>
      </c>
      <c r="G4298">
        <v>0</v>
      </c>
      <c r="H4298" s="1" t="s">
        <v>272</v>
      </c>
      <c r="I4298">
        <v>0</v>
      </c>
      <c r="J4298" s="1" t="s">
        <v>286</v>
      </c>
      <c r="K4298" s="1" t="s">
        <v>274</v>
      </c>
      <c r="L4298">
        <v>0</v>
      </c>
      <c r="M4298" s="1" t="s">
        <v>275</v>
      </c>
      <c r="N4298">
        <v>2.99</v>
      </c>
      <c r="O4298">
        <v>1</v>
      </c>
      <c r="P4298">
        <v>2</v>
      </c>
      <c r="Q4298">
        <v>1E-4</v>
      </c>
      <c r="R4298">
        <v>1E-4</v>
      </c>
      <c r="S4298">
        <v>1E-4</v>
      </c>
      <c r="T4298">
        <v>1E-4</v>
      </c>
      <c r="U4298">
        <v>1E-4</v>
      </c>
      <c r="V4298">
        <v>1E-4</v>
      </c>
      <c r="W4298">
        <v>1E-4</v>
      </c>
      <c r="X4298">
        <v>1E-4</v>
      </c>
      <c r="Y4298">
        <v>1E-4</v>
      </c>
      <c r="Z4298">
        <v>1E-4</v>
      </c>
      <c r="AA4298">
        <v>1E-4</v>
      </c>
      <c r="AB4298">
        <v>1E-4</v>
      </c>
      <c r="AC4298">
        <v>1E-4</v>
      </c>
      <c r="AD4298">
        <v>1E-4</v>
      </c>
      <c r="AE4298">
        <v>1E-4</v>
      </c>
      <c r="AF4298">
        <v>1E-4</v>
      </c>
      <c r="AG4298">
        <v>1E-4</v>
      </c>
      <c r="AH4298">
        <v>2.99</v>
      </c>
      <c r="AI4298">
        <v>1</v>
      </c>
      <c r="AJ4298">
        <v>1E-4</v>
      </c>
      <c r="AK4298">
        <v>1E-4</v>
      </c>
      <c r="AL4298">
        <v>3</v>
      </c>
      <c r="AM4298">
        <v>1E-4</v>
      </c>
      <c r="AN4298">
        <v>1E-4</v>
      </c>
      <c r="AO4298">
        <v>1E-4</v>
      </c>
      <c r="AP4298">
        <v>1E-4</v>
      </c>
      <c r="AQ4298">
        <v>1E-4</v>
      </c>
      <c r="AR4298">
        <v>1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 s="2">
        <v>43739</v>
      </c>
      <c r="AY4298">
        <v>25</v>
      </c>
      <c r="AZ4298">
        <v>1E-4</v>
      </c>
      <c r="BA4298">
        <v>1E-4</v>
      </c>
      <c r="BB4298">
        <v>1E-4</v>
      </c>
      <c r="BC4298">
        <v>1E-4</v>
      </c>
      <c r="BD4298">
        <v>1E-4</v>
      </c>
      <c r="BE4298">
        <v>1E-4</v>
      </c>
      <c r="BF4298">
        <v>1E-4</v>
      </c>
      <c r="BG4298">
        <v>1E-4</v>
      </c>
      <c r="BH4298">
        <v>1E-4</v>
      </c>
      <c r="BI4298">
        <v>1E-4</v>
      </c>
      <c r="BJ4298">
        <v>1E-4</v>
      </c>
      <c r="BK4298">
        <v>1E-4</v>
      </c>
      <c r="BL4298">
        <v>1E-4</v>
      </c>
      <c r="BM4298">
        <v>1E-4</v>
      </c>
      <c r="BN4298">
        <v>1E-4</v>
      </c>
      <c r="BO4298">
        <v>1E-4</v>
      </c>
      <c r="BP4298" s="1" t="s">
        <v>277</v>
      </c>
      <c r="BQ4298">
        <v>1E-4</v>
      </c>
      <c r="BR4298" s="1" t="s">
        <v>277</v>
      </c>
      <c r="BT4298">
        <v>25</v>
      </c>
      <c r="BU4298">
        <v>1</v>
      </c>
      <c r="BV4298">
        <v>0.48571428570000003</v>
      </c>
      <c r="BW4298">
        <v>1E-4</v>
      </c>
      <c r="BX4298">
        <v>1E-4</v>
      </c>
      <c r="BY4298">
        <v>1E-4</v>
      </c>
      <c r="BZ4298">
        <v>1E-4</v>
      </c>
      <c r="CA4298">
        <v>1E-4</v>
      </c>
      <c r="CB4298">
        <v>2.99</v>
      </c>
      <c r="CC4298">
        <v>1E-4</v>
      </c>
      <c r="CD4298">
        <v>1E-4</v>
      </c>
      <c r="CE4298">
        <v>1E-4</v>
      </c>
      <c r="CF4298">
        <v>1E-4</v>
      </c>
      <c r="CG4298">
        <v>0.216</v>
      </c>
      <c r="CH4298">
        <v>1E-4</v>
      </c>
      <c r="CI4298">
        <v>1E-4</v>
      </c>
      <c r="CJ4298">
        <v>1E-4</v>
      </c>
      <c r="CK4298">
        <v>0</v>
      </c>
      <c r="CL4298">
        <v>1</v>
      </c>
      <c r="CM4298">
        <v>1E-4</v>
      </c>
      <c r="CN4298">
        <v>1E-4</v>
      </c>
      <c r="CO4298">
        <v>1E-4</v>
      </c>
      <c r="CP4298">
        <v>1</v>
      </c>
      <c r="CQ4298">
        <v>1E-4</v>
      </c>
      <c r="CR4298">
        <v>1E-4</v>
      </c>
      <c r="CS4298">
        <v>1E-4</v>
      </c>
      <c r="CT4298">
        <v>1E-4</v>
      </c>
      <c r="CU4298">
        <v>-100</v>
      </c>
      <c r="CV4298">
        <v>-100</v>
      </c>
      <c r="CW4298">
        <v>-100</v>
      </c>
      <c r="CX4298">
        <v>-100</v>
      </c>
      <c r="CY4298">
        <v>25</v>
      </c>
      <c r="CZ4298">
        <v>25</v>
      </c>
      <c r="DA4298">
        <v>1E-4</v>
      </c>
      <c r="DB4298">
        <v>1E-4</v>
      </c>
      <c r="DC4298">
        <v>2.99</v>
      </c>
      <c r="DD4298">
        <v>-100</v>
      </c>
      <c r="DE4298">
        <v>-100</v>
      </c>
      <c r="DF4298">
        <v>-100</v>
      </c>
      <c r="DG4298">
        <v>-100</v>
      </c>
      <c r="DH4298">
        <v>0</v>
      </c>
      <c r="DI4298">
        <v>0</v>
      </c>
      <c r="DJ4298">
        <v>1</v>
      </c>
      <c r="DK4298">
        <v>0</v>
      </c>
      <c r="DL4298">
        <v>1</v>
      </c>
      <c r="DM4298">
        <v>1</v>
      </c>
      <c r="DN4298">
        <v>0</v>
      </c>
      <c r="DO4298">
        <v>0</v>
      </c>
      <c r="DP4298">
        <v>0</v>
      </c>
      <c r="DQ4298">
        <v>1</v>
      </c>
      <c r="DR4298">
        <v>0</v>
      </c>
      <c r="DS4298">
        <v>0</v>
      </c>
      <c r="DT4298">
        <v>3</v>
      </c>
      <c r="DU4298">
        <v>3471.21</v>
      </c>
      <c r="DV4298">
        <v>18</v>
      </c>
      <c r="DW4298">
        <v>3473.3150000000001</v>
      </c>
      <c r="DX4298">
        <v>1.0006064168</v>
      </c>
      <c r="DY4298">
        <v>3423.6</v>
      </c>
      <c r="DZ4298">
        <v>182</v>
      </c>
      <c r="EA4298">
        <v>-100</v>
      </c>
      <c r="EB4298">
        <v>-100</v>
      </c>
      <c r="EC4298">
        <v>-100</v>
      </c>
      <c r="ED4298">
        <v>-100</v>
      </c>
      <c r="EE4298">
        <v>1E-4</v>
      </c>
      <c r="EF4298">
        <v>-100</v>
      </c>
      <c r="EG4298">
        <v>-100</v>
      </c>
      <c r="EH4298">
        <v>-100</v>
      </c>
      <c r="EI4298">
        <v>-100</v>
      </c>
      <c r="EJ4298">
        <v>1E-4</v>
      </c>
      <c r="EK4298">
        <v>0.216</v>
      </c>
      <c r="EL4298">
        <v>1E-4</v>
      </c>
      <c r="EM4298">
        <v>1E-4</v>
      </c>
      <c r="EN4298">
        <v>0.216</v>
      </c>
      <c r="EO4298">
        <v>1E-4</v>
      </c>
      <c r="EP4298">
        <v>0.216</v>
      </c>
      <c r="EQ4298">
        <v>67.933142857000007</v>
      </c>
      <c r="ER4298">
        <v>64.801428571000002</v>
      </c>
      <c r="ES4298">
        <v>5088.125</v>
      </c>
      <c r="ET4298" s="1" t="s">
        <v>278</v>
      </c>
      <c r="EU4298">
        <v>1E-4</v>
      </c>
      <c r="EV4298">
        <v>1E-4</v>
      </c>
      <c r="EW4298">
        <v>1E-4</v>
      </c>
      <c r="EX4298">
        <v>1E-4</v>
      </c>
      <c r="EY4298">
        <v>-100</v>
      </c>
      <c r="EZ4298">
        <v>-100</v>
      </c>
      <c r="FA4298">
        <v>-100</v>
      </c>
      <c r="FB4298">
        <v>-100</v>
      </c>
      <c r="FC4298">
        <v>-100</v>
      </c>
      <c r="FD4298">
        <v>1E-4</v>
      </c>
      <c r="FE4298">
        <v>1E-4</v>
      </c>
      <c r="FF4298">
        <v>1E-4</v>
      </c>
      <c r="FG4298">
        <v>1E-4</v>
      </c>
      <c r="FH4298">
        <v>1E-4</v>
      </c>
      <c r="FI4298">
        <v>1</v>
      </c>
      <c r="FJ4298">
        <v>1.6666667E-3</v>
      </c>
      <c r="FK4298">
        <v>3471.21</v>
      </c>
      <c r="FL4298">
        <v>3473.3150000000001</v>
      </c>
      <c r="FM4298">
        <v>6944.5249999999996</v>
      </c>
      <c r="FN4298">
        <v>21</v>
      </c>
      <c r="FO4298">
        <v>67.933142857000007</v>
      </c>
      <c r="FP4298">
        <v>64.801428571000002</v>
      </c>
      <c r="FQ4298">
        <v>0.99939395070000003</v>
      </c>
      <c r="FX4298">
        <v>2.99</v>
      </c>
      <c r="FY4298">
        <v>26.59</v>
      </c>
      <c r="FZ4298">
        <v>24.9</v>
      </c>
      <c r="GA4298">
        <v>15.26</v>
      </c>
      <c r="GB4298">
        <v>28.99</v>
      </c>
      <c r="GC4298">
        <v>4.99</v>
      </c>
      <c r="GU4298">
        <v>1E-4</v>
      </c>
      <c r="GV4298">
        <v>1E-4</v>
      </c>
      <c r="HC4298" s="2"/>
      <c r="HD4298">
        <v>-100</v>
      </c>
      <c r="HE4298">
        <v>-100</v>
      </c>
      <c r="HF4298">
        <v>-100</v>
      </c>
      <c r="HG4298">
        <v>-100</v>
      </c>
      <c r="HH4298">
        <v>-100</v>
      </c>
      <c r="HI4298">
        <v>1E-4</v>
      </c>
      <c r="HJ4298">
        <v>1E-4</v>
      </c>
      <c r="HK4298">
        <v>1E-4</v>
      </c>
      <c r="HL4298">
        <v>1E-4</v>
      </c>
      <c r="HM4298">
        <v>1E-4</v>
      </c>
      <c r="HN4298">
        <v>1E-4</v>
      </c>
      <c r="HO4298">
        <v>1E-4</v>
      </c>
      <c r="HR4298">
        <v>1E-4</v>
      </c>
      <c r="HS4298">
        <v>1E-4</v>
      </c>
      <c r="HT4298">
        <v>1E-4</v>
      </c>
      <c r="HU4298">
        <v>1E-4</v>
      </c>
      <c r="HV4298">
        <v>1E-4</v>
      </c>
      <c r="HW4298">
        <v>1E-4</v>
      </c>
      <c r="HX4298">
        <v>-100</v>
      </c>
      <c r="HY4298">
        <v>-100</v>
      </c>
      <c r="HZ4298">
        <v>-100</v>
      </c>
      <c r="IA4298">
        <v>1E-4</v>
      </c>
      <c r="IB4298">
        <v>1E-4</v>
      </c>
      <c r="IC4298">
        <v>1E-4</v>
      </c>
      <c r="ID4298">
        <v>1E-4</v>
      </c>
      <c r="IE4298">
        <v>1E-4</v>
      </c>
      <c r="IF4298">
        <v>1E-4</v>
      </c>
      <c r="IG4298">
        <v>1E-4</v>
      </c>
      <c r="JH4298" s="2"/>
      <c r="JI4298" s="1" t="s">
        <v>277</v>
      </c>
    </row>
    <row r="4299" spans="1:269" x14ac:dyDescent="0.25">
      <c r="A4299">
        <v>4298</v>
      </c>
      <c r="B4299">
        <v>1</v>
      </c>
      <c r="C4299">
        <v>23</v>
      </c>
      <c r="D4299">
        <v>0</v>
      </c>
      <c r="E4299" s="1" t="s">
        <v>270</v>
      </c>
      <c r="F4299" s="1" t="s">
        <v>285</v>
      </c>
      <c r="G4299">
        <v>0</v>
      </c>
      <c r="H4299" s="1" t="s">
        <v>305</v>
      </c>
      <c r="I4299">
        <v>0</v>
      </c>
      <c r="J4299" s="1" t="s">
        <v>295</v>
      </c>
      <c r="K4299" s="1" t="s">
        <v>306</v>
      </c>
      <c r="L4299">
        <v>0</v>
      </c>
      <c r="M4299" s="1" t="s">
        <v>275</v>
      </c>
      <c r="N4299">
        <v>48.68</v>
      </c>
      <c r="O4299">
        <v>1</v>
      </c>
      <c r="P4299">
        <v>2</v>
      </c>
      <c r="Q4299">
        <v>1E-4</v>
      </c>
      <c r="R4299">
        <v>1E-4</v>
      </c>
      <c r="S4299">
        <v>1E-4</v>
      </c>
      <c r="T4299">
        <v>1E-4</v>
      </c>
      <c r="U4299">
        <v>1E-4</v>
      </c>
      <c r="V4299">
        <v>1E-4</v>
      </c>
      <c r="W4299">
        <v>1E-4</v>
      </c>
      <c r="X4299">
        <v>1E-4</v>
      </c>
      <c r="Y4299">
        <v>1E-4</v>
      </c>
      <c r="Z4299">
        <v>1E-4</v>
      </c>
      <c r="AA4299">
        <v>1E-4</v>
      </c>
      <c r="AB4299">
        <v>1E-4</v>
      </c>
      <c r="AC4299">
        <v>1E-4</v>
      </c>
      <c r="AD4299">
        <v>1E-4</v>
      </c>
      <c r="AE4299">
        <v>1E-4</v>
      </c>
      <c r="AF4299">
        <v>1E-4</v>
      </c>
      <c r="AG4299">
        <v>1E-4</v>
      </c>
      <c r="AH4299">
        <v>48.68</v>
      </c>
      <c r="AI4299">
        <v>1</v>
      </c>
      <c r="AJ4299">
        <v>1E-4</v>
      </c>
      <c r="AK4299">
        <v>1E-4</v>
      </c>
      <c r="AL4299">
        <v>3</v>
      </c>
      <c r="AM4299">
        <v>1E-4</v>
      </c>
      <c r="AN4299">
        <v>1E-4</v>
      </c>
      <c r="AO4299">
        <v>1E-4</v>
      </c>
      <c r="AP4299">
        <v>1E-4</v>
      </c>
      <c r="AQ4299">
        <v>1E-4</v>
      </c>
      <c r="AR4299">
        <v>1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 s="2">
        <v>43739</v>
      </c>
      <c r="AY4299">
        <v>25</v>
      </c>
      <c r="AZ4299">
        <v>1E-4</v>
      </c>
      <c r="BA4299">
        <v>1E-4</v>
      </c>
      <c r="BB4299">
        <v>1E-4</v>
      </c>
      <c r="BC4299">
        <v>1E-4</v>
      </c>
      <c r="BD4299">
        <v>1E-4</v>
      </c>
      <c r="BE4299">
        <v>1E-4</v>
      </c>
      <c r="BF4299">
        <v>1E-4</v>
      </c>
      <c r="BG4299">
        <v>1E-4</v>
      </c>
      <c r="BH4299">
        <v>1E-4</v>
      </c>
      <c r="BI4299">
        <v>1E-4</v>
      </c>
      <c r="BJ4299">
        <v>1E-4</v>
      </c>
      <c r="BK4299">
        <v>1E-4</v>
      </c>
      <c r="BL4299">
        <v>1E-4</v>
      </c>
      <c r="BM4299">
        <v>1E-4</v>
      </c>
      <c r="BN4299">
        <v>1E-4</v>
      </c>
      <c r="BO4299">
        <v>1E-4</v>
      </c>
      <c r="BP4299" s="1" t="s">
        <v>277</v>
      </c>
      <c r="BQ4299">
        <v>1E-4</v>
      </c>
      <c r="BR4299" s="1" t="s">
        <v>277</v>
      </c>
      <c r="BT4299">
        <v>1E-4</v>
      </c>
      <c r="BU4299">
        <v>0</v>
      </c>
      <c r="BV4299">
        <v>1E-4</v>
      </c>
      <c r="BW4299">
        <v>1E-4</v>
      </c>
      <c r="BX4299">
        <v>1E-4</v>
      </c>
      <c r="BY4299">
        <v>1E-4</v>
      </c>
      <c r="BZ4299">
        <v>1E-4</v>
      </c>
      <c r="CA4299">
        <v>1E-4</v>
      </c>
      <c r="CB4299">
        <v>48.68</v>
      </c>
      <c r="CC4299">
        <v>1E-4</v>
      </c>
      <c r="CD4299">
        <v>1E-4</v>
      </c>
      <c r="CE4299">
        <v>1E-4</v>
      </c>
      <c r="CF4299">
        <v>1E-4</v>
      </c>
      <c r="CG4299">
        <v>-2.8697142859999998</v>
      </c>
      <c r="CH4299">
        <v>1E-4</v>
      </c>
      <c r="CI4299">
        <v>1E-4</v>
      </c>
      <c r="CJ4299">
        <v>1E-4</v>
      </c>
      <c r="CK4299">
        <v>0</v>
      </c>
      <c r="CL4299">
        <v>1E-4</v>
      </c>
      <c r="CM4299">
        <v>1</v>
      </c>
      <c r="CN4299">
        <v>1E-4</v>
      </c>
      <c r="CO4299">
        <v>1E-4</v>
      </c>
      <c r="CP4299">
        <v>1E-4</v>
      </c>
      <c r="CQ4299">
        <v>1</v>
      </c>
      <c r="CR4299">
        <v>1E-4</v>
      </c>
      <c r="CS4299">
        <v>1E-4</v>
      </c>
      <c r="CT4299">
        <v>1E-4</v>
      </c>
      <c r="CU4299">
        <v>-100</v>
      </c>
      <c r="CV4299">
        <v>-100</v>
      </c>
      <c r="CW4299">
        <v>-100</v>
      </c>
      <c r="CX4299">
        <v>-100</v>
      </c>
      <c r="CY4299">
        <v>25</v>
      </c>
      <c r="CZ4299">
        <v>25</v>
      </c>
      <c r="DA4299">
        <v>1E-4</v>
      </c>
      <c r="DB4299">
        <v>1E-4</v>
      </c>
      <c r="DC4299">
        <v>-100</v>
      </c>
      <c r="DD4299">
        <v>48.68</v>
      </c>
      <c r="DE4299">
        <v>-100</v>
      </c>
      <c r="DF4299">
        <v>-100</v>
      </c>
      <c r="DG4299">
        <v>-100</v>
      </c>
      <c r="DH4299">
        <v>0</v>
      </c>
      <c r="DI4299">
        <v>0</v>
      </c>
      <c r="DJ4299">
        <v>1</v>
      </c>
      <c r="DK4299">
        <v>0</v>
      </c>
      <c r="DL4299">
        <v>0</v>
      </c>
      <c r="DM4299">
        <v>1</v>
      </c>
      <c r="DN4299">
        <v>0</v>
      </c>
      <c r="DO4299">
        <v>0</v>
      </c>
      <c r="DP4299">
        <v>1</v>
      </c>
      <c r="DQ4299">
        <v>0</v>
      </c>
      <c r="DR4299">
        <v>1</v>
      </c>
      <c r="DS4299">
        <v>0</v>
      </c>
      <c r="DT4299">
        <v>1</v>
      </c>
      <c r="DU4299">
        <v>1301.4849999999999</v>
      </c>
      <c r="DV4299">
        <v>2</v>
      </c>
      <c r="DW4299">
        <v>1300</v>
      </c>
      <c r="DX4299">
        <v>0.99885899570000003</v>
      </c>
      <c r="DY4299">
        <v>1664.16</v>
      </c>
      <c r="DZ4299">
        <v>148</v>
      </c>
      <c r="EA4299">
        <v>-100</v>
      </c>
      <c r="EB4299">
        <v>-100</v>
      </c>
      <c r="EC4299">
        <v>-100</v>
      </c>
      <c r="ED4299">
        <v>-100</v>
      </c>
      <c r="EE4299">
        <v>1E-4</v>
      </c>
      <c r="EF4299">
        <v>-100</v>
      </c>
      <c r="EG4299">
        <v>-100</v>
      </c>
      <c r="EH4299">
        <v>-100</v>
      </c>
      <c r="EI4299">
        <v>-100</v>
      </c>
      <c r="EJ4299">
        <v>1E-4</v>
      </c>
      <c r="EK4299">
        <v>-2.8697142859999998</v>
      </c>
      <c r="EL4299">
        <v>1E-4</v>
      </c>
      <c r="EM4299">
        <v>1E-4</v>
      </c>
      <c r="EN4299">
        <v>1E-4</v>
      </c>
      <c r="EO4299">
        <v>-2.8697142859999998</v>
      </c>
      <c r="EP4299">
        <v>-2.8697142859999998</v>
      </c>
      <c r="EQ4299">
        <v>43.253428571000001</v>
      </c>
      <c r="ER4299">
        <v>45.714285713999999</v>
      </c>
      <c r="ES4299">
        <v>5088.125</v>
      </c>
      <c r="ET4299" s="1" t="s">
        <v>278</v>
      </c>
      <c r="EU4299">
        <v>1E-4</v>
      </c>
      <c r="EV4299">
        <v>1E-4</v>
      </c>
      <c r="EW4299">
        <v>1E-4</v>
      </c>
      <c r="EX4299">
        <v>1E-4</v>
      </c>
      <c r="EY4299">
        <v>-100</v>
      </c>
      <c r="EZ4299">
        <v>-100</v>
      </c>
      <c r="FA4299">
        <v>-100</v>
      </c>
      <c r="FB4299">
        <v>-100</v>
      </c>
      <c r="FC4299">
        <v>-100</v>
      </c>
      <c r="FD4299">
        <v>1E-4</v>
      </c>
      <c r="FE4299">
        <v>1E-4</v>
      </c>
      <c r="FF4299">
        <v>1E-4</v>
      </c>
      <c r="FG4299">
        <v>1E-4</v>
      </c>
      <c r="FH4299">
        <v>1E-4</v>
      </c>
      <c r="FI4299">
        <v>1E-4</v>
      </c>
      <c r="FJ4299">
        <v>-100</v>
      </c>
      <c r="FK4299">
        <v>1301.4849999999999</v>
      </c>
      <c r="FL4299">
        <v>1300</v>
      </c>
      <c r="FM4299">
        <v>2601.4850000000001</v>
      </c>
      <c r="FN4299">
        <v>3</v>
      </c>
      <c r="FO4299">
        <v>43.253428571000001</v>
      </c>
      <c r="FP4299">
        <v>45.714285713999999</v>
      </c>
      <c r="FQ4299">
        <v>1.0011423076999999</v>
      </c>
      <c r="FX4299">
        <v>48.68</v>
      </c>
      <c r="FY4299">
        <v>36</v>
      </c>
      <c r="FZ4299">
        <v>34.18</v>
      </c>
      <c r="GA4299">
        <v>44.02</v>
      </c>
      <c r="GB4299">
        <v>38.99</v>
      </c>
      <c r="GC4299">
        <v>24.83</v>
      </c>
      <c r="GU4299">
        <v>1E-4</v>
      </c>
      <c r="GV4299">
        <v>1E-4</v>
      </c>
      <c r="HC4299" s="2"/>
      <c r="HD4299">
        <v>-100</v>
      </c>
      <c r="HE4299">
        <v>-100</v>
      </c>
      <c r="HF4299">
        <v>-100</v>
      </c>
      <c r="HG4299">
        <v>-100</v>
      </c>
      <c r="HH4299">
        <v>-100</v>
      </c>
      <c r="HI4299">
        <v>1E-4</v>
      </c>
      <c r="HJ4299">
        <v>1E-4</v>
      </c>
      <c r="HK4299">
        <v>1E-4</v>
      </c>
      <c r="HL4299">
        <v>1E-4</v>
      </c>
      <c r="HM4299">
        <v>1E-4</v>
      </c>
      <c r="HN4299">
        <v>1E-4</v>
      </c>
      <c r="HO4299">
        <v>1E-4</v>
      </c>
      <c r="HR4299">
        <v>1E-4</v>
      </c>
      <c r="HS4299">
        <v>1E-4</v>
      </c>
      <c r="HT4299">
        <v>1E-4</v>
      </c>
      <c r="HU4299">
        <v>1E-4</v>
      </c>
      <c r="HV4299">
        <v>1E-4</v>
      </c>
      <c r="HW4299">
        <v>1E-4</v>
      </c>
      <c r="HX4299">
        <v>-100</v>
      </c>
      <c r="HY4299">
        <v>-100</v>
      </c>
      <c r="HZ4299">
        <v>-100</v>
      </c>
      <c r="IA4299">
        <v>1E-4</v>
      </c>
      <c r="IB4299">
        <v>1E-4</v>
      </c>
      <c r="IC4299">
        <v>1E-4</v>
      </c>
      <c r="ID4299">
        <v>1E-4</v>
      </c>
      <c r="IE4299">
        <v>1E-4</v>
      </c>
      <c r="IF4299">
        <v>1E-4</v>
      </c>
      <c r="IG4299">
        <v>1E-4</v>
      </c>
      <c r="JH4299" s="2"/>
      <c r="JI4299" s="1" t="s">
        <v>277</v>
      </c>
    </row>
    <row r="4300" spans="1:269" x14ac:dyDescent="0.25">
      <c r="A4300">
        <v>4299</v>
      </c>
      <c r="B4300">
        <v>1</v>
      </c>
      <c r="C4300">
        <v>23</v>
      </c>
      <c r="D4300">
        <v>0</v>
      </c>
      <c r="E4300" s="1" t="s">
        <v>270</v>
      </c>
      <c r="F4300" s="1" t="s">
        <v>285</v>
      </c>
      <c r="G4300">
        <v>0</v>
      </c>
      <c r="H4300" s="1" t="s">
        <v>305</v>
      </c>
      <c r="I4300">
        <v>0</v>
      </c>
      <c r="J4300" s="1" t="s">
        <v>273</v>
      </c>
      <c r="K4300" s="1" t="s">
        <v>306</v>
      </c>
      <c r="L4300">
        <v>0</v>
      </c>
      <c r="M4300" s="1" t="s">
        <v>275</v>
      </c>
      <c r="N4300">
        <v>7.62</v>
      </c>
      <c r="O4300">
        <v>1</v>
      </c>
      <c r="P4300">
        <v>1</v>
      </c>
      <c r="Q4300">
        <v>1E-4</v>
      </c>
      <c r="R4300">
        <v>1E-4</v>
      </c>
      <c r="S4300">
        <v>1E-4</v>
      </c>
      <c r="T4300">
        <v>1E-4</v>
      </c>
      <c r="U4300">
        <v>1E-4</v>
      </c>
      <c r="V4300">
        <v>1E-4</v>
      </c>
      <c r="W4300">
        <v>1E-4</v>
      </c>
      <c r="X4300">
        <v>1E-4</v>
      </c>
      <c r="Y4300">
        <v>1E-4</v>
      </c>
      <c r="Z4300">
        <v>1E-4</v>
      </c>
      <c r="AA4300">
        <v>1E-4</v>
      </c>
      <c r="AB4300">
        <v>1E-4</v>
      </c>
      <c r="AC4300">
        <v>1E-4</v>
      </c>
      <c r="AD4300">
        <v>1E-4</v>
      </c>
      <c r="AE4300">
        <v>1E-4</v>
      </c>
      <c r="AF4300">
        <v>1E-4</v>
      </c>
      <c r="AG4300">
        <v>1E-4</v>
      </c>
      <c r="AH4300">
        <v>7.62</v>
      </c>
      <c r="AI4300">
        <v>1</v>
      </c>
      <c r="AJ4300">
        <v>1E-4</v>
      </c>
      <c r="AK4300">
        <v>1E-4</v>
      </c>
      <c r="AL4300">
        <v>2</v>
      </c>
      <c r="AM4300">
        <v>1E-4</v>
      </c>
      <c r="AN4300">
        <v>1E-4</v>
      </c>
      <c r="AO4300">
        <v>1E-4</v>
      </c>
      <c r="AP4300">
        <v>1E-4</v>
      </c>
      <c r="AQ4300">
        <v>1E-4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 s="2">
        <v>43739</v>
      </c>
      <c r="AY4300">
        <v>25</v>
      </c>
      <c r="AZ4300">
        <v>1E-4</v>
      </c>
      <c r="BA4300">
        <v>1E-4</v>
      </c>
      <c r="BB4300">
        <v>1E-4</v>
      </c>
      <c r="BC4300">
        <v>1E-4</v>
      </c>
      <c r="BD4300">
        <v>1E-4</v>
      </c>
      <c r="BE4300">
        <v>1E-4</v>
      </c>
      <c r="BF4300">
        <v>1E-4</v>
      </c>
      <c r="BG4300">
        <v>1E-4</v>
      </c>
      <c r="BH4300">
        <v>1E-4</v>
      </c>
      <c r="BI4300">
        <v>1E-4</v>
      </c>
      <c r="BJ4300">
        <v>1E-4</v>
      </c>
      <c r="BK4300">
        <v>1E-4</v>
      </c>
      <c r="BL4300">
        <v>1E-4</v>
      </c>
      <c r="BM4300">
        <v>1E-4</v>
      </c>
      <c r="BN4300">
        <v>1E-4</v>
      </c>
      <c r="BO4300">
        <v>1E-4</v>
      </c>
      <c r="BP4300" s="1" t="s">
        <v>277</v>
      </c>
      <c r="BQ4300">
        <v>1E-4</v>
      </c>
      <c r="BR4300" s="1" t="s">
        <v>277</v>
      </c>
      <c r="BT4300">
        <v>1E-4</v>
      </c>
      <c r="BU4300">
        <v>0</v>
      </c>
      <c r="BV4300">
        <v>1E-4</v>
      </c>
      <c r="BW4300">
        <v>1E-4</v>
      </c>
      <c r="BX4300">
        <v>1E-4</v>
      </c>
      <c r="BY4300">
        <v>1E-4</v>
      </c>
      <c r="BZ4300">
        <v>1E-4</v>
      </c>
      <c r="CA4300">
        <v>1E-4</v>
      </c>
      <c r="CB4300">
        <v>7.62</v>
      </c>
      <c r="CC4300">
        <v>1E-4</v>
      </c>
      <c r="CD4300">
        <v>1E-4</v>
      </c>
      <c r="CE4300">
        <v>1E-4</v>
      </c>
      <c r="CF4300">
        <v>1E-4</v>
      </c>
      <c r="CG4300">
        <v>2.9165714286000002</v>
      </c>
      <c r="CH4300">
        <v>1E-4</v>
      </c>
      <c r="CI4300">
        <v>1E-4</v>
      </c>
      <c r="CJ4300">
        <v>1E-4</v>
      </c>
      <c r="CK4300">
        <v>0</v>
      </c>
      <c r="CL4300">
        <v>1E-4</v>
      </c>
      <c r="CM4300">
        <v>1</v>
      </c>
      <c r="CN4300">
        <v>1E-4</v>
      </c>
      <c r="CO4300">
        <v>1E-4</v>
      </c>
      <c r="CP4300">
        <v>1E-4</v>
      </c>
      <c r="CQ4300">
        <v>1</v>
      </c>
      <c r="CR4300">
        <v>1E-4</v>
      </c>
      <c r="CS4300">
        <v>1E-4</v>
      </c>
      <c r="CT4300">
        <v>1E-4</v>
      </c>
      <c r="CU4300">
        <v>-100</v>
      </c>
      <c r="CV4300">
        <v>-100</v>
      </c>
      <c r="CW4300">
        <v>-100</v>
      </c>
      <c r="CX4300">
        <v>-100</v>
      </c>
      <c r="CY4300">
        <v>25</v>
      </c>
      <c r="CZ4300">
        <v>25</v>
      </c>
      <c r="DA4300">
        <v>1E-4</v>
      </c>
      <c r="DB4300">
        <v>1E-4</v>
      </c>
      <c r="DC4300">
        <v>-100</v>
      </c>
      <c r="DD4300">
        <v>7.62</v>
      </c>
      <c r="DE4300">
        <v>-100</v>
      </c>
      <c r="DF4300">
        <v>-100</v>
      </c>
      <c r="DG4300">
        <v>-100</v>
      </c>
      <c r="DH4300">
        <v>0</v>
      </c>
      <c r="DI4300">
        <v>0</v>
      </c>
      <c r="DJ4300">
        <v>1</v>
      </c>
      <c r="DK4300">
        <v>0</v>
      </c>
      <c r="DL4300">
        <v>0</v>
      </c>
      <c r="DM4300">
        <v>1</v>
      </c>
      <c r="DN4300">
        <v>0</v>
      </c>
      <c r="DO4300">
        <v>0</v>
      </c>
      <c r="DP4300">
        <v>1</v>
      </c>
      <c r="DQ4300">
        <v>0</v>
      </c>
      <c r="DR4300">
        <v>1</v>
      </c>
      <c r="DS4300">
        <v>0</v>
      </c>
      <c r="DT4300">
        <v>2</v>
      </c>
      <c r="DU4300">
        <v>2488.1433333</v>
      </c>
      <c r="DV4300">
        <v>4</v>
      </c>
      <c r="DW4300">
        <v>2488.3333333</v>
      </c>
      <c r="DX4300">
        <v>1.0000763622</v>
      </c>
      <c r="DY4300">
        <v>2763.56</v>
      </c>
      <c r="DZ4300">
        <v>149</v>
      </c>
      <c r="EA4300">
        <v>-100</v>
      </c>
      <c r="EB4300">
        <v>-100</v>
      </c>
      <c r="EC4300">
        <v>-100</v>
      </c>
      <c r="ED4300">
        <v>-100</v>
      </c>
      <c r="EE4300">
        <v>1E-4</v>
      </c>
      <c r="EF4300">
        <v>-100</v>
      </c>
      <c r="EG4300">
        <v>-100</v>
      </c>
      <c r="EH4300">
        <v>-100</v>
      </c>
      <c r="EI4300">
        <v>-100</v>
      </c>
      <c r="EJ4300">
        <v>1E-4</v>
      </c>
      <c r="EK4300">
        <v>2.9165714286000002</v>
      </c>
      <c r="EL4300">
        <v>1E-4</v>
      </c>
      <c r="EM4300">
        <v>1E-4</v>
      </c>
      <c r="EN4300">
        <v>1E-4</v>
      </c>
      <c r="EO4300">
        <v>2.9165714286000002</v>
      </c>
      <c r="EP4300">
        <v>2.9165714286000002</v>
      </c>
      <c r="EQ4300">
        <v>-69.189714289999998</v>
      </c>
      <c r="ER4300">
        <v>-76.285714290000001</v>
      </c>
      <c r="ES4300">
        <v>5088.125</v>
      </c>
      <c r="ET4300" s="1" t="s">
        <v>278</v>
      </c>
      <c r="EU4300">
        <v>1E-4</v>
      </c>
      <c r="EV4300">
        <v>1E-4</v>
      </c>
      <c r="EW4300">
        <v>1E-4</v>
      </c>
      <c r="EX4300">
        <v>1E-4</v>
      </c>
      <c r="EY4300">
        <v>-100</v>
      </c>
      <c r="EZ4300">
        <v>-100</v>
      </c>
      <c r="FA4300">
        <v>-100</v>
      </c>
      <c r="FB4300">
        <v>-100</v>
      </c>
      <c r="FC4300">
        <v>-100</v>
      </c>
      <c r="FD4300">
        <v>1E-4</v>
      </c>
      <c r="FE4300">
        <v>1E-4</v>
      </c>
      <c r="FF4300">
        <v>1E-4</v>
      </c>
      <c r="FG4300">
        <v>1E-4</v>
      </c>
      <c r="FH4300">
        <v>1E-4</v>
      </c>
      <c r="FI4300">
        <v>1E-4</v>
      </c>
      <c r="FJ4300">
        <v>-100</v>
      </c>
      <c r="FK4300">
        <v>2488.1433333</v>
      </c>
      <c r="FL4300">
        <v>2488.3333333</v>
      </c>
      <c r="FM4300">
        <v>4976.4766667000004</v>
      </c>
      <c r="FN4300">
        <v>5</v>
      </c>
      <c r="FO4300">
        <v>-69.189714289999998</v>
      </c>
      <c r="FP4300">
        <v>-76.285714290000001</v>
      </c>
      <c r="FQ4300">
        <v>0.99992364369999998</v>
      </c>
      <c r="FX4300">
        <v>7.62</v>
      </c>
      <c r="FY4300">
        <v>83.92</v>
      </c>
      <c r="FZ4300">
        <v>7.83</v>
      </c>
      <c r="GA4300">
        <v>23.25</v>
      </c>
      <c r="GB4300">
        <v>86.79</v>
      </c>
      <c r="GC4300">
        <v>23.23</v>
      </c>
      <c r="GU4300">
        <v>1E-4</v>
      </c>
      <c r="GV4300">
        <v>1E-4</v>
      </c>
      <c r="HC4300" s="2"/>
      <c r="HD4300">
        <v>-100</v>
      </c>
      <c r="HE4300">
        <v>-100</v>
      </c>
      <c r="HF4300">
        <v>-100</v>
      </c>
      <c r="HG4300">
        <v>-100</v>
      </c>
      <c r="HH4300">
        <v>-100</v>
      </c>
      <c r="HI4300">
        <v>1E-4</v>
      </c>
      <c r="HJ4300">
        <v>1E-4</v>
      </c>
      <c r="HK4300">
        <v>1E-4</v>
      </c>
      <c r="HL4300">
        <v>1E-4</v>
      </c>
      <c r="HM4300">
        <v>1E-4</v>
      </c>
      <c r="HN4300">
        <v>1E-4</v>
      </c>
      <c r="HO4300">
        <v>1E-4</v>
      </c>
      <c r="HR4300">
        <v>1E-4</v>
      </c>
      <c r="HS4300">
        <v>1E-4</v>
      </c>
      <c r="HT4300">
        <v>1E-4</v>
      </c>
      <c r="HU4300">
        <v>1E-4</v>
      </c>
      <c r="HV4300">
        <v>1E-4</v>
      </c>
      <c r="HW4300">
        <v>1E-4</v>
      </c>
      <c r="HX4300">
        <v>-100</v>
      </c>
      <c r="HY4300">
        <v>-100</v>
      </c>
      <c r="HZ4300">
        <v>-100</v>
      </c>
      <c r="IA4300">
        <v>1E-4</v>
      </c>
      <c r="IB4300">
        <v>1E-4</v>
      </c>
      <c r="IC4300">
        <v>1E-4</v>
      </c>
      <c r="ID4300">
        <v>1E-4</v>
      </c>
      <c r="IE4300">
        <v>1E-4</v>
      </c>
      <c r="IF4300">
        <v>1E-4</v>
      </c>
      <c r="IG4300">
        <v>1E-4</v>
      </c>
      <c r="JH4300" s="2"/>
      <c r="JI4300" s="1" t="s">
        <v>277</v>
      </c>
    </row>
    <row r="4301" spans="1:269" x14ac:dyDescent="0.25">
      <c r="A4301">
        <v>4300</v>
      </c>
      <c r="B4301">
        <v>1</v>
      </c>
      <c r="C4301">
        <v>23</v>
      </c>
      <c r="D4301">
        <v>0</v>
      </c>
      <c r="E4301" s="1" t="s">
        <v>270</v>
      </c>
      <c r="F4301" s="1" t="s">
        <v>285</v>
      </c>
      <c r="G4301">
        <v>0</v>
      </c>
      <c r="H4301" s="1" t="s">
        <v>272</v>
      </c>
      <c r="I4301">
        <v>0</v>
      </c>
      <c r="J4301" s="1" t="s">
        <v>291</v>
      </c>
      <c r="K4301" s="1" t="s">
        <v>274</v>
      </c>
      <c r="L4301">
        <v>0</v>
      </c>
      <c r="M4301" s="1" t="s">
        <v>275</v>
      </c>
      <c r="N4301">
        <v>680.77</v>
      </c>
      <c r="O4301">
        <v>1</v>
      </c>
      <c r="P4301">
        <v>3</v>
      </c>
      <c r="Q4301">
        <v>1E-4</v>
      </c>
      <c r="R4301">
        <v>1E-4</v>
      </c>
      <c r="S4301">
        <v>1E-4</v>
      </c>
      <c r="T4301">
        <v>1E-4</v>
      </c>
      <c r="U4301">
        <v>1E-4</v>
      </c>
      <c r="V4301">
        <v>1E-4</v>
      </c>
      <c r="W4301">
        <v>1E-4</v>
      </c>
      <c r="X4301">
        <v>1E-4</v>
      </c>
      <c r="Y4301">
        <v>1E-4</v>
      </c>
      <c r="Z4301">
        <v>1E-4</v>
      </c>
      <c r="AA4301">
        <v>1E-4</v>
      </c>
      <c r="AB4301">
        <v>1E-4</v>
      </c>
      <c r="AC4301">
        <v>1E-4</v>
      </c>
      <c r="AD4301">
        <v>1E-4</v>
      </c>
      <c r="AE4301">
        <v>1E-4</v>
      </c>
      <c r="AF4301">
        <v>1E-4</v>
      </c>
      <c r="AG4301">
        <v>1E-4</v>
      </c>
      <c r="AH4301">
        <v>680.77</v>
      </c>
      <c r="AI4301">
        <v>1</v>
      </c>
      <c r="AJ4301">
        <v>1E-4</v>
      </c>
      <c r="AK4301">
        <v>1E-4</v>
      </c>
      <c r="AL4301">
        <v>4</v>
      </c>
      <c r="AM4301">
        <v>1E-4</v>
      </c>
      <c r="AN4301">
        <v>1E-4</v>
      </c>
      <c r="AO4301">
        <v>1E-4</v>
      </c>
      <c r="AP4301">
        <v>62</v>
      </c>
      <c r="AQ4301">
        <v>1</v>
      </c>
      <c r="AR4301">
        <v>1</v>
      </c>
      <c r="AS4301">
        <v>0</v>
      </c>
      <c r="AT4301">
        <v>0</v>
      </c>
      <c r="AU4301">
        <v>0</v>
      </c>
      <c r="AV4301">
        <v>0</v>
      </c>
      <c r="AW4301">
        <v>1</v>
      </c>
      <c r="AX4301" s="2">
        <v>44028</v>
      </c>
      <c r="AY4301">
        <v>25</v>
      </c>
      <c r="AZ4301">
        <v>1E-4</v>
      </c>
      <c r="BA4301">
        <v>1E-4</v>
      </c>
      <c r="BB4301">
        <v>1E-4</v>
      </c>
      <c r="BC4301">
        <v>1E-4</v>
      </c>
      <c r="BD4301">
        <v>1E-4</v>
      </c>
      <c r="BE4301">
        <v>1E-4</v>
      </c>
      <c r="BF4301">
        <v>1E-4</v>
      </c>
      <c r="BG4301">
        <v>1E-4</v>
      </c>
      <c r="BH4301">
        <v>1E-4</v>
      </c>
      <c r="BI4301">
        <v>1E-4</v>
      </c>
      <c r="BJ4301">
        <v>1E-4</v>
      </c>
      <c r="BK4301">
        <v>1E-4</v>
      </c>
      <c r="BL4301">
        <v>1E-4</v>
      </c>
      <c r="BM4301">
        <v>1E-4</v>
      </c>
      <c r="BN4301">
        <v>1E-4</v>
      </c>
      <c r="BO4301">
        <v>1E-4</v>
      </c>
      <c r="BP4301" s="1" t="s">
        <v>277</v>
      </c>
      <c r="BQ4301">
        <v>1</v>
      </c>
      <c r="BR4301" s="1" t="s">
        <v>277</v>
      </c>
      <c r="BT4301">
        <v>1E-4</v>
      </c>
      <c r="BU4301">
        <v>0</v>
      </c>
      <c r="BV4301">
        <v>1E-4</v>
      </c>
      <c r="BW4301">
        <v>1E-4</v>
      </c>
      <c r="BX4301">
        <v>1E-4</v>
      </c>
      <c r="BY4301">
        <v>1E-4</v>
      </c>
      <c r="BZ4301">
        <v>62</v>
      </c>
      <c r="CA4301">
        <v>5.1666666667000003</v>
      </c>
      <c r="CB4301">
        <v>680.77</v>
      </c>
      <c r="CC4301">
        <v>1E-4</v>
      </c>
      <c r="CD4301">
        <v>1E-4</v>
      </c>
      <c r="CE4301">
        <v>1E-4</v>
      </c>
      <c r="CF4301">
        <v>1E-4</v>
      </c>
      <c r="CG4301">
        <v>103.55028571</v>
      </c>
      <c r="CH4301">
        <v>1E-4</v>
      </c>
      <c r="CI4301">
        <v>1E-4</v>
      </c>
      <c r="CJ4301">
        <v>1E-4</v>
      </c>
      <c r="CK4301">
        <v>0</v>
      </c>
      <c r="CL4301">
        <v>1</v>
      </c>
      <c r="CM4301">
        <v>1E-4</v>
      </c>
      <c r="CN4301">
        <v>1E-4</v>
      </c>
      <c r="CO4301">
        <v>1E-4</v>
      </c>
      <c r="CP4301">
        <v>1</v>
      </c>
      <c r="CQ4301">
        <v>1E-4</v>
      </c>
      <c r="CR4301">
        <v>1E-4</v>
      </c>
      <c r="CS4301">
        <v>1E-4</v>
      </c>
      <c r="CT4301">
        <v>1E-4</v>
      </c>
      <c r="CU4301">
        <v>-100</v>
      </c>
      <c r="CV4301">
        <v>-100</v>
      </c>
      <c r="CW4301">
        <v>-100</v>
      </c>
      <c r="CX4301">
        <v>-100</v>
      </c>
      <c r="CY4301">
        <v>25</v>
      </c>
      <c r="CZ4301">
        <v>25</v>
      </c>
      <c r="DA4301">
        <v>1E-4</v>
      </c>
      <c r="DB4301">
        <v>1E-4</v>
      </c>
      <c r="DC4301">
        <v>680.77</v>
      </c>
      <c r="DD4301">
        <v>-100</v>
      </c>
      <c r="DE4301">
        <v>-100</v>
      </c>
      <c r="DF4301">
        <v>-100</v>
      </c>
      <c r="DG4301">
        <v>-100</v>
      </c>
      <c r="DH4301">
        <v>0</v>
      </c>
      <c r="DI4301">
        <v>0</v>
      </c>
      <c r="DJ4301">
        <v>1</v>
      </c>
      <c r="DK4301">
        <v>0</v>
      </c>
      <c r="DL4301">
        <v>1</v>
      </c>
      <c r="DM4301">
        <v>1</v>
      </c>
      <c r="DN4301">
        <v>0</v>
      </c>
      <c r="DO4301">
        <v>0</v>
      </c>
      <c r="DP4301">
        <v>0</v>
      </c>
      <c r="DQ4301">
        <v>1</v>
      </c>
      <c r="DR4301">
        <v>0</v>
      </c>
      <c r="DS4301">
        <v>0</v>
      </c>
      <c r="DT4301">
        <v>5</v>
      </c>
      <c r="DU4301">
        <v>1908.085</v>
      </c>
      <c r="DV4301">
        <v>33</v>
      </c>
      <c r="DW4301">
        <v>1872.5716666999999</v>
      </c>
      <c r="DX4301">
        <v>0.98138797099999997</v>
      </c>
      <c r="DY4301">
        <v>1376.63</v>
      </c>
      <c r="DZ4301">
        <v>126</v>
      </c>
      <c r="EA4301">
        <v>-100</v>
      </c>
      <c r="EB4301">
        <v>-100</v>
      </c>
      <c r="EC4301">
        <v>-100</v>
      </c>
      <c r="ED4301">
        <v>-100</v>
      </c>
      <c r="EE4301">
        <v>1E-4</v>
      </c>
      <c r="EF4301">
        <v>-100</v>
      </c>
      <c r="EG4301">
        <v>-100</v>
      </c>
      <c r="EH4301">
        <v>-100</v>
      </c>
      <c r="EI4301">
        <v>-100</v>
      </c>
      <c r="EJ4301">
        <v>1E-4</v>
      </c>
      <c r="EK4301">
        <v>103.55028571</v>
      </c>
      <c r="EL4301">
        <v>1E-4</v>
      </c>
      <c r="EM4301">
        <v>1E-4</v>
      </c>
      <c r="EN4301">
        <v>103.55028571</v>
      </c>
      <c r="EO4301">
        <v>1E-4</v>
      </c>
      <c r="EP4301">
        <v>103.55028571</v>
      </c>
      <c r="EQ4301">
        <v>-10.071714289999999</v>
      </c>
      <c r="ER4301">
        <v>-127.17342859999999</v>
      </c>
      <c r="ES4301">
        <v>5088.125</v>
      </c>
      <c r="ET4301" s="1" t="s">
        <v>278</v>
      </c>
      <c r="EU4301">
        <v>1E-4</v>
      </c>
      <c r="EV4301">
        <v>1E-4</v>
      </c>
      <c r="EW4301">
        <v>1E-4</v>
      </c>
      <c r="EX4301">
        <v>1E-4</v>
      </c>
      <c r="EY4301">
        <v>-100</v>
      </c>
      <c r="EZ4301">
        <v>-100</v>
      </c>
      <c r="FA4301">
        <v>-100</v>
      </c>
      <c r="FB4301">
        <v>-100</v>
      </c>
      <c r="FC4301">
        <v>-100</v>
      </c>
      <c r="FD4301">
        <v>1E-4</v>
      </c>
      <c r="FE4301">
        <v>1E-4</v>
      </c>
      <c r="FF4301">
        <v>1E-4</v>
      </c>
      <c r="FG4301">
        <v>1E-4</v>
      </c>
      <c r="FH4301">
        <v>1E-4</v>
      </c>
      <c r="FI4301">
        <v>11</v>
      </c>
      <c r="FJ4301">
        <v>197.38666667000001</v>
      </c>
      <c r="FK4301">
        <v>1908.085</v>
      </c>
      <c r="FL4301">
        <v>1872.5716666999999</v>
      </c>
      <c r="FM4301">
        <v>3780.6566667000002</v>
      </c>
      <c r="FN4301">
        <v>37</v>
      </c>
      <c r="FO4301">
        <v>-10.071714289999999</v>
      </c>
      <c r="FP4301">
        <v>-127.17342859999999</v>
      </c>
      <c r="FQ4301">
        <v>1.0189650062</v>
      </c>
      <c r="FX4301">
        <v>680.77</v>
      </c>
      <c r="FY4301">
        <v>802.11</v>
      </c>
      <c r="FZ4301">
        <v>952</v>
      </c>
      <c r="GA4301">
        <v>708.84</v>
      </c>
      <c r="GB4301">
        <v>1302.5</v>
      </c>
      <c r="GC4301">
        <v>1154.02</v>
      </c>
      <c r="GN4301">
        <v>1</v>
      </c>
      <c r="GO4301">
        <v>62</v>
      </c>
      <c r="GU4301">
        <v>1E-4</v>
      </c>
      <c r="GV4301">
        <v>1E-4</v>
      </c>
      <c r="GW4301">
        <v>1</v>
      </c>
      <c r="GX4301">
        <v>300000</v>
      </c>
      <c r="GY4301">
        <v>62</v>
      </c>
      <c r="GZ4301">
        <v>0</v>
      </c>
      <c r="HB4301">
        <v>0</v>
      </c>
      <c r="HC4301" s="2"/>
      <c r="HD4301">
        <v>-100</v>
      </c>
      <c r="HE4301">
        <v>-100</v>
      </c>
      <c r="HF4301">
        <v>-100</v>
      </c>
      <c r="HG4301">
        <v>-100</v>
      </c>
      <c r="HH4301">
        <v>-100</v>
      </c>
      <c r="HI4301">
        <v>1E-4</v>
      </c>
      <c r="HJ4301">
        <v>1E-4</v>
      </c>
      <c r="HK4301">
        <v>1E-4</v>
      </c>
      <c r="HL4301">
        <v>1E-4</v>
      </c>
      <c r="HM4301">
        <v>1E-4</v>
      </c>
      <c r="HN4301">
        <v>1E-4</v>
      </c>
      <c r="HO4301">
        <v>1E-4</v>
      </c>
      <c r="HR4301">
        <v>1E-4</v>
      </c>
      <c r="HS4301">
        <v>1E-4</v>
      </c>
      <c r="HT4301">
        <v>1E-4</v>
      </c>
      <c r="HU4301">
        <v>1E-4</v>
      </c>
      <c r="HV4301">
        <v>1E-4</v>
      </c>
      <c r="HW4301">
        <v>1E-4</v>
      </c>
      <c r="HX4301">
        <v>-100</v>
      </c>
      <c r="HY4301">
        <v>-100</v>
      </c>
      <c r="HZ4301">
        <v>-100</v>
      </c>
      <c r="IA4301">
        <v>1E-4</v>
      </c>
      <c r="IB4301">
        <v>1E-4</v>
      </c>
      <c r="IC4301">
        <v>1E-4</v>
      </c>
      <c r="ID4301">
        <v>1E-4</v>
      </c>
      <c r="IE4301">
        <v>1E-4</v>
      </c>
      <c r="IF4301">
        <v>1E-4</v>
      </c>
      <c r="IG4301">
        <v>1E-4</v>
      </c>
      <c r="JH4301" s="2"/>
      <c r="JI4301" s="1" t="s">
        <v>277</v>
      </c>
    </row>
    <row r="4302" spans="1:269" x14ac:dyDescent="0.25">
      <c r="A4302">
        <v>4301</v>
      </c>
      <c r="B4302">
        <v>1</v>
      </c>
      <c r="C4302">
        <v>63</v>
      </c>
      <c r="D4302">
        <v>0</v>
      </c>
      <c r="E4302" s="1" t="s">
        <v>270</v>
      </c>
      <c r="F4302" s="1" t="s">
        <v>271</v>
      </c>
      <c r="G4302">
        <v>0</v>
      </c>
      <c r="H4302" s="1" t="s">
        <v>272</v>
      </c>
      <c r="I4302">
        <v>0</v>
      </c>
      <c r="J4302" s="1" t="s">
        <v>291</v>
      </c>
      <c r="K4302" s="1" t="s">
        <v>274</v>
      </c>
      <c r="L4302">
        <v>2522.5</v>
      </c>
      <c r="M4302" s="1" t="s">
        <v>275</v>
      </c>
      <c r="N4302">
        <v>243283.71</v>
      </c>
      <c r="O4302">
        <v>1</v>
      </c>
      <c r="P4302">
        <v>4</v>
      </c>
      <c r="Q4302">
        <v>1E-4</v>
      </c>
      <c r="R4302">
        <v>1E-4</v>
      </c>
      <c r="S4302">
        <v>1E-4</v>
      </c>
      <c r="T4302">
        <v>1E-4</v>
      </c>
      <c r="U4302">
        <v>1E-4</v>
      </c>
      <c r="V4302">
        <v>1E-4</v>
      </c>
      <c r="W4302">
        <v>1E-4</v>
      </c>
      <c r="X4302">
        <v>1E-4</v>
      </c>
      <c r="Y4302">
        <v>1E-4</v>
      </c>
      <c r="Z4302">
        <v>1E-4</v>
      </c>
      <c r="AA4302">
        <v>1E-4</v>
      </c>
      <c r="AB4302">
        <v>1E-4</v>
      </c>
      <c r="AC4302">
        <v>1E-4</v>
      </c>
      <c r="AD4302">
        <v>1E-4</v>
      </c>
      <c r="AE4302">
        <v>1E-4</v>
      </c>
      <c r="AF4302">
        <v>83984.94</v>
      </c>
      <c r="AG4302">
        <v>1</v>
      </c>
      <c r="AH4302">
        <v>243283.71</v>
      </c>
      <c r="AI4302">
        <v>1</v>
      </c>
      <c r="AJ4302">
        <v>1E-4</v>
      </c>
      <c r="AK4302">
        <v>1E-4</v>
      </c>
      <c r="AL4302">
        <v>5</v>
      </c>
      <c r="AM4302">
        <v>1E-4</v>
      </c>
      <c r="AN4302">
        <v>83984.94</v>
      </c>
      <c r="AO4302">
        <v>1</v>
      </c>
      <c r="AP4302">
        <v>9614.4</v>
      </c>
      <c r="AQ4302">
        <v>1</v>
      </c>
      <c r="AR4302">
        <v>1</v>
      </c>
      <c r="AS4302">
        <v>0</v>
      </c>
      <c r="AT4302">
        <v>0</v>
      </c>
      <c r="AU4302">
        <v>0</v>
      </c>
      <c r="AV4302">
        <v>1</v>
      </c>
      <c r="AW4302">
        <v>1</v>
      </c>
      <c r="AX4302" s="2">
        <v>43803</v>
      </c>
      <c r="AY4302">
        <v>25</v>
      </c>
      <c r="AZ4302">
        <v>1E-4</v>
      </c>
      <c r="BA4302">
        <v>1E-4</v>
      </c>
      <c r="BB4302">
        <v>1E-4</v>
      </c>
      <c r="BC4302">
        <v>1E-4</v>
      </c>
      <c r="BD4302">
        <v>1E-4</v>
      </c>
      <c r="BE4302">
        <v>1E-4</v>
      </c>
      <c r="BF4302">
        <v>1E-4</v>
      </c>
      <c r="BG4302">
        <v>1E-4</v>
      </c>
      <c r="BH4302">
        <v>1E-4</v>
      </c>
      <c r="BI4302">
        <v>1E-4</v>
      </c>
      <c r="BJ4302">
        <v>1E-4</v>
      </c>
      <c r="BK4302">
        <v>1E-4</v>
      </c>
      <c r="BL4302">
        <v>1E-4</v>
      </c>
      <c r="BM4302">
        <v>1E-4</v>
      </c>
      <c r="BN4302">
        <v>1E-4</v>
      </c>
      <c r="BO4302">
        <v>1E-4</v>
      </c>
      <c r="BP4302" s="1" t="s">
        <v>277</v>
      </c>
      <c r="BQ4302">
        <v>2</v>
      </c>
      <c r="BR4302" s="1" t="s">
        <v>277</v>
      </c>
      <c r="BT4302">
        <v>1E-4</v>
      </c>
      <c r="BU4302">
        <v>0</v>
      </c>
      <c r="BV4302">
        <v>1E-4</v>
      </c>
      <c r="BW4302">
        <v>1E-4</v>
      </c>
      <c r="BX4302">
        <v>1E-4</v>
      </c>
      <c r="BY4302">
        <v>1E-4</v>
      </c>
      <c r="BZ4302">
        <v>9614.4</v>
      </c>
      <c r="CA4302">
        <v>1316.8633333</v>
      </c>
      <c r="CB4302">
        <v>243283.71</v>
      </c>
      <c r="CC4302">
        <v>83984.94</v>
      </c>
      <c r="CD4302">
        <v>327268.65000000002</v>
      </c>
      <c r="CE4302">
        <v>159298.76999999999</v>
      </c>
      <c r="CF4302">
        <v>34.521398904999998</v>
      </c>
      <c r="CG4302">
        <v>-30443.75</v>
      </c>
      <c r="CH4302">
        <v>-642.65971430000002</v>
      </c>
      <c r="CI4302">
        <v>-29801.09029</v>
      </c>
      <c r="CJ4302">
        <v>1E-4</v>
      </c>
      <c r="CK4302">
        <v>0</v>
      </c>
      <c r="CL4302">
        <v>1E-4</v>
      </c>
      <c r="CM4302">
        <v>1</v>
      </c>
      <c r="CN4302">
        <v>1E-4</v>
      </c>
      <c r="CO4302">
        <v>1E-4</v>
      </c>
      <c r="CP4302">
        <v>1E-4</v>
      </c>
      <c r="CQ4302">
        <v>1</v>
      </c>
      <c r="CR4302">
        <v>1E-4</v>
      </c>
      <c r="CS4302">
        <v>1E-4</v>
      </c>
      <c r="CT4302">
        <v>1E-4</v>
      </c>
      <c r="CU4302">
        <v>-100</v>
      </c>
      <c r="CV4302">
        <v>-100</v>
      </c>
      <c r="CW4302">
        <v>-100</v>
      </c>
      <c r="CX4302">
        <v>-100</v>
      </c>
      <c r="CY4302">
        <v>25</v>
      </c>
      <c r="CZ4302">
        <v>25</v>
      </c>
      <c r="DA4302">
        <v>1E-4</v>
      </c>
      <c r="DB4302">
        <v>1E-4</v>
      </c>
      <c r="DC4302">
        <v>-100</v>
      </c>
      <c r="DD4302">
        <v>243283.71</v>
      </c>
      <c r="DE4302">
        <v>-100</v>
      </c>
      <c r="DF4302">
        <v>-100</v>
      </c>
      <c r="DG4302">
        <v>-100</v>
      </c>
      <c r="DH4302">
        <v>0</v>
      </c>
      <c r="DI4302">
        <v>0</v>
      </c>
      <c r="DJ4302">
        <v>1</v>
      </c>
      <c r="DK4302">
        <v>0</v>
      </c>
      <c r="DL4302">
        <v>0</v>
      </c>
      <c r="DM4302">
        <v>1</v>
      </c>
      <c r="DN4302">
        <v>0</v>
      </c>
      <c r="DO4302">
        <v>0</v>
      </c>
      <c r="DP4302">
        <v>1</v>
      </c>
      <c r="DQ4302">
        <v>0</v>
      </c>
      <c r="DR4302">
        <v>1</v>
      </c>
      <c r="DS4302">
        <v>0</v>
      </c>
      <c r="DT4302">
        <v>2</v>
      </c>
      <c r="DU4302">
        <v>48105.043333000001</v>
      </c>
      <c r="DV4302">
        <v>8</v>
      </c>
      <c r="DW4302">
        <v>9323.0933332999994</v>
      </c>
      <c r="DX4302">
        <v>0.19380698339999999</v>
      </c>
      <c r="DY4302">
        <v>271700.53000000003</v>
      </c>
      <c r="DZ4302">
        <v>141</v>
      </c>
      <c r="EA4302">
        <v>-100</v>
      </c>
      <c r="EB4302">
        <v>-100</v>
      </c>
      <c r="EC4302">
        <v>-100</v>
      </c>
      <c r="ED4302">
        <v>-100</v>
      </c>
      <c r="EE4302">
        <v>1E-4</v>
      </c>
      <c r="EF4302">
        <v>-100</v>
      </c>
      <c r="EG4302">
        <v>-100</v>
      </c>
      <c r="EH4302">
        <v>-100</v>
      </c>
      <c r="EI4302">
        <v>-100</v>
      </c>
      <c r="EJ4302">
        <v>1E-4</v>
      </c>
      <c r="EK4302">
        <v>-30443.75</v>
      </c>
      <c r="EL4302">
        <v>1E-4</v>
      </c>
      <c r="EM4302">
        <v>1E-4</v>
      </c>
      <c r="EN4302">
        <v>1E-4</v>
      </c>
      <c r="EO4302">
        <v>-30443.75</v>
      </c>
      <c r="EP4302">
        <v>-30443.75</v>
      </c>
      <c r="EQ4302">
        <v>23322.426286000002</v>
      </c>
      <c r="ER4302">
        <v>-1100.1617140000001</v>
      </c>
      <c r="ES4302">
        <v>5088.125</v>
      </c>
      <c r="ET4302" s="1" t="s">
        <v>294</v>
      </c>
      <c r="EU4302">
        <v>1E-4</v>
      </c>
      <c r="EV4302">
        <v>1E-4</v>
      </c>
      <c r="EW4302">
        <v>1E-4</v>
      </c>
      <c r="EX4302">
        <v>1E-4</v>
      </c>
      <c r="EY4302">
        <v>-100</v>
      </c>
      <c r="EZ4302">
        <v>-100</v>
      </c>
      <c r="FA4302">
        <v>-100</v>
      </c>
      <c r="FB4302">
        <v>-100</v>
      </c>
      <c r="FC4302">
        <v>-100</v>
      </c>
      <c r="FD4302">
        <v>1E-4</v>
      </c>
      <c r="FE4302">
        <v>1E-4</v>
      </c>
      <c r="FF4302">
        <v>1E-4</v>
      </c>
      <c r="FG4302">
        <v>1E-4</v>
      </c>
      <c r="FH4302">
        <v>1E-4</v>
      </c>
      <c r="FI4302">
        <v>9</v>
      </c>
      <c r="FJ4302">
        <v>48302.264999999999</v>
      </c>
      <c r="FK4302">
        <v>48105.043333000001</v>
      </c>
      <c r="FL4302">
        <v>9323.0933332999994</v>
      </c>
      <c r="FM4302">
        <v>57428.136666999999</v>
      </c>
      <c r="FN4302">
        <v>9</v>
      </c>
      <c r="FO4302">
        <v>23322.426286000002</v>
      </c>
      <c r="FP4302">
        <v>-1100.1617140000001</v>
      </c>
      <c r="FQ4302">
        <v>5.1597727936000002</v>
      </c>
      <c r="FX4302">
        <v>243283.71</v>
      </c>
      <c r="FY4302">
        <v>243609.13</v>
      </c>
      <c r="FZ4302">
        <v>262879.06</v>
      </c>
      <c r="GA4302">
        <v>269200.28000000003</v>
      </c>
      <c r="GB4302">
        <v>276334.49</v>
      </c>
      <c r="GC4302">
        <v>9278</v>
      </c>
      <c r="GL4302">
        <v>1</v>
      </c>
      <c r="GM4302">
        <v>9614.4</v>
      </c>
      <c r="GU4302">
        <v>1E-4</v>
      </c>
      <c r="GV4302">
        <v>1E-4</v>
      </c>
      <c r="HB4302">
        <v>0</v>
      </c>
      <c r="HC4302" s="2"/>
      <c r="HD4302">
        <v>-100</v>
      </c>
      <c r="HE4302">
        <v>-100</v>
      </c>
      <c r="HF4302">
        <v>-100</v>
      </c>
      <c r="HG4302">
        <v>-100</v>
      </c>
      <c r="HH4302">
        <v>-100</v>
      </c>
      <c r="HI4302">
        <v>1E-4</v>
      </c>
      <c r="HJ4302">
        <v>1E-4</v>
      </c>
      <c r="HK4302">
        <v>1E-4</v>
      </c>
      <c r="HL4302">
        <v>1E-4</v>
      </c>
      <c r="HM4302">
        <v>1E-4</v>
      </c>
      <c r="HN4302">
        <v>1E-4</v>
      </c>
      <c r="HO4302">
        <v>1E-4</v>
      </c>
      <c r="HR4302">
        <v>1E-4</v>
      </c>
      <c r="HS4302">
        <v>1E-4</v>
      </c>
      <c r="HT4302">
        <v>1E-4</v>
      </c>
      <c r="HU4302">
        <v>1E-4</v>
      </c>
      <c r="HV4302">
        <v>1E-4</v>
      </c>
      <c r="HW4302">
        <v>1E-4</v>
      </c>
      <c r="HX4302">
        <v>-100</v>
      </c>
      <c r="HY4302">
        <v>-100</v>
      </c>
      <c r="HZ4302">
        <v>-100</v>
      </c>
      <c r="IA4302">
        <v>1E-4</v>
      </c>
      <c r="IB4302">
        <v>1E-4</v>
      </c>
      <c r="IC4302">
        <v>1E-4</v>
      </c>
      <c r="ID4302">
        <v>1E-4</v>
      </c>
      <c r="IE4302">
        <v>1E-4</v>
      </c>
      <c r="IF4302">
        <v>1E-4</v>
      </c>
      <c r="IG4302">
        <v>1E-4</v>
      </c>
      <c r="JH4302" s="2"/>
      <c r="JI4302" s="1" t="s">
        <v>277</v>
      </c>
    </row>
    <row r="4303" spans="1:269" x14ac:dyDescent="0.25">
      <c r="A4303">
        <v>4302</v>
      </c>
      <c r="B4303">
        <v>1</v>
      </c>
      <c r="C4303">
        <v>37</v>
      </c>
      <c r="D4303">
        <v>0</v>
      </c>
      <c r="E4303" s="1" t="s">
        <v>270</v>
      </c>
      <c r="F4303" s="1" t="s">
        <v>285</v>
      </c>
      <c r="G4303">
        <v>0</v>
      </c>
      <c r="H4303" s="1" t="s">
        <v>272</v>
      </c>
      <c r="I4303">
        <v>0</v>
      </c>
      <c r="J4303" s="1" t="s">
        <v>273</v>
      </c>
      <c r="K4303" s="1" t="s">
        <v>288</v>
      </c>
      <c r="L4303">
        <v>0</v>
      </c>
      <c r="M4303" s="1" t="s">
        <v>275</v>
      </c>
      <c r="N4303">
        <v>12252.87</v>
      </c>
      <c r="O4303">
        <v>2</v>
      </c>
      <c r="P4303">
        <v>5</v>
      </c>
      <c r="Q4303">
        <v>1</v>
      </c>
      <c r="R4303">
        <v>1E-4</v>
      </c>
      <c r="S4303">
        <v>1E-4</v>
      </c>
      <c r="T4303">
        <v>2039</v>
      </c>
      <c r="U4303">
        <v>1</v>
      </c>
      <c r="V4303">
        <v>1E-4</v>
      </c>
      <c r="W4303">
        <v>1E-4</v>
      </c>
      <c r="X4303">
        <v>10213.870000000001</v>
      </c>
      <c r="Y4303">
        <v>1</v>
      </c>
      <c r="Z4303">
        <v>1E-4</v>
      </c>
      <c r="AA4303">
        <v>1E-4</v>
      </c>
      <c r="AB4303">
        <v>1E-4</v>
      </c>
      <c r="AC4303">
        <v>1E-4</v>
      </c>
      <c r="AD4303">
        <v>401035.43</v>
      </c>
      <c r="AE4303">
        <v>1</v>
      </c>
      <c r="AF4303">
        <v>1E-4</v>
      </c>
      <c r="AG4303">
        <v>1E-4</v>
      </c>
      <c r="AH4303">
        <v>1E-4</v>
      </c>
      <c r="AI4303">
        <v>1E-4</v>
      </c>
      <c r="AJ4303">
        <v>401035.43</v>
      </c>
      <c r="AK4303">
        <v>1</v>
      </c>
      <c r="AL4303">
        <v>6</v>
      </c>
      <c r="AM4303">
        <v>1E-4</v>
      </c>
      <c r="AN4303">
        <v>1E-4</v>
      </c>
      <c r="AO4303">
        <v>1E-4</v>
      </c>
      <c r="AP4303">
        <v>15212.48</v>
      </c>
      <c r="AQ4303">
        <v>1</v>
      </c>
      <c r="AR4303">
        <v>1</v>
      </c>
      <c r="AS4303">
        <v>0</v>
      </c>
      <c r="AT4303">
        <v>1</v>
      </c>
      <c r="AU4303">
        <v>1</v>
      </c>
      <c r="AV4303">
        <v>0</v>
      </c>
      <c r="AW4303">
        <v>1</v>
      </c>
      <c r="AX4303" s="2">
        <v>44056</v>
      </c>
      <c r="AY4303">
        <v>25</v>
      </c>
      <c r="AZ4303">
        <v>1E-4</v>
      </c>
      <c r="BA4303">
        <v>1E-4</v>
      </c>
      <c r="BB4303">
        <v>1E-4</v>
      </c>
      <c r="BC4303">
        <v>1E-4</v>
      </c>
      <c r="BD4303">
        <v>1E-4</v>
      </c>
      <c r="BE4303">
        <v>1E-4</v>
      </c>
      <c r="BF4303">
        <v>1E-4</v>
      </c>
      <c r="BG4303">
        <v>1E-4</v>
      </c>
      <c r="BH4303">
        <v>1E-4</v>
      </c>
      <c r="BI4303">
        <v>1E-4</v>
      </c>
      <c r="BJ4303">
        <v>1E-4</v>
      </c>
      <c r="BK4303">
        <v>1E-4</v>
      </c>
      <c r="BL4303">
        <v>1E-4</v>
      </c>
      <c r="BM4303">
        <v>1E-4</v>
      </c>
      <c r="BN4303">
        <v>1E-4</v>
      </c>
      <c r="BO4303">
        <v>1E-4</v>
      </c>
      <c r="BP4303" s="1" t="s">
        <v>277</v>
      </c>
      <c r="BQ4303">
        <v>1E-4</v>
      </c>
      <c r="BR4303" s="1" t="s">
        <v>277</v>
      </c>
      <c r="BT4303">
        <v>0</v>
      </c>
      <c r="BU4303">
        <v>0</v>
      </c>
      <c r="BV4303">
        <v>1E-4</v>
      </c>
      <c r="BW4303">
        <v>1452.7542544999999</v>
      </c>
      <c r="BX4303">
        <v>11636.504253999999</v>
      </c>
      <c r="BY4303">
        <v>1E-4</v>
      </c>
      <c r="BZ4303">
        <v>15212.48</v>
      </c>
      <c r="CA4303">
        <v>1900.5466667000001</v>
      </c>
      <c r="CB4303">
        <v>12252.87</v>
      </c>
      <c r="CC4303">
        <v>401035.43</v>
      </c>
      <c r="CD4303">
        <v>413288.3</v>
      </c>
      <c r="CE4303">
        <v>-388782.56</v>
      </c>
      <c r="CF4303">
        <v>3272.9917970000001</v>
      </c>
      <c r="CG4303">
        <v>-201.44828570000001</v>
      </c>
      <c r="CH4303">
        <v>-62812.571430000004</v>
      </c>
      <c r="CI4303">
        <v>62611.123142999997</v>
      </c>
      <c r="CJ4303">
        <v>1E-4</v>
      </c>
      <c r="CK4303">
        <v>0</v>
      </c>
      <c r="CL4303">
        <v>1E-4</v>
      </c>
      <c r="CM4303">
        <v>2</v>
      </c>
      <c r="CN4303">
        <v>1E-4</v>
      </c>
      <c r="CO4303">
        <v>1</v>
      </c>
      <c r="CP4303">
        <v>1E-4</v>
      </c>
      <c r="CQ4303">
        <v>1E-4</v>
      </c>
      <c r="CR4303">
        <v>1E-4</v>
      </c>
      <c r="CS4303">
        <v>1E-4</v>
      </c>
      <c r="CT4303">
        <v>1</v>
      </c>
      <c r="CU4303">
        <v>15</v>
      </c>
      <c r="CV4303">
        <v>15</v>
      </c>
      <c r="CW4303">
        <v>25</v>
      </c>
      <c r="CX4303">
        <v>25</v>
      </c>
      <c r="CY4303">
        <v>-100</v>
      </c>
      <c r="CZ4303">
        <v>-100</v>
      </c>
      <c r="DA4303">
        <v>1E-4</v>
      </c>
      <c r="DB4303">
        <v>2039</v>
      </c>
      <c r="DC4303">
        <v>-100</v>
      </c>
      <c r="DD4303">
        <v>-100</v>
      </c>
      <c r="DE4303">
        <v>-100</v>
      </c>
      <c r="DF4303">
        <v>-100</v>
      </c>
      <c r="DG4303">
        <v>10213.870000000001</v>
      </c>
      <c r="DH4303">
        <v>0</v>
      </c>
      <c r="DI4303">
        <v>1</v>
      </c>
      <c r="DJ4303">
        <v>0</v>
      </c>
      <c r="DK4303">
        <v>1</v>
      </c>
      <c r="DL4303">
        <v>0</v>
      </c>
      <c r="DM4303">
        <v>1</v>
      </c>
      <c r="DN4303">
        <v>0</v>
      </c>
      <c r="DO4303">
        <v>1</v>
      </c>
      <c r="DP4303">
        <v>1</v>
      </c>
      <c r="DQ4303">
        <v>0</v>
      </c>
      <c r="DR4303">
        <v>0</v>
      </c>
      <c r="DS4303">
        <v>0</v>
      </c>
      <c r="DT4303">
        <v>1</v>
      </c>
      <c r="DU4303">
        <v>700</v>
      </c>
      <c r="DV4303">
        <v>1</v>
      </c>
      <c r="DW4303">
        <v>518.56500000000005</v>
      </c>
      <c r="DX4303">
        <v>0.74080714290000005</v>
      </c>
      <c r="DY4303">
        <v>1200</v>
      </c>
      <c r="DZ4303">
        <v>12</v>
      </c>
      <c r="EA4303">
        <v>-100</v>
      </c>
      <c r="EB4303">
        <v>-100</v>
      </c>
      <c r="EC4303">
        <v>-100</v>
      </c>
      <c r="ED4303">
        <v>-100</v>
      </c>
      <c r="EE4303">
        <v>1E-4</v>
      </c>
      <c r="EF4303">
        <v>-100</v>
      </c>
      <c r="EG4303">
        <v>-100</v>
      </c>
      <c r="EH4303">
        <v>0</v>
      </c>
      <c r="EI4303">
        <v>0</v>
      </c>
      <c r="EJ4303">
        <v>-180.7945714</v>
      </c>
      <c r="EK4303">
        <v>1E-4</v>
      </c>
      <c r="EL4303">
        <v>1E-4</v>
      </c>
      <c r="EM4303">
        <v>-180.7945714</v>
      </c>
      <c r="EN4303">
        <v>1E-4</v>
      </c>
      <c r="EO4303">
        <v>1E-4</v>
      </c>
      <c r="EP4303">
        <v>-180.7945714</v>
      </c>
      <c r="EQ4303">
        <v>-85.714285709999999</v>
      </c>
      <c r="ER4303">
        <v>-97.95</v>
      </c>
      <c r="ES4303">
        <v>5088.125</v>
      </c>
      <c r="ET4303" s="1" t="s">
        <v>278</v>
      </c>
      <c r="EU4303">
        <v>75</v>
      </c>
      <c r="EV4303">
        <v>1E-4</v>
      </c>
      <c r="EW4303">
        <v>1E-4</v>
      </c>
      <c r="EX4303">
        <v>1E-4</v>
      </c>
      <c r="EY4303">
        <v>-100</v>
      </c>
      <c r="EZ4303">
        <v>-100</v>
      </c>
      <c r="FA4303">
        <v>-100</v>
      </c>
      <c r="FB4303">
        <v>-100</v>
      </c>
      <c r="FC4303">
        <v>-100</v>
      </c>
      <c r="FD4303">
        <v>1E-4</v>
      </c>
      <c r="FE4303">
        <v>1E-4</v>
      </c>
      <c r="FF4303">
        <v>-20.65371429</v>
      </c>
      <c r="FG4303">
        <v>1E-4</v>
      </c>
      <c r="FH4303">
        <v>1E-4</v>
      </c>
      <c r="FI4303">
        <v>2</v>
      </c>
      <c r="FJ4303">
        <v>200</v>
      </c>
      <c r="FK4303">
        <v>700</v>
      </c>
      <c r="FL4303">
        <v>518.56500000000005</v>
      </c>
      <c r="FM4303">
        <v>1218.5650000000001</v>
      </c>
      <c r="FN4303">
        <v>2</v>
      </c>
      <c r="FO4303">
        <v>-85.714285709999999</v>
      </c>
      <c r="FP4303">
        <v>-97.95</v>
      </c>
      <c r="FQ4303">
        <v>1.3498789929999999</v>
      </c>
      <c r="FR4303">
        <v>2039</v>
      </c>
      <c r="FS4303">
        <v>1928.89</v>
      </c>
      <c r="FT4303">
        <v>1745.11</v>
      </c>
      <c r="FU4303">
        <v>1549.34</v>
      </c>
      <c r="FV4303">
        <v>1353.56</v>
      </c>
      <c r="FW4303">
        <v>1157.79</v>
      </c>
      <c r="GD4303">
        <v>10213.870000000001</v>
      </c>
      <c r="GE4303">
        <v>10213.870000000001</v>
      </c>
      <c r="GF4303">
        <v>10213.870000000001</v>
      </c>
      <c r="GG4303">
        <v>10213.870000000001</v>
      </c>
      <c r="GH4303">
        <v>10123.51</v>
      </c>
      <c r="GI4303">
        <v>10123.51</v>
      </c>
      <c r="GL4303">
        <v>1</v>
      </c>
      <c r="GM4303">
        <v>15212.48</v>
      </c>
      <c r="GU4303">
        <v>1E-4</v>
      </c>
      <c r="GV4303">
        <v>1E-4</v>
      </c>
      <c r="HB4303">
        <v>0</v>
      </c>
      <c r="HC4303" s="2"/>
      <c r="HD4303">
        <v>-100</v>
      </c>
      <c r="HE4303">
        <v>-100</v>
      </c>
      <c r="HF4303">
        <v>-100</v>
      </c>
      <c r="HG4303">
        <v>-100</v>
      </c>
      <c r="HH4303">
        <v>-100</v>
      </c>
      <c r="HI4303">
        <v>1E-4</v>
      </c>
      <c r="HJ4303">
        <v>1E-4</v>
      </c>
      <c r="HK4303">
        <v>1E-4</v>
      </c>
      <c r="HL4303">
        <v>1E-4</v>
      </c>
      <c r="HM4303">
        <v>1E-4</v>
      </c>
      <c r="HN4303">
        <v>1E-4</v>
      </c>
      <c r="HO4303">
        <v>1E-4</v>
      </c>
      <c r="HR4303">
        <v>1E-4</v>
      </c>
      <c r="HS4303">
        <v>1E-4</v>
      </c>
      <c r="HT4303">
        <v>1E-4</v>
      </c>
      <c r="HU4303">
        <v>1E-4</v>
      </c>
      <c r="HV4303">
        <v>1E-4</v>
      </c>
      <c r="HW4303">
        <v>1E-4</v>
      </c>
      <c r="HX4303">
        <v>-100</v>
      </c>
      <c r="HY4303">
        <v>-100</v>
      </c>
      <c r="HZ4303">
        <v>-100</v>
      </c>
      <c r="IA4303">
        <v>1E-4</v>
      </c>
      <c r="IB4303">
        <v>1E-4</v>
      </c>
      <c r="IC4303">
        <v>1E-4</v>
      </c>
      <c r="ID4303">
        <v>1E-4</v>
      </c>
      <c r="IE4303">
        <v>1E-4</v>
      </c>
      <c r="IF4303">
        <v>1E-4</v>
      </c>
      <c r="IG4303">
        <v>1E-4</v>
      </c>
      <c r="JH4303" s="2"/>
      <c r="JI4303" s="1" t="s">
        <v>277</v>
      </c>
    </row>
    <row r="4304" spans="1:269" x14ac:dyDescent="0.25">
      <c r="A4304">
        <v>4303</v>
      </c>
      <c r="B4304">
        <v>1</v>
      </c>
      <c r="C4304">
        <v>41</v>
      </c>
      <c r="D4304">
        <v>0</v>
      </c>
      <c r="E4304" s="1" t="s">
        <v>270</v>
      </c>
      <c r="F4304" s="1" t="s">
        <v>271</v>
      </c>
      <c r="G4304">
        <v>0</v>
      </c>
      <c r="H4304" s="1" t="s">
        <v>272</v>
      </c>
      <c r="I4304">
        <v>0</v>
      </c>
      <c r="J4304" s="1" t="s">
        <v>273</v>
      </c>
      <c r="K4304" s="1" t="s">
        <v>288</v>
      </c>
      <c r="L4304">
        <v>0</v>
      </c>
      <c r="M4304" s="1" t="s">
        <v>275</v>
      </c>
      <c r="N4304">
        <v>14384.13</v>
      </c>
      <c r="O4304">
        <v>1</v>
      </c>
      <c r="P4304">
        <v>4</v>
      </c>
      <c r="Q4304">
        <v>1</v>
      </c>
      <c r="R4304">
        <v>1E-4</v>
      </c>
      <c r="S4304">
        <v>1E-4</v>
      </c>
      <c r="T4304">
        <v>1E-4</v>
      </c>
      <c r="U4304">
        <v>1E-4</v>
      </c>
      <c r="V4304">
        <v>1E-4</v>
      </c>
      <c r="W4304">
        <v>1E-4</v>
      </c>
      <c r="X4304">
        <v>1E-4</v>
      </c>
      <c r="Y4304">
        <v>1E-4</v>
      </c>
      <c r="Z4304">
        <v>1E-4</v>
      </c>
      <c r="AA4304">
        <v>1E-4</v>
      </c>
      <c r="AB4304">
        <v>1E-4</v>
      </c>
      <c r="AC4304">
        <v>1E-4</v>
      </c>
      <c r="AD4304">
        <v>407785.43</v>
      </c>
      <c r="AE4304">
        <v>2</v>
      </c>
      <c r="AF4304">
        <v>1E-4</v>
      </c>
      <c r="AG4304">
        <v>1E-4</v>
      </c>
      <c r="AH4304">
        <v>14384.13</v>
      </c>
      <c r="AI4304">
        <v>1</v>
      </c>
      <c r="AJ4304">
        <v>407785.43</v>
      </c>
      <c r="AK4304">
        <v>2</v>
      </c>
      <c r="AL4304">
        <v>6</v>
      </c>
      <c r="AM4304">
        <v>1E-4</v>
      </c>
      <c r="AN4304">
        <v>1E-4</v>
      </c>
      <c r="AO4304">
        <v>1E-4</v>
      </c>
      <c r="AP4304">
        <v>1123</v>
      </c>
      <c r="AQ4304">
        <v>1</v>
      </c>
      <c r="AR4304">
        <v>1</v>
      </c>
      <c r="AS4304">
        <v>0</v>
      </c>
      <c r="AT4304">
        <v>1</v>
      </c>
      <c r="AU4304">
        <v>1</v>
      </c>
      <c r="AV4304">
        <v>0</v>
      </c>
      <c r="AW4304">
        <v>1</v>
      </c>
      <c r="AX4304" s="2">
        <v>43754</v>
      </c>
      <c r="AY4304">
        <v>25</v>
      </c>
      <c r="AZ4304">
        <v>1E-4</v>
      </c>
      <c r="BA4304">
        <v>1E-4</v>
      </c>
      <c r="BB4304">
        <v>1E-4</v>
      </c>
      <c r="BC4304">
        <v>1E-4</v>
      </c>
      <c r="BD4304">
        <v>1E-4</v>
      </c>
      <c r="BE4304">
        <v>1E-4</v>
      </c>
      <c r="BF4304">
        <v>1E-4</v>
      </c>
      <c r="BG4304">
        <v>1E-4</v>
      </c>
      <c r="BH4304">
        <v>1E-4</v>
      </c>
      <c r="BI4304">
        <v>1E-4</v>
      </c>
      <c r="BJ4304">
        <v>1E-4</v>
      </c>
      <c r="BK4304">
        <v>1E-4</v>
      </c>
      <c r="BL4304">
        <v>1E-4</v>
      </c>
      <c r="BM4304">
        <v>1E-4</v>
      </c>
      <c r="BN4304">
        <v>1E-4</v>
      </c>
      <c r="BO4304">
        <v>1E-4</v>
      </c>
      <c r="BP4304" s="1" t="s">
        <v>277</v>
      </c>
      <c r="BQ4304">
        <v>1E-4</v>
      </c>
      <c r="BR4304" s="1" t="s">
        <v>277</v>
      </c>
      <c r="BT4304">
        <v>3</v>
      </c>
      <c r="BU4304">
        <v>1</v>
      </c>
      <c r="BV4304">
        <v>-0.14285714299999999</v>
      </c>
      <c r="BW4304">
        <v>1E-4</v>
      </c>
      <c r="BX4304">
        <v>1E-4</v>
      </c>
      <c r="BY4304">
        <v>1E-4</v>
      </c>
      <c r="BZ4304">
        <v>1123</v>
      </c>
      <c r="CA4304">
        <v>1780.7433332999999</v>
      </c>
      <c r="CB4304">
        <v>14384.13</v>
      </c>
      <c r="CC4304">
        <v>407785.43</v>
      </c>
      <c r="CD4304">
        <v>422169.56</v>
      </c>
      <c r="CE4304">
        <v>-393401.3</v>
      </c>
      <c r="CF4304">
        <v>2834.9676344999998</v>
      </c>
      <c r="CG4304">
        <v>3095.3245714</v>
      </c>
      <c r="CH4304">
        <v>97.14</v>
      </c>
      <c r="CI4304">
        <v>2998.1845714000001</v>
      </c>
      <c r="CJ4304">
        <v>1E-4</v>
      </c>
      <c r="CK4304">
        <v>0</v>
      </c>
      <c r="CL4304">
        <v>1</v>
      </c>
      <c r="CM4304">
        <v>1E-4</v>
      </c>
      <c r="CN4304">
        <v>1E-4</v>
      </c>
      <c r="CO4304">
        <v>1E-4</v>
      </c>
      <c r="CP4304">
        <v>1</v>
      </c>
      <c r="CQ4304">
        <v>1E-4</v>
      </c>
      <c r="CR4304">
        <v>1E-4</v>
      </c>
      <c r="CS4304">
        <v>1E-4</v>
      </c>
      <c r="CT4304">
        <v>1E-4</v>
      </c>
      <c r="CU4304">
        <v>-100</v>
      </c>
      <c r="CV4304">
        <v>-100</v>
      </c>
      <c r="CW4304">
        <v>-100</v>
      </c>
      <c r="CX4304">
        <v>-100</v>
      </c>
      <c r="CY4304">
        <v>25</v>
      </c>
      <c r="CZ4304">
        <v>25</v>
      </c>
      <c r="DA4304">
        <v>1E-4</v>
      </c>
      <c r="DB4304">
        <v>1E-4</v>
      </c>
      <c r="DC4304">
        <v>14384.13</v>
      </c>
      <c r="DD4304">
        <v>-100</v>
      </c>
      <c r="DE4304">
        <v>-100</v>
      </c>
      <c r="DF4304">
        <v>-100</v>
      </c>
      <c r="DG4304">
        <v>-100</v>
      </c>
      <c r="DH4304">
        <v>0</v>
      </c>
      <c r="DI4304">
        <v>0</v>
      </c>
      <c r="DJ4304">
        <v>1</v>
      </c>
      <c r="DK4304">
        <v>0</v>
      </c>
      <c r="DL4304">
        <v>1</v>
      </c>
      <c r="DM4304">
        <v>1</v>
      </c>
      <c r="DN4304">
        <v>0</v>
      </c>
      <c r="DO4304">
        <v>0</v>
      </c>
      <c r="DP4304">
        <v>0</v>
      </c>
      <c r="DQ4304">
        <v>1</v>
      </c>
      <c r="DR4304">
        <v>0</v>
      </c>
      <c r="DS4304">
        <v>0</v>
      </c>
      <c r="DT4304">
        <v>0</v>
      </c>
      <c r="DU4304">
        <v>0</v>
      </c>
      <c r="DV4304">
        <v>2</v>
      </c>
      <c r="DW4304">
        <v>5561.8866667000002</v>
      </c>
      <c r="DX4304">
        <v>-100</v>
      </c>
      <c r="DY4304">
        <v>-100</v>
      </c>
      <c r="EA4304">
        <v>-100</v>
      </c>
      <c r="EB4304">
        <v>-100</v>
      </c>
      <c r="EC4304">
        <v>-100</v>
      </c>
      <c r="ED4304">
        <v>-100</v>
      </c>
      <c r="EE4304">
        <v>1E-4</v>
      </c>
      <c r="EF4304">
        <v>-100</v>
      </c>
      <c r="EG4304">
        <v>-100</v>
      </c>
      <c r="EH4304">
        <v>-100</v>
      </c>
      <c r="EI4304">
        <v>-100</v>
      </c>
      <c r="EJ4304">
        <v>1E-4</v>
      </c>
      <c r="EK4304">
        <v>3095.3245714</v>
      </c>
      <c r="EL4304">
        <v>1E-4</v>
      </c>
      <c r="EM4304">
        <v>1E-4</v>
      </c>
      <c r="EN4304">
        <v>3095.3245714</v>
      </c>
      <c r="EO4304">
        <v>1E-4</v>
      </c>
      <c r="EP4304">
        <v>3095.3245714</v>
      </c>
      <c r="EQ4304">
        <v>1E-4</v>
      </c>
      <c r="ER4304">
        <v>-1042.7919999999999</v>
      </c>
      <c r="ES4304">
        <v>5088.125</v>
      </c>
      <c r="ET4304" s="1" t="s">
        <v>294</v>
      </c>
      <c r="EU4304">
        <v>1E-4</v>
      </c>
      <c r="EV4304">
        <v>1E-4</v>
      </c>
      <c r="EW4304">
        <v>1E-4</v>
      </c>
      <c r="EX4304">
        <v>1E-4</v>
      </c>
      <c r="EY4304">
        <v>-100</v>
      </c>
      <c r="EZ4304">
        <v>-100</v>
      </c>
      <c r="FA4304">
        <v>-100</v>
      </c>
      <c r="FB4304">
        <v>-100</v>
      </c>
      <c r="FC4304">
        <v>-100</v>
      </c>
      <c r="FD4304">
        <v>1E-4</v>
      </c>
      <c r="FE4304">
        <v>1E-4</v>
      </c>
      <c r="FF4304">
        <v>1E-4</v>
      </c>
      <c r="FG4304">
        <v>1E-4</v>
      </c>
      <c r="FH4304">
        <v>1E-4</v>
      </c>
      <c r="FI4304">
        <v>1E-4</v>
      </c>
      <c r="FJ4304">
        <v>-100</v>
      </c>
      <c r="FL4304">
        <v>5561.8866667000002</v>
      </c>
      <c r="FM4304">
        <v>5561.8866667000002</v>
      </c>
      <c r="FN4304">
        <v>2</v>
      </c>
      <c r="FP4304">
        <v>-1042.7919999999999</v>
      </c>
      <c r="FX4304">
        <v>14384.13</v>
      </c>
      <c r="FY4304">
        <v>34379.769999999997</v>
      </c>
      <c r="FZ4304">
        <v>34385.93</v>
      </c>
      <c r="GA4304">
        <v>34380.28</v>
      </c>
      <c r="GB4304">
        <v>34374.44</v>
      </c>
      <c r="GC4304">
        <v>36055.730000000003</v>
      </c>
      <c r="GL4304">
        <v>1</v>
      </c>
      <c r="GM4304">
        <v>1123</v>
      </c>
      <c r="GU4304">
        <v>1E-4</v>
      </c>
      <c r="GV4304">
        <v>1E-4</v>
      </c>
      <c r="HB4304">
        <v>0</v>
      </c>
      <c r="HC4304" s="2"/>
      <c r="HD4304">
        <v>-100</v>
      </c>
      <c r="HE4304">
        <v>-100</v>
      </c>
      <c r="HF4304">
        <v>-100</v>
      </c>
      <c r="HG4304">
        <v>-100</v>
      </c>
      <c r="HH4304">
        <v>-100</v>
      </c>
      <c r="HI4304">
        <v>1E-4</v>
      </c>
      <c r="HJ4304">
        <v>1E-4</v>
      </c>
      <c r="HK4304">
        <v>1E-4</v>
      </c>
      <c r="HL4304">
        <v>1E-4</v>
      </c>
      <c r="HM4304">
        <v>1E-4</v>
      </c>
      <c r="HN4304">
        <v>1E-4</v>
      </c>
      <c r="HO4304">
        <v>1E-4</v>
      </c>
      <c r="HR4304">
        <v>1E-4</v>
      </c>
      <c r="HS4304">
        <v>1E-4</v>
      </c>
      <c r="HT4304">
        <v>1E-4</v>
      </c>
      <c r="HU4304">
        <v>1E-4</v>
      </c>
      <c r="HV4304">
        <v>1E-4</v>
      </c>
      <c r="HW4304">
        <v>1E-4</v>
      </c>
      <c r="HX4304">
        <v>-100</v>
      </c>
      <c r="HY4304">
        <v>-100</v>
      </c>
      <c r="HZ4304">
        <v>-100</v>
      </c>
      <c r="IA4304">
        <v>1E-4</v>
      </c>
      <c r="IB4304">
        <v>1E-4</v>
      </c>
      <c r="IC4304">
        <v>1E-4</v>
      </c>
      <c r="ID4304">
        <v>1E-4</v>
      </c>
      <c r="IE4304">
        <v>1E-4</v>
      </c>
      <c r="IF4304">
        <v>1E-4</v>
      </c>
      <c r="IG4304">
        <v>1E-4</v>
      </c>
      <c r="JH4304" s="2"/>
      <c r="JI4304" s="1" t="s">
        <v>277</v>
      </c>
    </row>
    <row r="4305" spans="1:270" x14ac:dyDescent="0.25">
      <c r="A4305">
        <v>4304</v>
      </c>
      <c r="B4305">
        <v>1</v>
      </c>
      <c r="C4305">
        <v>58</v>
      </c>
      <c r="D4305">
        <v>0</v>
      </c>
      <c r="E4305" s="1" t="s">
        <v>270</v>
      </c>
      <c r="F4305" s="1" t="s">
        <v>271</v>
      </c>
      <c r="G4305">
        <v>0</v>
      </c>
      <c r="H4305" s="1" t="s">
        <v>272</v>
      </c>
      <c r="I4305">
        <v>0</v>
      </c>
      <c r="J4305" s="1" t="s">
        <v>273</v>
      </c>
      <c r="K4305" s="1" t="s">
        <v>274</v>
      </c>
      <c r="L4305">
        <v>0</v>
      </c>
      <c r="M4305" s="1" t="s">
        <v>275</v>
      </c>
      <c r="N4305">
        <v>44857.67</v>
      </c>
      <c r="O4305">
        <v>1</v>
      </c>
      <c r="P4305">
        <v>3</v>
      </c>
      <c r="Q4305">
        <v>1E-4</v>
      </c>
      <c r="R4305">
        <v>1E-4</v>
      </c>
      <c r="S4305">
        <v>1E-4</v>
      </c>
      <c r="T4305">
        <v>1E-4</v>
      </c>
      <c r="U4305">
        <v>1E-4</v>
      </c>
      <c r="V4305">
        <v>1E-4</v>
      </c>
      <c r="W4305">
        <v>1E-4</v>
      </c>
      <c r="X4305">
        <v>1E-4</v>
      </c>
      <c r="Y4305">
        <v>1E-4</v>
      </c>
      <c r="Z4305">
        <v>22256.63</v>
      </c>
      <c r="AA4305">
        <v>1</v>
      </c>
      <c r="AB4305">
        <v>1E-4</v>
      </c>
      <c r="AC4305">
        <v>1E-4</v>
      </c>
      <c r="AD4305">
        <v>1E-4</v>
      </c>
      <c r="AE4305">
        <v>1E-4</v>
      </c>
      <c r="AF4305">
        <v>1E-4</v>
      </c>
      <c r="AG4305">
        <v>1E-4</v>
      </c>
      <c r="AH4305">
        <v>44857.67</v>
      </c>
      <c r="AI4305">
        <v>1</v>
      </c>
      <c r="AJ4305">
        <v>22256.63</v>
      </c>
      <c r="AK4305">
        <v>1</v>
      </c>
      <c r="AL4305">
        <v>3</v>
      </c>
      <c r="AM4305">
        <v>797</v>
      </c>
      <c r="AN4305">
        <v>1E-4</v>
      </c>
      <c r="AO4305">
        <v>1E-4</v>
      </c>
      <c r="AP4305">
        <v>1E-4</v>
      </c>
      <c r="AQ4305">
        <v>1E-4</v>
      </c>
      <c r="AR4305">
        <v>1</v>
      </c>
      <c r="AS4305">
        <v>0</v>
      </c>
      <c r="AT4305">
        <v>0</v>
      </c>
      <c r="AU4305">
        <v>1</v>
      </c>
      <c r="AV4305">
        <v>0</v>
      </c>
      <c r="AW4305">
        <v>0</v>
      </c>
      <c r="AX4305" s="2">
        <v>43733</v>
      </c>
      <c r="AY4305">
        <v>256</v>
      </c>
      <c r="AZ4305">
        <v>1E-4</v>
      </c>
      <c r="BA4305">
        <v>1</v>
      </c>
      <c r="BB4305">
        <v>1E-4</v>
      </c>
      <c r="BC4305">
        <v>1E-4</v>
      </c>
      <c r="BD4305">
        <v>1E-4</v>
      </c>
      <c r="BE4305">
        <v>1E-4</v>
      </c>
      <c r="BF4305">
        <v>1E-4</v>
      </c>
      <c r="BG4305">
        <v>1E-4</v>
      </c>
      <c r="BH4305">
        <v>1E-4</v>
      </c>
      <c r="BI4305">
        <v>1E-4</v>
      </c>
      <c r="BJ4305">
        <v>1E-4</v>
      </c>
      <c r="BK4305">
        <v>1E-4</v>
      </c>
      <c r="BL4305">
        <v>1E-4</v>
      </c>
      <c r="BM4305">
        <v>1E-4</v>
      </c>
      <c r="BN4305">
        <v>1E-4</v>
      </c>
      <c r="BO4305">
        <v>31000</v>
      </c>
      <c r="BP4305" s="1" t="s">
        <v>276</v>
      </c>
      <c r="BQ4305">
        <v>1E-4</v>
      </c>
      <c r="BR4305" s="1" t="s">
        <v>307</v>
      </c>
      <c r="BT4305">
        <v>2</v>
      </c>
      <c r="BU4305">
        <v>1</v>
      </c>
      <c r="BV4305">
        <v>-5.7142856999999998E-2</v>
      </c>
      <c r="BW4305">
        <v>1E-4</v>
      </c>
      <c r="BX4305">
        <v>1E-4</v>
      </c>
      <c r="BY4305">
        <v>1E-4</v>
      </c>
      <c r="BZ4305">
        <v>1E-4</v>
      </c>
      <c r="CA4305">
        <v>1E-4</v>
      </c>
      <c r="CB4305">
        <v>44857.67</v>
      </c>
      <c r="CC4305">
        <v>1E-4</v>
      </c>
      <c r="CD4305">
        <v>1E-4</v>
      </c>
      <c r="CE4305">
        <v>1E-4</v>
      </c>
      <c r="CF4305">
        <v>1E-4</v>
      </c>
      <c r="CG4305">
        <v>-1995.2285710000001</v>
      </c>
      <c r="CH4305">
        <v>1E-4</v>
      </c>
      <c r="CI4305">
        <v>1E-4</v>
      </c>
      <c r="CJ4305">
        <v>1E-4</v>
      </c>
      <c r="CK4305">
        <v>0</v>
      </c>
      <c r="CL4305">
        <v>1</v>
      </c>
      <c r="CM4305">
        <v>1E-4</v>
      </c>
      <c r="CN4305">
        <v>1E-4</v>
      </c>
      <c r="CO4305">
        <v>1E-4</v>
      </c>
      <c r="CP4305">
        <v>1</v>
      </c>
      <c r="CQ4305">
        <v>1E-4</v>
      </c>
      <c r="CR4305">
        <v>1E-4</v>
      </c>
      <c r="CS4305">
        <v>1E-4</v>
      </c>
      <c r="CT4305">
        <v>1E-4</v>
      </c>
      <c r="CU4305">
        <v>-100</v>
      </c>
      <c r="CV4305">
        <v>-100</v>
      </c>
      <c r="CW4305">
        <v>-100</v>
      </c>
      <c r="CX4305">
        <v>-100</v>
      </c>
      <c r="CY4305">
        <v>111</v>
      </c>
      <c r="CZ4305">
        <v>111</v>
      </c>
      <c r="DA4305">
        <v>1E-4</v>
      </c>
      <c r="DB4305">
        <v>1E-4</v>
      </c>
      <c r="DC4305">
        <v>44857.67</v>
      </c>
      <c r="DD4305">
        <v>-100</v>
      </c>
      <c r="DE4305">
        <v>-100</v>
      </c>
      <c r="DF4305">
        <v>-100</v>
      </c>
      <c r="DG4305">
        <v>-100</v>
      </c>
      <c r="DH4305">
        <v>0</v>
      </c>
      <c r="DI4305">
        <v>0</v>
      </c>
      <c r="DJ4305">
        <v>1</v>
      </c>
      <c r="DK4305">
        <v>0</v>
      </c>
      <c r="DL4305">
        <v>1</v>
      </c>
      <c r="DM4305">
        <v>1</v>
      </c>
      <c r="DN4305">
        <v>0</v>
      </c>
      <c r="DO4305">
        <v>0</v>
      </c>
      <c r="DP4305">
        <v>0</v>
      </c>
      <c r="DQ4305">
        <v>1</v>
      </c>
      <c r="DR4305">
        <v>0</v>
      </c>
      <c r="DS4305">
        <v>0</v>
      </c>
      <c r="DT4305">
        <v>3</v>
      </c>
      <c r="DU4305">
        <v>1766.6666667</v>
      </c>
      <c r="DV4305">
        <v>1</v>
      </c>
      <c r="DW4305">
        <v>100.16666667</v>
      </c>
      <c r="DX4305">
        <v>5.6698113199999997E-2</v>
      </c>
      <c r="DY4305">
        <v>2900</v>
      </c>
      <c r="DZ4305">
        <v>64</v>
      </c>
      <c r="EA4305">
        <v>-100</v>
      </c>
      <c r="EB4305">
        <v>-100</v>
      </c>
      <c r="EC4305">
        <v>-100</v>
      </c>
      <c r="ED4305">
        <v>-100</v>
      </c>
      <c r="EE4305">
        <v>1E-4</v>
      </c>
      <c r="EF4305">
        <v>-100</v>
      </c>
      <c r="EG4305">
        <v>-100</v>
      </c>
      <c r="EH4305">
        <v>-100</v>
      </c>
      <c r="EI4305">
        <v>-100</v>
      </c>
      <c r="EJ4305">
        <v>1E-4</v>
      </c>
      <c r="EK4305">
        <v>-1995.2285710000001</v>
      </c>
      <c r="EL4305">
        <v>1E-4</v>
      </c>
      <c r="EM4305">
        <v>1E-4</v>
      </c>
      <c r="EN4305">
        <v>-1995.2285710000001</v>
      </c>
      <c r="EO4305">
        <v>1E-4</v>
      </c>
      <c r="EP4305">
        <v>-1995.2285710000001</v>
      </c>
      <c r="EQ4305">
        <v>-191.42857140000001</v>
      </c>
      <c r="ER4305">
        <v>-28.14285714</v>
      </c>
      <c r="ES4305">
        <v>5088.125</v>
      </c>
      <c r="ET4305" s="1" t="s">
        <v>294</v>
      </c>
      <c r="EU4305">
        <v>1E-4</v>
      </c>
      <c r="EV4305">
        <v>1E-4</v>
      </c>
      <c r="EW4305">
        <v>1E-4</v>
      </c>
      <c r="EX4305">
        <v>1E-4</v>
      </c>
      <c r="EY4305">
        <v>-100</v>
      </c>
      <c r="EZ4305">
        <v>-100</v>
      </c>
      <c r="FA4305">
        <v>-100</v>
      </c>
      <c r="FB4305">
        <v>-100</v>
      </c>
      <c r="FC4305">
        <v>-100</v>
      </c>
      <c r="FD4305">
        <v>1E-4</v>
      </c>
      <c r="FE4305">
        <v>1E-4</v>
      </c>
      <c r="FF4305">
        <v>1E-4</v>
      </c>
      <c r="FG4305">
        <v>1E-4</v>
      </c>
      <c r="FH4305">
        <v>1E-4</v>
      </c>
      <c r="FI4305">
        <v>3</v>
      </c>
      <c r="FJ4305">
        <v>916.66666667000004</v>
      </c>
      <c r="FK4305">
        <v>1766.6666667</v>
      </c>
      <c r="FL4305">
        <v>100.16666667</v>
      </c>
      <c r="FM4305">
        <v>1866.8333333</v>
      </c>
      <c r="FN4305">
        <v>3</v>
      </c>
      <c r="FO4305">
        <v>-191.42857140000001</v>
      </c>
      <c r="FP4305">
        <v>-28.14285714</v>
      </c>
      <c r="FQ4305">
        <v>17.637271214999998</v>
      </c>
      <c r="FX4305">
        <v>44857.67</v>
      </c>
      <c r="FY4305">
        <v>43407.67</v>
      </c>
      <c r="FZ4305">
        <v>42749.67</v>
      </c>
      <c r="GA4305">
        <v>37408.67</v>
      </c>
      <c r="GB4305">
        <v>37158.67</v>
      </c>
      <c r="GC4305">
        <v>35708.67</v>
      </c>
      <c r="GU4305">
        <v>1E-4</v>
      </c>
      <c r="GV4305">
        <v>1E-4</v>
      </c>
      <c r="HC4305" s="2"/>
      <c r="HD4305">
        <v>-100</v>
      </c>
      <c r="HE4305">
        <v>-100</v>
      </c>
      <c r="HF4305">
        <v>-100</v>
      </c>
      <c r="HG4305">
        <v>-100</v>
      </c>
      <c r="HH4305">
        <v>-100</v>
      </c>
      <c r="HI4305">
        <v>1E-4</v>
      </c>
      <c r="HJ4305">
        <v>1E-4</v>
      </c>
      <c r="HK4305">
        <v>1E-4</v>
      </c>
      <c r="HL4305">
        <v>1E-4</v>
      </c>
      <c r="HM4305">
        <v>1E-4</v>
      </c>
      <c r="HN4305">
        <v>1E-4</v>
      </c>
      <c r="HO4305">
        <v>1E-4</v>
      </c>
      <c r="HR4305">
        <v>1E-4</v>
      </c>
      <c r="HS4305">
        <v>1E-4</v>
      </c>
      <c r="HT4305">
        <v>1E-4</v>
      </c>
      <c r="HU4305">
        <v>1E-4</v>
      </c>
      <c r="HV4305">
        <v>1E-4</v>
      </c>
      <c r="HW4305">
        <v>1E-4</v>
      </c>
      <c r="HX4305">
        <v>-100</v>
      </c>
      <c r="HY4305">
        <v>-100</v>
      </c>
      <c r="HZ4305">
        <v>-100</v>
      </c>
      <c r="IA4305">
        <v>1E-4</v>
      </c>
      <c r="IB4305">
        <v>1E-4</v>
      </c>
      <c r="IC4305">
        <v>1E-4</v>
      </c>
      <c r="ID4305">
        <v>1E-4</v>
      </c>
      <c r="IE4305">
        <v>1E-4</v>
      </c>
      <c r="IF4305">
        <v>1E-4</v>
      </c>
      <c r="IG4305">
        <v>1E-4</v>
      </c>
      <c r="JH4305" s="2"/>
      <c r="JI4305" s="1" t="s">
        <v>277</v>
      </c>
    </row>
    <row r="4306" spans="1:270" x14ac:dyDescent="0.25">
      <c r="A4306">
        <v>4305</v>
      </c>
      <c r="B4306">
        <v>1</v>
      </c>
      <c r="C4306">
        <v>26</v>
      </c>
      <c r="D4306">
        <v>0</v>
      </c>
      <c r="E4306" s="1" t="s">
        <v>270</v>
      </c>
      <c r="F4306" s="1" t="s">
        <v>285</v>
      </c>
      <c r="G4306">
        <v>0</v>
      </c>
      <c r="H4306" s="1" t="s">
        <v>272</v>
      </c>
      <c r="I4306">
        <v>0</v>
      </c>
      <c r="J4306" s="1" t="s">
        <v>273</v>
      </c>
      <c r="K4306" s="1" t="s">
        <v>274</v>
      </c>
      <c r="L4306">
        <v>0</v>
      </c>
      <c r="M4306" s="1" t="s">
        <v>275</v>
      </c>
      <c r="N4306">
        <v>1226.1400000000001</v>
      </c>
      <c r="O4306">
        <v>1</v>
      </c>
      <c r="P4306">
        <v>3</v>
      </c>
      <c r="Q4306">
        <v>1E-4</v>
      </c>
      <c r="R4306">
        <v>50000</v>
      </c>
      <c r="S4306">
        <v>1</v>
      </c>
      <c r="T4306">
        <v>1226.1400000000001</v>
      </c>
      <c r="U4306">
        <v>1</v>
      </c>
      <c r="V4306">
        <v>1E-4</v>
      </c>
      <c r="W4306">
        <v>1E-4</v>
      </c>
      <c r="X4306">
        <v>1E-4</v>
      </c>
      <c r="Y4306">
        <v>1E-4</v>
      </c>
      <c r="Z4306">
        <v>1E-4</v>
      </c>
      <c r="AA4306">
        <v>1E-4</v>
      </c>
      <c r="AB4306">
        <v>1E-4</v>
      </c>
      <c r="AC4306">
        <v>1E-4</v>
      </c>
      <c r="AD4306">
        <v>1E-4</v>
      </c>
      <c r="AE4306">
        <v>1E-4</v>
      </c>
      <c r="AF4306">
        <v>1E-4</v>
      </c>
      <c r="AG4306">
        <v>1E-4</v>
      </c>
      <c r="AH4306">
        <v>1E-4</v>
      </c>
      <c r="AI4306">
        <v>1E-4</v>
      </c>
      <c r="AJ4306">
        <v>50000</v>
      </c>
      <c r="AK4306">
        <v>1</v>
      </c>
      <c r="AL4306">
        <v>4</v>
      </c>
      <c r="AM4306">
        <v>1E-4</v>
      </c>
      <c r="AN4306">
        <v>1E-4</v>
      </c>
      <c r="AO4306">
        <v>1E-4</v>
      </c>
      <c r="AP4306">
        <v>1E-4</v>
      </c>
      <c r="AQ4306">
        <v>1E-4</v>
      </c>
      <c r="AR4306">
        <v>1</v>
      </c>
      <c r="AS4306">
        <v>0</v>
      </c>
      <c r="AT4306">
        <v>0</v>
      </c>
      <c r="AU4306">
        <v>1</v>
      </c>
      <c r="AV4306">
        <v>0</v>
      </c>
      <c r="AW4306">
        <v>0</v>
      </c>
      <c r="AX4306" s="2">
        <v>43741</v>
      </c>
      <c r="AY4306">
        <v>25</v>
      </c>
      <c r="AZ4306">
        <v>1E-4</v>
      </c>
      <c r="BA4306">
        <v>1E-4</v>
      </c>
      <c r="BB4306">
        <v>1E-4</v>
      </c>
      <c r="BC4306">
        <v>1E-4</v>
      </c>
      <c r="BD4306">
        <v>1E-4</v>
      </c>
      <c r="BE4306">
        <v>1E-4</v>
      </c>
      <c r="BF4306">
        <v>1E-4</v>
      </c>
      <c r="BG4306">
        <v>1E-4</v>
      </c>
      <c r="BH4306">
        <v>1E-4</v>
      </c>
      <c r="BI4306">
        <v>1E-4</v>
      </c>
      <c r="BJ4306">
        <v>1E-4</v>
      </c>
      <c r="BK4306">
        <v>1E-4</v>
      </c>
      <c r="BL4306">
        <v>1E-4</v>
      </c>
      <c r="BM4306">
        <v>1E-4</v>
      </c>
      <c r="BN4306">
        <v>1E-4</v>
      </c>
      <c r="BO4306">
        <v>1E-4</v>
      </c>
      <c r="BP4306" s="1" t="s">
        <v>277</v>
      </c>
      <c r="BQ4306">
        <v>1E-4</v>
      </c>
      <c r="BR4306" s="1" t="s">
        <v>277</v>
      </c>
      <c r="BT4306">
        <v>0</v>
      </c>
      <c r="BU4306">
        <v>0</v>
      </c>
      <c r="BV4306">
        <v>1E-4</v>
      </c>
      <c r="BW4306">
        <v>624.02459497999996</v>
      </c>
      <c r="BX4306">
        <v>624.02459497999996</v>
      </c>
      <c r="BY4306">
        <v>1E-4</v>
      </c>
      <c r="BZ4306">
        <v>1E-4</v>
      </c>
      <c r="CA4306">
        <v>1E-4</v>
      </c>
      <c r="CB4306">
        <v>1226.1400000000001</v>
      </c>
      <c r="CC4306">
        <v>50000</v>
      </c>
      <c r="CD4306">
        <v>51226.14</v>
      </c>
      <c r="CE4306">
        <v>-48773.86</v>
      </c>
      <c r="CF4306">
        <v>4077.8377673</v>
      </c>
      <c r="CG4306">
        <v>-187.7485714</v>
      </c>
      <c r="CH4306">
        <v>1E-4</v>
      </c>
      <c r="CI4306">
        <v>-187.7485714</v>
      </c>
      <c r="CJ4306">
        <v>1E-4</v>
      </c>
      <c r="CK4306">
        <v>0</v>
      </c>
      <c r="CL4306">
        <v>1E-4</v>
      </c>
      <c r="CM4306">
        <v>1</v>
      </c>
      <c r="CN4306">
        <v>1E-4</v>
      </c>
      <c r="CO4306">
        <v>1</v>
      </c>
      <c r="CP4306">
        <v>1E-4</v>
      </c>
      <c r="CQ4306">
        <v>1E-4</v>
      </c>
      <c r="CR4306">
        <v>1E-4</v>
      </c>
      <c r="CS4306">
        <v>1E-4</v>
      </c>
      <c r="CT4306">
        <v>1E-4</v>
      </c>
      <c r="CU4306">
        <v>-100</v>
      </c>
      <c r="CV4306">
        <v>-100</v>
      </c>
      <c r="CW4306">
        <v>25</v>
      </c>
      <c r="CX4306">
        <v>25</v>
      </c>
      <c r="CY4306">
        <v>-100</v>
      </c>
      <c r="CZ4306">
        <v>-100</v>
      </c>
      <c r="DA4306">
        <v>1E-4</v>
      </c>
      <c r="DB4306">
        <v>1226.1400000000001</v>
      </c>
      <c r="DC4306">
        <v>-100</v>
      </c>
      <c r="DD4306">
        <v>-100</v>
      </c>
      <c r="DE4306">
        <v>-100</v>
      </c>
      <c r="DF4306">
        <v>-100</v>
      </c>
      <c r="DG4306">
        <v>-100</v>
      </c>
      <c r="DH4306">
        <v>0</v>
      </c>
      <c r="DI4306">
        <v>1</v>
      </c>
      <c r="DJ4306">
        <v>0</v>
      </c>
      <c r="DK4306">
        <v>0</v>
      </c>
      <c r="DL4306">
        <v>0</v>
      </c>
      <c r="DM4306">
        <v>1</v>
      </c>
      <c r="DN4306">
        <v>0</v>
      </c>
      <c r="DO4306">
        <v>1</v>
      </c>
      <c r="DP4306">
        <v>1</v>
      </c>
      <c r="DQ4306">
        <v>0</v>
      </c>
      <c r="DR4306">
        <v>0</v>
      </c>
      <c r="DS4306">
        <v>0</v>
      </c>
      <c r="DT4306">
        <v>2</v>
      </c>
      <c r="DU4306">
        <v>225.83333332999999</v>
      </c>
      <c r="DV4306">
        <v>1</v>
      </c>
      <c r="DW4306">
        <v>67.333333332999999</v>
      </c>
      <c r="DX4306">
        <v>0.29815498150000003</v>
      </c>
      <c r="DY4306">
        <v>220</v>
      </c>
      <c r="DZ4306">
        <v>172</v>
      </c>
      <c r="EA4306">
        <v>-100</v>
      </c>
      <c r="EB4306">
        <v>-100</v>
      </c>
      <c r="EC4306">
        <v>-100</v>
      </c>
      <c r="ED4306">
        <v>-100</v>
      </c>
      <c r="EE4306">
        <v>1E-4</v>
      </c>
      <c r="EF4306">
        <v>-100</v>
      </c>
      <c r="EG4306">
        <v>-100</v>
      </c>
      <c r="EH4306">
        <v>0</v>
      </c>
      <c r="EI4306">
        <v>0</v>
      </c>
      <c r="EJ4306">
        <v>-187.7485714</v>
      </c>
      <c r="EK4306">
        <v>1E-4</v>
      </c>
      <c r="EL4306">
        <v>1E-4</v>
      </c>
      <c r="EM4306">
        <v>-187.7485714</v>
      </c>
      <c r="EN4306">
        <v>1E-4</v>
      </c>
      <c r="EO4306">
        <v>1E-4</v>
      </c>
      <c r="EP4306">
        <v>-187.7485714</v>
      </c>
      <c r="EQ4306">
        <v>-11.28571429</v>
      </c>
      <c r="ER4306">
        <v>46.171428571</v>
      </c>
      <c r="ES4306">
        <v>5088.125</v>
      </c>
      <c r="ET4306" s="1" t="s">
        <v>278</v>
      </c>
      <c r="EU4306">
        <v>1E-4</v>
      </c>
      <c r="EV4306">
        <v>1E-4</v>
      </c>
      <c r="EW4306">
        <v>1E-4</v>
      </c>
      <c r="EX4306">
        <v>1E-4</v>
      </c>
      <c r="EY4306">
        <v>-100</v>
      </c>
      <c r="EZ4306">
        <v>-100</v>
      </c>
      <c r="FA4306">
        <v>-100</v>
      </c>
      <c r="FB4306">
        <v>-100</v>
      </c>
      <c r="FC4306">
        <v>-100</v>
      </c>
      <c r="FD4306">
        <v>1E-4</v>
      </c>
      <c r="FE4306">
        <v>1E-4</v>
      </c>
      <c r="FF4306">
        <v>1E-4</v>
      </c>
      <c r="FG4306">
        <v>1E-4</v>
      </c>
      <c r="FH4306">
        <v>1E-4</v>
      </c>
      <c r="FI4306">
        <v>1E-4</v>
      </c>
      <c r="FJ4306">
        <v>-100</v>
      </c>
      <c r="FK4306">
        <v>225.83333332999999</v>
      </c>
      <c r="FL4306">
        <v>67.333333332999999</v>
      </c>
      <c r="FM4306">
        <v>293.16666666999998</v>
      </c>
      <c r="FN4306">
        <v>2</v>
      </c>
      <c r="FO4306">
        <v>-11.28571429</v>
      </c>
      <c r="FP4306">
        <v>46.171428571</v>
      </c>
      <c r="FQ4306">
        <v>3.3539603960000002</v>
      </c>
      <c r="FR4306">
        <v>1226.1400000000001</v>
      </c>
      <c r="FS4306">
        <v>921.1</v>
      </c>
      <c r="FT4306">
        <v>734.1</v>
      </c>
      <c r="FU4306">
        <v>529.1</v>
      </c>
      <c r="FV4306">
        <v>324.10000000000002</v>
      </c>
      <c r="FW4306">
        <v>311.10000000000002</v>
      </c>
      <c r="GU4306">
        <v>1E-4</v>
      </c>
      <c r="GV4306">
        <v>1E-4</v>
      </c>
      <c r="HC4306" s="2"/>
      <c r="HD4306">
        <v>-100</v>
      </c>
      <c r="HE4306">
        <v>-100</v>
      </c>
      <c r="HF4306">
        <v>-100</v>
      </c>
      <c r="HG4306">
        <v>-100</v>
      </c>
      <c r="HH4306">
        <v>-100</v>
      </c>
      <c r="HI4306">
        <v>1E-4</v>
      </c>
      <c r="HJ4306">
        <v>1E-4</v>
      </c>
      <c r="HK4306">
        <v>1E-4</v>
      </c>
      <c r="HL4306">
        <v>1E-4</v>
      </c>
      <c r="HM4306">
        <v>1E-4</v>
      </c>
      <c r="HN4306">
        <v>1E-4</v>
      </c>
      <c r="HO4306">
        <v>1E-4</v>
      </c>
      <c r="HR4306">
        <v>1E-4</v>
      </c>
      <c r="HS4306">
        <v>1E-4</v>
      </c>
      <c r="HT4306">
        <v>1E-4</v>
      </c>
      <c r="HU4306">
        <v>1E-4</v>
      </c>
      <c r="HV4306">
        <v>1E-4</v>
      </c>
      <c r="HW4306">
        <v>1E-4</v>
      </c>
      <c r="HX4306">
        <v>-100</v>
      </c>
      <c r="HY4306">
        <v>-100</v>
      </c>
      <c r="HZ4306">
        <v>-100</v>
      </c>
      <c r="IA4306">
        <v>1E-4</v>
      </c>
      <c r="IB4306">
        <v>1E-4</v>
      </c>
      <c r="IC4306">
        <v>1E-4</v>
      </c>
      <c r="ID4306">
        <v>1E-4</v>
      </c>
      <c r="IE4306">
        <v>1E-4</v>
      </c>
      <c r="IF4306">
        <v>1E-4</v>
      </c>
      <c r="IG4306">
        <v>1E-4</v>
      </c>
      <c r="IM4306">
        <v>1</v>
      </c>
      <c r="IN4306">
        <v>1E-4</v>
      </c>
      <c r="IO4306">
        <v>-100</v>
      </c>
      <c r="IP4306">
        <v>-100</v>
      </c>
      <c r="IQ4306">
        <v>50000</v>
      </c>
      <c r="IR4306">
        <v>1E-4</v>
      </c>
      <c r="IS4306">
        <v>-100</v>
      </c>
      <c r="IT4306">
        <v>-100</v>
      </c>
      <c r="IU4306">
        <v>-100</v>
      </c>
      <c r="IV4306">
        <v>-100</v>
      </c>
      <c r="IW4306">
        <v>-100</v>
      </c>
      <c r="IX4306">
        <v>-100</v>
      </c>
      <c r="IY4306">
        <v>1E-4</v>
      </c>
      <c r="IZ4306">
        <v>1E-4</v>
      </c>
      <c r="JA4306">
        <v>1E-4</v>
      </c>
      <c r="JH4306" s="2"/>
      <c r="JI4306" s="1" t="s">
        <v>277</v>
      </c>
      <c r="JJ4306">
        <v>0</v>
      </c>
    </row>
    <row r="4307" spans="1:270" x14ac:dyDescent="0.25">
      <c r="A4307">
        <v>4306</v>
      </c>
      <c r="B4307">
        <v>1</v>
      </c>
      <c r="C4307">
        <v>19</v>
      </c>
      <c r="D4307">
        <v>0</v>
      </c>
      <c r="E4307" s="1" t="s">
        <v>270</v>
      </c>
      <c r="F4307" s="1" t="s">
        <v>285</v>
      </c>
      <c r="G4307">
        <v>0</v>
      </c>
      <c r="H4307" s="1" t="s">
        <v>272</v>
      </c>
      <c r="I4307">
        <v>0</v>
      </c>
      <c r="J4307" s="1" t="s">
        <v>273</v>
      </c>
      <c r="K4307" s="1" t="s">
        <v>274</v>
      </c>
      <c r="L4307">
        <v>0</v>
      </c>
      <c r="M4307" s="1" t="s">
        <v>275</v>
      </c>
      <c r="N4307">
        <v>52.5</v>
      </c>
      <c r="O4307">
        <v>1</v>
      </c>
      <c r="P4307">
        <v>2</v>
      </c>
      <c r="Q4307">
        <v>1E-4</v>
      </c>
      <c r="R4307">
        <v>1E-4</v>
      </c>
      <c r="S4307">
        <v>1E-4</v>
      </c>
      <c r="T4307">
        <v>1E-4</v>
      </c>
      <c r="U4307">
        <v>1E-4</v>
      </c>
      <c r="V4307">
        <v>1E-4</v>
      </c>
      <c r="W4307">
        <v>1E-4</v>
      </c>
      <c r="X4307">
        <v>1E-4</v>
      </c>
      <c r="Y4307">
        <v>1E-4</v>
      </c>
      <c r="Z4307">
        <v>1E-4</v>
      </c>
      <c r="AA4307">
        <v>1E-4</v>
      </c>
      <c r="AB4307">
        <v>1E-4</v>
      </c>
      <c r="AC4307">
        <v>1E-4</v>
      </c>
      <c r="AD4307">
        <v>1E-4</v>
      </c>
      <c r="AE4307">
        <v>1E-4</v>
      </c>
      <c r="AF4307">
        <v>1E-4</v>
      </c>
      <c r="AG4307">
        <v>1E-4</v>
      </c>
      <c r="AH4307">
        <v>52.5</v>
      </c>
      <c r="AI4307">
        <v>1</v>
      </c>
      <c r="AJ4307">
        <v>1E-4</v>
      </c>
      <c r="AK4307">
        <v>1E-4</v>
      </c>
      <c r="AL4307">
        <v>3</v>
      </c>
      <c r="AM4307">
        <v>1E-4</v>
      </c>
      <c r="AN4307">
        <v>1E-4</v>
      </c>
      <c r="AO4307">
        <v>1E-4</v>
      </c>
      <c r="AP4307">
        <v>1E-4</v>
      </c>
      <c r="AQ4307">
        <v>1E-4</v>
      </c>
      <c r="AR4307">
        <v>1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 s="2">
        <v>43741</v>
      </c>
      <c r="AY4307">
        <v>25</v>
      </c>
      <c r="AZ4307">
        <v>1E-4</v>
      </c>
      <c r="BA4307">
        <v>1E-4</v>
      </c>
      <c r="BB4307">
        <v>1E-4</v>
      </c>
      <c r="BC4307">
        <v>1E-4</v>
      </c>
      <c r="BD4307">
        <v>1E-4</v>
      </c>
      <c r="BE4307">
        <v>1E-4</v>
      </c>
      <c r="BF4307">
        <v>1E-4</v>
      </c>
      <c r="BG4307">
        <v>1E-4</v>
      </c>
      <c r="BH4307">
        <v>1E-4</v>
      </c>
      <c r="BI4307">
        <v>1E-4</v>
      </c>
      <c r="BJ4307">
        <v>1E-4</v>
      </c>
      <c r="BK4307">
        <v>1E-4</v>
      </c>
      <c r="BL4307">
        <v>1E-4</v>
      </c>
      <c r="BM4307">
        <v>1E-4</v>
      </c>
      <c r="BN4307">
        <v>1E-4</v>
      </c>
      <c r="BO4307">
        <v>1E-4</v>
      </c>
      <c r="BP4307" s="1" t="s">
        <v>277</v>
      </c>
      <c r="BQ4307">
        <v>1E-4</v>
      </c>
      <c r="BR4307" s="1" t="s">
        <v>277</v>
      </c>
      <c r="BT4307">
        <v>0</v>
      </c>
      <c r="BU4307">
        <v>0</v>
      </c>
      <c r="BV4307">
        <v>1E-4</v>
      </c>
      <c r="BW4307">
        <v>1E-4</v>
      </c>
      <c r="BX4307">
        <v>1E-4</v>
      </c>
      <c r="BY4307">
        <v>1E-4</v>
      </c>
      <c r="BZ4307">
        <v>1E-4</v>
      </c>
      <c r="CA4307">
        <v>1E-4</v>
      </c>
      <c r="CB4307">
        <v>52.5</v>
      </c>
      <c r="CC4307">
        <v>1E-4</v>
      </c>
      <c r="CD4307">
        <v>1E-4</v>
      </c>
      <c r="CE4307">
        <v>1E-4</v>
      </c>
      <c r="CF4307">
        <v>1E-4</v>
      </c>
      <c r="CG4307">
        <v>-24.335714289999999</v>
      </c>
      <c r="CH4307">
        <v>1E-4</v>
      </c>
      <c r="CI4307">
        <v>1E-4</v>
      </c>
      <c r="CJ4307">
        <v>1E-4</v>
      </c>
      <c r="CK4307">
        <v>0</v>
      </c>
      <c r="CL4307">
        <v>1E-4</v>
      </c>
      <c r="CM4307">
        <v>1</v>
      </c>
      <c r="CN4307">
        <v>1E-4</v>
      </c>
      <c r="CO4307">
        <v>1E-4</v>
      </c>
      <c r="CP4307">
        <v>1E-4</v>
      </c>
      <c r="CQ4307">
        <v>1</v>
      </c>
      <c r="CR4307">
        <v>1E-4</v>
      </c>
      <c r="CS4307">
        <v>1E-4</v>
      </c>
      <c r="CT4307">
        <v>1E-4</v>
      </c>
      <c r="CU4307">
        <v>-100</v>
      </c>
      <c r="CV4307">
        <v>-100</v>
      </c>
      <c r="CW4307">
        <v>-100</v>
      </c>
      <c r="CX4307">
        <v>-100</v>
      </c>
      <c r="CY4307">
        <v>25</v>
      </c>
      <c r="CZ4307">
        <v>25</v>
      </c>
      <c r="DA4307">
        <v>1E-4</v>
      </c>
      <c r="DB4307">
        <v>1E-4</v>
      </c>
      <c r="DC4307">
        <v>-100</v>
      </c>
      <c r="DD4307">
        <v>52.5</v>
      </c>
      <c r="DE4307">
        <v>-100</v>
      </c>
      <c r="DF4307">
        <v>-100</v>
      </c>
      <c r="DG4307">
        <v>-100</v>
      </c>
      <c r="DH4307">
        <v>0</v>
      </c>
      <c r="DI4307">
        <v>0</v>
      </c>
      <c r="DJ4307">
        <v>1</v>
      </c>
      <c r="DK4307">
        <v>0</v>
      </c>
      <c r="DL4307">
        <v>0</v>
      </c>
      <c r="DM4307">
        <v>1</v>
      </c>
      <c r="DN4307">
        <v>0</v>
      </c>
      <c r="DO4307">
        <v>0</v>
      </c>
      <c r="DP4307">
        <v>1</v>
      </c>
      <c r="DQ4307">
        <v>0</v>
      </c>
      <c r="DR4307">
        <v>1</v>
      </c>
      <c r="DS4307">
        <v>0</v>
      </c>
      <c r="DT4307">
        <v>7</v>
      </c>
      <c r="DU4307">
        <v>968.52666667000005</v>
      </c>
      <c r="DV4307">
        <v>19</v>
      </c>
      <c r="DW4307">
        <v>984.22333332999995</v>
      </c>
      <c r="DX4307">
        <v>1.016206747</v>
      </c>
      <c r="DY4307">
        <v>1200</v>
      </c>
      <c r="DZ4307">
        <v>120</v>
      </c>
      <c r="EA4307">
        <v>-100</v>
      </c>
      <c r="EB4307">
        <v>-100</v>
      </c>
      <c r="EC4307">
        <v>-100</v>
      </c>
      <c r="ED4307">
        <v>-100</v>
      </c>
      <c r="EE4307">
        <v>1E-4</v>
      </c>
      <c r="EF4307">
        <v>-100</v>
      </c>
      <c r="EG4307">
        <v>-100</v>
      </c>
      <c r="EH4307">
        <v>-100</v>
      </c>
      <c r="EI4307">
        <v>-100</v>
      </c>
      <c r="EJ4307">
        <v>1E-4</v>
      </c>
      <c r="EK4307">
        <v>-24.335714289999999</v>
      </c>
      <c r="EL4307">
        <v>1E-4</v>
      </c>
      <c r="EM4307">
        <v>1E-4</v>
      </c>
      <c r="EN4307">
        <v>1E-4</v>
      </c>
      <c r="EO4307">
        <v>-24.335714289999999</v>
      </c>
      <c r="EP4307">
        <v>-24.335714289999999</v>
      </c>
      <c r="EQ4307">
        <v>62.014857143</v>
      </c>
      <c r="ER4307">
        <v>29.093714286000001</v>
      </c>
      <c r="ES4307">
        <v>5088.125</v>
      </c>
      <c r="ET4307" s="1" t="s">
        <v>278</v>
      </c>
      <c r="EU4307">
        <v>1E-4</v>
      </c>
      <c r="EV4307">
        <v>1E-4</v>
      </c>
      <c r="EW4307">
        <v>1E-4</v>
      </c>
      <c r="EX4307">
        <v>1E-4</v>
      </c>
      <c r="EY4307">
        <v>-100</v>
      </c>
      <c r="EZ4307">
        <v>-100</v>
      </c>
      <c r="FA4307">
        <v>-100</v>
      </c>
      <c r="FB4307">
        <v>-100</v>
      </c>
      <c r="FC4307">
        <v>-100</v>
      </c>
      <c r="FD4307">
        <v>1E-4</v>
      </c>
      <c r="FE4307">
        <v>1E-4</v>
      </c>
      <c r="FF4307">
        <v>1E-4</v>
      </c>
      <c r="FG4307">
        <v>1E-4</v>
      </c>
      <c r="FH4307">
        <v>1E-4</v>
      </c>
      <c r="FI4307">
        <v>5</v>
      </c>
      <c r="FJ4307">
        <v>383.33333333000002</v>
      </c>
      <c r="FK4307">
        <v>968.52666667000005</v>
      </c>
      <c r="FL4307">
        <v>984.22333332999995</v>
      </c>
      <c r="FM4307">
        <v>1952.75</v>
      </c>
      <c r="FN4307">
        <v>25</v>
      </c>
      <c r="FO4307">
        <v>62.014857143</v>
      </c>
      <c r="FP4307">
        <v>29.093714286000001</v>
      </c>
      <c r="FQ4307">
        <v>0.98405172269999996</v>
      </c>
      <c r="FX4307">
        <v>52.5</v>
      </c>
      <c r="FY4307">
        <v>72.95</v>
      </c>
      <c r="FZ4307">
        <v>852.53</v>
      </c>
      <c r="GA4307">
        <v>16.89</v>
      </c>
      <c r="GB4307">
        <v>136.63</v>
      </c>
      <c r="GC4307">
        <v>11.07</v>
      </c>
      <c r="GU4307">
        <v>1E-4</v>
      </c>
      <c r="GV4307">
        <v>1E-4</v>
      </c>
      <c r="HC4307" s="2"/>
      <c r="HD4307">
        <v>-100</v>
      </c>
      <c r="HE4307">
        <v>-100</v>
      </c>
      <c r="HF4307">
        <v>-100</v>
      </c>
      <c r="HG4307">
        <v>-100</v>
      </c>
      <c r="HH4307">
        <v>-100</v>
      </c>
      <c r="HI4307">
        <v>1E-4</v>
      </c>
      <c r="HJ4307">
        <v>1E-4</v>
      </c>
      <c r="HK4307">
        <v>1E-4</v>
      </c>
      <c r="HL4307">
        <v>1E-4</v>
      </c>
      <c r="HM4307">
        <v>1E-4</v>
      </c>
      <c r="HN4307">
        <v>1E-4</v>
      </c>
      <c r="HO4307">
        <v>1E-4</v>
      </c>
      <c r="HR4307">
        <v>1E-4</v>
      </c>
      <c r="HS4307">
        <v>1E-4</v>
      </c>
      <c r="HT4307">
        <v>1E-4</v>
      </c>
      <c r="HU4307">
        <v>1E-4</v>
      </c>
      <c r="HV4307">
        <v>1E-4</v>
      </c>
      <c r="HW4307">
        <v>1E-4</v>
      </c>
      <c r="HX4307">
        <v>-100</v>
      </c>
      <c r="HY4307">
        <v>-100</v>
      </c>
      <c r="HZ4307">
        <v>-100</v>
      </c>
      <c r="IA4307">
        <v>1E-4</v>
      </c>
      <c r="IB4307">
        <v>1E-4</v>
      </c>
      <c r="IC4307">
        <v>1E-4</v>
      </c>
      <c r="ID4307">
        <v>1E-4</v>
      </c>
      <c r="IE4307">
        <v>1E-4</v>
      </c>
      <c r="IF4307">
        <v>1E-4</v>
      </c>
      <c r="IG4307">
        <v>1E-4</v>
      </c>
      <c r="JH4307" s="2"/>
      <c r="JI4307" s="1" t="s">
        <v>277</v>
      </c>
    </row>
    <row r="4308" spans="1:270" x14ac:dyDescent="0.25">
      <c r="A4308">
        <v>4307</v>
      </c>
      <c r="B4308">
        <v>1</v>
      </c>
      <c r="C4308">
        <v>30</v>
      </c>
      <c r="D4308">
        <v>0</v>
      </c>
      <c r="E4308" s="1" t="s">
        <v>270</v>
      </c>
      <c r="F4308" s="1" t="s">
        <v>285</v>
      </c>
      <c r="G4308">
        <v>0</v>
      </c>
      <c r="H4308" s="1" t="s">
        <v>272</v>
      </c>
      <c r="I4308">
        <v>0</v>
      </c>
      <c r="J4308" s="1" t="s">
        <v>295</v>
      </c>
      <c r="K4308" s="1" t="s">
        <v>274</v>
      </c>
      <c r="L4308">
        <v>0</v>
      </c>
      <c r="M4308" s="1" t="s">
        <v>275</v>
      </c>
      <c r="N4308">
        <v>28.67</v>
      </c>
      <c r="O4308">
        <v>1</v>
      </c>
      <c r="P4308">
        <v>3</v>
      </c>
      <c r="Q4308">
        <v>1E-4</v>
      </c>
      <c r="R4308">
        <v>1E-4</v>
      </c>
      <c r="S4308">
        <v>1E-4</v>
      </c>
      <c r="T4308">
        <v>1E-4</v>
      </c>
      <c r="U4308">
        <v>1E-4</v>
      </c>
      <c r="V4308">
        <v>1E-4</v>
      </c>
      <c r="W4308">
        <v>1E-4</v>
      </c>
      <c r="X4308">
        <v>1E-4</v>
      </c>
      <c r="Y4308">
        <v>1E-4</v>
      </c>
      <c r="Z4308">
        <v>1E-4</v>
      </c>
      <c r="AA4308">
        <v>1E-4</v>
      </c>
      <c r="AB4308">
        <v>1E-4</v>
      </c>
      <c r="AC4308">
        <v>1E-4</v>
      </c>
      <c r="AD4308">
        <v>1E-4</v>
      </c>
      <c r="AE4308">
        <v>1E-4</v>
      </c>
      <c r="AF4308">
        <v>1E-4</v>
      </c>
      <c r="AG4308">
        <v>1E-4</v>
      </c>
      <c r="AH4308">
        <v>28.67</v>
      </c>
      <c r="AI4308">
        <v>1</v>
      </c>
      <c r="AJ4308">
        <v>1E-4</v>
      </c>
      <c r="AK4308">
        <v>1E-4</v>
      </c>
      <c r="AL4308">
        <v>4</v>
      </c>
      <c r="AM4308">
        <v>1E-4</v>
      </c>
      <c r="AN4308">
        <v>1E-4</v>
      </c>
      <c r="AO4308">
        <v>1E-4</v>
      </c>
      <c r="AP4308">
        <v>240.22</v>
      </c>
      <c r="AQ4308">
        <v>1</v>
      </c>
      <c r="AR4308">
        <v>1</v>
      </c>
      <c r="AS4308">
        <v>0</v>
      </c>
      <c r="AT4308">
        <v>0</v>
      </c>
      <c r="AU4308">
        <v>0</v>
      </c>
      <c r="AV4308">
        <v>0</v>
      </c>
      <c r="AW4308">
        <v>1</v>
      </c>
      <c r="AX4308" s="2">
        <v>44460</v>
      </c>
      <c r="AY4308">
        <v>18</v>
      </c>
      <c r="AZ4308">
        <v>1E-4</v>
      </c>
      <c r="BA4308">
        <v>2</v>
      </c>
      <c r="BB4308">
        <v>1E-4</v>
      </c>
      <c r="BC4308">
        <v>1</v>
      </c>
      <c r="BD4308">
        <v>1E-4</v>
      </c>
      <c r="BE4308">
        <v>1E-4</v>
      </c>
      <c r="BF4308">
        <v>1E-4</v>
      </c>
      <c r="BG4308">
        <v>1E-4</v>
      </c>
      <c r="BH4308">
        <v>1E-4</v>
      </c>
      <c r="BI4308">
        <v>1</v>
      </c>
      <c r="BJ4308">
        <v>1E-4</v>
      </c>
      <c r="BK4308">
        <v>1E-4</v>
      </c>
      <c r="BL4308">
        <v>1E-4</v>
      </c>
      <c r="BM4308">
        <v>1E-4</v>
      </c>
      <c r="BN4308">
        <v>1E-4</v>
      </c>
      <c r="BO4308">
        <v>1E-4</v>
      </c>
      <c r="BP4308" s="1" t="s">
        <v>277</v>
      </c>
      <c r="BQ4308">
        <v>0</v>
      </c>
      <c r="BR4308" s="1" t="s">
        <v>277</v>
      </c>
      <c r="BT4308">
        <v>0</v>
      </c>
      <c r="BU4308">
        <v>0</v>
      </c>
      <c r="BV4308">
        <v>1E-4</v>
      </c>
      <c r="BW4308">
        <v>1E-4</v>
      </c>
      <c r="BX4308">
        <v>1E-4</v>
      </c>
      <c r="BY4308">
        <v>1E-4</v>
      </c>
      <c r="BZ4308">
        <v>240.22</v>
      </c>
      <c r="CA4308">
        <v>22.014583333000001</v>
      </c>
      <c r="CB4308">
        <v>28.67</v>
      </c>
      <c r="CC4308">
        <v>1E-4</v>
      </c>
      <c r="CD4308">
        <v>1E-4</v>
      </c>
      <c r="CE4308">
        <v>1E-4</v>
      </c>
      <c r="CF4308">
        <v>1E-4</v>
      </c>
      <c r="CG4308">
        <v>-2.978571429</v>
      </c>
      <c r="CH4308">
        <v>1E-4</v>
      </c>
      <c r="CI4308">
        <v>1E-4</v>
      </c>
      <c r="CJ4308">
        <v>1E-4</v>
      </c>
      <c r="CK4308">
        <v>0</v>
      </c>
      <c r="CL4308">
        <v>1E-4</v>
      </c>
      <c r="CM4308">
        <v>1</v>
      </c>
      <c r="CN4308">
        <v>1E-4</v>
      </c>
      <c r="CO4308">
        <v>1E-4</v>
      </c>
      <c r="CP4308">
        <v>1E-4</v>
      </c>
      <c r="CQ4308">
        <v>1</v>
      </c>
      <c r="CR4308">
        <v>1E-4</v>
      </c>
      <c r="CS4308">
        <v>1E-4</v>
      </c>
      <c r="CT4308">
        <v>1E-4</v>
      </c>
      <c r="CU4308">
        <v>-100</v>
      </c>
      <c r="CV4308">
        <v>-100</v>
      </c>
      <c r="CW4308">
        <v>-100</v>
      </c>
      <c r="CX4308">
        <v>-100</v>
      </c>
      <c r="CY4308">
        <v>18</v>
      </c>
      <c r="CZ4308">
        <v>18</v>
      </c>
      <c r="DA4308">
        <v>1E-4</v>
      </c>
      <c r="DB4308">
        <v>1E-4</v>
      </c>
      <c r="DC4308">
        <v>-100</v>
      </c>
      <c r="DD4308">
        <v>28.67</v>
      </c>
      <c r="DE4308">
        <v>-100</v>
      </c>
      <c r="DF4308">
        <v>-100</v>
      </c>
      <c r="DG4308">
        <v>-100</v>
      </c>
      <c r="DH4308">
        <v>0</v>
      </c>
      <c r="DI4308">
        <v>0</v>
      </c>
      <c r="DJ4308">
        <v>1</v>
      </c>
      <c r="DK4308">
        <v>0</v>
      </c>
      <c r="DL4308">
        <v>0</v>
      </c>
      <c r="DM4308">
        <v>1</v>
      </c>
      <c r="DN4308">
        <v>0</v>
      </c>
      <c r="DO4308">
        <v>0</v>
      </c>
      <c r="DP4308">
        <v>1</v>
      </c>
      <c r="DQ4308">
        <v>0</v>
      </c>
      <c r="DR4308">
        <v>1</v>
      </c>
      <c r="DS4308">
        <v>0</v>
      </c>
      <c r="DT4308">
        <v>2</v>
      </c>
      <c r="DU4308">
        <v>2695.1333332999998</v>
      </c>
      <c r="DV4308">
        <v>6</v>
      </c>
      <c r="DW4308">
        <v>2692</v>
      </c>
      <c r="DX4308">
        <v>0.99883741059999998</v>
      </c>
      <c r="DY4308">
        <v>2743.95</v>
      </c>
      <c r="DZ4308">
        <v>35</v>
      </c>
      <c r="EA4308">
        <v>-100</v>
      </c>
      <c r="EB4308">
        <v>-100</v>
      </c>
      <c r="EC4308">
        <v>-100</v>
      </c>
      <c r="ED4308">
        <v>-100</v>
      </c>
      <c r="EE4308">
        <v>1E-4</v>
      </c>
      <c r="EF4308">
        <v>-100</v>
      </c>
      <c r="EG4308">
        <v>-100</v>
      </c>
      <c r="EH4308">
        <v>-100</v>
      </c>
      <c r="EI4308">
        <v>-100</v>
      </c>
      <c r="EJ4308">
        <v>1E-4</v>
      </c>
      <c r="EK4308">
        <v>-2.978571429</v>
      </c>
      <c r="EL4308">
        <v>1E-4</v>
      </c>
      <c r="EM4308">
        <v>1E-4</v>
      </c>
      <c r="EN4308">
        <v>1E-4</v>
      </c>
      <c r="EO4308">
        <v>-2.978571429</v>
      </c>
      <c r="EP4308">
        <v>-2.978571429</v>
      </c>
      <c r="EQ4308">
        <v>43.951428571000001</v>
      </c>
      <c r="ER4308">
        <v>47.885714286000002</v>
      </c>
      <c r="ES4308">
        <v>5088.125</v>
      </c>
      <c r="ET4308" s="1" t="s">
        <v>278</v>
      </c>
      <c r="EU4308">
        <v>1E-4</v>
      </c>
      <c r="EV4308">
        <v>1E-4</v>
      </c>
      <c r="EW4308">
        <v>1E-4</v>
      </c>
      <c r="EX4308">
        <v>1E-4</v>
      </c>
      <c r="EY4308">
        <v>-100</v>
      </c>
      <c r="EZ4308">
        <v>-100</v>
      </c>
      <c r="FA4308">
        <v>-100</v>
      </c>
      <c r="FB4308">
        <v>-100</v>
      </c>
      <c r="FC4308">
        <v>-100</v>
      </c>
      <c r="FD4308">
        <v>1E-4</v>
      </c>
      <c r="FE4308">
        <v>1E-4</v>
      </c>
      <c r="FF4308">
        <v>1E-4</v>
      </c>
      <c r="FG4308">
        <v>1E-4</v>
      </c>
      <c r="FH4308">
        <v>1E-4</v>
      </c>
      <c r="FI4308">
        <v>1E-4</v>
      </c>
      <c r="FJ4308">
        <v>-100</v>
      </c>
      <c r="FK4308">
        <v>2695.1333332999998</v>
      </c>
      <c r="FL4308">
        <v>2692</v>
      </c>
      <c r="FM4308">
        <v>5387.1333333000002</v>
      </c>
      <c r="FN4308">
        <v>8</v>
      </c>
      <c r="FO4308">
        <v>43.951428571000001</v>
      </c>
      <c r="FP4308">
        <v>47.885714286000002</v>
      </c>
      <c r="FQ4308">
        <v>1.0011639425000001</v>
      </c>
      <c r="FX4308">
        <v>28.67</v>
      </c>
      <c r="FY4308">
        <v>1.32</v>
      </c>
      <c r="FZ4308">
        <v>10.37</v>
      </c>
      <c r="GA4308">
        <v>4.72</v>
      </c>
      <c r="GB4308">
        <v>3.37</v>
      </c>
      <c r="GC4308">
        <v>7.72</v>
      </c>
      <c r="GR4308">
        <v>1</v>
      </c>
      <c r="GS4308">
        <v>240.22</v>
      </c>
      <c r="GU4308">
        <v>1E-4</v>
      </c>
      <c r="GV4308">
        <v>1E-4</v>
      </c>
      <c r="HB4308">
        <v>0</v>
      </c>
      <c r="HC4308" s="2"/>
      <c r="HD4308">
        <v>-100</v>
      </c>
      <c r="HE4308">
        <v>-100</v>
      </c>
      <c r="HF4308">
        <v>-100</v>
      </c>
      <c r="HG4308">
        <v>-100</v>
      </c>
      <c r="HH4308">
        <v>-100</v>
      </c>
      <c r="HI4308">
        <v>1E-4</v>
      </c>
      <c r="HJ4308">
        <v>1E-4</v>
      </c>
      <c r="HK4308">
        <v>1E-4</v>
      </c>
      <c r="HL4308">
        <v>1E-4</v>
      </c>
      <c r="HM4308">
        <v>1E-4</v>
      </c>
      <c r="HN4308">
        <v>1E-4</v>
      </c>
      <c r="HO4308">
        <v>1E-4</v>
      </c>
      <c r="HR4308">
        <v>1E-4</v>
      </c>
      <c r="HS4308">
        <v>1E-4</v>
      </c>
      <c r="HT4308">
        <v>1E-4</v>
      </c>
      <c r="HU4308">
        <v>1E-4</v>
      </c>
      <c r="HV4308">
        <v>1E-4</v>
      </c>
      <c r="HW4308">
        <v>1E-4</v>
      </c>
      <c r="HX4308">
        <v>-100</v>
      </c>
      <c r="HY4308">
        <v>-100</v>
      </c>
      <c r="HZ4308">
        <v>-100</v>
      </c>
      <c r="IA4308">
        <v>1E-4</v>
      </c>
      <c r="IB4308">
        <v>1E-4</v>
      </c>
      <c r="IC4308">
        <v>1E-4</v>
      </c>
      <c r="ID4308">
        <v>1E-4</v>
      </c>
      <c r="IE4308">
        <v>1E-4</v>
      </c>
      <c r="IF4308">
        <v>1E-4</v>
      </c>
      <c r="IG4308">
        <v>1E-4</v>
      </c>
      <c r="JH4308" s="2"/>
      <c r="JI4308" s="1" t="s">
        <v>277</v>
      </c>
    </row>
    <row r="4309" spans="1:270" x14ac:dyDescent="0.25">
      <c r="A4309">
        <v>4308</v>
      </c>
      <c r="B4309">
        <v>1</v>
      </c>
      <c r="C4309">
        <v>22</v>
      </c>
      <c r="D4309">
        <v>0</v>
      </c>
      <c r="E4309" s="1" t="s">
        <v>270</v>
      </c>
      <c r="F4309" s="1" t="s">
        <v>285</v>
      </c>
      <c r="G4309">
        <v>0</v>
      </c>
      <c r="H4309" s="1" t="s">
        <v>305</v>
      </c>
      <c r="I4309">
        <v>0</v>
      </c>
      <c r="J4309" s="1" t="s">
        <v>289</v>
      </c>
      <c r="K4309" s="1" t="s">
        <v>306</v>
      </c>
      <c r="L4309">
        <v>0</v>
      </c>
      <c r="M4309" s="1" t="s">
        <v>275</v>
      </c>
      <c r="N4309">
        <v>3002.85</v>
      </c>
      <c r="O4309">
        <v>1</v>
      </c>
      <c r="P4309">
        <v>2</v>
      </c>
      <c r="Q4309">
        <v>1E-4</v>
      </c>
      <c r="R4309">
        <v>1E-4</v>
      </c>
      <c r="S4309">
        <v>1E-4</v>
      </c>
      <c r="T4309">
        <v>1E-4</v>
      </c>
      <c r="U4309">
        <v>1E-4</v>
      </c>
      <c r="V4309">
        <v>1E-4</v>
      </c>
      <c r="W4309">
        <v>1E-4</v>
      </c>
      <c r="X4309">
        <v>1E-4</v>
      </c>
      <c r="Y4309">
        <v>1E-4</v>
      </c>
      <c r="Z4309">
        <v>1E-4</v>
      </c>
      <c r="AA4309">
        <v>1E-4</v>
      </c>
      <c r="AB4309">
        <v>1E-4</v>
      </c>
      <c r="AC4309">
        <v>1E-4</v>
      </c>
      <c r="AD4309">
        <v>1E-4</v>
      </c>
      <c r="AE4309">
        <v>1E-4</v>
      </c>
      <c r="AF4309">
        <v>1E-4</v>
      </c>
      <c r="AG4309">
        <v>1E-4</v>
      </c>
      <c r="AH4309">
        <v>3002.85</v>
      </c>
      <c r="AI4309">
        <v>1</v>
      </c>
      <c r="AJ4309">
        <v>1E-4</v>
      </c>
      <c r="AK4309">
        <v>1E-4</v>
      </c>
      <c r="AL4309">
        <v>3</v>
      </c>
      <c r="AM4309">
        <v>1E-4</v>
      </c>
      <c r="AN4309">
        <v>1E-4</v>
      </c>
      <c r="AO4309">
        <v>1E-4</v>
      </c>
      <c r="AP4309">
        <v>1E-4</v>
      </c>
      <c r="AQ4309">
        <v>1E-4</v>
      </c>
      <c r="AR4309">
        <v>1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 s="2">
        <v>43742</v>
      </c>
      <c r="AY4309">
        <v>25</v>
      </c>
      <c r="AZ4309">
        <v>1E-4</v>
      </c>
      <c r="BA4309">
        <v>1E-4</v>
      </c>
      <c r="BB4309">
        <v>1E-4</v>
      </c>
      <c r="BC4309">
        <v>1E-4</v>
      </c>
      <c r="BD4309">
        <v>1E-4</v>
      </c>
      <c r="BE4309">
        <v>1E-4</v>
      </c>
      <c r="BF4309">
        <v>1E-4</v>
      </c>
      <c r="BG4309">
        <v>1E-4</v>
      </c>
      <c r="BH4309">
        <v>1E-4</v>
      </c>
      <c r="BI4309">
        <v>1E-4</v>
      </c>
      <c r="BJ4309">
        <v>1E-4</v>
      </c>
      <c r="BK4309">
        <v>1E-4</v>
      </c>
      <c r="BL4309">
        <v>1E-4</v>
      </c>
      <c r="BM4309">
        <v>1E-4</v>
      </c>
      <c r="BN4309">
        <v>1E-4</v>
      </c>
      <c r="BO4309">
        <v>1E-4</v>
      </c>
      <c r="BP4309" s="1" t="s">
        <v>277</v>
      </c>
      <c r="BQ4309">
        <v>1E-4</v>
      </c>
      <c r="BR4309" s="1" t="s">
        <v>277</v>
      </c>
      <c r="BT4309">
        <v>1E-4</v>
      </c>
      <c r="BU4309">
        <v>0</v>
      </c>
      <c r="BV4309">
        <v>1E-4</v>
      </c>
      <c r="BW4309">
        <v>1E-4</v>
      </c>
      <c r="BX4309">
        <v>1E-4</v>
      </c>
      <c r="BY4309">
        <v>1E-4</v>
      </c>
      <c r="BZ4309">
        <v>1E-4</v>
      </c>
      <c r="CA4309">
        <v>1E-4</v>
      </c>
      <c r="CB4309">
        <v>3002.85</v>
      </c>
      <c r="CC4309">
        <v>1E-4</v>
      </c>
      <c r="CD4309">
        <v>1E-4</v>
      </c>
      <c r="CE4309">
        <v>1E-4</v>
      </c>
      <c r="CF4309">
        <v>1E-4</v>
      </c>
      <c r="CG4309">
        <v>-453.15800000000002</v>
      </c>
      <c r="CH4309">
        <v>1E-4</v>
      </c>
      <c r="CI4309">
        <v>1E-4</v>
      </c>
      <c r="CJ4309">
        <v>1E-4</v>
      </c>
      <c r="CK4309">
        <v>0</v>
      </c>
      <c r="CL4309">
        <v>1E-4</v>
      </c>
      <c r="CM4309">
        <v>1</v>
      </c>
      <c r="CN4309">
        <v>1E-4</v>
      </c>
      <c r="CO4309">
        <v>1E-4</v>
      </c>
      <c r="CP4309">
        <v>1E-4</v>
      </c>
      <c r="CQ4309">
        <v>1</v>
      </c>
      <c r="CR4309">
        <v>1E-4</v>
      </c>
      <c r="CS4309">
        <v>1E-4</v>
      </c>
      <c r="CT4309">
        <v>1E-4</v>
      </c>
      <c r="CU4309">
        <v>-100</v>
      </c>
      <c r="CV4309">
        <v>-100</v>
      </c>
      <c r="CW4309">
        <v>-100</v>
      </c>
      <c r="CX4309">
        <v>-100</v>
      </c>
      <c r="CY4309">
        <v>25</v>
      </c>
      <c r="CZ4309">
        <v>25</v>
      </c>
      <c r="DA4309">
        <v>1E-4</v>
      </c>
      <c r="DB4309">
        <v>1E-4</v>
      </c>
      <c r="DC4309">
        <v>-100</v>
      </c>
      <c r="DD4309">
        <v>3002.85</v>
      </c>
      <c r="DE4309">
        <v>-100</v>
      </c>
      <c r="DF4309">
        <v>-100</v>
      </c>
      <c r="DG4309">
        <v>-100</v>
      </c>
      <c r="DH4309">
        <v>0</v>
      </c>
      <c r="DI4309">
        <v>0</v>
      </c>
      <c r="DJ4309">
        <v>1</v>
      </c>
      <c r="DK4309">
        <v>0</v>
      </c>
      <c r="DL4309">
        <v>0</v>
      </c>
      <c r="DM4309">
        <v>1</v>
      </c>
      <c r="DN4309">
        <v>0</v>
      </c>
      <c r="DO4309">
        <v>0</v>
      </c>
      <c r="DP4309">
        <v>1</v>
      </c>
      <c r="DQ4309">
        <v>0</v>
      </c>
      <c r="DR4309">
        <v>1</v>
      </c>
      <c r="DS4309">
        <v>0</v>
      </c>
      <c r="DT4309">
        <v>3</v>
      </c>
      <c r="DU4309">
        <v>1836.9483333000001</v>
      </c>
      <c r="DV4309">
        <v>2</v>
      </c>
      <c r="DW4309">
        <v>1338.7</v>
      </c>
      <c r="DX4309">
        <v>0.72876301180000003</v>
      </c>
      <c r="DY4309">
        <v>1749.15</v>
      </c>
      <c r="DZ4309">
        <v>61</v>
      </c>
      <c r="EA4309">
        <v>-100</v>
      </c>
      <c r="EB4309">
        <v>-100</v>
      </c>
      <c r="EC4309">
        <v>-100</v>
      </c>
      <c r="ED4309">
        <v>-100</v>
      </c>
      <c r="EE4309">
        <v>1E-4</v>
      </c>
      <c r="EF4309">
        <v>-100</v>
      </c>
      <c r="EG4309">
        <v>-100</v>
      </c>
      <c r="EH4309">
        <v>-100</v>
      </c>
      <c r="EI4309">
        <v>-100</v>
      </c>
      <c r="EJ4309">
        <v>1E-4</v>
      </c>
      <c r="EK4309">
        <v>-453.15800000000002</v>
      </c>
      <c r="EL4309">
        <v>1E-4</v>
      </c>
      <c r="EM4309">
        <v>1E-4</v>
      </c>
      <c r="EN4309">
        <v>1E-4</v>
      </c>
      <c r="EO4309">
        <v>-453.15800000000002</v>
      </c>
      <c r="EP4309">
        <v>-453.15800000000002</v>
      </c>
      <c r="EQ4309">
        <v>-253.6917143</v>
      </c>
      <c r="ER4309">
        <v>-262.46285710000001</v>
      </c>
      <c r="ES4309">
        <v>5088.125</v>
      </c>
      <c r="ET4309" s="1" t="s">
        <v>278</v>
      </c>
      <c r="EU4309">
        <v>1E-4</v>
      </c>
      <c r="EV4309">
        <v>1E-4</v>
      </c>
      <c r="EW4309">
        <v>1E-4</v>
      </c>
      <c r="EX4309">
        <v>1E-4</v>
      </c>
      <c r="EY4309">
        <v>-100</v>
      </c>
      <c r="EZ4309">
        <v>-100</v>
      </c>
      <c r="FA4309">
        <v>-100</v>
      </c>
      <c r="FB4309">
        <v>-100</v>
      </c>
      <c r="FC4309">
        <v>-100</v>
      </c>
      <c r="FD4309">
        <v>1E-4</v>
      </c>
      <c r="FE4309">
        <v>1E-4</v>
      </c>
      <c r="FF4309">
        <v>1E-4</v>
      </c>
      <c r="FG4309">
        <v>1E-4</v>
      </c>
      <c r="FH4309">
        <v>1E-4</v>
      </c>
      <c r="FI4309">
        <v>2</v>
      </c>
      <c r="FJ4309">
        <v>25</v>
      </c>
      <c r="FK4309">
        <v>1836.9483333000001</v>
      </c>
      <c r="FL4309">
        <v>1338.7</v>
      </c>
      <c r="FM4309">
        <v>3175.6483333000001</v>
      </c>
      <c r="FN4309">
        <v>5</v>
      </c>
      <c r="FO4309">
        <v>-253.6917143</v>
      </c>
      <c r="FP4309">
        <v>-262.46285710000001</v>
      </c>
      <c r="FQ4309">
        <v>1.3721881924999999</v>
      </c>
      <c r="FX4309">
        <v>3002.85</v>
      </c>
      <c r="FY4309">
        <v>1805.87</v>
      </c>
      <c r="FZ4309">
        <v>3257.79</v>
      </c>
      <c r="GA4309">
        <v>1329.34</v>
      </c>
      <c r="GB4309">
        <v>2.66</v>
      </c>
      <c r="GC4309">
        <v>1298.3599999999999</v>
      </c>
      <c r="GU4309">
        <v>1E-4</v>
      </c>
      <c r="GV4309">
        <v>1E-4</v>
      </c>
      <c r="HC4309" s="2"/>
      <c r="HD4309">
        <v>-100</v>
      </c>
      <c r="HE4309">
        <v>-100</v>
      </c>
      <c r="HF4309">
        <v>-100</v>
      </c>
      <c r="HG4309">
        <v>-100</v>
      </c>
      <c r="HH4309">
        <v>-100</v>
      </c>
      <c r="HI4309">
        <v>1E-4</v>
      </c>
      <c r="HJ4309">
        <v>1E-4</v>
      </c>
      <c r="HK4309">
        <v>1E-4</v>
      </c>
      <c r="HL4309">
        <v>1E-4</v>
      </c>
      <c r="HM4309">
        <v>1E-4</v>
      </c>
      <c r="HN4309">
        <v>1E-4</v>
      </c>
      <c r="HO4309">
        <v>1E-4</v>
      </c>
      <c r="HR4309">
        <v>1E-4</v>
      </c>
      <c r="HS4309">
        <v>1E-4</v>
      </c>
      <c r="HT4309">
        <v>1E-4</v>
      </c>
      <c r="HU4309">
        <v>1E-4</v>
      </c>
      <c r="HV4309">
        <v>1E-4</v>
      </c>
      <c r="HW4309">
        <v>1E-4</v>
      </c>
      <c r="HX4309">
        <v>-100</v>
      </c>
      <c r="HY4309">
        <v>-100</v>
      </c>
      <c r="HZ4309">
        <v>-100</v>
      </c>
      <c r="IA4309">
        <v>1E-4</v>
      </c>
      <c r="IB4309">
        <v>1E-4</v>
      </c>
      <c r="IC4309">
        <v>1E-4</v>
      </c>
      <c r="ID4309">
        <v>1E-4</v>
      </c>
      <c r="IE4309">
        <v>1E-4</v>
      </c>
      <c r="IF4309">
        <v>1E-4</v>
      </c>
      <c r="IG4309">
        <v>1E-4</v>
      </c>
      <c r="JH4309" s="2"/>
      <c r="JI4309" s="1" t="s">
        <v>277</v>
      </c>
    </row>
    <row r="4310" spans="1:270" x14ac:dyDescent="0.25">
      <c r="A4310">
        <v>4309</v>
      </c>
      <c r="B4310">
        <v>1</v>
      </c>
      <c r="C4310">
        <v>20</v>
      </c>
      <c r="D4310">
        <v>0</v>
      </c>
      <c r="E4310" s="1" t="s">
        <v>270</v>
      </c>
      <c r="F4310" s="1" t="s">
        <v>285</v>
      </c>
      <c r="G4310">
        <v>0</v>
      </c>
      <c r="H4310" s="1" t="s">
        <v>272</v>
      </c>
      <c r="I4310">
        <v>0</v>
      </c>
      <c r="J4310" s="1" t="s">
        <v>286</v>
      </c>
      <c r="K4310" s="1" t="s">
        <v>274</v>
      </c>
      <c r="L4310">
        <v>0</v>
      </c>
      <c r="M4310" s="1" t="s">
        <v>275</v>
      </c>
      <c r="N4310">
        <v>42.83</v>
      </c>
      <c r="O4310">
        <v>1</v>
      </c>
      <c r="P4310">
        <v>2</v>
      </c>
      <c r="Q4310">
        <v>1E-4</v>
      </c>
      <c r="R4310">
        <v>1E-4</v>
      </c>
      <c r="S4310">
        <v>1E-4</v>
      </c>
      <c r="T4310">
        <v>1E-4</v>
      </c>
      <c r="U4310">
        <v>1E-4</v>
      </c>
      <c r="V4310">
        <v>1E-4</v>
      </c>
      <c r="W4310">
        <v>1E-4</v>
      </c>
      <c r="X4310">
        <v>1E-4</v>
      </c>
      <c r="Y4310">
        <v>1E-4</v>
      </c>
      <c r="Z4310">
        <v>1E-4</v>
      </c>
      <c r="AA4310">
        <v>1E-4</v>
      </c>
      <c r="AB4310">
        <v>1E-4</v>
      </c>
      <c r="AC4310">
        <v>1E-4</v>
      </c>
      <c r="AD4310">
        <v>1E-4</v>
      </c>
      <c r="AE4310">
        <v>1E-4</v>
      </c>
      <c r="AF4310">
        <v>1E-4</v>
      </c>
      <c r="AG4310">
        <v>1E-4</v>
      </c>
      <c r="AH4310">
        <v>42.83</v>
      </c>
      <c r="AI4310">
        <v>1</v>
      </c>
      <c r="AJ4310">
        <v>1E-4</v>
      </c>
      <c r="AK4310">
        <v>1E-4</v>
      </c>
      <c r="AL4310">
        <v>3</v>
      </c>
      <c r="AM4310">
        <v>1E-4</v>
      </c>
      <c r="AN4310">
        <v>1E-4</v>
      </c>
      <c r="AO4310">
        <v>1E-4</v>
      </c>
      <c r="AP4310">
        <v>1E-4</v>
      </c>
      <c r="AQ4310">
        <v>1E-4</v>
      </c>
      <c r="AR4310">
        <v>1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 s="2">
        <v>43742</v>
      </c>
      <c r="AY4310">
        <v>25</v>
      </c>
      <c r="AZ4310">
        <v>1E-4</v>
      </c>
      <c r="BA4310">
        <v>1E-4</v>
      </c>
      <c r="BB4310">
        <v>1E-4</v>
      </c>
      <c r="BC4310">
        <v>1E-4</v>
      </c>
      <c r="BD4310">
        <v>1E-4</v>
      </c>
      <c r="BE4310">
        <v>1E-4</v>
      </c>
      <c r="BF4310">
        <v>1E-4</v>
      </c>
      <c r="BG4310">
        <v>1E-4</v>
      </c>
      <c r="BH4310">
        <v>1E-4</v>
      </c>
      <c r="BI4310">
        <v>1E-4</v>
      </c>
      <c r="BJ4310">
        <v>1E-4</v>
      </c>
      <c r="BK4310">
        <v>1E-4</v>
      </c>
      <c r="BL4310">
        <v>1E-4</v>
      </c>
      <c r="BM4310">
        <v>1E-4</v>
      </c>
      <c r="BN4310">
        <v>1E-4</v>
      </c>
      <c r="BO4310">
        <v>1E-4</v>
      </c>
      <c r="BP4310" s="1" t="s">
        <v>277</v>
      </c>
      <c r="BQ4310">
        <v>1E-4</v>
      </c>
      <c r="BR4310" s="1" t="s">
        <v>277</v>
      </c>
      <c r="BT4310">
        <v>25</v>
      </c>
      <c r="BU4310">
        <v>1</v>
      </c>
      <c r="BV4310">
        <v>-0.65714285699999997</v>
      </c>
      <c r="BW4310">
        <v>1E-4</v>
      </c>
      <c r="BX4310">
        <v>1E-4</v>
      </c>
      <c r="BY4310">
        <v>1E-4</v>
      </c>
      <c r="BZ4310">
        <v>1E-4</v>
      </c>
      <c r="CA4310">
        <v>1E-4</v>
      </c>
      <c r="CB4310">
        <v>42.83</v>
      </c>
      <c r="CC4310">
        <v>1E-4</v>
      </c>
      <c r="CD4310">
        <v>1E-4</v>
      </c>
      <c r="CE4310">
        <v>1E-4</v>
      </c>
      <c r="CF4310">
        <v>1E-4</v>
      </c>
      <c r="CG4310">
        <v>-17.79371429</v>
      </c>
      <c r="CH4310">
        <v>1E-4</v>
      </c>
      <c r="CI4310">
        <v>1E-4</v>
      </c>
      <c r="CJ4310">
        <v>1E-4</v>
      </c>
      <c r="CK4310">
        <v>0</v>
      </c>
      <c r="CL4310">
        <v>1</v>
      </c>
      <c r="CM4310">
        <v>1E-4</v>
      </c>
      <c r="CN4310">
        <v>1E-4</v>
      </c>
      <c r="CO4310">
        <v>1E-4</v>
      </c>
      <c r="CP4310">
        <v>1</v>
      </c>
      <c r="CQ4310">
        <v>1E-4</v>
      </c>
      <c r="CR4310">
        <v>1E-4</v>
      </c>
      <c r="CS4310">
        <v>1E-4</v>
      </c>
      <c r="CT4310">
        <v>1E-4</v>
      </c>
      <c r="CU4310">
        <v>-100</v>
      </c>
      <c r="CV4310">
        <v>-100</v>
      </c>
      <c r="CW4310">
        <v>-100</v>
      </c>
      <c r="CX4310">
        <v>-100</v>
      </c>
      <c r="CY4310">
        <v>25</v>
      </c>
      <c r="CZ4310">
        <v>25</v>
      </c>
      <c r="DA4310">
        <v>1E-4</v>
      </c>
      <c r="DB4310">
        <v>1E-4</v>
      </c>
      <c r="DC4310">
        <v>42.83</v>
      </c>
      <c r="DD4310">
        <v>-100</v>
      </c>
      <c r="DE4310">
        <v>-100</v>
      </c>
      <c r="DF4310">
        <v>-100</v>
      </c>
      <c r="DG4310">
        <v>-100</v>
      </c>
      <c r="DH4310">
        <v>0</v>
      </c>
      <c r="DI4310">
        <v>0</v>
      </c>
      <c r="DJ4310">
        <v>1</v>
      </c>
      <c r="DK4310">
        <v>0</v>
      </c>
      <c r="DL4310">
        <v>1</v>
      </c>
      <c r="DM4310">
        <v>1</v>
      </c>
      <c r="DN4310">
        <v>0</v>
      </c>
      <c r="DO4310">
        <v>0</v>
      </c>
      <c r="DP4310">
        <v>0</v>
      </c>
      <c r="DQ4310">
        <v>1</v>
      </c>
      <c r="DR4310">
        <v>0</v>
      </c>
      <c r="DS4310">
        <v>0</v>
      </c>
      <c r="DT4310">
        <v>14</v>
      </c>
      <c r="DU4310">
        <v>4113.5333332999999</v>
      </c>
      <c r="DV4310">
        <v>23</v>
      </c>
      <c r="DW4310">
        <v>4119.8233332999998</v>
      </c>
      <c r="DX4310">
        <v>1.0015290991000001</v>
      </c>
      <c r="DY4310">
        <v>1507.9</v>
      </c>
      <c r="DZ4310">
        <v>180</v>
      </c>
      <c r="EA4310">
        <v>-100</v>
      </c>
      <c r="EB4310">
        <v>-100</v>
      </c>
      <c r="EC4310">
        <v>-100</v>
      </c>
      <c r="ED4310">
        <v>-100</v>
      </c>
      <c r="EE4310">
        <v>1E-4</v>
      </c>
      <c r="EF4310">
        <v>-100</v>
      </c>
      <c r="EG4310">
        <v>-100</v>
      </c>
      <c r="EH4310">
        <v>-100</v>
      </c>
      <c r="EI4310">
        <v>-100</v>
      </c>
      <c r="EJ4310">
        <v>1E-4</v>
      </c>
      <c r="EK4310">
        <v>-17.79371429</v>
      </c>
      <c r="EL4310">
        <v>1E-4</v>
      </c>
      <c r="EM4310">
        <v>1E-4</v>
      </c>
      <c r="EN4310">
        <v>-17.79371429</v>
      </c>
      <c r="EO4310">
        <v>1E-4</v>
      </c>
      <c r="EP4310">
        <v>-17.79371429</v>
      </c>
      <c r="EQ4310">
        <v>330.48285714000002</v>
      </c>
      <c r="ER4310">
        <v>282.63657143</v>
      </c>
      <c r="ES4310">
        <v>5088.125</v>
      </c>
      <c r="ET4310" s="1" t="s">
        <v>278</v>
      </c>
      <c r="EU4310">
        <v>1E-4</v>
      </c>
      <c r="EV4310">
        <v>1E-4</v>
      </c>
      <c r="EW4310">
        <v>1E-4</v>
      </c>
      <c r="EX4310">
        <v>1E-4</v>
      </c>
      <c r="EY4310">
        <v>-100</v>
      </c>
      <c r="EZ4310">
        <v>-100</v>
      </c>
      <c r="FA4310">
        <v>-100</v>
      </c>
      <c r="FB4310">
        <v>-100</v>
      </c>
      <c r="FC4310">
        <v>-100</v>
      </c>
      <c r="FD4310">
        <v>1E-4</v>
      </c>
      <c r="FE4310">
        <v>1E-4</v>
      </c>
      <c r="FF4310">
        <v>1E-4</v>
      </c>
      <c r="FG4310">
        <v>1E-4</v>
      </c>
      <c r="FH4310">
        <v>1E-4</v>
      </c>
      <c r="FI4310">
        <v>1</v>
      </c>
      <c r="FJ4310">
        <v>13.333333333000001</v>
      </c>
      <c r="FK4310">
        <v>4113.5333332999999</v>
      </c>
      <c r="FL4310">
        <v>4119.8233332999998</v>
      </c>
      <c r="FM4310">
        <v>8233.3566666999996</v>
      </c>
      <c r="FN4310">
        <v>37</v>
      </c>
      <c r="FO4310">
        <v>330.48285714000002</v>
      </c>
      <c r="FP4310">
        <v>282.63657143</v>
      </c>
      <c r="FQ4310">
        <v>0.9984732355</v>
      </c>
      <c r="FX4310">
        <v>42.83</v>
      </c>
      <c r="FY4310">
        <v>642.88</v>
      </c>
      <c r="FZ4310">
        <v>11.02</v>
      </c>
      <c r="GA4310">
        <v>200.92</v>
      </c>
      <c r="GB4310">
        <v>62.42</v>
      </c>
      <c r="GC4310">
        <v>228.57</v>
      </c>
      <c r="GU4310">
        <v>1E-4</v>
      </c>
      <c r="GV4310">
        <v>1E-4</v>
      </c>
      <c r="HC4310" s="2"/>
      <c r="HD4310">
        <v>-100</v>
      </c>
      <c r="HE4310">
        <v>-100</v>
      </c>
      <c r="HF4310">
        <v>-100</v>
      </c>
      <c r="HG4310">
        <v>-100</v>
      </c>
      <c r="HH4310">
        <v>-100</v>
      </c>
      <c r="HI4310">
        <v>1E-4</v>
      </c>
      <c r="HJ4310">
        <v>1E-4</v>
      </c>
      <c r="HK4310">
        <v>1E-4</v>
      </c>
      <c r="HL4310">
        <v>1E-4</v>
      </c>
      <c r="HM4310">
        <v>1E-4</v>
      </c>
      <c r="HN4310">
        <v>1E-4</v>
      </c>
      <c r="HO4310">
        <v>1E-4</v>
      </c>
      <c r="HR4310">
        <v>1E-4</v>
      </c>
      <c r="HS4310">
        <v>1E-4</v>
      </c>
      <c r="HT4310">
        <v>1E-4</v>
      </c>
      <c r="HU4310">
        <v>1E-4</v>
      </c>
      <c r="HV4310">
        <v>1E-4</v>
      </c>
      <c r="HW4310">
        <v>1E-4</v>
      </c>
      <c r="HX4310">
        <v>-100</v>
      </c>
      <c r="HY4310">
        <v>-100</v>
      </c>
      <c r="HZ4310">
        <v>-100</v>
      </c>
      <c r="IA4310">
        <v>1E-4</v>
      </c>
      <c r="IB4310">
        <v>1E-4</v>
      </c>
      <c r="IC4310">
        <v>1E-4</v>
      </c>
      <c r="ID4310">
        <v>1E-4</v>
      </c>
      <c r="IE4310">
        <v>1E-4</v>
      </c>
      <c r="IF4310">
        <v>1E-4</v>
      </c>
      <c r="IG4310">
        <v>1E-4</v>
      </c>
      <c r="JH4310" s="2"/>
      <c r="JI4310" s="1" t="s">
        <v>277</v>
      </c>
    </row>
    <row r="4311" spans="1:270" x14ac:dyDescent="0.25">
      <c r="A4311">
        <v>4310</v>
      </c>
      <c r="B4311">
        <v>1</v>
      </c>
      <c r="C4311">
        <v>39</v>
      </c>
      <c r="D4311">
        <v>0</v>
      </c>
      <c r="E4311" s="1" t="s">
        <v>270</v>
      </c>
      <c r="F4311" s="1" t="s">
        <v>271</v>
      </c>
      <c r="G4311">
        <v>0</v>
      </c>
      <c r="H4311" s="1" t="s">
        <v>272</v>
      </c>
      <c r="I4311">
        <v>0</v>
      </c>
      <c r="J4311" s="1" t="s">
        <v>287</v>
      </c>
      <c r="K4311" s="1" t="s">
        <v>274</v>
      </c>
      <c r="L4311">
        <v>0</v>
      </c>
      <c r="M4311" s="1" t="s">
        <v>275</v>
      </c>
      <c r="N4311">
        <v>9.7799999999999994</v>
      </c>
      <c r="O4311">
        <v>1</v>
      </c>
      <c r="P4311">
        <v>1</v>
      </c>
      <c r="Q4311">
        <v>1E-4</v>
      </c>
      <c r="R4311">
        <v>1E-4</v>
      </c>
      <c r="S4311">
        <v>1E-4</v>
      </c>
      <c r="T4311">
        <v>1E-4</v>
      </c>
      <c r="U4311">
        <v>1E-4</v>
      </c>
      <c r="V4311">
        <v>1E-4</v>
      </c>
      <c r="W4311">
        <v>1E-4</v>
      </c>
      <c r="X4311">
        <v>1E-4</v>
      </c>
      <c r="Y4311">
        <v>1E-4</v>
      </c>
      <c r="Z4311">
        <v>1E-4</v>
      </c>
      <c r="AA4311">
        <v>1E-4</v>
      </c>
      <c r="AB4311">
        <v>1E-4</v>
      </c>
      <c r="AC4311">
        <v>1E-4</v>
      </c>
      <c r="AD4311">
        <v>1E-4</v>
      </c>
      <c r="AE4311">
        <v>1E-4</v>
      </c>
      <c r="AF4311">
        <v>1E-4</v>
      </c>
      <c r="AG4311">
        <v>1E-4</v>
      </c>
      <c r="AH4311">
        <v>9.7799999999999994</v>
      </c>
      <c r="AI4311">
        <v>1</v>
      </c>
      <c r="AJ4311">
        <v>1E-4</v>
      </c>
      <c r="AK4311">
        <v>1E-4</v>
      </c>
      <c r="AL4311">
        <v>2</v>
      </c>
      <c r="AM4311">
        <v>1E-4</v>
      </c>
      <c r="AN4311">
        <v>1E-4</v>
      </c>
      <c r="AO4311">
        <v>1E-4</v>
      </c>
      <c r="AP4311">
        <v>1E-4</v>
      </c>
      <c r="AQ4311">
        <v>1E-4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 s="2">
        <v>43744</v>
      </c>
      <c r="AY4311">
        <v>25</v>
      </c>
      <c r="AZ4311">
        <v>1E-4</v>
      </c>
      <c r="BA4311">
        <v>1E-4</v>
      </c>
      <c r="BB4311">
        <v>1E-4</v>
      </c>
      <c r="BC4311">
        <v>1E-4</v>
      </c>
      <c r="BD4311">
        <v>1E-4</v>
      </c>
      <c r="BE4311">
        <v>1E-4</v>
      </c>
      <c r="BF4311">
        <v>1E-4</v>
      </c>
      <c r="BG4311">
        <v>1E-4</v>
      </c>
      <c r="BH4311">
        <v>1E-4</v>
      </c>
      <c r="BI4311">
        <v>1E-4</v>
      </c>
      <c r="BJ4311">
        <v>1E-4</v>
      </c>
      <c r="BK4311">
        <v>1E-4</v>
      </c>
      <c r="BL4311">
        <v>1E-4</v>
      </c>
      <c r="BM4311">
        <v>1E-4</v>
      </c>
      <c r="BN4311">
        <v>1E-4</v>
      </c>
      <c r="BO4311">
        <v>1E-4</v>
      </c>
      <c r="BP4311" s="1" t="s">
        <v>277</v>
      </c>
      <c r="BQ4311">
        <v>1E-4</v>
      </c>
      <c r="BR4311" s="1" t="s">
        <v>277</v>
      </c>
      <c r="BT4311">
        <v>1E-4</v>
      </c>
      <c r="BU4311">
        <v>0</v>
      </c>
      <c r="BV4311">
        <v>1E-4</v>
      </c>
      <c r="BW4311">
        <v>1E-4</v>
      </c>
      <c r="BX4311">
        <v>1E-4</v>
      </c>
      <c r="BY4311">
        <v>1E-4</v>
      </c>
      <c r="BZ4311">
        <v>1E-4</v>
      </c>
      <c r="CA4311">
        <v>1E-4</v>
      </c>
      <c r="CB4311">
        <v>9.7799999999999994</v>
      </c>
      <c r="CC4311">
        <v>1E-4</v>
      </c>
      <c r="CD4311">
        <v>1E-4</v>
      </c>
      <c r="CE4311">
        <v>1E-4</v>
      </c>
      <c r="CF4311">
        <v>1E-4</v>
      </c>
      <c r="CG4311">
        <v>0.38057142859999998</v>
      </c>
      <c r="CH4311">
        <v>1E-4</v>
      </c>
      <c r="CI4311">
        <v>1E-4</v>
      </c>
      <c r="CJ4311">
        <v>1E-4</v>
      </c>
      <c r="CK4311">
        <v>0</v>
      </c>
      <c r="CL4311">
        <v>1</v>
      </c>
      <c r="CM4311">
        <v>1E-4</v>
      </c>
      <c r="CN4311">
        <v>1E-4</v>
      </c>
      <c r="CO4311">
        <v>1E-4</v>
      </c>
      <c r="CP4311">
        <v>1</v>
      </c>
      <c r="CQ4311">
        <v>1E-4</v>
      </c>
      <c r="CR4311">
        <v>1E-4</v>
      </c>
      <c r="CS4311">
        <v>1E-4</v>
      </c>
      <c r="CT4311">
        <v>1E-4</v>
      </c>
      <c r="CU4311">
        <v>-100</v>
      </c>
      <c r="CV4311">
        <v>-100</v>
      </c>
      <c r="CW4311">
        <v>-100</v>
      </c>
      <c r="CX4311">
        <v>-100</v>
      </c>
      <c r="CY4311">
        <v>25</v>
      </c>
      <c r="CZ4311">
        <v>25</v>
      </c>
      <c r="DA4311">
        <v>1E-4</v>
      </c>
      <c r="DB4311">
        <v>1E-4</v>
      </c>
      <c r="DC4311">
        <v>9.7799999999999994</v>
      </c>
      <c r="DD4311">
        <v>-100</v>
      </c>
      <c r="DE4311">
        <v>-100</v>
      </c>
      <c r="DF4311">
        <v>-100</v>
      </c>
      <c r="DG4311">
        <v>-100</v>
      </c>
      <c r="DH4311">
        <v>0</v>
      </c>
      <c r="DI4311">
        <v>0</v>
      </c>
      <c r="DJ4311">
        <v>1</v>
      </c>
      <c r="DK4311">
        <v>0</v>
      </c>
      <c r="DL4311">
        <v>1</v>
      </c>
      <c r="DM4311">
        <v>1</v>
      </c>
      <c r="DN4311">
        <v>0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2</v>
      </c>
      <c r="DU4311">
        <v>1245.0150000000001</v>
      </c>
      <c r="DV4311">
        <v>4</v>
      </c>
      <c r="DW4311">
        <v>1246.6666667</v>
      </c>
      <c r="DX4311">
        <v>1.0013266239</v>
      </c>
      <c r="DY4311">
        <v>1153.52</v>
      </c>
      <c r="DZ4311">
        <v>150</v>
      </c>
      <c r="EA4311">
        <v>-100</v>
      </c>
      <c r="EB4311">
        <v>-100</v>
      </c>
      <c r="EC4311">
        <v>-100</v>
      </c>
      <c r="ED4311">
        <v>-100</v>
      </c>
      <c r="EE4311">
        <v>1E-4</v>
      </c>
      <c r="EF4311">
        <v>-100</v>
      </c>
      <c r="EG4311">
        <v>-100</v>
      </c>
      <c r="EH4311">
        <v>-100</v>
      </c>
      <c r="EI4311">
        <v>-100</v>
      </c>
      <c r="EJ4311">
        <v>1E-4</v>
      </c>
      <c r="EK4311">
        <v>0.38057142859999998</v>
      </c>
      <c r="EL4311">
        <v>1E-4</v>
      </c>
      <c r="EM4311">
        <v>1E-4</v>
      </c>
      <c r="EN4311">
        <v>0.38057142859999998</v>
      </c>
      <c r="EO4311">
        <v>1E-4</v>
      </c>
      <c r="EP4311">
        <v>0.38057142859999998</v>
      </c>
      <c r="EQ4311">
        <v>32.359714285999999</v>
      </c>
      <c r="ER4311">
        <v>32.571428570999998</v>
      </c>
      <c r="ES4311">
        <v>5088.125</v>
      </c>
      <c r="ET4311" s="1" t="s">
        <v>278</v>
      </c>
      <c r="EU4311">
        <v>1E-4</v>
      </c>
      <c r="EV4311">
        <v>1E-4</v>
      </c>
      <c r="EW4311">
        <v>1E-4</v>
      </c>
      <c r="EX4311">
        <v>1E-4</v>
      </c>
      <c r="EY4311">
        <v>-100</v>
      </c>
      <c r="EZ4311">
        <v>-100</v>
      </c>
      <c r="FA4311">
        <v>-100</v>
      </c>
      <c r="FB4311">
        <v>-100</v>
      </c>
      <c r="FC4311">
        <v>-100</v>
      </c>
      <c r="FD4311">
        <v>1E-4</v>
      </c>
      <c r="FE4311">
        <v>1E-4</v>
      </c>
      <c r="FF4311">
        <v>1E-4</v>
      </c>
      <c r="FG4311">
        <v>1E-4</v>
      </c>
      <c r="FH4311">
        <v>1E-4</v>
      </c>
      <c r="FI4311">
        <v>1E-4</v>
      </c>
      <c r="FJ4311">
        <v>-100</v>
      </c>
      <c r="FK4311">
        <v>1245.0150000000001</v>
      </c>
      <c r="FL4311">
        <v>1246.6666667</v>
      </c>
      <c r="FM4311">
        <v>2491.6816666999998</v>
      </c>
      <c r="FN4311">
        <v>6</v>
      </c>
      <c r="FO4311">
        <v>32.359714285999999</v>
      </c>
      <c r="FP4311">
        <v>32.571428570999998</v>
      </c>
      <c r="FQ4311">
        <v>0.99867513370000005</v>
      </c>
      <c r="FX4311">
        <v>9.7799999999999994</v>
      </c>
      <c r="FY4311">
        <v>6.74</v>
      </c>
      <c r="FZ4311">
        <v>14.98</v>
      </c>
      <c r="GA4311">
        <v>30.31</v>
      </c>
      <c r="GB4311">
        <v>10.62</v>
      </c>
      <c r="GC4311">
        <v>7.05</v>
      </c>
      <c r="GU4311">
        <v>1E-4</v>
      </c>
      <c r="GV4311">
        <v>1E-4</v>
      </c>
      <c r="HC4311" s="2"/>
      <c r="HD4311">
        <v>-100</v>
      </c>
      <c r="HE4311">
        <v>-100</v>
      </c>
      <c r="HF4311">
        <v>-100</v>
      </c>
      <c r="HG4311">
        <v>-100</v>
      </c>
      <c r="HH4311">
        <v>-100</v>
      </c>
      <c r="HI4311">
        <v>1E-4</v>
      </c>
      <c r="HJ4311">
        <v>1E-4</v>
      </c>
      <c r="HK4311">
        <v>1E-4</v>
      </c>
      <c r="HL4311">
        <v>1E-4</v>
      </c>
      <c r="HM4311">
        <v>1E-4</v>
      </c>
      <c r="HN4311">
        <v>1E-4</v>
      </c>
      <c r="HO4311">
        <v>1E-4</v>
      </c>
      <c r="HR4311">
        <v>1E-4</v>
      </c>
      <c r="HS4311">
        <v>1E-4</v>
      </c>
      <c r="HT4311">
        <v>1E-4</v>
      </c>
      <c r="HU4311">
        <v>1E-4</v>
      </c>
      <c r="HV4311">
        <v>1E-4</v>
      </c>
      <c r="HW4311">
        <v>1E-4</v>
      </c>
      <c r="HX4311">
        <v>-100</v>
      </c>
      <c r="HY4311">
        <v>-100</v>
      </c>
      <c r="HZ4311">
        <v>-100</v>
      </c>
      <c r="IA4311">
        <v>1E-4</v>
      </c>
      <c r="IB4311">
        <v>1E-4</v>
      </c>
      <c r="IC4311">
        <v>1E-4</v>
      </c>
      <c r="ID4311">
        <v>1E-4</v>
      </c>
      <c r="IE4311">
        <v>1E-4</v>
      </c>
      <c r="IF4311">
        <v>1E-4</v>
      </c>
      <c r="IG4311">
        <v>1E-4</v>
      </c>
      <c r="JH4311" s="2"/>
      <c r="JI4311" s="1" t="s">
        <v>277</v>
      </c>
    </row>
    <row r="4312" spans="1:270" x14ac:dyDescent="0.25">
      <c r="A4312">
        <v>4311</v>
      </c>
      <c r="B4312">
        <v>1</v>
      </c>
      <c r="C4312">
        <v>27</v>
      </c>
      <c r="D4312">
        <v>0</v>
      </c>
      <c r="E4312" s="1" t="s">
        <v>270</v>
      </c>
      <c r="F4312" s="1" t="s">
        <v>285</v>
      </c>
      <c r="G4312">
        <v>0</v>
      </c>
      <c r="H4312" s="1" t="s">
        <v>272</v>
      </c>
      <c r="I4312">
        <v>0</v>
      </c>
      <c r="J4312" s="1" t="s">
        <v>287</v>
      </c>
      <c r="K4312" s="1" t="s">
        <v>274</v>
      </c>
      <c r="L4312">
        <v>0</v>
      </c>
      <c r="M4312" s="1" t="s">
        <v>275</v>
      </c>
      <c r="N4312">
        <v>283.85000000000002</v>
      </c>
      <c r="O4312">
        <v>1</v>
      </c>
      <c r="P4312">
        <v>2</v>
      </c>
      <c r="Q4312">
        <v>1E-4</v>
      </c>
      <c r="R4312">
        <v>1E-4</v>
      </c>
      <c r="S4312">
        <v>1E-4</v>
      </c>
      <c r="T4312">
        <v>1E-4</v>
      </c>
      <c r="U4312">
        <v>1E-4</v>
      </c>
      <c r="V4312">
        <v>1E-4</v>
      </c>
      <c r="W4312">
        <v>1E-4</v>
      </c>
      <c r="X4312">
        <v>1E-4</v>
      </c>
      <c r="Y4312">
        <v>1E-4</v>
      </c>
      <c r="Z4312">
        <v>1E-4</v>
      </c>
      <c r="AA4312">
        <v>1E-4</v>
      </c>
      <c r="AB4312">
        <v>1E-4</v>
      </c>
      <c r="AC4312">
        <v>1E-4</v>
      </c>
      <c r="AD4312">
        <v>1E-4</v>
      </c>
      <c r="AE4312">
        <v>1E-4</v>
      </c>
      <c r="AF4312">
        <v>1E-4</v>
      </c>
      <c r="AG4312">
        <v>1E-4</v>
      </c>
      <c r="AH4312">
        <v>283.85000000000002</v>
      </c>
      <c r="AI4312">
        <v>1</v>
      </c>
      <c r="AJ4312">
        <v>1E-4</v>
      </c>
      <c r="AK4312">
        <v>1E-4</v>
      </c>
      <c r="AL4312">
        <v>3</v>
      </c>
      <c r="AM4312">
        <v>1E-4</v>
      </c>
      <c r="AN4312">
        <v>1E-4</v>
      </c>
      <c r="AO4312">
        <v>1E-4</v>
      </c>
      <c r="AP4312">
        <v>1E-4</v>
      </c>
      <c r="AQ4312">
        <v>1E-4</v>
      </c>
      <c r="AR4312">
        <v>1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 s="2">
        <v>43744</v>
      </c>
      <c r="AY4312">
        <v>25</v>
      </c>
      <c r="AZ4312">
        <v>1E-4</v>
      </c>
      <c r="BA4312">
        <v>1E-4</v>
      </c>
      <c r="BB4312">
        <v>1E-4</v>
      </c>
      <c r="BC4312">
        <v>1E-4</v>
      </c>
      <c r="BD4312">
        <v>1E-4</v>
      </c>
      <c r="BE4312">
        <v>1E-4</v>
      </c>
      <c r="BF4312">
        <v>1E-4</v>
      </c>
      <c r="BG4312">
        <v>1E-4</v>
      </c>
      <c r="BH4312">
        <v>1E-4</v>
      </c>
      <c r="BI4312">
        <v>1E-4</v>
      </c>
      <c r="BJ4312">
        <v>1E-4</v>
      </c>
      <c r="BK4312">
        <v>1E-4</v>
      </c>
      <c r="BL4312">
        <v>1E-4</v>
      </c>
      <c r="BM4312">
        <v>1E-4</v>
      </c>
      <c r="BN4312">
        <v>1E-4</v>
      </c>
      <c r="BO4312">
        <v>1E-4</v>
      </c>
      <c r="BP4312" s="1" t="s">
        <v>277</v>
      </c>
      <c r="BQ4312">
        <v>1E-4</v>
      </c>
      <c r="BR4312" s="1" t="s">
        <v>277</v>
      </c>
      <c r="BT4312">
        <v>1E-4</v>
      </c>
      <c r="BU4312">
        <v>0</v>
      </c>
      <c r="BV4312">
        <v>1E-4</v>
      </c>
      <c r="BW4312">
        <v>1E-4</v>
      </c>
      <c r="BX4312">
        <v>1E-4</v>
      </c>
      <c r="BY4312">
        <v>1E-4</v>
      </c>
      <c r="BZ4312">
        <v>1E-4</v>
      </c>
      <c r="CA4312">
        <v>1E-4</v>
      </c>
      <c r="CB4312">
        <v>283.85000000000002</v>
      </c>
      <c r="CC4312">
        <v>1E-4</v>
      </c>
      <c r="CD4312">
        <v>1E-4</v>
      </c>
      <c r="CE4312">
        <v>1E-4</v>
      </c>
      <c r="CF4312">
        <v>1E-4</v>
      </c>
      <c r="CG4312">
        <v>-38.012</v>
      </c>
      <c r="CH4312">
        <v>1E-4</v>
      </c>
      <c r="CI4312">
        <v>1E-4</v>
      </c>
      <c r="CJ4312">
        <v>1E-4</v>
      </c>
      <c r="CK4312">
        <v>0</v>
      </c>
      <c r="CL4312">
        <v>1</v>
      </c>
      <c r="CM4312">
        <v>1E-4</v>
      </c>
      <c r="CN4312">
        <v>1E-4</v>
      </c>
      <c r="CO4312">
        <v>1E-4</v>
      </c>
      <c r="CP4312">
        <v>1</v>
      </c>
      <c r="CQ4312">
        <v>1E-4</v>
      </c>
      <c r="CR4312">
        <v>1E-4</v>
      </c>
      <c r="CS4312">
        <v>1E-4</v>
      </c>
      <c r="CT4312">
        <v>1E-4</v>
      </c>
      <c r="CU4312">
        <v>-100</v>
      </c>
      <c r="CV4312">
        <v>-100</v>
      </c>
      <c r="CW4312">
        <v>-100</v>
      </c>
      <c r="CX4312">
        <v>-100</v>
      </c>
      <c r="CY4312">
        <v>25</v>
      </c>
      <c r="CZ4312">
        <v>25</v>
      </c>
      <c r="DA4312">
        <v>1E-4</v>
      </c>
      <c r="DB4312">
        <v>1E-4</v>
      </c>
      <c r="DC4312">
        <v>283.85000000000002</v>
      </c>
      <c r="DD4312">
        <v>-100</v>
      </c>
      <c r="DE4312">
        <v>-100</v>
      </c>
      <c r="DF4312">
        <v>-100</v>
      </c>
      <c r="DG4312">
        <v>-100</v>
      </c>
      <c r="DH4312">
        <v>0</v>
      </c>
      <c r="DI4312">
        <v>0</v>
      </c>
      <c r="DJ4312">
        <v>1</v>
      </c>
      <c r="DK4312">
        <v>0</v>
      </c>
      <c r="DL4312">
        <v>1</v>
      </c>
      <c r="DM4312">
        <v>1</v>
      </c>
      <c r="DN4312">
        <v>0</v>
      </c>
      <c r="DO4312">
        <v>0</v>
      </c>
      <c r="DP4312">
        <v>0</v>
      </c>
      <c r="DQ4312">
        <v>1</v>
      </c>
      <c r="DR4312">
        <v>0</v>
      </c>
      <c r="DS4312">
        <v>0</v>
      </c>
      <c r="DT4312">
        <v>4</v>
      </c>
      <c r="DU4312">
        <v>2151.2833332999999</v>
      </c>
      <c r="DV4312">
        <v>8</v>
      </c>
      <c r="DW4312">
        <v>2161.6666667</v>
      </c>
      <c r="DX4312">
        <v>1.0048265763999999</v>
      </c>
      <c r="DY4312">
        <v>1000</v>
      </c>
      <c r="DZ4312">
        <v>181</v>
      </c>
      <c r="EA4312">
        <v>-100</v>
      </c>
      <c r="EB4312">
        <v>-100</v>
      </c>
      <c r="EC4312">
        <v>-100</v>
      </c>
      <c r="ED4312">
        <v>-100</v>
      </c>
      <c r="EE4312">
        <v>1E-4</v>
      </c>
      <c r="EF4312">
        <v>-100</v>
      </c>
      <c r="EG4312">
        <v>-100</v>
      </c>
      <c r="EH4312">
        <v>-100</v>
      </c>
      <c r="EI4312">
        <v>-100</v>
      </c>
      <c r="EJ4312">
        <v>1E-4</v>
      </c>
      <c r="EK4312">
        <v>-38.012</v>
      </c>
      <c r="EL4312">
        <v>1E-4</v>
      </c>
      <c r="EM4312">
        <v>1E-4</v>
      </c>
      <c r="EN4312">
        <v>-38.012</v>
      </c>
      <c r="EO4312">
        <v>1E-4</v>
      </c>
      <c r="EP4312">
        <v>-38.012</v>
      </c>
      <c r="EQ4312">
        <v>-205.42857140000001</v>
      </c>
      <c r="ER4312">
        <v>-155.14285709999999</v>
      </c>
      <c r="ES4312">
        <v>5088.125</v>
      </c>
      <c r="ET4312" s="1" t="s">
        <v>278</v>
      </c>
      <c r="EU4312">
        <v>1E-4</v>
      </c>
      <c r="EV4312">
        <v>1E-4</v>
      </c>
      <c r="EW4312">
        <v>1E-4</v>
      </c>
      <c r="EX4312">
        <v>1E-4</v>
      </c>
      <c r="EY4312">
        <v>-100</v>
      </c>
      <c r="EZ4312">
        <v>-100</v>
      </c>
      <c r="FA4312">
        <v>-100</v>
      </c>
      <c r="FB4312">
        <v>-100</v>
      </c>
      <c r="FC4312">
        <v>-100</v>
      </c>
      <c r="FD4312">
        <v>1E-4</v>
      </c>
      <c r="FE4312">
        <v>1E-4</v>
      </c>
      <c r="FF4312">
        <v>1E-4</v>
      </c>
      <c r="FG4312">
        <v>1E-4</v>
      </c>
      <c r="FH4312">
        <v>1E-4</v>
      </c>
      <c r="FI4312">
        <v>5</v>
      </c>
      <c r="FJ4312">
        <v>833.33333332999996</v>
      </c>
      <c r="FK4312">
        <v>2151.2833332999999</v>
      </c>
      <c r="FL4312">
        <v>2161.6666667</v>
      </c>
      <c r="FM4312">
        <v>4312.95</v>
      </c>
      <c r="FN4312">
        <v>12</v>
      </c>
      <c r="FO4312">
        <v>-205.42857140000001</v>
      </c>
      <c r="FP4312">
        <v>-155.14285709999999</v>
      </c>
      <c r="FQ4312">
        <v>0.99519660759999995</v>
      </c>
      <c r="FX4312">
        <v>283.85000000000002</v>
      </c>
      <c r="FY4312">
        <v>150.75</v>
      </c>
      <c r="FZ4312">
        <v>369.69</v>
      </c>
      <c r="GA4312">
        <v>26.65</v>
      </c>
      <c r="GB4312">
        <v>43.64</v>
      </c>
      <c r="GC4312">
        <v>150.63999999999999</v>
      </c>
      <c r="GU4312">
        <v>1E-4</v>
      </c>
      <c r="GV4312">
        <v>1E-4</v>
      </c>
      <c r="HC4312" s="2"/>
      <c r="HD4312">
        <v>-100</v>
      </c>
      <c r="HE4312">
        <v>-100</v>
      </c>
      <c r="HF4312">
        <v>-100</v>
      </c>
      <c r="HG4312">
        <v>-100</v>
      </c>
      <c r="HH4312">
        <v>-100</v>
      </c>
      <c r="HI4312">
        <v>1E-4</v>
      </c>
      <c r="HJ4312">
        <v>1E-4</v>
      </c>
      <c r="HK4312">
        <v>1E-4</v>
      </c>
      <c r="HL4312">
        <v>1E-4</v>
      </c>
      <c r="HM4312">
        <v>1E-4</v>
      </c>
      <c r="HN4312">
        <v>1E-4</v>
      </c>
      <c r="HO4312">
        <v>1E-4</v>
      </c>
      <c r="HR4312">
        <v>1E-4</v>
      </c>
      <c r="HS4312">
        <v>1E-4</v>
      </c>
      <c r="HT4312">
        <v>1E-4</v>
      </c>
      <c r="HU4312">
        <v>1E-4</v>
      </c>
      <c r="HV4312">
        <v>1E-4</v>
      </c>
      <c r="HW4312">
        <v>1E-4</v>
      </c>
      <c r="HX4312">
        <v>-100</v>
      </c>
      <c r="HY4312">
        <v>-100</v>
      </c>
      <c r="HZ4312">
        <v>-100</v>
      </c>
      <c r="IA4312">
        <v>1E-4</v>
      </c>
      <c r="IB4312">
        <v>1E-4</v>
      </c>
      <c r="IC4312">
        <v>1E-4</v>
      </c>
      <c r="ID4312">
        <v>1E-4</v>
      </c>
      <c r="IE4312">
        <v>1E-4</v>
      </c>
      <c r="IF4312">
        <v>1E-4</v>
      </c>
      <c r="IG4312">
        <v>1E-4</v>
      </c>
      <c r="JH4312" s="2"/>
      <c r="JI4312" s="1" t="s">
        <v>277</v>
      </c>
    </row>
    <row r="4313" spans="1:270" x14ac:dyDescent="0.25">
      <c r="A4313">
        <v>4312</v>
      </c>
      <c r="B4313">
        <v>1</v>
      </c>
      <c r="C4313">
        <v>36</v>
      </c>
      <c r="D4313">
        <v>0</v>
      </c>
      <c r="E4313" s="1" t="s">
        <v>270</v>
      </c>
      <c r="F4313" s="1" t="s">
        <v>285</v>
      </c>
      <c r="G4313">
        <v>0</v>
      </c>
      <c r="H4313" s="1" t="s">
        <v>272</v>
      </c>
      <c r="I4313">
        <v>0</v>
      </c>
      <c r="J4313" s="1" t="s">
        <v>280</v>
      </c>
      <c r="K4313" s="1" t="s">
        <v>288</v>
      </c>
      <c r="L4313">
        <v>0</v>
      </c>
      <c r="M4313" s="1" t="s">
        <v>275</v>
      </c>
      <c r="N4313">
        <v>5.51</v>
      </c>
      <c r="O4313">
        <v>1</v>
      </c>
      <c r="P4313">
        <v>2</v>
      </c>
      <c r="Q4313">
        <v>1E-4</v>
      </c>
      <c r="R4313">
        <v>1E-4</v>
      </c>
      <c r="S4313">
        <v>1E-4</v>
      </c>
      <c r="T4313">
        <v>1E-4</v>
      </c>
      <c r="U4313">
        <v>1E-4</v>
      </c>
      <c r="V4313">
        <v>1E-4</v>
      </c>
      <c r="W4313">
        <v>1E-4</v>
      </c>
      <c r="X4313">
        <v>1E-4</v>
      </c>
      <c r="Y4313">
        <v>1E-4</v>
      </c>
      <c r="Z4313">
        <v>1E-4</v>
      </c>
      <c r="AA4313">
        <v>1E-4</v>
      </c>
      <c r="AB4313">
        <v>1E-4</v>
      </c>
      <c r="AC4313">
        <v>1E-4</v>
      </c>
      <c r="AD4313">
        <v>1E-4</v>
      </c>
      <c r="AE4313">
        <v>1E-4</v>
      </c>
      <c r="AF4313">
        <v>1E-4</v>
      </c>
      <c r="AG4313">
        <v>1E-4</v>
      </c>
      <c r="AH4313">
        <v>5.51</v>
      </c>
      <c r="AI4313">
        <v>1</v>
      </c>
      <c r="AJ4313">
        <v>1E-4</v>
      </c>
      <c r="AK4313">
        <v>1E-4</v>
      </c>
      <c r="AL4313">
        <v>3</v>
      </c>
      <c r="AM4313">
        <v>1E-4</v>
      </c>
      <c r="AN4313">
        <v>1E-4</v>
      </c>
      <c r="AO4313">
        <v>1E-4</v>
      </c>
      <c r="AP4313">
        <v>1E-4</v>
      </c>
      <c r="AQ4313">
        <v>1E-4</v>
      </c>
      <c r="AR4313">
        <v>1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 s="2">
        <v>43745</v>
      </c>
      <c r="AY4313">
        <v>25</v>
      </c>
      <c r="AZ4313">
        <v>1E-4</v>
      </c>
      <c r="BA4313">
        <v>1E-4</v>
      </c>
      <c r="BB4313">
        <v>1E-4</v>
      </c>
      <c r="BC4313">
        <v>1E-4</v>
      </c>
      <c r="BD4313">
        <v>1E-4</v>
      </c>
      <c r="BE4313">
        <v>1E-4</v>
      </c>
      <c r="BF4313">
        <v>1E-4</v>
      </c>
      <c r="BG4313">
        <v>1E-4</v>
      </c>
      <c r="BH4313">
        <v>1E-4</v>
      </c>
      <c r="BI4313">
        <v>1E-4</v>
      </c>
      <c r="BJ4313">
        <v>1E-4</v>
      </c>
      <c r="BK4313">
        <v>1E-4</v>
      </c>
      <c r="BL4313">
        <v>1E-4</v>
      </c>
      <c r="BM4313">
        <v>1E-4</v>
      </c>
      <c r="BN4313">
        <v>1E-4</v>
      </c>
      <c r="BO4313">
        <v>1E-4</v>
      </c>
      <c r="BP4313" s="1" t="s">
        <v>277</v>
      </c>
      <c r="BQ4313">
        <v>1E-4</v>
      </c>
      <c r="BR4313" s="1" t="s">
        <v>277</v>
      </c>
      <c r="BT4313">
        <v>1E-4</v>
      </c>
      <c r="BU4313">
        <v>0</v>
      </c>
      <c r="BV4313">
        <v>1E-4</v>
      </c>
      <c r="BW4313">
        <v>1E-4</v>
      </c>
      <c r="BX4313">
        <v>1E-4</v>
      </c>
      <c r="BY4313">
        <v>1E-4</v>
      </c>
      <c r="BZ4313">
        <v>1E-4</v>
      </c>
      <c r="CA4313">
        <v>1E-4</v>
      </c>
      <c r="CB4313">
        <v>5.51</v>
      </c>
      <c r="CC4313">
        <v>1E-4</v>
      </c>
      <c r="CD4313">
        <v>1E-4</v>
      </c>
      <c r="CE4313">
        <v>1E-4</v>
      </c>
      <c r="CF4313">
        <v>1E-4</v>
      </c>
      <c r="CG4313">
        <v>-0.75514285699999995</v>
      </c>
      <c r="CH4313">
        <v>1E-4</v>
      </c>
      <c r="CI4313">
        <v>1E-4</v>
      </c>
      <c r="CJ4313">
        <v>1E-4</v>
      </c>
      <c r="CK4313">
        <v>0</v>
      </c>
      <c r="CL4313">
        <v>1</v>
      </c>
      <c r="CM4313">
        <v>1E-4</v>
      </c>
      <c r="CN4313">
        <v>1E-4</v>
      </c>
      <c r="CO4313">
        <v>1E-4</v>
      </c>
      <c r="CP4313">
        <v>1</v>
      </c>
      <c r="CQ4313">
        <v>1E-4</v>
      </c>
      <c r="CR4313">
        <v>1E-4</v>
      </c>
      <c r="CS4313">
        <v>1E-4</v>
      </c>
      <c r="CT4313">
        <v>1E-4</v>
      </c>
      <c r="CU4313">
        <v>-100</v>
      </c>
      <c r="CV4313">
        <v>-100</v>
      </c>
      <c r="CW4313">
        <v>-100</v>
      </c>
      <c r="CX4313">
        <v>-100</v>
      </c>
      <c r="CY4313">
        <v>25</v>
      </c>
      <c r="CZ4313">
        <v>25</v>
      </c>
      <c r="DA4313">
        <v>1E-4</v>
      </c>
      <c r="DB4313">
        <v>1E-4</v>
      </c>
      <c r="DC4313">
        <v>5.51</v>
      </c>
      <c r="DD4313">
        <v>-100</v>
      </c>
      <c r="DE4313">
        <v>-100</v>
      </c>
      <c r="DF4313">
        <v>-100</v>
      </c>
      <c r="DG4313">
        <v>-100</v>
      </c>
      <c r="DH4313">
        <v>0</v>
      </c>
      <c r="DI4313">
        <v>0</v>
      </c>
      <c r="DJ4313">
        <v>1</v>
      </c>
      <c r="DK4313">
        <v>0</v>
      </c>
      <c r="DL4313">
        <v>1</v>
      </c>
      <c r="DM4313">
        <v>1</v>
      </c>
      <c r="DN4313">
        <v>0</v>
      </c>
      <c r="DO4313">
        <v>0</v>
      </c>
      <c r="DP4313">
        <v>0</v>
      </c>
      <c r="DQ4313">
        <v>1</v>
      </c>
      <c r="DR4313">
        <v>0</v>
      </c>
      <c r="DS4313">
        <v>0</v>
      </c>
      <c r="DT4313">
        <v>1</v>
      </c>
      <c r="DU4313">
        <v>1246.2950000000001</v>
      </c>
      <c r="DV4313">
        <v>5</v>
      </c>
      <c r="DW4313">
        <v>1246.6666667</v>
      </c>
      <c r="DX4313">
        <v>1.0002982171999999</v>
      </c>
      <c r="DY4313">
        <v>1485.81</v>
      </c>
      <c r="DZ4313">
        <v>56</v>
      </c>
      <c r="EA4313">
        <v>-100</v>
      </c>
      <c r="EB4313">
        <v>-100</v>
      </c>
      <c r="EC4313">
        <v>-100</v>
      </c>
      <c r="ED4313">
        <v>-100</v>
      </c>
      <c r="EE4313">
        <v>1E-4</v>
      </c>
      <c r="EF4313">
        <v>-100</v>
      </c>
      <c r="EG4313">
        <v>-100</v>
      </c>
      <c r="EH4313">
        <v>-100</v>
      </c>
      <c r="EI4313">
        <v>-100</v>
      </c>
      <c r="EJ4313">
        <v>1E-4</v>
      </c>
      <c r="EK4313">
        <v>-0.75514285699999995</v>
      </c>
      <c r="EL4313">
        <v>1E-4</v>
      </c>
      <c r="EM4313">
        <v>1E-4</v>
      </c>
      <c r="EN4313">
        <v>-0.75514285699999995</v>
      </c>
      <c r="EO4313">
        <v>1E-4</v>
      </c>
      <c r="EP4313">
        <v>-0.75514285699999995</v>
      </c>
      <c r="EQ4313">
        <v>-48.00028571</v>
      </c>
      <c r="ER4313">
        <v>-47.428571429999998</v>
      </c>
      <c r="ES4313">
        <v>5088.125</v>
      </c>
      <c r="ET4313" s="1" t="s">
        <v>278</v>
      </c>
      <c r="EU4313">
        <v>1E-4</v>
      </c>
      <c r="EV4313">
        <v>1E-4</v>
      </c>
      <c r="EW4313">
        <v>1E-4</v>
      </c>
      <c r="EX4313">
        <v>1E-4</v>
      </c>
      <c r="EY4313">
        <v>-100</v>
      </c>
      <c r="EZ4313">
        <v>-100</v>
      </c>
      <c r="FA4313">
        <v>-100</v>
      </c>
      <c r="FB4313">
        <v>-100</v>
      </c>
      <c r="FC4313">
        <v>-100</v>
      </c>
      <c r="FD4313">
        <v>1E-4</v>
      </c>
      <c r="FE4313">
        <v>1E-4</v>
      </c>
      <c r="FF4313">
        <v>1E-4</v>
      </c>
      <c r="FG4313">
        <v>1E-4</v>
      </c>
      <c r="FH4313">
        <v>1E-4</v>
      </c>
      <c r="FI4313">
        <v>1E-4</v>
      </c>
      <c r="FJ4313">
        <v>-100</v>
      </c>
      <c r="FK4313">
        <v>1246.2950000000001</v>
      </c>
      <c r="FL4313">
        <v>1246.6666667</v>
      </c>
      <c r="FM4313">
        <v>2492.9616667</v>
      </c>
      <c r="FN4313">
        <v>6</v>
      </c>
      <c r="FO4313">
        <v>-48.00028571</v>
      </c>
      <c r="FP4313">
        <v>-47.428571429999998</v>
      </c>
      <c r="FQ4313">
        <v>0.99970187170000002</v>
      </c>
      <c r="FX4313">
        <v>5.51</v>
      </c>
      <c r="FY4313">
        <v>9.35</v>
      </c>
      <c r="FZ4313">
        <v>3.53</v>
      </c>
      <c r="GA4313">
        <v>3.24</v>
      </c>
      <c r="GB4313">
        <v>2.67</v>
      </c>
      <c r="GC4313">
        <v>4.29</v>
      </c>
      <c r="GU4313">
        <v>1E-4</v>
      </c>
      <c r="GV4313">
        <v>1E-4</v>
      </c>
      <c r="HC4313" s="2"/>
      <c r="HD4313">
        <v>-100</v>
      </c>
      <c r="HE4313">
        <v>-100</v>
      </c>
      <c r="HF4313">
        <v>-100</v>
      </c>
      <c r="HG4313">
        <v>-100</v>
      </c>
      <c r="HH4313">
        <v>-100</v>
      </c>
      <c r="HI4313">
        <v>1E-4</v>
      </c>
      <c r="HJ4313">
        <v>1E-4</v>
      </c>
      <c r="HK4313">
        <v>1E-4</v>
      </c>
      <c r="HL4313">
        <v>1E-4</v>
      </c>
      <c r="HM4313">
        <v>1E-4</v>
      </c>
      <c r="HN4313">
        <v>1E-4</v>
      </c>
      <c r="HO4313">
        <v>1E-4</v>
      </c>
      <c r="HR4313">
        <v>1E-4</v>
      </c>
      <c r="HS4313">
        <v>1E-4</v>
      </c>
      <c r="HT4313">
        <v>1E-4</v>
      </c>
      <c r="HU4313">
        <v>1E-4</v>
      </c>
      <c r="HV4313">
        <v>1E-4</v>
      </c>
      <c r="HW4313">
        <v>1E-4</v>
      </c>
      <c r="HX4313">
        <v>-100</v>
      </c>
      <c r="HY4313">
        <v>-100</v>
      </c>
      <c r="HZ4313">
        <v>-100</v>
      </c>
      <c r="IA4313">
        <v>1E-4</v>
      </c>
      <c r="IB4313">
        <v>1E-4</v>
      </c>
      <c r="IC4313">
        <v>1E-4</v>
      </c>
      <c r="ID4313">
        <v>1E-4</v>
      </c>
      <c r="IE4313">
        <v>1E-4</v>
      </c>
      <c r="IF4313">
        <v>1E-4</v>
      </c>
      <c r="IG4313">
        <v>1E-4</v>
      </c>
      <c r="JH4313" s="2"/>
      <c r="JI4313" s="1" t="s">
        <v>277</v>
      </c>
    </row>
    <row r="4314" spans="1:270" x14ac:dyDescent="0.25">
      <c r="A4314">
        <v>4313</v>
      </c>
      <c r="B4314">
        <v>1</v>
      </c>
      <c r="C4314">
        <v>34</v>
      </c>
      <c r="D4314">
        <v>0</v>
      </c>
      <c r="E4314" s="1" t="s">
        <v>270</v>
      </c>
      <c r="F4314" s="1" t="s">
        <v>285</v>
      </c>
      <c r="G4314">
        <v>0</v>
      </c>
      <c r="H4314" s="1" t="s">
        <v>305</v>
      </c>
      <c r="I4314">
        <v>0</v>
      </c>
      <c r="J4314" s="1" t="s">
        <v>273</v>
      </c>
      <c r="K4314" s="1" t="s">
        <v>306</v>
      </c>
      <c r="L4314">
        <v>0</v>
      </c>
      <c r="M4314" s="1" t="s">
        <v>275</v>
      </c>
      <c r="N4314">
        <v>1493.56</v>
      </c>
      <c r="O4314">
        <v>1</v>
      </c>
      <c r="P4314">
        <v>1</v>
      </c>
      <c r="Q4314">
        <v>1E-4</v>
      </c>
      <c r="R4314">
        <v>1E-4</v>
      </c>
      <c r="S4314">
        <v>1E-4</v>
      </c>
      <c r="T4314">
        <v>1E-4</v>
      </c>
      <c r="U4314">
        <v>1E-4</v>
      </c>
      <c r="V4314">
        <v>1E-4</v>
      </c>
      <c r="W4314">
        <v>1E-4</v>
      </c>
      <c r="X4314">
        <v>1E-4</v>
      </c>
      <c r="Y4314">
        <v>1E-4</v>
      </c>
      <c r="Z4314">
        <v>1E-4</v>
      </c>
      <c r="AA4314">
        <v>1E-4</v>
      </c>
      <c r="AB4314">
        <v>1E-4</v>
      </c>
      <c r="AC4314">
        <v>1E-4</v>
      </c>
      <c r="AD4314">
        <v>1E-4</v>
      </c>
      <c r="AE4314">
        <v>1E-4</v>
      </c>
      <c r="AF4314">
        <v>1E-4</v>
      </c>
      <c r="AG4314">
        <v>1E-4</v>
      </c>
      <c r="AH4314">
        <v>1493.56</v>
      </c>
      <c r="AI4314">
        <v>1</v>
      </c>
      <c r="AJ4314">
        <v>1E-4</v>
      </c>
      <c r="AK4314">
        <v>1E-4</v>
      </c>
      <c r="AL4314">
        <v>2</v>
      </c>
      <c r="AM4314">
        <v>1E-4</v>
      </c>
      <c r="AN4314">
        <v>1E-4</v>
      </c>
      <c r="AO4314">
        <v>1E-4</v>
      </c>
      <c r="AP4314">
        <v>1E-4</v>
      </c>
      <c r="AQ4314">
        <v>1E-4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 s="2">
        <v>43745</v>
      </c>
      <c r="AY4314">
        <v>25</v>
      </c>
      <c r="AZ4314">
        <v>1E-4</v>
      </c>
      <c r="BA4314">
        <v>1E-4</v>
      </c>
      <c r="BB4314">
        <v>1E-4</v>
      </c>
      <c r="BC4314">
        <v>1E-4</v>
      </c>
      <c r="BD4314">
        <v>1E-4</v>
      </c>
      <c r="BE4314">
        <v>1E-4</v>
      </c>
      <c r="BF4314">
        <v>1E-4</v>
      </c>
      <c r="BG4314">
        <v>1E-4</v>
      </c>
      <c r="BH4314">
        <v>1E-4</v>
      </c>
      <c r="BI4314">
        <v>1E-4</v>
      </c>
      <c r="BJ4314">
        <v>1E-4</v>
      </c>
      <c r="BK4314">
        <v>1E-4</v>
      </c>
      <c r="BL4314">
        <v>1E-4</v>
      </c>
      <c r="BM4314">
        <v>1E-4</v>
      </c>
      <c r="BN4314">
        <v>1E-4</v>
      </c>
      <c r="BO4314">
        <v>1E-4</v>
      </c>
      <c r="BP4314" s="1" t="s">
        <v>277</v>
      </c>
      <c r="BQ4314">
        <v>1E-4</v>
      </c>
      <c r="BR4314" s="1" t="s">
        <v>277</v>
      </c>
      <c r="BT4314">
        <v>1E-4</v>
      </c>
      <c r="BU4314">
        <v>0</v>
      </c>
      <c r="BV4314">
        <v>1E-4</v>
      </c>
      <c r="BW4314">
        <v>1E-4</v>
      </c>
      <c r="BX4314">
        <v>1E-4</v>
      </c>
      <c r="BY4314">
        <v>1E-4</v>
      </c>
      <c r="BZ4314">
        <v>1E-4</v>
      </c>
      <c r="CA4314">
        <v>1E-4</v>
      </c>
      <c r="CB4314">
        <v>1493.56</v>
      </c>
      <c r="CC4314">
        <v>1E-4</v>
      </c>
      <c r="CD4314">
        <v>1E-4</v>
      </c>
      <c r="CE4314">
        <v>1E-4</v>
      </c>
      <c r="CF4314">
        <v>1E-4</v>
      </c>
      <c r="CG4314">
        <v>72.365142856999995</v>
      </c>
      <c r="CH4314">
        <v>1E-4</v>
      </c>
      <c r="CI4314">
        <v>1E-4</v>
      </c>
      <c r="CJ4314">
        <v>1E-4</v>
      </c>
      <c r="CK4314">
        <v>0</v>
      </c>
      <c r="CL4314">
        <v>1</v>
      </c>
      <c r="CM4314">
        <v>1E-4</v>
      </c>
      <c r="CN4314">
        <v>1E-4</v>
      </c>
      <c r="CO4314">
        <v>1E-4</v>
      </c>
      <c r="CP4314">
        <v>1</v>
      </c>
      <c r="CQ4314">
        <v>1E-4</v>
      </c>
      <c r="CR4314">
        <v>1E-4</v>
      </c>
      <c r="CS4314">
        <v>1E-4</v>
      </c>
      <c r="CT4314">
        <v>1E-4</v>
      </c>
      <c r="CU4314">
        <v>-100</v>
      </c>
      <c r="CV4314">
        <v>-100</v>
      </c>
      <c r="CW4314">
        <v>-100</v>
      </c>
      <c r="CX4314">
        <v>-100</v>
      </c>
      <c r="CY4314">
        <v>25</v>
      </c>
      <c r="CZ4314">
        <v>25</v>
      </c>
      <c r="DA4314">
        <v>1E-4</v>
      </c>
      <c r="DB4314">
        <v>1E-4</v>
      </c>
      <c r="DC4314">
        <v>1493.56</v>
      </c>
      <c r="DD4314">
        <v>-100</v>
      </c>
      <c r="DE4314">
        <v>-100</v>
      </c>
      <c r="DF4314">
        <v>-100</v>
      </c>
      <c r="DG4314">
        <v>-100</v>
      </c>
      <c r="DH4314">
        <v>0</v>
      </c>
      <c r="DI4314">
        <v>0</v>
      </c>
      <c r="DJ4314">
        <v>1</v>
      </c>
      <c r="DK4314">
        <v>0</v>
      </c>
      <c r="DL4314">
        <v>1</v>
      </c>
      <c r="DM4314">
        <v>1</v>
      </c>
      <c r="DN4314">
        <v>0</v>
      </c>
      <c r="DO4314">
        <v>0</v>
      </c>
      <c r="DP4314">
        <v>0</v>
      </c>
      <c r="DQ4314">
        <v>1</v>
      </c>
      <c r="DR4314">
        <v>0</v>
      </c>
      <c r="DS4314">
        <v>0</v>
      </c>
      <c r="DT4314">
        <v>3</v>
      </c>
      <c r="DU4314">
        <v>2118.8566667</v>
      </c>
      <c r="DV4314">
        <v>5</v>
      </c>
      <c r="DW4314">
        <v>2216.6666667</v>
      </c>
      <c r="DX4314">
        <v>1.0461616878</v>
      </c>
      <c r="DY4314">
        <v>1707.14</v>
      </c>
      <c r="DZ4314">
        <v>94</v>
      </c>
      <c r="EA4314">
        <v>-100</v>
      </c>
      <c r="EB4314">
        <v>-100</v>
      </c>
      <c r="EC4314">
        <v>-100</v>
      </c>
      <c r="ED4314">
        <v>-100</v>
      </c>
      <c r="EE4314">
        <v>1E-4</v>
      </c>
      <c r="EF4314">
        <v>-100</v>
      </c>
      <c r="EG4314">
        <v>-100</v>
      </c>
      <c r="EH4314">
        <v>-100</v>
      </c>
      <c r="EI4314">
        <v>-100</v>
      </c>
      <c r="EJ4314">
        <v>1E-4</v>
      </c>
      <c r="EK4314">
        <v>72.365142856999995</v>
      </c>
      <c r="EL4314">
        <v>1E-4</v>
      </c>
      <c r="EM4314">
        <v>1E-4</v>
      </c>
      <c r="EN4314">
        <v>72.365142856999995</v>
      </c>
      <c r="EO4314">
        <v>1E-4</v>
      </c>
      <c r="EP4314">
        <v>72.365142856999995</v>
      </c>
      <c r="EQ4314">
        <v>-233.77885710000001</v>
      </c>
      <c r="ER4314">
        <v>-1.7142857140000001</v>
      </c>
      <c r="ES4314">
        <v>5088.125</v>
      </c>
      <c r="ET4314" s="1" t="s">
        <v>278</v>
      </c>
      <c r="EU4314">
        <v>1E-4</v>
      </c>
      <c r="EV4314">
        <v>1E-4</v>
      </c>
      <c r="EW4314">
        <v>1E-4</v>
      </c>
      <c r="EX4314">
        <v>1E-4</v>
      </c>
      <c r="EY4314">
        <v>-100</v>
      </c>
      <c r="EZ4314">
        <v>-100</v>
      </c>
      <c r="FA4314">
        <v>-100</v>
      </c>
      <c r="FB4314">
        <v>-100</v>
      </c>
      <c r="FC4314">
        <v>-100</v>
      </c>
      <c r="FD4314">
        <v>1E-4</v>
      </c>
      <c r="FE4314">
        <v>1E-4</v>
      </c>
      <c r="FF4314">
        <v>1E-4</v>
      </c>
      <c r="FG4314">
        <v>1E-4</v>
      </c>
      <c r="FH4314">
        <v>1E-4</v>
      </c>
      <c r="FI4314">
        <v>1</v>
      </c>
      <c r="FJ4314">
        <v>50</v>
      </c>
      <c r="FK4314">
        <v>2118.8566667</v>
      </c>
      <c r="FL4314">
        <v>2216.6666667</v>
      </c>
      <c r="FM4314">
        <v>4335.5233332999996</v>
      </c>
      <c r="FN4314">
        <v>8</v>
      </c>
      <c r="FO4314">
        <v>-233.77885710000001</v>
      </c>
      <c r="FP4314">
        <v>-1.7142857140000001</v>
      </c>
      <c r="FQ4314">
        <v>0.95587518800000004</v>
      </c>
      <c r="FX4314">
        <v>1493.56</v>
      </c>
      <c r="FY4314">
        <v>723.9</v>
      </c>
      <c r="FZ4314">
        <v>342.3</v>
      </c>
      <c r="GA4314">
        <v>866.3</v>
      </c>
      <c r="GB4314">
        <v>1609.16</v>
      </c>
      <c r="GC4314">
        <v>1364.16</v>
      </c>
      <c r="GU4314">
        <v>1E-4</v>
      </c>
      <c r="GV4314">
        <v>1E-4</v>
      </c>
      <c r="HC4314" s="2"/>
      <c r="HD4314">
        <v>-100</v>
      </c>
      <c r="HE4314">
        <v>-100</v>
      </c>
      <c r="HF4314">
        <v>-100</v>
      </c>
      <c r="HG4314">
        <v>-100</v>
      </c>
      <c r="HH4314">
        <v>-100</v>
      </c>
      <c r="HI4314">
        <v>1E-4</v>
      </c>
      <c r="HJ4314">
        <v>1E-4</v>
      </c>
      <c r="HK4314">
        <v>1E-4</v>
      </c>
      <c r="HL4314">
        <v>1E-4</v>
      </c>
      <c r="HM4314">
        <v>1E-4</v>
      </c>
      <c r="HN4314">
        <v>1E-4</v>
      </c>
      <c r="HO4314">
        <v>1E-4</v>
      </c>
      <c r="HR4314">
        <v>1E-4</v>
      </c>
      <c r="HS4314">
        <v>1E-4</v>
      </c>
      <c r="HT4314">
        <v>1E-4</v>
      </c>
      <c r="HU4314">
        <v>1E-4</v>
      </c>
      <c r="HV4314">
        <v>1E-4</v>
      </c>
      <c r="HW4314">
        <v>1E-4</v>
      </c>
      <c r="HX4314">
        <v>-100</v>
      </c>
      <c r="HY4314">
        <v>-100</v>
      </c>
      <c r="HZ4314">
        <v>-100</v>
      </c>
      <c r="IA4314">
        <v>1E-4</v>
      </c>
      <c r="IB4314">
        <v>1E-4</v>
      </c>
      <c r="IC4314">
        <v>1E-4</v>
      </c>
      <c r="ID4314">
        <v>1E-4</v>
      </c>
      <c r="IE4314">
        <v>1E-4</v>
      </c>
      <c r="IF4314">
        <v>1E-4</v>
      </c>
      <c r="IG4314">
        <v>1E-4</v>
      </c>
      <c r="JH4314" s="2"/>
      <c r="JI4314" s="1" t="s">
        <v>277</v>
      </c>
    </row>
    <row r="4315" spans="1:270" x14ac:dyDescent="0.25">
      <c r="A4315">
        <v>4314</v>
      </c>
      <c r="B4315">
        <v>1</v>
      </c>
      <c r="C4315">
        <v>20</v>
      </c>
      <c r="D4315">
        <v>0</v>
      </c>
      <c r="E4315" s="1" t="s">
        <v>270</v>
      </c>
      <c r="F4315" s="1" t="s">
        <v>285</v>
      </c>
      <c r="G4315">
        <v>0</v>
      </c>
      <c r="H4315" s="1" t="s">
        <v>272</v>
      </c>
      <c r="I4315">
        <v>0</v>
      </c>
      <c r="J4315" s="1" t="s">
        <v>286</v>
      </c>
      <c r="K4315" s="1" t="s">
        <v>274</v>
      </c>
      <c r="L4315">
        <v>0</v>
      </c>
      <c r="M4315" s="1" t="s">
        <v>275</v>
      </c>
      <c r="N4315">
        <v>11.07</v>
      </c>
      <c r="O4315">
        <v>1</v>
      </c>
      <c r="P4315">
        <v>2</v>
      </c>
      <c r="Q4315">
        <v>1E-4</v>
      </c>
      <c r="R4315">
        <v>1E-4</v>
      </c>
      <c r="S4315">
        <v>1E-4</v>
      </c>
      <c r="T4315">
        <v>1E-4</v>
      </c>
      <c r="U4315">
        <v>1E-4</v>
      </c>
      <c r="V4315">
        <v>1E-4</v>
      </c>
      <c r="W4315">
        <v>1E-4</v>
      </c>
      <c r="X4315">
        <v>1E-4</v>
      </c>
      <c r="Y4315">
        <v>1E-4</v>
      </c>
      <c r="Z4315">
        <v>1E-4</v>
      </c>
      <c r="AA4315">
        <v>1E-4</v>
      </c>
      <c r="AB4315">
        <v>1E-4</v>
      </c>
      <c r="AC4315">
        <v>1E-4</v>
      </c>
      <c r="AD4315">
        <v>1E-4</v>
      </c>
      <c r="AE4315">
        <v>1E-4</v>
      </c>
      <c r="AF4315">
        <v>1E-4</v>
      </c>
      <c r="AG4315">
        <v>1E-4</v>
      </c>
      <c r="AH4315">
        <v>11.07</v>
      </c>
      <c r="AI4315">
        <v>1</v>
      </c>
      <c r="AJ4315">
        <v>1E-4</v>
      </c>
      <c r="AK4315">
        <v>1E-4</v>
      </c>
      <c r="AL4315">
        <v>3</v>
      </c>
      <c r="AM4315">
        <v>1E-4</v>
      </c>
      <c r="AN4315">
        <v>1E-4</v>
      </c>
      <c r="AO4315">
        <v>1E-4</v>
      </c>
      <c r="AP4315">
        <v>1E-4</v>
      </c>
      <c r="AQ4315">
        <v>1E-4</v>
      </c>
      <c r="AR4315">
        <v>1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 s="2">
        <v>43745</v>
      </c>
      <c r="AY4315">
        <v>25</v>
      </c>
      <c r="AZ4315">
        <v>1E-4</v>
      </c>
      <c r="BA4315">
        <v>1E-4</v>
      </c>
      <c r="BB4315">
        <v>1E-4</v>
      </c>
      <c r="BC4315">
        <v>1E-4</v>
      </c>
      <c r="BD4315">
        <v>1E-4</v>
      </c>
      <c r="BE4315">
        <v>1E-4</v>
      </c>
      <c r="BF4315">
        <v>1E-4</v>
      </c>
      <c r="BG4315">
        <v>1E-4</v>
      </c>
      <c r="BH4315">
        <v>1E-4</v>
      </c>
      <c r="BI4315">
        <v>1E-4</v>
      </c>
      <c r="BJ4315">
        <v>1E-4</v>
      </c>
      <c r="BK4315">
        <v>1E-4</v>
      </c>
      <c r="BL4315">
        <v>1E-4</v>
      </c>
      <c r="BM4315">
        <v>1E-4</v>
      </c>
      <c r="BN4315">
        <v>1E-4</v>
      </c>
      <c r="BO4315">
        <v>1E-4</v>
      </c>
      <c r="BP4315" s="1" t="s">
        <v>277</v>
      </c>
      <c r="BQ4315">
        <v>1E-4</v>
      </c>
      <c r="BR4315" s="1" t="s">
        <v>277</v>
      </c>
      <c r="BT4315">
        <v>89</v>
      </c>
      <c r="BU4315">
        <v>1</v>
      </c>
      <c r="BV4315">
        <v>-0.77142857099999995</v>
      </c>
      <c r="BW4315">
        <v>1E-4</v>
      </c>
      <c r="BX4315">
        <v>1E-4</v>
      </c>
      <c r="BY4315">
        <v>1E-4</v>
      </c>
      <c r="BZ4315">
        <v>1E-4</v>
      </c>
      <c r="CA4315">
        <v>1E-4</v>
      </c>
      <c r="CB4315">
        <v>11.07</v>
      </c>
      <c r="CC4315">
        <v>1E-4</v>
      </c>
      <c r="CD4315">
        <v>1E-4</v>
      </c>
      <c r="CE4315">
        <v>1E-4</v>
      </c>
      <c r="CF4315">
        <v>1E-4</v>
      </c>
      <c r="CG4315">
        <v>6.9854285714</v>
      </c>
      <c r="CH4315">
        <v>1E-4</v>
      </c>
      <c r="CI4315">
        <v>1E-4</v>
      </c>
      <c r="CJ4315">
        <v>1E-4</v>
      </c>
      <c r="CK4315">
        <v>0</v>
      </c>
      <c r="CL4315">
        <v>1E-4</v>
      </c>
      <c r="CM4315">
        <v>1</v>
      </c>
      <c r="CN4315">
        <v>1E-4</v>
      </c>
      <c r="CO4315">
        <v>1E-4</v>
      </c>
      <c r="CP4315">
        <v>1E-4</v>
      </c>
      <c r="CQ4315">
        <v>1</v>
      </c>
      <c r="CR4315">
        <v>1E-4</v>
      </c>
      <c r="CS4315">
        <v>1E-4</v>
      </c>
      <c r="CT4315">
        <v>1E-4</v>
      </c>
      <c r="CU4315">
        <v>-100</v>
      </c>
      <c r="CV4315">
        <v>-100</v>
      </c>
      <c r="CW4315">
        <v>-100</v>
      </c>
      <c r="CX4315">
        <v>-100</v>
      </c>
      <c r="CY4315">
        <v>25</v>
      </c>
      <c r="CZ4315">
        <v>25</v>
      </c>
      <c r="DA4315">
        <v>1E-4</v>
      </c>
      <c r="DB4315">
        <v>1E-4</v>
      </c>
      <c r="DC4315">
        <v>-100</v>
      </c>
      <c r="DD4315">
        <v>11.07</v>
      </c>
      <c r="DE4315">
        <v>-100</v>
      </c>
      <c r="DF4315">
        <v>-100</v>
      </c>
      <c r="DG4315">
        <v>-100</v>
      </c>
      <c r="DH4315">
        <v>0</v>
      </c>
      <c r="DI4315">
        <v>0</v>
      </c>
      <c r="DJ4315">
        <v>1</v>
      </c>
      <c r="DK4315">
        <v>0</v>
      </c>
      <c r="DL4315">
        <v>0</v>
      </c>
      <c r="DM4315">
        <v>1</v>
      </c>
      <c r="DN4315">
        <v>0</v>
      </c>
      <c r="DO4315">
        <v>0</v>
      </c>
      <c r="DP4315">
        <v>1</v>
      </c>
      <c r="DQ4315">
        <v>0</v>
      </c>
      <c r="DR4315">
        <v>1</v>
      </c>
      <c r="DS4315">
        <v>0</v>
      </c>
      <c r="DT4315">
        <v>12</v>
      </c>
      <c r="DU4315">
        <v>3843.0966666999998</v>
      </c>
      <c r="DV4315">
        <v>63</v>
      </c>
      <c r="DW4315">
        <v>3841.5416667</v>
      </c>
      <c r="DX4315">
        <v>0.99959537840000001</v>
      </c>
      <c r="DY4315">
        <v>1267.25</v>
      </c>
      <c r="DZ4315">
        <v>180</v>
      </c>
      <c r="EA4315">
        <v>-100</v>
      </c>
      <c r="EB4315">
        <v>-100</v>
      </c>
      <c r="EC4315">
        <v>-100</v>
      </c>
      <c r="ED4315">
        <v>-100</v>
      </c>
      <c r="EE4315">
        <v>1E-4</v>
      </c>
      <c r="EF4315">
        <v>-100</v>
      </c>
      <c r="EG4315">
        <v>-100</v>
      </c>
      <c r="EH4315">
        <v>-100</v>
      </c>
      <c r="EI4315">
        <v>-100</v>
      </c>
      <c r="EJ4315">
        <v>1E-4</v>
      </c>
      <c r="EK4315">
        <v>6.9854285714</v>
      </c>
      <c r="EL4315">
        <v>1E-4</v>
      </c>
      <c r="EM4315">
        <v>1E-4</v>
      </c>
      <c r="EN4315">
        <v>1E-4</v>
      </c>
      <c r="EO4315">
        <v>6.9854285714</v>
      </c>
      <c r="EP4315">
        <v>6.9854285714</v>
      </c>
      <c r="EQ4315">
        <v>-752.07428570000002</v>
      </c>
      <c r="ER4315">
        <v>-788.23628570000005</v>
      </c>
      <c r="ES4315">
        <v>5088.125</v>
      </c>
      <c r="ET4315" s="1" t="s">
        <v>278</v>
      </c>
      <c r="EU4315">
        <v>1E-4</v>
      </c>
      <c r="EV4315">
        <v>1E-4</v>
      </c>
      <c r="EW4315">
        <v>1E-4</v>
      </c>
      <c r="EX4315">
        <v>1E-4</v>
      </c>
      <c r="EY4315">
        <v>-100</v>
      </c>
      <c r="EZ4315">
        <v>-100</v>
      </c>
      <c r="FA4315">
        <v>-100</v>
      </c>
      <c r="FB4315">
        <v>-100</v>
      </c>
      <c r="FC4315">
        <v>-100</v>
      </c>
      <c r="FD4315">
        <v>1E-4</v>
      </c>
      <c r="FE4315">
        <v>1E-4</v>
      </c>
      <c r="FF4315">
        <v>1E-4</v>
      </c>
      <c r="FG4315">
        <v>1E-4</v>
      </c>
      <c r="FH4315">
        <v>1E-4</v>
      </c>
      <c r="FI4315">
        <v>4</v>
      </c>
      <c r="FJ4315">
        <v>666.66666667000004</v>
      </c>
      <c r="FK4315">
        <v>3843.0966666999998</v>
      </c>
      <c r="FL4315">
        <v>3841.5416667</v>
      </c>
      <c r="FM4315">
        <v>7684.6383333000003</v>
      </c>
      <c r="FN4315">
        <v>75</v>
      </c>
      <c r="FO4315">
        <v>-752.07428570000002</v>
      </c>
      <c r="FP4315">
        <v>-788.23628570000005</v>
      </c>
      <c r="FQ4315">
        <v>1.0004047854</v>
      </c>
      <c r="FX4315">
        <v>11.07</v>
      </c>
      <c r="FY4315">
        <v>32.5</v>
      </c>
      <c r="FZ4315">
        <v>143.28</v>
      </c>
      <c r="GA4315">
        <v>512.51</v>
      </c>
      <c r="GB4315">
        <v>7.02</v>
      </c>
      <c r="GC4315">
        <v>1.41</v>
      </c>
      <c r="GU4315">
        <v>1E-4</v>
      </c>
      <c r="GV4315">
        <v>1E-4</v>
      </c>
      <c r="HC4315" s="2"/>
      <c r="HD4315">
        <v>-100</v>
      </c>
      <c r="HE4315">
        <v>-100</v>
      </c>
      <c r="HF4315">
        <v>-100</v>
      </c>
      <c r="HG4315">
        <v>-100</v>
      </c>
      <c r="HH4315">
        <v>-100</v>
      </c>
      <c r="HI4315">
        <v>1E-4</v>
      </c>
      <c r="HJ4315">
        <v>1E-4</v>
      </c>
      <c r="HK4315">
        <v>1E-4</v>
      </c>
      <c r="HL4315">
        <v>1E-4</v>
      </c>
      <c r="HM4315">
        <v>1E-4</v>
      </c>
      <c r="HN4315">
        <v>1E-4</v>
      </c>
      <c r="HO4315">
        <v>1E-4</v>
      </c>
      <c r="HR4315">
        <v>1E-4</v>
      </c>
      <c r="HS4315">
        <v>1E-4</v>
      </c>
      <c r="HT4315">
        <v>1E-4</v>
      </c>
      <c r="HU4315">
        <v>1E-4</v>
      </c>
      <c r="HV4315">
        <v>1E-4</v>
      </c>
      <c r="HW4315">
        <v>1E-4</v>
      </c>
      <c r="HX4315">
        <v>-100</v>
      </c>
      <c r="HY4315">
        <v>-100</v>
      </c>
      <c r="HZ4315">
        <v>-100</v>
      </c>
      <c r="IA4315">
        <v>1E-4</v>
      </c>
      <c r="IB4315">
        <v>1E-4</v>
      </c>
      <c r="IC4315">
        <v>1E-4</v>
      </c>
      <c r="ID4315">
        <v>1E-4</v>
      </c>
      <c r="IE4315">
        <v>1E-4</v>
      </c>
      <c r="IF4315">
        <v>1E-4</v>
      </c>
      <c r="IG4315">
        <v>1E-4</v>
      </c>
      <c r="JH4315" s="2"/>
      <c r="JI4315" s="1" t="s">
        <v>277</v>
      </c>
    </row>
    <row r="4316" spans="1:270" x14ac:dyDescent="0.25">
      <c r="A4316">
        <v>4315</v>
      </c>
      <c r="B4316">
        <v>1</v>
      </c>
      <c r="C4316">
        <v>31</v>
      </c>
      <c r="D4316">
        <v>0</v>
      </c>
      <c r="E4316" s="1" t="s">
        <v>270</v>
      </c>
      <c r="F4316" s="1" t="s">
        <v>285</v>
      </c>
      <c r="G4316">
        <v>0</v>
      </c>
      <c r="H4316" s="1" t="s">
        <v>272</v>
      </c>
      <c r="I4316">
        <v>1</v>
      </c>
      <c r="J4316" s="1" t="s">
        <v>273</v>
      </c>
      <c r="K4316" s="1" t="s">
        <v>274</v>
      </c>
      <c r="L4316">
        <v>0</v>
      </c>
      <c r="M4316" s="1" t="s">
        <v>275</v>
      </c>
      <c r="N4316">
        <v>71.08</v>
      </c>
      <c r="O4316">
        <v>1</v>
      </c>
      <c r="P4316">
        <v>3</v>
      </c>
      <c r="Q4316">
        <v>1E-4</v>
      </c>
      <c r="R4316">
        <v>1E-4</v>
      </c>
      <c r="S4316">
        <v>1E-4</v>
      </c>
      <c r="T4316">
        <v>1E-4</v>
      </c>
      <c r="U4316">
        <v>1E-4</v>
      </c>
      <c r="V4316">
        <v>1E-4</v>
      </c>
      <c r="W4316">
        <v>1E-4</v>
      </c>
      <c r="X4316">
        <v>1E-4</v>
      </c>
      <c r="Y4316">
        <v>1E-4</v>
      </c>
      <c r="Z4316">
        <v>1E-4</v>
      </c>
      <c r="AA4316">
        <v>1E-4</v>
      </c>
      <c r="AB4316">
        <v>1E-4</v>
      </c>
      <c r="AC4316">
        <v>1E-4</v>
      </c>
      <c r="AD4316">
        <v>1E-4</v>
      </c>
      <c r="AE4316">
        <v>1E-4</v>
      </c>
      <c r="AF4316">
        <v>1E-4</v>
      </c>
      <c r="AG4316">
        <v>1E-4</v>
      </c>
      <c r="AH4316">
        <v>71.08</v>
      </c>
      <c r="AI4316">
        <v>1</v>
      </c>
      <c r="AJ4316">
        <v>1E-4</v>
      </c>
      <c r="AK4316">
        <v>1E-4</v>
      </c>
      <c r="AL4316">
        <v>4</v>
      </c>
      <c r="AM4316">
        <v>1E-4</v>
      </c>
      <c r="AN4316">
        <v>1E-4</v>
      </c>
      <c r="AO4316">
        <v>1E-4</v>
      </c>
      <c r="AP4316">
        <v>180</v>
      </c>
      <c r="AQ4316">
        <v>1</v>
      </c>
      <c r="AR4316">
        <v>1</v>
      </c>
      <c r="AS4316">
        <v>0</v>
      </c>
      <c r="AT4316">
        <v>0</v>
      </c>
      <c r="AU4316">
        <v>0</v>
      </c>
      <c r="AV4316">
        <v>0</v>
      </c>
      <c r="AW4316">
        <v>1</v>
      </c>
      <c r="AX4316" s="2">
        <v>44071</v>
      </c>
      <c r="AY4316">
        <v>25</v>
      </c>
      <c r="AZ4316">
        <v>1E-4</v>
      </c>
      <c r="BA4316">
        <v>1E-4</v>
      </c>
      <c r="BB4316">
        <v>1E-4</v>
      </c>
      <c r="BC4316">
        <v>1E-4</v>
      </c>
      <c r="BD4316">
        <v>1E-4</v>
      </c>
      <c r="BE4316">
        <v>1E-4</v>
      </c>
      <c r="BF4316">
        <v>1E-4</v>
      </c>
      <c r="BG4316">
        <v>1E-4</v>
      </c>
      <c r="BH4316">
        <v>1E-4</v>
      </c>
      <c r="BI4316">
        <v>1E-4</v>
      </c>
      <c r="BJ4316">
        <v>1E-4</v>
      </c>
      <c r="BK4316">
        <v>1E-4</v>
      </c>
      <c r="BL4316">
        <v>1E-4</v>
      </c>
      <c r="BM4316">
        <v>1E-4</v>
      </c>
      <c r="BN4316">
        <v>1E-4</v>
      </c>
      <c r="BO4316">
        <v>1E-4</v>
      </c>
      <c r="BP4316" s="1" t="s">
        <v>277</v>
      </c>
      <c r="BQ4316">
        <v>1</v>
      </c>
      <c r="BR4316" s="1" t="s">
        <v>277</v>
      </c>
      <c r="BT4316">
        <v>1</v>
      </c>
      <c r="BU4316">
        <v>0</v>
      </c>
      <c r="BV4316">
        <v>-2.8571428999999999E-2</v>
      </c>
      <c r="BW4316">
        <v>1E-4</v>
      </c>
      <c r="BX4316">
        <v>1E-4</v>
      </c>
      <c r="BY4316">
        <v>1E-4</v>
      </c>
      <c r="BZ4316">
        <v>180</v>
      </c>
      <c r="CA4316">
        <v>15</v>
      </c>
      <c r="CB4316">
        <v>71.08</v>
      </c>
      <c r="CC4316">
        <v>1E-4</v>
      </c>
      <c r="CD4316">
        <v>1E-4</v>
      </c>
      <c r="CE4316">
        <v>1E-4</v>
      </c>
      <c r="CF4316">
        <v>1E-4</v>
      </c>
      <c r="CG4316">
        <v>134.69200000000001</v>
      </c>
      <c r="CH4316">
        <v>1E-4</v>
      </c>
      <c r="CI4316">
        <v>1E-4</v>
      </c>
      <c r="CJ4316">
        <v>1E-4</v>
      </c>
      <c r="CK4316">
        <v>0</v>
      </c>
      <c r="CL4316">
        <v>1E-4</v>
      </c>
      <c r="CM4316">
        <v>1</v>
      </c>
      <c r="CN4316">
        <v>1E-4</v>
      </c>
      <c r="CO4316">
        <v>1E-4</v>
      </c>
      <c r="CP4316">
        <v>1E-4</v>
      </c>
      <c r="CQ4316">
        <v>1</v>
      </c>
      <c r="CR4316">
        <v>1E-4</v>
      </c>
      <c r="CS4316">
        <v>1E-4</v>
      </c>
      <c r="CT4316">
        <v>1E-4</v>
      </c>
      <c r="CU4316">
        <v>-100</v>
      </c>
      <c r="CV4316">
        <v>-100</v>
      </c>
      <c r="CW4316">
        <v>-100</v>
      </c>
      <c r="CX4316">
        <v>-100</v>
      </c>
      <c r="CY4316">
        <v>25</v>
      </c>
      <c r="CZ4316">
        <v>25</v>
      </c>
      <c r="DA4316">
        <v>1E-4</v>
      </c>
      <c r="DB4316">
        <v>1E-4</v>
      </c>
      <c r="DC4316">
        <v>-100</v>
      </c>
      <c r="DD4316">
        <v>71.08</v>
      </c>
      <c r="DE4316">
        <v>-100</v>
      </c>
      <c r="DF4316">
        <v>-100</v>
      </c>
      <c r="DG4316">
        <v>-100</v>
      </c>
      <c r="DH4316">
        <v>0</v>
      </c>
      <c r="DI4316">
        <v>0</v>
      </c>
      <c r="DJ4316">
        <v>1</v>
      </c>
      <c r="DK4316">
        <v>0</v>
      </c>
      <c r="DL4316">
        <v>0</v>
      </c>
      <c r="DM4316">
        <v>1</v>
      </c>
      <c r="DN4316">
        <v>0</v>
      </c>
      <c r="DO4316">
        <v>0</v>
      </c>
      <c r="DP4316">
        <v>1</v>
      </c>
      <c r="DQ4316">
        <v>0</v>
      </c>
      <c r="DR4316">
        <v>1</v>
      </c>
      <c r="DS4316">
        <v>0</v>
      </c>
      <c r="DT4316">
        <v>-100</v>
      </c>
      <c r="DU4316">
        <v>-100</v>
      </c>
      <c r="DV4316">
        <v>-100</v>
      </c>
      <c r="DW4316">
        <v>-100</v>
      </c>
      <c r="DX4316">
        <v>-100</v>
      </c>
      <c r="DY4316">
        <v>-100</v>
      </c>
      <c r="EA4316">
        <v>-100</v>
      </c>
      <c r="EB4316">
        <v>-100</v>
      </c>
      <c r="EC4316">
        <v>-100</v>
      </c>
      <c r="ED4316">
        <v>-100</v>
      </c>
      <c r="EE4316">
        <v>1E-4</v>
      </c>
      <c r="EF4316">
        <v>-100</v>
      </c>
      <c r="EG4316">
        <v>-100</v>
      </c>
      <c r="EH4316">
        <v>-100</v>
      </c>
      <c r="EI4316">
        <v>-100</v>
      </c>
      <c r="EJ4316">
        <v>1E-4</v>
      </c>
      <c r="EK4316">
        <v>134.69200000000001</v>
      </c>
      <c r="EL4316">
        <v>1E-4</v>
      </c>
      <c r="EM4316">
        <v>1E-4</v>
      </c>
      <c r="EN4316">
        <v>1E-4</v>
      </c>
      <c r="EO4316">
        <v>134.69200000000001</v>
      </c>
      <c r="EP4316">
        <v>134.69200000000001</v>
      </c>
      <c r="EQ4316">
        <v>1E-4</v>
      </c>
      <c r="ER4316">
        <v>1E-4</v>
      </c>
      <c r="ES4316">
        <v>5088.125</v>
      </c>
      <c r="ET4316" s="1" t="s">
        <v>278</v>
      </c>
      <c r="EU4316">
        <v>1E-4</v>
      </c>
      <c r="EV4316">
        <v>1E-4</v>
      </c>
      <c r="EW4316">
        <v>1E-4</v>
      </c>
      <c r="EX4316">
        <v>1E-4</v>
      </c>
      <c r="EY4316">
        <v>-100</v>
      </c>
      <c r="EZ4316">
        <v>-100</v>
      </c>
      <c r="FA4316">
        <v>-100</v>
      </c>
      <c r="FB4316">
        <v>-100</v>
      </c>
      <c r="FC4316">
        <v>-100</v>
      </c>
      <c r="FD4316">
        <v>1E-4</v>
      </c>
      <c r="FE4316">
        <v>1E-4</v>
      </c>
      <c r="FF4316">
        <v>1E-4</v>
      </c>
      <c r="FG4316">
        <v>1E-4</v>
      </c>
      <c r="FH4316">
        <v>1E-4</v>
      </c>
      <c r="FI4316">
        <v>1E-4</v>
      </c>
      <c r="FJ4316">
        <v>-100</v>
      </c>
      <c r="FX4316">
        <v>71.08</v>
      </c>
      <c r="FY4316">
        <v>112.51</v>
      </c>
      <c r="FZ4316">
        <v>636.49</v>
      </c>
      <c r="GA4316">
        <v>485.12</v>
      </c>
      <c r="GB4316">
        <v>333.49</v>
      </c>
      <c r="GC4316">
        <v>911.61</v>
      </c>
      <c r="GJ4316">
        <v>1</v>
      </c>
      <c r="GK4316">
        <v>180</v>
      </c>
      <c r="GU4316">
        <v>1E-4</v>
      </c>
      <c r="GV4316">
        <v>1E-4</v>
      </c>
      <c r="HA4316">
        <v>50000</v>
      </c>
      <c r="HB4316">
        <v>0</v>
      </c>
      <c r="HC4316" s="2"/>
      <c r="HD4316">
        <v>-100</v>
      </c>
      <c r="HE4316">
        <v>-100</v>
      </c>
      <c r="HF4316">
        <v>-100</v>
      </c>
      <c r="HG4316">
        <v>-100</v>
      </c>
      <c r="HH4316">
        <v>-100</v>
      </c>
      <c r="HI4316">
        <v>1E-4</v>
      </c>
      <c r="HJ4316">
        <v>1E-4</v>
      </c>
      <c r="HK4316">
        <v>1E-4</v>
      </c>
      <c r="HL4316">
        <v>1E-4</v>
      </c>
      <c r="HM4316">
        <v>1E-4</v>
      </c>
      <c r="HN4316">
        <v>1E-4</v>
      </c>
      <c r="HO4316">
        <v>1E-4</v>
      </c>
      <c r="HR4316">
        <v>1E-4</v>
      </c>
      <c r="HS4316">
        <v>1E-4</v>
      </c>
      <c r="HT4316">
        <v>1E-4</v>
      </c>
      <c r="HU4316">
        <v>1E-4</v>
      </c>
      <c r="HV4316">
        <v>1E-4</v>
      </c>
      <c r="HW4316">
        <v>1E-4</v>
      </c>
      <c r="HX4316">
        <v>-100</v>
      </c>
      <c r="HY4316">
        <v>-100</v>
      </c>
      <c r="HZ4316">
        <v>-100</v>
      </c>
      <c r="IA4316">
        <v>1E-4</v>
      </c>
      <c r="IB4316">
        <v>1E-4</v>
      </c>
      <c r="IC4316">
        <v>1E-4</v>
      </c>
      <c r="ID4316">
        <v>1E-4</v>
      </c>
      <c r="IE4316">
        <v>1E-4</v>
      </c>
      <c r="IF4316">
        <v>1E-4</v>
      </c>
      <c r="IG4316">
        <v>1E-4</v>
      </c>
      <c r="JH4316" s="2"/>
      <c r="JI4316" s="1" t="s">
        <v>277</v>
      </c>
    </row>
    <row r="4317" spans="1:270" x14ac:dyDescent="0.25">
      <c r="A4317">
        <v>4316</v>
      </c>
      <c r="B4317">
        <v>1</v>
      </c>
      <c r="C4317">
        <v>27</v>
      </c>
      <c r="D4317">
        <v>0</v>
      </c>
      <c r="E4317" s="1" t="s">
        <v>270</v>
      </c>
      <c r="F4317" s="1" t="s">
        <v>285</v>
      </c>
      <c r="G4317">
        <v>0</v>
      </c>
      <c r="H4317" s="1" t="s">
        <v>272</v>
      </c>
      <c r="I4317">
        <v>0</v>
      </c>
      <c r="J4317" s="1" t="s">
        <v>273</v>
      </c>
      <c r="K4317" s="1" t="s">
        <v>274</v>
      </c>
      <c r="L4317">
        <v>0</v>
      </c>
      <c r="M4317" s="1" t="s">
        <v>275</v>
      </c>
      <c r="N4317">
        <v>1144.54</v>
      </c>
      <c r="O4317">
        <v>1</v>
      </c>
      <c r="P4317">
        <v>2</v>
      </c>
      <c r="Q4317">
        <v>1E-4</v>
      </c>
      <c r="R4317">
        <v>1E-4</v>
      </c>
      <c r="S4317">
        <v>1E-4</v>
      </c>
      <c r="T4317">
        <v>1E-4</v>
      </c>
      <c r="U4317">
        <v>1E-4</v>
      </c>
      <c r="V4317">
        <v>1E-4</v>
      </c>
      <c r="W4317">
        <v>1E-4</v>
      </c>
      <c r="X4317">
        <v>1E-4</v>
      </c>
      <c r="Y4317">
        <v>1E-4</v>
      </c>
      <c r="Z4317">
        <v>1E-4</v>
      </c>
      <c r="AA4317">
        <v>1E-4</v>
      </c>
      <c r="AB4317">
        <v>1E-4</v>
      </c>
      <c r="AC4317">
        <v>1E-4</v>
      </c>
      <c r="AD4317">
        <v>1E-4</v>
      </c>
      <c r="AE4317">
        <v>1E-4</v>
      </c>
      <c r="AF4317">
        <v>1E-4</v>
      </c>
      <c r="AG4317">
        <v>1E-4</v>
      </c>
      <c r="AH4317">
        <v>1144.54</v>
      </c>
      <c r="AI4317">
        <v>1</v>
      </c>
      <c r="AJ4317">
        <v>1E-4</v>
      </c>
      <c r="AK4317">
        <v>1E-4</v>
      </c>
      <c r="AL4317">
        <v>3</v>
      </c>
      <c r="AM4317">
        <v>1E-4</v>
      </c>
      <c r="AN4317">
        <v>1E-4</v>
      </c>
      <c r="AO4317">
        <v>1E-4</v>
      </c>
      <c r="AP4317">
        <v>1E-4</v>
      </c>
      <c r="AQ4317">
        <v>1E-4</v>
      </c>
      <c r="AR4317">
        <v>1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 s="2">
        <v>43745</v>
      </c>
      <c r="AY4317">
        <v>25</v>
      </c>
      <c r="AZ4317">
        <v>1E-4</v>
      </c>
      <c r="BA4317">
        <v>1</v>
      </c>
      <c r="BB4317">
        <v>1</v>
      </c>
      <c r="BC4317">
        <v>1E-4</v>
      </c>
      <c r="BD4317">
        <v>1E-4</v>
      </c>
      <c r="BE4317">
        <v>1E-4</v>
      </c>
      <c r="BF4317">
        <v>1E-4</v>
      </c>
      <c r="BG4317">
        <v>1E-4</v>
      </c>
      <c r="BH4317">
        <v>1E-4</v>
      </c>
      <c r="BI4317">
        <v>1E-4</v>
      </c>
      <c r="BJ4317">
        <v>1E-4</v>
      </c>
      <c r="BK4317">
        <v>1E-4</v>
      </c>
      <c r="BL4317">
        <v>1E-4</v>
      </c>
      <c r="BM4317">
        <v>1E-4</v>
      </c>
      <c r="BN4317">
        <v>1E-4</v>
      </c>
      <c r="BO4317">
        <v>1E-4</v>
      </c>
      <c r="BP4317" s="1" t="s">
        <v>277</v>
      </c>
      <c r="BQ4317">
        <v>1E-4</v>
      </c>
      <c r="BR4317" s="1" t="s">
        <v>277</v>
      </c>
      <c r="BT4317">
        <v>13</v>
      </c>
      <c r="BU4317">
        <v>1</v>
      </c>
      <c r="BV4317">
        <v>0.37142857140000002</v>
      </c>
      <c r="BW4317">
        <v>1E-4</v>
      </c>
      <c r="BX4317">
        <v>1E-4</v>
      </c>
      <c r="BY4317">
        <v>1E-4</v>
      </c>
      <c r="BZ4317">
        <v>1E-4</v>
      </c>
      <c r="CA4317">
        <v>1E-4</v>
      </c>
      <c r="CB4317">
        <v>1144.54</v>
      </c>
      <c r="CC4317">
        <v>1E-4</v>
      </c>
      <c r="CD4317">
        <v>1E-4</v>
      </c>
      <c r="CE4317">
        <v>1E-4</v>
      </c>
      <c r="CF4317">
        <v>1E-4</v>
      </c>
      <c r="CG4317">
        <v>233.56171429</v>
      </c>
      <c r="CH4317">
        <v>1E-4</v>
      </c>
      <c r="CI4317">
        <v>1E-4</v>
      </c>
      <c r="CJ4317">
        <v>1E-4</v>
      </c>
      <c r="CK4317">
        <v>0</v>
      </c>
      <c r="CL4317">
        <v>1E-4</v>
      </c>
      <c r="CM4317">
        <v>1</v>
      </c>
      <c r="CN4317">
        <v>1E-4</v>
      </c>
      <c r="CO4317">
        <v>1E-4</v>
      </c>
      <c r="CP4317">
        <v>1E-4</v>
      </c>
      <c r="CQ4317">
        <v>1</v>
      </c>
      <c r="CR4317">
        <v>1E-4</v>
      </c>
      <c r="CS4317">
        <v>1E-4</v>
      </c>
      <c r="CT4317">
        <v>1E-4</v>
      </c>
      <c r="CU4317">
        <v>-100</v>
      </c>
      <c r="CV4317">
        <v>-100</v>
      </c>
      <c r="CW4317">
        <v>-100</v>
      </c>
      <c r="CX4317">
        <v>-100</v>
      </c>
      <c r="CY4317">
        <v>25</v>
      </c>
      <c r="CZ4317">
        <v>25</v>
      </c>
      <c r="DA4317">
        <v>1E-4</v>
      </c>
      <c r="DB4317">
        <v>1E-4</v>
      </c>
      <c r="DC4317">
        <v>-100</v>
      </c>
      <c r="DD4317">
        <v>1144.54</v>
      </c>
      <c r="DE4317">
        <v>-100</v>
      </c>
      <c r="DF4317">
        <v>-100</v>
      </c>
      <c r="DG4317">
        <v>-100</v>
      </c>
      <c r="DH4317">
        <v>0</v>
      </c>
      <c r="DI4317">
        <v>0</v>
      </c>
      <c r="DJ4317">
        <v>1</v>
      </c>
      <c r="DK4317">
        <v>0</v>
      </c>
      <c r="DL4317">
        <v>0</v>
      </c>
      <c r="DM4317">
        <v>1</v>
      </c>
      <c r="DN4317">
        <v>0</v>
      </c>
      <c r="DO4317">
        <v>0</v>
      </c>
      <c r="DP4317">
        <v>1</v>
      </c>
      <c r="DQ4317">
        <v>0</v>
      </c>
      <c r="DR4317">
        <v>1</v>
      </c>
      <c r="DS4317">
        <v>0</v>
      </c>
      <c r="DT4317">
        <v>2</v>
      </c>
      <c r="DU4317">
        <v>1698.7166666999999</v>
      </c>
      <c r="DV4317">
        <v>20</v>
      </c>
      <c r="DW4317">
        <v>1696.3216666999999</v>
      </c>
      <c r="DX4317">
        <v>0.99859011210000004</v>
      </c>
      <c r="DY4317">
        <v>1798.35</v>
      </c>
      <c r="DZ4317">
        <v>6</v>
      </c>
      <c r="EA4317">
        <v>-100</v>
      </c>
      <c r="EB4317">
        <v>-100</v>
      </c>
      <c r="EC4317">
        <v>-100</v>
      </c>
      <c r="ED4317">
        <v>-100</v>
      </c>
      <c r="EE4317">
        <v>1E-4</v>
      </c>
      <c r="EF4317">
        <v>-100</v>
      </c>
      <c r="EG4317">
        <v>-100</v>
      </c>
      <c r="EH4317">
        <v>-100</v>
      </c>
      <c r="EI4317">
        <v>-100</v>
      </c>
      <c r="EJ4317">
        <v>1E-4</v>
      </c>
      <c r="EK4317">
        <v>233.56171429</v>
      </c>
      <c r="EL4317">
        <v>1E-4</v>
      </c>
      <c r="EM4317">
        <v>1E-4</v>
      </c>
      <c r="EN4317">
        <v>0.25714285710000001</v>
      </c>
      <c r="EO4317">
        <v>233.30457143000001</v>
      </c>
      <c r="EP4317">
        <v>233.56171429</v>
      </c>
      <c r="EQ4317">
        <v>-17.514285709999999</v>
      </c>
      <c r="ER4317">
        <v>-60.815714290000003</v>
      </c>
      <c r="ES4317">
        <v>5088.125</v>
      </c>
      <c r="ET4317" s="1" t="s">
        <v>278</v>
      </c>
      <c r="EU4317">
        <v>1E-4</v>
      </c>
      <c r="EV4317">
        <v>1E-4</v>
      </c>
      <c r="EW4317">
        <v>1E-4</v>
      </c>
      <c r="EX4317">
        <v>1E-4</v>
      </c>
      <c r="EY4317">
        <v>-100</v>
      </c>
      <c r="EZ4317">
        <v>-100</v>
      </c>
      <c r="FA4317">
        <v>-100</v>
      </c>
      <c r="FB4317">
        <v>-100</v>
      </c>
      <c r="FC4317">
        <v>-100</v>
      </c>
      <c r="FD4317">
        <v>1E-4</v>
      </c>
      <c r="FE4317">
        <v>1E-4</v>
      </c>
      <c r="FF4317">
        <v>1E-4</v>
      </c>
      <c r="FG4317">
        <v>1E-4</v>
      </c>
      <c r="FH4317">
        <v>1E-4</v>
      </c>
      <c r="FI4317">
        <v>12</v>
      </c>
      <c r="FJ4317">
        <v>225</v>
      </c>
      <c r="FK4317">
        <v>1698.7166666999999</v>
      </c>
      <c r="FL4317">
        <v>1696.3216666999999</v>
      </c>
      <c r="FM4317">
        <v>3395.0383333</v>
      </c>
      <c r="FN4317">
        <v>22</v>
      </c>
      <c r="FO4317">
        <v>-17.514285709999999</v>
      </c>
      <c r="FP4317">
        <v>-60.815714290000003</v>
      </c>
      <c r="FQ4317">
        <v>1.0014118783999999</v>
      </c>
      <c r="FX4317">
        <v>1144.54</v>
      </c>
      <c r="FY4317">
        <v>871.1</v>
      </c>
      <c r="FZ4317">
        <v>568.34</v>
      </c>
      <c r="GA4317">
        <v>1027.1400000000001</v>
      </c>
      <c r="GB4317">
        <v>1925.97</v>
      </c>
      <c r="GC4317">
        <v>2054.79</v>
      </c>
      <c r="GU4317">
        <v>1E-4</v>
      </c>
      <c r="GV4317">
        <v>1E-4</v>
      </c>
      <c r="HC4317" s="2"/>
      <c r="HD4317">
        <v>-100</v>
      </c>
      <c r="HE4317">
        <v>-100</v>
      </c>
      <c r="HF4317">
        <v>-100</v>
      </c>
      <c r="HG4317">
        <v>-100</v>
      </c>
      <c r="HH4317">
        <v>-100</v>
      </c>
      <c r="HI4317">
        <v>1E-4</v>
      </c>
      <c r="HJ4317">
        <v>1E-4</v>
      </c>
      <c r="HK4317">
        <v>1E-4</v>
      </c>
      <c r="HL4317">
        <v>1E-4</v>
      </c>
      <c r="HM4317">
        <v>1E-4</v>
      </c>
      <c r="HN4317">
        <v>1E-4</v>
      </c>
      <c r="HO4317">
        <v>1E-4</v>
      </c>
      <c r="HR4317">
        <v>1E-4</v>
      </c>
      <c r="HS4317">
        <v>1E-4</v>
      </c>
      <c r="HT4317">
        <v>1E-4</v>
      </c>
      <c r="HU4317">
        <v>1E-4</v>
      </c>
      <c r="HV4317">
        <v>1E-4</v>
      </c>
      <c r="HW4317">
        <v>1E-4</v>
      </c>
      <c r="HX4317">
        <v>-100</v>
      </c>
      <c r="HY4317">
        <v>-100</v>
      </c>
      <c r="HZ4317">
        <v>-100</v>
      </c>
      <c r="IA4317">
        <v>1E-4</v>
      </c>
      <c r="IB4317">
        <v>1E-4</v>
      </c>
      <c r="IC4317">
        <v>1E-4</v>
      </c>
      <c r="ID4317">
        <v>1E-4</v>
      </c>
      <c r="IE4317">
        <v>1E-4</v>
      </c>
      <c r="IF4317">
        <v>1E-4</v>
      </c>
      <c r="IG4317">
        <v>1E-4</v>
      </c>
      <c r="JH4317" s="2"/>
      <c r="JI4317" s="1" t="s">
        <v>277</v>
      </c>
    </row>
    <row r="4318" spans="1:270" x14ac:dyDescent="0.25">
      <c r="A4318">
        <v>4317</v>
      </c>
      <c r="B4318">
        <v>1</v>
      </c>
      <c r="C4318">
        <v>36</v>
      </c>
      <c r="D4318">
        <v>0</v>
      </c>
      <c r="E4318" s="1" t="s">
        <v>270</v>
      </c>
      <c r="F4318" s="1" t="s">
        <v>285</v>
      </c>
      <c r="G4318">
        <v>0</v>
      </c>
      <c r="H4318" s="1" t="s">
        <v>305</v>
      </c>
      <c r="I4318">
        <v>0</v>
      </c>
      <c r="J4318" s="1" t="s">
        <v>273</v>
      </c>
      <c r="K4318" s="1" t="s">
        <v>306</v>
      </c>
      <c r="L4318">
        <v>0</v>
      </c>
      <c r="M4318" s="1" t="s">
        <v>275</v>
      </c>
      <c r="N4318">
        <v>3471.04</v>
      </c>
      <c r="O4318">
        <v>1</v>
      </c>
      <c r="P4318">
        <v>2</v>
      </c>
      <c r="Q4318">
        <v>1E-4</v>
      </c>
      <c r="R4318">
        <v>1E-4</v>
      </c>
      <c r="S4318">
        <v>1E-4</v>
      </c>
      <c r="T4318">
        <v>1E-4</v>
      </c>
      <c r="U4318">
        <v>1E-4</v>
      </c>
      <c r="V4318">
        <v>1E-4</v>
      </c>
      <c r="W4318">
        <v>1E-4</v>
      </c>
      <c r="X4318">
        <v>1E-4</v>
      </c>
      <c r="Y4318">
        <v>1E-4</v>
      </c>
      <c r="Z4318">
        <v>1E-4</v>
      </c>
      <c r="AA4318">
        <v>1E-4</v>
      </c>
      <c r="AB4318">
        <v>1E-4</v>
      </c>
      <c r="AC4318">
        <v>1E-4</v>
      </c>
      <c r="AD4318">
        <v>1E-4</v>
      </c>
      <c r="AE4318">
        <v>1E-4</v>
      </c>
      <c r="AF4318">
        <v>1E-4</v>
      </c>
      <c r="AG4318">
        <v>1E-4</v>
      </c>
      <c r="AH4318">
        <v>3471.04</v>
      </c>
      <c r="AI4318">
        <v>1</v>
      </c>
      <c r="AJ4318">
        <v>1E-4</v>
      </c>
      <c r="AK4318">
        <v>1E-4</v>
      </c>
      <c r="AL4318">
        <v>3</v>
      </c>
      <c r="AM4318">
        <v>1E-4</v>
      </c>
      <c r="AN4318">
        <v>1E-4</v>
      </c>
      <c r="AO4318">
        <v>1E-4</v>
      </c>
      <c r="AP4318">
        <v>1E-4</v>
      </c>
      <c r="AQ4318">
        <v>1E-4</v>
      </c>
      <c r="AR4318">
        <v>1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 s="2">
        <v>43746</v>
      </c>
      <c r="AY4318">
        <v>25</v>
      </c>
      <c r="AZ4318">
        <v>1E-4</v>
      </c>
      <c r="BA4318">
        <v>1E-4</v>
      </c>
      <c r="BB4318">
        <v>1E-4</v>
      </c>
      <c r="BC4318">
        <v>1E-4</v>
      </c>
      <c r="BD4318">
        <v>1E-4</v>
      </c>
      <c r="BE4318">
        <v>1E-4</v>
      </c>
      <c r="BF4318">
        <v>1E-4</v>
      </c>
      <c r="BG4318">
        <v>1E-4</v>
      </c>
      <c r="BH4318">
        <v>1E-4</v>
      </c>
      <c r="BI4318">
        <v>1E-4</v>
      </c>
      <c r="BJ4318">
        <v>1E-4</v>
      </c>
      <c r="BK4318">
        <v>1E-4</v>
      </c>
      <c r="BL4318">
        <v>1E-4</v>
      </c>
      <c r="BM4318">
        <v>1E-4</v>
      </c>
      <c r="BN4318">
        <v>1E-4</v>
      </c>
      <c r="BO4318">
        <v>1E-4</v>
      </c>
      <c r="BP4318" s="1" t="s">
        <v>277</v>
      </c>
      <c r="BQ4318">
        <v>1E-4</v>
      </c>
      <c r="BR4318" s="1" t="s">
        <v>277</v>
      </c>
      <c r="BT4318">
        <v>1E-4</v>
      </c>
      <c r="BU4318">
        <v>0</v>
      </c>
      <c r="BV4318">
        <v>1E-4</v>
      </c>
      <c r="BW4318">
        <v>1E-4</v>
      </c>
      <c r="BX4318">
        <v>1E-4</v>
      </c>
      <c r="BY4318">
        <v>1E-4</v>
      </c>
      <c r="BZ4318">
        <v>1E-4</v>
      </c>
      <c r="CA4318">
        <v>1E-4</v>
      </c>
      <c r="CB4318">
        <v>3471.04</v>
      </c>
      <c r="CC4318">
        <v>1E-4</v>
      </c>
      <c r="CD4318">
        <v>1E-4</v>
      </c>
      <c r="CE4318">
        <v>1E-4</v>
      </c>
      <c r="CF4318">
        <v>1E-4</v>
      </c>
      <c r="CG4318">
        <v>896.86171429000001</v>
      </c>
      <c r="CH4318">
        <v>1E-4</v>
      </c>
      <c r="CI4318">
        <v>1E-4</v>
      </c>
      <c r="CJ4318">
        <v>1E-4</v>
      </c>
      <c r="CK4318">
        <v>0</v>
      </c>
      <c r="CL4318">
        <v>1</v>
      </c>
      <c r="CM4318">
        <v>1E-4</v>
      </c>
      <c r="CN4318">
        <v>1E-4</v>
      </c>
      <c r="CO4318">
        <v>1E-4</v>
      </c>
      <c r="CP4318">
        <v>1</v>
      </c>
      <c r="CQ4318">
        <v>1E-4</v>
      </c>
      <c r="CR4318">
        <v>1E-4</v>
      </c>
      <c r="CS4318">
        <v>1E-4</v>
      </c>
      <c r="CT4318">
        <v>1E-4</v>
      </c>
      <c r="CU4318">
        <v>-100</v>
      </c>
      <c r="CV4318">
        <v>-100</v>
      </c>
      <c r="CW4318">
        <v>-100</v>
      </c>
      <c r="CX4318">
        <v>-100</v>
      </c>
      <c r="CY4318">
        <v>25</v>
      </c>
      <c r="CZ4318">
        <v>25</v>
      </c>
      <c r="DA4318">
        <v>1E-4</v>
      </c>
      <c r="DB4318">
        <v>1E-4</v>
      </c>
      <c r="DC4318">
        <v>3471.04</v>
      </c>
      <c r="DD4318">
        <v>-100</v>
      </c>
      <c r="DE4318">
        <v>-100</v>
      </c>
      <c r="DF4318">
        <v>-100</v>
      </c>
      <c r="DG4318">
        <v>-100</v>
      </c>
      <c r="DH4318">
        <v>0</v>
      </c>
      <c r="DI4318">
        <v>0</v>
      </c>
      <c r="DJ4318">
        <v>1</v>
      </c>
      <c r="DK4318">
        <v>0</v>
      </c>
      <c r="DL4318">
        <v>1</v>
      </c>
      <c r="DM4318">
        <v>1</v>
      </c>
      <c r="DN4318">
        <v>0</v>
      </c>
      <c r="DO4318">
        <v>0</v>
      </c>
      <c r="DP4318">
        <v>0</v>
      </c>
      <c r="DQ4318">
        <v>1</v>
      </c>
      <c r="DR4318">
        <v>0</v>
      </c>
      <c r="DS4318">
        <v>0</v>
      </c>
      <c r="DT4318">
        <v>2</v>
      </c>
      <c r="DU4318">
        <v>1813.55</v>
      </c>
      <c r="DV4318">
        <v>2</v>
      </c>
      <c r="DW4318">
        <v>2083.3333333</v>
      </c>
      <c r="DX4318">
        <v>1.1487597989</v>
      </c>
      <c r="DY4318">
        <v>2601.25</v>
      </c>
      <c r="DZ4318">
        <v>156</v>
      </c>
      <c r="EA4318">
        <v>-100</v>
      </c>
      <c r="EB4318">
        <v>-100</v>
      </c>
      <c r="EC4318">
        <v>-100</v>
      </c>
      <c r="ED4318">
        <v>-100</v>
      </c>
      <c r="EE4318">
        <v>1E-4</v>
      </c>
      <c r="EF4318">
        <v>-100</v>
      </c>
      <c r="EG4318">
        <v>-100</v>
      </c>
      <c r="EH4318">
        <v>-100</v>
      </c>
      <c r="EI4318">
        <v>-100</v>
      </c>
      <c r="EJ4318">
        <v>1E-4</v>
      </c>
      <c r="EK4318">
        <v>896.86171429000001</v>
      </c>
      <c r="EL4318">
        <v>1E-4</v>
      </c>
      <c r="EM4318">
        <v>1E-4</v>
      </c>
      <c r="EN4318">
        <v>896.86171429000001</v>
      </c>
      <c r="EO4318">
        <v>1E-4</v>
      </c>
      <c r="EP4318">
        <v>896.86171429000001</v>
      </c>
      <c r="EQ4318">
        <v>-79.16857143</v>
      </c>
      <c r="ER4318">
        <v>-328.57142859999999</v>
      </c>
      <c r="ES4318">
        <v>5088.125</v>
      </c>
      <c r="ET4318" s="1" t="s">
        <v>278</v>
      </c>
      <c r="EU4318">
        <v>1E-4</v>
      </c>
      <c r="EV4318">
        <v>1E-4</v>
      </c>
      <c r="EW4318">
        <v>1E-4</v>
      </c>
      <c r="EX4318">
        <v>1E-4</v>
      </c>
      <c r="EY4318">
        <v>-100</v>
      </c>
      <c r="EZ4318">
        <v>-100</v>
      </c>
      <c r="FA4318">
        <v>-100</v>
      </c>
      <c r="FB4318">
        <v>-100</v>
      </c>
      <c r="FC4318">
        <v>-100</v>
      </c>
      <c r="FD4318">
        <v>1E-4</v>
      </c>
      <c r="FE4318">
        <v>1E-4</v>
      </c>
      <c r="FF4318">
        <v>1E-4</v>
      </c>
      <c r="FG4318">
        <v>1E-4</v>
      </c>
      <c r="FH4318">
        <v>1E-4</v>
      </c>
      <c r="FI4318">
        <v>3</v>
      </c>
      <c r="FJ4318">
        <v>0.59166666670000001</v>
      </c>
      <c r="FK4318">
        <v>1813.55</v>
      </c>
      <c r="FL4318">
        <v>2083.3333333</v>
      </c>
      <c r="FM4318">
        <v>3896.8833332999998</v>
      </c>
      <c r="FN4318">
        <v>4</v>
      </c>
      <c r="FO4318">
        <v>-79.16857143</v>
      </c>
      <c r="FP4318">
        <v>-328.57142859999999</v>
      </c>
      <c r="FQ4318">
        <v>0.87050400000000006</v>
      </c>
      <c r="FX4318">
        <v>3471.04</v>
      </c>
      <c r="FY4318">
        <v>3212.29</v>
      </c>
      <c r="FZ4318">
        <v>3538.58</v>
      </c>
      <c r="GA4318">
        <v>5236.43</v>
      </c>
      <c r="GB4318">
        <v>6082.21</v>
      </c>
      <c r="GC4318">
        <v>7687.55</v>
      </c>
      <c r="GU4318">
        <v>1E-4</v>
      </c>
      <c r="GV4318">
        <v>1E-4</v>
      </c>
      <c r="HC4318" s="2"/>
      <c r="HD4318">
        <v>-100</v>
      </c>
      <c r="HE4318">
        <v>-100</v>
      </c>
      <c r="HF4318">
        <v>-100</v>
      </c>
      <c r="HG4318">
        <v>-100</v>
      </c>
      <c r="HH4318">
        <v>-100</v>
      </c>
      <c r="HI4318">
        <v>1E-4</v>
      </c>
      <c r="HJ4318">
        <v>1E-4</v>
      </c>
      <c r="HK4318">
        <v>1E-4</v>
      </c>
      <c r="HL4318">
        <v>1E-4</v>
      </c>
      <c r="HM4318">
        <v>1E-4</v>
      </c>
      <c r="HN4318">
        <v>1E-4</v>
      </c>
      <c r="HO4318">
        <v>1E-4</v>
      </c>
      <c r="HR4318">
        <v>1E-4</v>
      </c>
      <c r="HS4318">
        <v>1E-4</v>
      </c>
      <c r="HT4318">
        <v>1E-4</v>
      </c>
      <c r="HU4318">
        <v>1E-4</v>
      </c>
      <c r="HV4318">
        <v>1E-4</v>
      </c>
      <c r="HW4318">
        <v>1E-4</v>
      </c>
      <c r="HX4318">
        <v>-100</v>
      </c>
      <c r="HY4318">
        <v>-100</v>
      </c>
      <c r="HZ4318">
        <v>-100</v>
      </c>
      <c r="IA4318">
        <v>1E-4</v>
      </c>
      <c r="IB4318">
        <v>1E-4</v>
      </c>
      <c r="IC4318">
        <v>1E-4</v>
      </c>
      <c r="ID4318">
        <v>1E-4</v>
      </c>
      <c r="IE4318">
        <v>1E-4</v>
      </c>
      <c r="IF4318">
        <v>1E-4</v>
      </c>
      <c r="IG4318">
        <v>1E-4</v>
      </c>
      <c r="JH4318" s="2"/>
      <c r="JI4318" s="1" t="s">
        <v>277</v>
      </c>
    </row>
    <row r="4319" spans="1:270" x14ac:dyDescent="0.25">
      <c r="A4319">
        <v>4318</v>
      </c>
      <c r="B4319">
        <v>1</v>
      </c>
      <c r="C4319">
        <v>49</v>
      </c>
      <c r="D4319">
        <v>0</v>
      </c>
      <c r="E4319" s="1" t="s">
        <v>270</v>
      </c>
      <c r="F4319" s="1" t="s">
        <v>271</v>
      </c>
      <c r="G4319">
        <v>0</v>
      </c>
      <c r="H4319" s="1" t="s">
        <v>305</v>
      </c>
      <c r="I4319">
        <v>0</v>
      </c>
      <c r="J4319" s="1" t="s">
        <v>282</v>
      </c>
      <c r="K4319" s="1" t="s">
        <v>306</v>
      </c>
      <c r="L4319">
        <v>3083.25</v>
      </c>
      <c r="M4319" s="1" t="s">
        <v>275</v>
      </c>
      <c r="N4319">
        <v>715.6</v>
      </c>
      <c r="O4319">
        <v>1</v>
      </c>
      <c r="P4319">
        <v>3</v>
      </c>
      <c r="Q4319">
        <v>1E-4</v>
      </c>
      <c r="R4319">
        <v>1E-4</v>
      </c>
      <c r="S4319">
        <v>1E-4</v>
      </c>
      <c r="T4319">
        <v>715.6</v>
      </c>
      <c r="U4319">
        <v>1</v>
      </c>
      <c r="V4319">
        <v>1E-4</v>
      </c>
      <c r="W4319">
        <v>1E-4</v>
      </c>
      <c r="X4319">
        <v>1E-4</v>
      </c>
      <c r="Y4319">
        <v>1E-4</v>
      </c>
      <c r="Z4319">
        <v>1E-4</v>
      </c>
      <c r="AA4319">
        <v>1E-4</v>
      </c>
      <c r="AB4319">
        <v>1E-4</v>
      </c>
      <c r="AC4319">
        <v>1E-4</v>
      </c>
      <c r="AD4319">
        <v>1E-4</v>
      </c>
      <c r="AE4319">
        <v>1E-4</v>
      </c>
      <c r="AF4319">
        <v>1E-4</v>
      </c>
      <c r="AG4319">
        <v>1E-4</v>
      </c>
      <c r="AH4319">
        <v>1E-4</v>
      </c>
      <c r="AI4319">
        <v>1E-4</v>
      </c>
      <c r="AJ4319">
        <v>1E-4</v>
      </c>
      <c r="AK4319">
        <v>1E-4</v>
      </c>
      <c r="AL4319">
        <v>4</v>
      </c>
      <c r="AM4319">
        <v>1E-4</v>
      </c>
      <c r="AN4319">
        <v>1E-4</v>
      </c>
      <c r="AO4319">
        <v>1E-4</v>
      </c>
      <c r="AP4319">
        <v>1E-4</v>
      </c>
      <c r="AQ4319">
        <v>1E-4</v>
      </c>
      <c r="AR4319">
        <v>1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 s="2">
        <v>43746</v>
      </c>
      <c r="AY4319">
        <v>25</v>
      </c>
      <c r="AZ4319">
        <v>1E-4</v>
      </c>
      <c r="BA4319">
        <v>1E-4</v>
      </c>
      <c r="BB4319">
        <v>1E-4</v>
      </c>
      <c r="BC4319">
        <v>1E-4</v>
      </c>
      <c r="BD4319">
        <v>1E-4</v>
      </c>
      <c r="BE4319">
        <v>1E-4</v>
      </c>
      <c r="BF4319">
        <v>1E-4</v>
      </c>
      <c r="BG4319">
        <v>1E-4</v>
      </c>
      <c r="BH4319">
        <v>1E-4</v>
      </c>
      <c r="BI4319">
        <v>1E-4</v>
      </c>
      <c r="BJ4319">
        <v>1E-4</v>
      </c>
      <c r="BK4319">
        <v>1E-4</v>
      </c>
      <c r="BL4319">
        <v>1E-4</v>
      </c>
      <c r="BM4319">
        <v>1E-4</v>
      </c>
      <c r="BN4319">
        <v>1E-4</v>
      </c>
      <c r="BO4319">
        <v>1E-4</v>
      </c>
      <c r="BP4319" s="1" t="s">
        <v>277</v>
      </c>
      <c r="BQ4319">
        <v>1E-4</v>
      </c>
      <c r="BR4319" s="1" t="s">
        <v>277</v>
      </c>
      <c r="BT4319">
        <v>19</v>
      </c>
      <c r="BU4319">
        <v>1</v>
      </c>
      <c r="BV4319">
        <v>0.6</v>
      </c>
      <c r="BW4319">
        <v>4124.3329749000004</v>
      </c>
      <c r="BX4319">
        <v>4124.3329749000004</v>
      </c>
      <c r="BY4319">
        <v>1E-4</v>
      </c>
      <c r="BZ4319">
        <v>1E-4</v>
      </c>
      <c r="CA4319">
        <v>1E-4</v>
      </c>
      <c r="CB4319">
        <v>1080.7886137</v>
      </c>
      <c r="CC4319">
        <v>1E-4</v>
      </c>
      <c r="CD4319">
        <v>1E-4</v>
      </c>
      <c r="CE4319">
        <v>1E-4</v>
      </c>
      <c r="CF4319">
        <v>1E-4</v>
      </c>
      <c r="CG4319">
        <v>-119.952674</v>
      </c>
      <c r="CH4319">
        <v>1E-4</v>
      </c>
      <c r="CI4319">
        <v>1E-4</v>
      </c>
      <c r="CJ4319">
        <v>1E-4</v>
      </c>
      <c r="CK4319">
        <v>0</v>
      </c>
      <c r="CL4319">
        <v>1</v>
      </c>
      <c r="CM4319">
        <v>1E-4</v>
      </c>
      <c r="CN4319">
        <v>1</v>
      </c>
      <c r="CO4319">
        <v>1E-4</v>
      </c>
      <c r="CP4319">
        <v>1E-4</v>
      </c>
      <c r="CQ4319">
        <v>1E-4</v>
      </c>
      <c r="CR4319">
        <v>1E-4</v>
      </c>
      <c r="CS4319">
        <v>1E-4</v>
      </c>
      <c r="CT4319">
        <v>1E-4</v>
      </c>
      <c r="CU4319">
        <v>-100</v>
      </c>
      <c r="CV4319">
        <v>-100</v>
      </c>
      <c r="CW4319">
        <v>25</v>
      </c>
      <c r="CX4319">
        <v>25</v>
      </c>
      <c r="CY4319">
        <v>-100</v>
      </c>
      <c r="CZ4319">
        <v>-100</v>
      </c>
      <c r="DA4319">
        <v>715.6</v>
      </c>
      <c r="DB4319">
        <v>1E-4</v>
      </c>
      <c r="DC4319">
        <v>-100</v>
      </c>
      <c r="DD4319">
        <v>-100</v>
      </c>
      <c r="DE4319">
        <v>-100</v>
      </c>
      <c r="DF4319">
        <v>-100</v>
      </c>
      <c r="DG4319">
        <v>-100</v>
      </c>
      <c r="DH4319">
        <v>0</v>
      </c>
      <c r="DI4319">
        <v>1</v>
      </c>
      <c r="DJ4319">
        <v>0</v>
      </c>
      <c r="DK4319">
        <v>0</v>
      </c>
      <c r="DL4319">
        <v>1</v>
      </c>
      <c r="DM4319">
        <v>1</v>
      </c>
      <c r="DN4319">
        <v>1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3</v>
      </c>
      <c r="DU4319">
        <v>11280.666667</v>
      </c>
      <c r="DV4319">
        <v>6</v>
      </c>
      <c r="DW4319">
        <v>11699.916667</v>
      </c>
      <c r="DX4319">
        <v>1.0371653567000001</v>
      </c>
      <c r="DY4319">
        <v>10000</v>
      </c>
      <c r="DZ4319">
        <v>120</v>
      </c>
      <c r="EA4319">
        <v>-100</v>
      </c>
      <c r="EB4319">
        <v>-100</v>
      </c>
      <c r="EC4319">
        <v>-100</v>
      </c>
      <c r="ED4319">
        <v>-100</v>
      </c>
      <c r="EE4319">
        <v>1E-4</v>
      </c>
      <c r="EF4319">
        <v>-100</v>
      </c>
      <c r="EG4319">
        <v>-100</v>
      </c>
      <c r="EH4319">
        <v>0</v>
      </c>
      <c r="EI4319">
        <v>0</v>
      </c>
      <c r="EJ4319">
        <v>-123.04285710000001</v>
      </c>
      <c r="EK4319">
        <v>1E-4</v>
      </c>
      <c r="EL4319">
        <v>-123.04285710000001</v>
      </c>
      <c r="EM4319">
        <v>1E-4</v>
      </c>
      <c r="EN4319">
        <v>1E-4</v>
      </c>
      <c r="EO4319">
        <v>1E-4</v>
      </c>
      <c r="EP4319">
        <v>-123.04285710000001</v>
      </c>
      <c r="EQ4319">
        <v>3340.1142857</v>
      </c>
      <c r="ER4319">
        <v>2775.6142857</v>
      </c>
      <c r="ES4319">
        <v>5088.125</v>
      </c>
      <c r="ET4319" s="1" t="s">
        <v>278</v>
      </c>
      <c r="EU4319">
        <v>1E-4</v>
      </c>
      <c r="EV4319">
        <v>1E-4</v>
      </c>
      <c r="EW4319">
        <v>1E-4</v>
      </c>
      <c r="EX4319">
        <v>1E-4</v>
      </c>
      <c r="EY4319">
        <v>-100</v>
      </c>
      <c r="EZ4319">
        <v>-100</v>
      </c>
      <c r="FA4319">
        <v>-100</v>
      </c>
      <c r="FB4319">
        <v>-100</v>
      </c>
      <c r="FC4319">
        <v>-100</v>
      </c>
      <c r="FD4319">
        <v>1E-4</v>
      </c>
      <c r="FE4319">
        <v>1E-4</v>
      </c>
      <c r="FF4319">
        <v>1E-4</v>
      </c>
      <c r="FG4319">
        <v>1E-4</v>
      </c>
      <c r="FH4319">
        <v>1E-4</v>
      </c>
      <c r="FI4319">
        <v>5</v>
      </c>
      <c r="FJ4319">
        <v>5525</v>
      </c>
      <c r="FK4319">
        <v>11280.666667</v>
      </c>
      <c r="FL4319">
        <v>11699.916667</v>
      </c>
      <c r="FM4319">
        <v>22980.583332999999</v>
      </c>
      <c r="FN4319">
        <v>8</v>
      </c>
      <c r="FO4319">
        <v>3340.1142857</v>
      </c>
      <c r="FP4319">
        <v>2775.6142857</v>
      </c>
      <c r="FQ4319">
        <v>0.96416641140000003</v>
      </c>
      <c r="FR4319">
        <v>715.6</v>
      </c>
      <c r="FS4319">
        <v>1100.5999999999999</v>
      </c>
      <c r="FT4319">
        <v>9068.6</v>
      </c>
      <c r="FU4319">
        <v>9006.6</v>
      </c>
      <c r="FV4319">
        <v>106.6</v>
      </c>
      <c r="FW4319">
        <v>463.1</v>
      </c>
      <c r="GU4319">
        <v>1E-4</v>
      </c>
      <c r="GV4319">
        <v>1E-4</v>
      </c>
      <c r="HC4319" s="2"/>
      <c r="HD4319">
        <v>-100</v>
      </c>
      <c r="HE4319">
        <v>-100</v>
      </c>
      <c r="HF4319">
        <v>-100</v>
      </c>
      <c r="HG4319">
        <v>-100</v>
      </c>
      <c r="HH4319">
        <v>-100</v>
      </c>
      <c r="HI4319">
        <v>1E-4</v>
      </c>
      <c r="HJ4319">
        <v>1E-4</v>
      </c>
      <c r="HK4319">
        <v>1E-4</v>
      </c>
      <c r="HL4319">
        <v>1E-4</v>
      </c>
      <c r="HM4319">
        <v>1E-4</v>
      </c>
      <c r="HN4319">
        <v>1E-4</v>
      </c>
      <c r="HO4319">
        <v>1E-4</v>
      </c>
      <c r="HR4319">
        <v>1E-4</v>
      </c>
      <c r="HS4319">
        <v>1E-4</v>
      </c>
      <c r="HT4319">
        <v>1E-4</v>
      </c>
      <c r="HU4319">
        <v>1E-4</v>
      </c>
      <c r="HV4319">
        <v>1E-4</v>
      </c>
      <c r="HW4319">
        <v>1E-4</v>
      </c>
      <c r="HX4319">
        <v>-100</v>
      </c>
      <c r="HY4319">
        <v>-100</v>
      </c>
      <c r="HZ4319">
        <v>-100</v>
      </c>
      <c r="IA4319">
        <v>1E-4</v>
      </c>
      <c r="IB4319">
        <v>1E-4</v>
      </c>
      <c r="IC4319">
        <v>1E-4</v>
      </c>
      <c r="ID4319">
        <v>1E-4</v>
      </c>
      <c r="IE4319">
        <v>1E-4</v>
      </c>
      <c r="IF4319">
        <v>1E-4</v>
      </c>
      <c r="IG4319">
        <v>1E-4</v>
      </c>
      <c r="JH4319" s="2"/>
      <c r="JI4319" s="1" t="s">
        <v>277</v>
      </c>
    </row>
    <row r="4320" spans="1:270" x14ac:dyDescent="0.25">
      <c r="A4320">
        <v>4319</v>
      </c>
      <c r="B4320">
        <v>1</v>
      </c>
      <c r="C4320">
        <v>19</v>
      </c>
      <c r="D4320">
        <v>0</v>
      </c>
      <c r="E4320" s="1" t="s">
        <v>270</v>
      </c>
      <c r="F4320" s="1" t="s">
        <v>285</v>
      </c>
      <c r="G4320">
        <v>0</v>
      </c>
      <c r="H4320" s="1" t="s">
        <v>272</v>
      </c>
      <c r="I4320">
        <v>0</v>
      </c>
      <c r="J4320" s="1" t="s">
        <v>299</v>
      </c>
      <c r="K4320" s="1" t="s">
        <v>274</v>
      </c>
      <c r="L4320">
        <v>0</v>
      </c>
      <c r="M4320" s="1" t="s">
        <v>275</v>
      </c>
      <c r="N4320">
        <v>265.77</v>
      </c>
      <c r="O4320">
        <v>1</v>
      </c>
      <c r="P4320">
        <v>2</v>
      </c>
      <c r="Q4320">
        <v>1E-4</v>
      </c>
      <c r="R4320">
        <v>1E-4</v>
      </c>
      <c r="S4320">
        <v>1E-4</v>
      </c>
      <c r="T4320">
        <v>1E-4</v>
      </c>
      <c r="U4320">
        <v>1E-4</v>
      </c>
      <c r="V4320">
        <v>1E-4</v>
      </c>
      <c r="W4320">
        <v>1E-4</v>
      </c>
      <c r="X4320">
        <v>1E-4</v>
      </c>
      <c r="Y4320">
        <v>1E-4</v>
      </c>
      <c r="Z4320">
        <v>1E-4</v>
      </c>
      <c r="AA4320">
        <v>1E-4</v>
      </c>
      <c r="AB4320">
        <v>1E-4</v>
      </c>
      <c r="AC4320">
        <v>1E-4</v>
      </c>
      <c r="AD4320">
        <v>1E-4</v>
      </c>
      <c r="AE4320">
        <v>1E-4</v>
      </c>
      <c r="AF4320">
        <v>1E-4</v>
      </c>
      <c r="AG4320">
        <v>1E-4</v>
      </c>
      <c r="AH4320">
        <v>265.77</v>
      </c>
      <c r="AI4320">
        <v>1</v>
      </c>
      <c r="AJ4320">
        <v>1E-4</v>
      </c>
      <c r="AK4320">
        <v>1E-4</v>
      </c>
      <c r="AL4320">
        <v>3</v>
      </c>
      <c r="AM4320">
        <v>1E-4</v>
      </c>
      <c r="AN4320">
        <v>1E-4</v>
      </c>
      <c r="AO4320">
        <v>1E-4</v>
      </c>
      <c r="AP4320">
        <v>1E-4</v>
      </c>
      <c r="AQ4320">
        <v>1E-4</v>
      </c>
      <c r="AR4320">
        <v>1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 s="2">
        <v>43746</v>
      </c>
      <c r="AY4320">
        <v>25</v>
      </c>
      <c r="AZ4320">
        <v>1E-4</v>
      </c>
      <c r="BA4320">
        <v>1E-4</v>
      </c>
      <c r="BB4320">
        <v>1E-4</v>
      </c>
      <c r="BC4320">
        <v>1E-4</v>
      </c>
      <c r="BD4320">
        <v>1E-4</v>
      </c>
      <c r="BE4320">
        <v>1E-4</v>
      </c>
      <c r="BF4320">
        <v>1E-4</v>
      </c>
      <c r="BG4320">
        <v>1E-4</v>
      </c>
      <c r="BH4320">
        <v>1E-4</v>
      </c>
      <c r="BI4320">
        <v>1E-4</v>
      </c>
      <c r="BJ4320">
        <v>1E-4</v>
      </c>
      <c r="BK4320">
        <v>1E-4</v>
      </c>
      <c r="BL4320">
        <v>1E-4</v>
      </c>
      <c r="BM4320">
        <v>1E-4</v>
      </c>
      <c r="BN4320">
        <v>1E-4</v>
      </c>
      <c r="BO4320">
        <v>1E-4</v>
      </c>
      <c r="BP4320" s="1" t="s">
        <v>277</v>
      </c>
      <c r="BQ4320">
        <v>1E-4</v>
      </c>
      <c r="BR4320" s="1" t="s">
        <v>277</v>
      </c>
      <c r="BT4320">
        <v>0</v>
      </c>
      <c r="BU4320">
        <v>0</v>
      </c>
      <c r="BV4320">
        <v>1E-4</v>
      </c>
      <c r="BW4320">
        <v>1E-4</v>
      </c>
      <c r="BX4320">
        <v>1E-4</v>
      </c>
      <c r="BY4320">
        <v>1E-4</v>
      </c>
      <c r="BZ4320">
        <v>1E-4</v>
      </c>
      <c r="CA4320">
        <v>1E-4</v>
      </c>
      <c r="CB4320">
        <v>265.77</v>
      </c>
      <c r="CC4320">
        <v>1E-4</v>
      </c>
      <c r="CD4320">
        <v>1E-4</v>
      </c>
      <c r="CE4320">
        <v>1E-4</v>
      </c>
      <c r="CF4320">
        <v>1E-4</v>
      </c>
      <c r="CG4320">
        <v>-12.040285709999999</v>
      </c>
      <c r="CH4320">
        <v>1E-4</v>
      </c>
      <c r="CI4320">
        <v>1E-4</v>
      </c>
      <c r="CJ4320">
        <v>1E-4</v>
      </c>
      <c r="CK4320">
        <v>0</v>
      </c>
      <c r="CL4320">
        <v>1E-4</v>
      </c>
      <c r="CM4320">
        <v>1</v>
      </c>
      <c r="CN4320">
        <v>1E-4</v>
      </c>
      <c r="CO4320">
        <v>1E-4</v>
      </c>
      <c r="CP4320">
        <v>1E-4</v>
      </c>
      <c r="CQ4320">
        <v>1</v>
      </c>
      <c r="CR4320">
        <v>1E-4</v>
      </c>
      <c r="CS4320">
        <v>1E-4</v>
      </c>
      <c r="CT4320">
        <v>1E-4</v>
      </c>
      <c r="CU4320">
        <v>-100</v>
      </c>
      <c r="CV4320">
        <v>-100</v>
      </c>
      <c r="CW4320">
        <v>-100</v>
      </c>
      <c r="CX4320">
        <v>-100</v>
      </c>
      <c r="CY4320">
        <v>25</v>
      </c>
      <c r="CZ4320">
        <v>25</v>
      </c>
      <c r="DA4320">
        <v>1E-4</v>
      </c>
      <c r="DB4320">
        <v>1E-4</v>
      </c>
      <c r="DC4320">
        <v>-100</v>
      </c>
      <c r="DD4320">
        <v>265.77</v>
      </c>
      <c r="DE4320">
        <v>-100</v>
      </c>
      <c r="DF4320">
        <v>-100</v>
      </c>
      <c r="DG4320">
        <v>-100</v>
      </c>
      <c r="DH4320">
        <v>0</v>
      </c>
      <c r="DI4320">
        <v>0</v>
      </c>
      <c r="DJ4320">
        <v>1</v>
      </c>
      <c r="DK4320">
        <v>0</v>
      </c>
      <c r="DL4320">
        <v>0</v>
      </c>
      <c r="DM4320">
        <v>1</v>
      </c>
      <c r="DN4320">
        <v>0</v>
      </c>
      <c r="DO4320">
        <v>0</v>
      </c>
      <c r="DP4320">
        <v>1</v>
      </c>
      <c r="DQ4320">
        <v>0</v>
      </c>
      <c r="DR4320">
        <v>1</v>
      </c>
      <c r="DS4320">
        <v>0</v>
      </c>
      <c r="DT4320">
        <v>5</v>
      </c>
      <c r="DU4320">
        <v>2007.9833332999999</v>
      </c>
      <c r="DV4320">
        <v>16</v>
      </c>
      <c r="DW4320">
        <v>1979.6883333000001</v>
      </c>
      <c r="DX4320">
        <v>0.98590874760000002</v>
      </c>
      <c r="DY4320">
        <v>1015.65</v>
      </c>
      <c r="DZ4320">
        <v>177</v>
      </c>
      <c r="EA4320">
        <v>-100</v>
      </c>
      <c r="EB4320">
        <v>-100</v>
      </c>
      <c r="EC4320">
        <v>-100</v>
      </c>
      <c r="ED4320">
        <v>-100</v>
      </c>
      <c r="EE4320">
        <v>1E-4</v>
      </c>
      <c r="EF4320">
        <v>-100</v>
      </c>
      <c r="EG4320">
        <v>-100</v>
      </c>
      <c r="EH4320">
        <v>-100</v>
      </c>
      <c r="EI4320">
        <v>-100</v>
      </c>
      <c r="EJ4320">
        <v>1E-4</v>
      </c>
      <c r="EK4320">
        <v>-12.040285709999999</v>
      </c>
      <c r="EL4320">
        <v>1E-4</v>
      </c>
      <c r="EM4320">
        <v>1E-4</v>
      </c>
      <c r="EN4320">
        <v>1E-4</v>
      </c>
      <c r="EO4320">
        <v>-12.040285709999999</v>
      </c>
      <c r="EP4320">
        <v>-12.040285709999999</v>
      </c>
      <c r="EQ4320">
        <v>-249.82857139999999</v>
      </c>
      <c r="ER4320">
        <v>-255.73285709999999</v>
      </c>
      <c r="ES4320">
        <v>5088.125</v>
      </c>
      <c r="ET4320" s="1" t="s">
        <v>278</v>
      </c>
      <c r="EU4320">
        <v>1E-4</v>
      </c>
      <c r="EV4320">
        <v>1E-4</v>
      </c>
      <c r="EW4320">
        <v>1E-4</v>
      </c>
      <c r="EX4320">
        <v>1E-4</v>
      </c>
      <c r="EY4320">
        <v>-100</v>
      </c>
      <c r="EZ4320">
        <v>-100</v>
      </c>
      <c r="FA4320">
        <v>-100</v>
      </c>
      <c r="FB4320">
        <v>-100</v>
      </c>
      <c r="FC4320">
        <v>-100</v>
      </c>
      <c r="FD4320">
        <v>1E-4</v>
      </c>
      <c r="FE4320">
        <v>1E-4</v>
      </c>
      <c r="FF4320">
        <v>1E-4</v>
      </c>
      <c r="FG4320">
        <v>1E-4</v>
      </c>
      <c r="FH4320">
        <v>1E-4</v>
      </c>
      <c r="FI4320">
        <v>2</v>
      </c>
      <c r="FJ4320">
        <v>333.33333333000002</v>
      </c>
      <c r="FK4320">
        <v>2007.9833332999999</v>
      </c>
      <c r="FL4320">
        <v>1979.6883333000001</v>
      </c>
      <c r="FM4320">
        <v>3987.6716667000001</v>
      </c>
      <c r="FN4320">
        <v>21</v>
      </c>
      <c r="FO4320">
        <v>-249.82857139999999</v>
      </c>
      <c r="FP4320">
        <v>-255.73285709999999</v>
      </c>
      <c r="FQ4320">
        <v>1.0142926538000001</v>
      </c>
      <c r="FX4320">
        <v>265.77</v>
      </c>
      <c r="FY4320">
        <v>81.99</v>
      </c>
      <c r="FZ4320">
        <v>488.34</v>
      </c>
      <c r="GA4320">
        <v>140.66999999999999</v>
      </c>
      <c r="GB4320">
        <v>51.01</v>
      </c>
      <c r="GC4320">
        <v>269.61</v>
      </c>
      <c r="GU4320">
        <v>1E-4</v>
      </c>
      <c r="GV4320">
        <v>1E-4</v>
      </c>
      <c r="HC4320" s="2"/>
      <c r="HD4320">
        <v>-100</v>
      </c>
      <c r="HE4320">
        <v>-100</v>
      </c>
      <c r="HF4320">
        <v>-100</v>
      </c>
      <c r="HG4320">
        <v>-100</v>
      </c>
      <c r="HH4320">
        <v>-100</v>
      </c>
      <c r="HI4320">
        <v>1E-4</v>
      </c>
      <c r="HJ4320">
        <v>1E-4</v>
      </c>
      <c r="HK4320">
        <v>1E-4</v>
      </c>
      <c r="HL4320">
        <v>1E-4</v>
      </c>
      <c r="HM4320">
        <v>1E-4</v>
      </c>
      <c r="HN4320">
        <v>1E-4</v>
      </c>
      <c r="HO4320">
        <v>1E-4</v>
      </c>
      <c r="HR4320">
        <v>1E-4</v>
      </c>
      <c r="HS4320">
        <v>1E-4</v>
      </c>
      <c r="HT4320">
        <v>1E-4</v>
      </c>
      <c r="HU4320">
        <v>1E-4</v>
      </c>
      <c r="HV4320">
        <v>1E-4</v>
      </c>
      <c r="HW4320">
        <v>1E-4</v>
      </c>
      <c r="HX4320">
        <v>-100</v>
      </c>
      <c r="HY4320">
        <v>-100</v>
      </c>
      <c r="HZ4320">
        <v>-100</v>
      </c>
      <c r="IA4320">
        <v>1E-4</v>
      </c>
      <c r="IB4320">
        <v>1E-4</v>
      </c>
      <c r="IC4320">
        <v>1E-4</v>
      </c>
      <c r="ID4320">
        <v>1E-4</v>
      </c>
      <c r="IE4320">
        <v>1E-4</v>
      </c>
      <c r="IF4320">
        <v>1E-4</v>
      </c>
      <c r="IG4320">
        <v>1E-4</v>
      </c>
      <c r="JH4320" s="2"/>
      <c r="JI4320" s="1" t="s">
        <v>277</v>
      </c>
    </row>
    <row r="4321" spans="1:270" x14ac:dyDescent="0.25">
      <c r="A4321">
        <v>4320</v>
      </c>
      <c r="B4321">
        <v>1</v>
      </c>
      <c r="C4321">
        <v>22</v>
      </c>
      <c r="D4321">
        <v>0</v>
      </c>
      <c r="E4321" s="1" t="s">
        <v>270</v>
      </c>
      <c r="F4321" s="1" t="s">
        <v>285</v>
      </c>
      <c r="G4321">
        <v>0</v>
      </c>
      <c r="H4321" s="1" t="s">
        <v>272</v>
      </c>
      <c r="I4321">
        <v>0</v>
      </c>
      <c r="J4321" s="1" t="s">
        <v>292</v>
      </c>
      <c r="K4321" s="1" t="s">
        <v>288</v>
      </c>
      <c r="L4321">
        <v>0</v>
      </c>
      <c r="M4321" s="1" t="s">
        <v>275</v>
      </c>
      <c r="N4321">
        <v>2351.34</v>
      </c>
      <c r="O4321">
        <v>1</v>
      </c>
      <c r="P4321">
        <v>2</v>
      </c>
      <c r="Q4321">
        <v>1E-4</v>
      </c>
      <c r="R4321">
        <v>1E-4</v>
      </c>
      <c r="S4321">
        <v>1E-4</v>
      </c>
      <c r="T4321">
        <v>1E-4</v>
      </c>
      <c r="U4321">
        <v>1E-4</v>
      </c>
      <c r="V4321">
        <v>1E-4</v>
      </c>
      <c r="W4321">
        <v>1E-4</v>
      </c>
      <c r="X4321">
        <v>1E-4</v>
      </c>
      <c r="Y4321">
        <v>1E-4</v>
      </c>
      <c r="Z4321">
        <v>1E-4</v>
      </c>
      <c r="AA4321">
        <v>1E-4</v>
      </c>
      <c r="AB4321">
        <v>1E-4</v>
      </c>
      <c r="AC4321">
        <v>1E-4</v>
      </c>
      <c r="AD4321">
        <v>1E-4</v>
      </c>
      <c r="AE4321">
        <v>1E-4</v>
      </c>
      <c r="AF4321">
        <v>1E-4</v>
      </c>
      <c r="AG4321">
        <v>1E-4</v>
      </c>
      <c r="AH4321">
        <v>2351.34</v>
      </c>
      <c r="AI4321">
        <v>1</v>
      </c>
      <c r="AJ4321">
        <v>1E-4</v>
      </c>
      <c r="AK4321">
        <v>1E-4</v>
      </c>
      <c r="AL4321">
        <v>3</v>
      </c>
      <c r="AM4321">
        <v>1E-4</v>
      </c>
      <c r="AN4321">
        <v>1E-4</v>
      </c>
      <c r="AO4321">
        <v>1E-4</v>
      </c>
      <c r="AP4321">
        <v>1E-4</v>
      </c>
      <c r="AQ4321">
        <v>1E-4</v>
      </c>
      <c r="AR4321">
        <v>1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 s="2">
        <v>43746</v>
      </c>
      <c r="AY4321">
        <v>25</v>
      </c>
      <c r="AZ4321">
        <v>1E-4</v>
      </c>
      <c r="BA4321">
        <v>1E-4</v>
      </c>
      <c r="BB4321">
        <v>1E-4</v>
      </c>
      <c r="BC4321">
        <v>1E-4</v>
      </c>
      <c r="BD4321">
        <v>1E-4</v>
      </c>
      <c r="BE4321">
        <v>1E-4</v>
      </c>
      <c r="BF4321">
        <v>1E-4</v>
      </c>
      <c r="BG4321">
        <v>1E-4</v>
      </c>
      <c r="BH4321">
        <v>1E-4</v>
      </c>
      <c r="BI4321">
        <v>1E-4</v>
      </c>
      <c r="BJ4321">
        <v>1E-4</v>
      </c>
      <c r="BK4321">
        <v>1E-4</v>
      </c>
      <c r="BL4321">
        <v>1E-4</v>
      </c>
      <c r="BM4321">
        <v>1E-4</v>
      </c>
      <c r="BN4321">
        <v>1E-4</v>
      </c>
      <c r="BO4321">
        <v>1E-4</v>
      </c>
      <c r="BP4321" s="1" t="s">
        <v>277</v>
      </c>
      <c r="BQ4321">
        <v>1E-4</v>
      </c>
      <c r="BR4321" s="1" t="s">
        <v>277</v>
      </c>
      <c r="BT4321">
        <v>0</v>
      </c>
      <c r="BU4321">
        <v>0</v>
      </c>
      <c r="BV4321">
        <v>1E-4</v>
      </c>
      <c r="BW4321">
        <v>1E-4</v>
      </c>
      <c r="BX4321">
        <v>1E-4</v>
      </c>
      <c r="BY4321">
        <v>1E-4</v>
      </c>
      <c r="BZ4321">
        <v>1E-4</v>
      </c>
      <c r="CA4321">
        <v>1E-4</v>
      </c>
      <c r="CB4321">
        <v>2351.34</v>
      </c>
      <c r="CC4321">
        <v>1E-4</v>
      </c>
      <c r="CD4321">
        <v>1E-4</v>
      </c>
      <c r="CE4321">
        <v>1E-4</v>
      </c>
      <c r="CF4321">
        <v>1E-4</v>
      </c>
      <c r="CG4321">
        <v>-120.6691429</v>
      </c>
      <c r="CH4321">
        <v>1E-4</v>
      </c>
      <c r="CI4321">
        <v>1E-4</v>
      </c>
      <c r="CJ4321">
        <v>1E-4</v>
      </c>
      <c r="CK4321">
        <v>0</v>
      </c>
      <c r="CL4321">
        <v>1E-4</v>
      </c>
      <c r="CM4321">
        <v>1E-4</v>
      </c>
      <c r="CN4321">
        <v>1E-4</v>
      </c>
      <c r="CO4321">
        <v>1E-4</v>
      </c>
      <c r="CP4321">
        <v>1E-4</v>
      </c>
      <c r="CQ4321">
        <v>1E-4</v>
      </c>
      <c r="CR4321">
        <v>1</v>
      </c>
      <c r="CS4321">
        <v>1E-4</v>
      </c>
      <c r="CT4321">
        <v>1E-4</v>
      </c>
      <c r="CU4321">
        <v>-100</v>
      </c>
      <c r="CV4321">
        <v>-100</v>
      </c>
      <c r="CW4321">
        <v>-100</v>
      </c>
      <c r="CX4321">
        <v>-100</v>
      </c>
      <c r="CY4321">
        <v>25</v>
      </c>
      <c r="CZ4321">
        <v>25</v>
      </c>
      <c r="DA4321">
        <v>1E-4</v>
      </c>
      <c r="DB4321">
        <v>1E-4</v>
      </c>
      <c r="DC4321">
        <v>-100</v>
      </c>
      <c r="DD4321">
        <v>-100</v>
      </c>
      <c r="DE4321">
        <v>2351.34</v>
      </c>
      <c r="DF4321">
        <v>-100</v>
      </c>
      <c r="DG4321">
        <v>-100</v>
      </c>
      <c r="DH4321">
        <v>0</v>
      </c>
      <c r="DI4321">
        <v>0</v>
      </c>
      <c r="DJ4321">
        <v>1</v>
      </c>
      <c r="DK4321">
        <v>0</v>
      </c>
      <c r="DL4321">
        <v>0</v>
      </c>
      <c r="DM4321">
        <v>1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1</v>
      </c>
      <c r="DT4321">
        <v>-100</v>
      </c>
      <c r="DU4321">
        <v>-100</v>
      </c>
      <c r="DV4321">
        <v>-100</v>
      </c>
      <c r="DW4321">
        <v>-100</v>
      </c>
      <c r="DX4321">
        <v>-100</v>
      </c>
      <c r="DY4321">
        <v>-100</v>
      </c>
      <c r="EA4321">
        <v>-100</v>
      </c>
      <c r="EB4321">
        <v>-100</v>
      </c>
      <c r="EC4321">
        <v>-100</v>
      </c>
      <c r="ED4321">
        <v>-100</v>
      </c>
      <c r="EE4321">
        <v>1E-4</v>
      </c>
      <c r="EF4321">
        <v>-100</v>
      </c>
      <c r="EG4321">
        <v>-100</v>
      </c>
      <c r="EH4321">
        <v>-100</v>
      </c>
      <c r="EI4321">
        <v>-100</v>
      </c>
      <c r="EJ4321">
        <v>1E-4</v>
      </c>
      <c r="EK4321">
        <v>1E-4</v>
      </c>
      <c r="EL4321">
        <v>1E-4</v>
      </c>
      <c r="EM4321">
        <v>1E-4</v>
      </c>
      <c r="EN4321">
        <v>1E-4</v>
      </c>
      <c r="EO4321">
        <v>1E-4</v>
      </c>
      <c r="EP4321">
        <v>1E-4</v>
      </c>
      <c r="EQ4321">
        <v>1E-4</v>
      </c>
      <c r="ER4321">
        <v>1E-4</v>
      </c>
      <c r="ET4321" s="1" t="s">
        <v>277</v>
      </c>
      <c r="EU4321">
        <v>1E-4</v>
      </c>
      <c r="EV4321">
        <v>1E-4</v>
      </c>
      <c r="EW4321">
        <v>1E-4</v>
      </c>
      <c r="EX4321">
        <v>1E-4</v>
      </c>
      <c r="EY4321">
        <v>-100</v>
      </c>
      <c r="EZ4321">
        <v>-100</v>
      </c>
      <c r="FA4321">
        <v>-100</v>
      </c>
      <c r="FB4321">
        <v>-100</v>
      </c>
      <c r="FC4321">
        <v>-100</v>
      </c>
      <c r="FD4321">
        <v>1E-4</v>
      </c>
      <c r="FE4321">
        <v>1E-4</v>
      </c>
      <c r="FF4321">
        <v>1E-4</v>
      </c>
      <c r="FG4321">
        <v>1E-4</v>
      </c>
      <c r="FH4321">
        <v>1E-4</v>
      </c>
      <c r="FI4321">
        <v>1E-4</v>
      </c>
      <c r="FJ4321">
        <v>-100</v>
      </c>
      <c r="FK4321">
        <v>1494.4083333000001</v>
      </c>
      <c r="FL4321">
        <v>1513.1716667000001</v>
      </c>
      <c r="FM4321">
        <v>3007.58</v>
      </c>
      <c r="FN4321">
        <v>5</v>
      </c>
      <c r="FO4321">
        <v>539.23857142999998</v>
      </c>
      <c r="FP4321">
        <v>576.69514286000003</v>
      </c>
      <c r="FQ4321">
        <v>0.9875999969</v>
      </c>
      <c r="FX4321">
        <v>2351.34</v>
      </c>
      <c r="FY4321">
        <v>2418.84</v>
      </c>
      <c r="FZ4321">
        <v>2918.74</v>
      </c>
      <c r="GA4321">
        <v>2449.64</v>
      </c>
      <c r="GB4321">
        <v>1355.55</v>
      </c>
      <c r="GC4321">
        <v>2238.4499999999998</v>
      </c>
      <c r="GU4321">
        <v>1E-4</v>
      </c>
      <c r="GV4321">
        <v>1E-4</v>
      </c>
      <c r="HC4321" s="2"/>
      <c r="HD4321">
        <v>-100</v>
      </c>
      <c r="HE4321">
        <v>-100</v>
      </c>
      <c r="HF4321">
        <v>-100</v>
      </c>
      <c r="HG4321">
        <v>-100</v>
      </c>
      <c r="HH4321">
        <v>-100</v>
      </c>
      <c r="HI4321">
        <v>1E-4</v>
      </c>
      <c r="HJ4321">
        <v>1E-4</v>
      </c>
      <c r="HK4321">
        <v>1E-4</v>
      </c>
      <c r="HL4321">
        <v>1E-4</v>
      </c>
      <c r="HM4321">
        <v>1E-4</v>
      </c>
      <c r="HN4321">
        <v>1E-4</v>
      </c>
      <c r="HO4321">
        <v>1E-4</v>
      </c>
      <c r="HR4321">
        <v>1E-4</v>
      </c>
      <c r="HS4321">
        <v>1E-4</v>
      </c>
      <c r="HT4321">
        <v>1E-4</v>
      </c>
      <c r="HU4321">
        <v>1E-4</v>
      </c>
      <c r="HV4321">
        <v>1E-4</v>
      </c>
      <c r="HW4321">
        <v>1E-4</v>
      </c>
      <c r="HX4321">
        <v>-100</v>
      </c>
      <c r="HY4321">
        <v>-100</v>
      </c>
      <c r="HZ4321">
        <v>-100</v>
      </c>
      <c r="IA4321">
        <v>1E-4</v>
      </c>
      <c r="IB4321">
        <v>1E-4</v>
      </c>
      <c r="IC4321">
        <v>1E-4</v>
      </c>
      <c r="ID4321">
        <v>1E-4</v>
      </c>
      <c r="IE4321">
        <v>1E-4</v>
      </c>
      <c r="IF4321">
        <v>1E-4</v>
      </c>
      <c r="IG4321">
        <v>1E-4</v>
      </c>
      <c r="JH4321" s="2"/>
      <c r="JI4321" s="1" t="s">
        <v>277</v>
      </c>
    </row>
    <row r="4322" spans="1:270" x14ac:dyDescent="0.25">
      <c r="A4322">
        <v>4321</v>
      </c>
      <c r="B4322">
        <v>1</v>
      </c>
      <c r="C4322">
        <v>33</v>
      </c>
      <c r="D4322">
        <v>0</v>
      </c>
      <c r="E4322" s="1" t="s">
        <v>270</v>
      </c>
      <c r="F4322" s="1" t="s">
        <v>271</v>
      </c>
      <c r="G4322">
        <v>0</v>
      </c>
      <c r="H4322" s="1" t="s">
        <v>272</v>
      </c>
      <c r="I4322">
        <v>0</v>
      </c>
      <c r="J4322" s="1" t="s">
        <v>291</v>
      </c>
      <c r="K4322" s="1" t="s">
        <v>288</v>
      </c>
      <c r="L4322">
        <v>0</v>
      </c>
      <c r="M4322" s="1" t="s">
        <v>275</v>
      </c>
      <c r="N4322">
        <v>7365.37</v>
      </c>
      <c r="O4322">
        <v>2</v>
      </c>
      <c r="P4322">
        <v>3</v>
      </c>
      <c r="Q4322">
        <v>1E-4</v>
      </c>
      <c r="R4322">
        <v>1E-4</v>
      </c>
      <c r="S4322">
        <v>1E-4</v>
      </c>
      <c r="T4322">
        <v>7057.73</v>
      </c>
      <c r="U4322">
        <v>1</v>
      </c>
      <c r="V4322">
        <v>1E-4</v>
      </c>
      <c r="W4322">
        <v>1E-4</v>
      </c>
      <c r="X4322">
        <v>1E-4</v>
      </c>
      <c r="Y4322">
        <v>1E-4</v>
      </c>
      <c r="Z4322">
        <v>1E-4</v>
      </c>
      <c r="AA4322">
        <v>1E-4</v>
      </c>
      <c r="AB4322">
        <v>1E-4</v>
      </c>
      <c r="AC4322">
        <v>1E-4</v>
      </c>
      <c r="AD4322">
        <v>1E-4</v>
      </c>
      <c r="AE4322">
        <v>1E-4</v>
      </c>
      <c r="AF4322">
        <v>1E-4</v>
      </c>
      <c r="AG4322">
        <v>1E-4</v>
      </c>
      <c r="AH4322">
        <v>307.64</v>
      </c>
      <c r="AI4322">
        <v>1</v>
      </c>
      <c r="AJ4322">
        <v>1E-4</v>
      </c>
      <c r="AK4322">
        <v>1E-4</v>
      </c>
      <c r="AL4322">
        <v>4</v>
      </c>
      <c r="AM4322">
        <v>1E-4</v>
      </c>
      <c r="AN4322">
        <v>1E-4</v>
      </c>
      <c r="AO4322">
        <v>1E-4</v>
      </c>
      <c r="AP4322">
        <v>1E-4</v>
      </c>
      <c r="AQ4322">
        <v>1E-4</v>
      </c>
      <c r="AR4322">
        <v>1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 s="2">
        <v>44183</v>
      </c>
      <c r="AY4322">
        <v>25</v>
      </c>
      <c r="AZ4322">
        <v>1E-4</v>
      </c>
      <c r="BA4322">
        <v>1E-4</v>
      </c>
      <c r="BB4322">
        <v>1E-4</v>
      </c>
      <c r="BC4322">
        <v>1E-4</v>
      </c>
      <c r="BD4322">
        <v>1E-4</v>
      </c>
      <c r="BE4322">
        <v>1E-4</v>
      </c>
      <c r="BF4322">
        <v>1E-4</v>
      </c>
      <c r="BG4322">
        <v>1E-4</v>
      </c>
      <c r="BH4322">
        <v>1E-4</v>
      </c>
      <c r="BI4322">
        <v>1E-4</v>
      </c>
      <c r="BJ4322">
        <v>1E-4</v>
      </c>
      <c r="BK4322">
        <v>1E-4</v>
      </c>
      <c r="BL4322">
        <v>1E-4</v>
      </c>
      <c r="BM4322">
        <v>1E-4</v>
      </c>
      <c r="BN4322">
        <v>1E-4</v>
      </c>
      <c r="BO4322">
        <v>1E-4</v>
      </c>
      <c r="BP4322" s="1" t="s">
        <v>277</v>
      </c>
      <c r="BQ4322">
        <v>1E-4</v>
      </c>
      <c r="BR4322" s="1" t="s">
        <v>277</v>
      </c>
      <c r="BT4322">
        <v>41</v>
      </c>
      <c r="BU4322">
        <v>1</v>
      </c>
      <c r="BV4322">
        <v>-1.457142857</v>
      </c>
      <c r="BW4322">
        <v>1760.4483620000001</v>
      </c>
      <c r="BX4322">
        <v>1760.4483620000001</v>
      </c>
      <c r="BY4322">
        <v>1E-4</v>
      </c>
      <c r="BZ4322">
        <v>1E-4</v>
      </c>
      <c r="CA4322">
        <v>1E-4</v>
      </c>
      <c r="CB4322">
        <v>7365.37</v>
      </c>
      <c r="CC4322">
        <v>1E-4</v>
      </c>
      <c r="CD4322">
        <v>1E-4</v>
      </c>
      <c r="CE4322">
        <v>1E-4</v>
      </c>
      <c r="CF4322">
        <v>1E-4</v>
      </c>
      <c r="CG4322">
        <v>-481.91657140000001</v>
      </c>
      <c r="CH4322">
        <v>1E-4</v>
      </c>
      <c r="CI4322">
        <v>1E-4</v>
      </c>
      <c r="CJ4322">
        <v>1E-4</v>
      </c>
      <c r="CK4322">
        <v>0</v>
      </c>
      <c r="CL4322">
        <v>2</v>
      </c>
      <c r="CM4322">
        <v>1E-4</v>
      </c>
      <c r="CN4322">
        <v>1</v>
      </c>
      <c r="CO4322">
        <v>1E-4</v>
      </c>
      <c r="CP4322">
        <v>1</v>
      </c>
      <c r="CQ4322">
        <v>1E-4</v>
      </c>
      <c r="CR4322">
        <v>1E-4</v>
      </c>
      <c r="CS4322">
        <v>1E-4</v>
      </c>
      <c r="CT4322">
        <v>1E-4</v>
      </c>
      <c r="CU4322">
        <v>-100</v>
      </c>
      <c r="CV4322">
        <v>-100</v>
      </c>
      <c r="CW4322">
        <v>11</v>
      </c>
      <c r="CX4322">
        <v>11</v>
      </c>
      <c r="CY4322">
        <v>25</v>
      </c>
      <c r="CZ4322">
        <v>25</v>
      </c>
      <c r="DA4322">
        <v>7057.73</v>
      </c>
      <c r="DB4322">
        <v>1E-4</v>
      </c>
      <c r="DC4322">
        <v>307.64</v>
      </c>
      <c r="DD4322">
        <v>-100</v>
      </c>
      <c r="DE4322">
        <v>-100</v>
      </c>
      <c r="DF4322">
        <v>-100</v>
      </c>
      <c r="DG4322">
        <v>-100</v>
      </c>
      <c r="DH4322">
        <v>0</v>
      </c>
      <c r="DI4322">
        <v>1</v>
      </c>
      <c r="DJ4322">
        <v>1</v>
      </c>
      <c r="DK4322">
        <v>0</v>
      </c>
      <c r="DL4322">
        <v>1</v>
      </c>
      <c r="DM4322">
        <v>1</v>
      </c>
      <c r="DN4322">
        <v>1</v>
      </c>
      <c r="DO4322">
        <v>0</v>
      </c>
      <c r="DP4322">
        <v>0</v>
      </c>
      <c r="DQ4322">
        <v>1</v>
      </c>
      <c r="DR4322">
        <v>0</v>
      </c>
      <c r="DS4322">
        <v>0</v>
      </c>
      <c r="DT4322">
        <v>6</v>
      </c>
      <c r="DU4322">
        <v>12607.173333000001</v>
      </c>
      <c r="DV4322">
        <v>7</v>
      </c>
      <c r="DW4322">
        <v>11638.666667</v>
      </c>
      <c r="DX4322">
        <v>0.92317812720000003</v>
      </c>
      <c r="DY4322">
        <v>10000</v>
      </c>
      <c r="DZ4322">
        <v>8</v>
      </c>
      <c r="EA4322">
        <v>-100</v>
      </c>
      <c r="EB4322">
        <v>-100</v>
      </c>
      <c r="EC4322">
        <v>-100</v>
      </c>
      <c r="ED4322">
        <v>-100</v>
      </c>
      <c r="EE4322">
        <v>1E-4</v>
      </c>
      <c r="EF4322">
        <v>-100</v>
      </c>
      <c r="EG4322">
        <v>-100</v>
      </c>
      <c r="EH4322">
        <v>0</v>
      </c>
      <c r="EI4322">
        <v>0</v>
      </c>
      <c r="EJ4322">
        <v>-857.70257140000001</v>
      </c>
      <c r="EK4322">
        <v>375.786</v>
      </c>
      <c r="EL4322">
        <v>-857.70257140000001</v>
      </c>
      <c r="EM4322">
        <v>1E-4</v>
      </c>
      <c r="EN4322">
        <v>375.786</v>
      </c>
      <c r="EO4322">
        <v>1E-4</v>
      </c>
      <c r="EP4322">
        <v>-481.91657140000001</v>
      </c>
      <c r="EQ4322">
        <v>-6730.2371430000003</v>
      </c>
      <c r="ER4322">
        <v>-6112.5714289999996</v>
      </c>
      <c r="ES4322">
        <v>5088.125</v>
      </c>
      <c r="ET4322" s="1" t="s">
        <v>293</v>
      </c>
      <c r="EU4322">
        <v>1E-4</v>
      </c>
      <c r="EV4322">
        <v>1E-4</v>
      </c>
      <c r="EW4322">
        <v>1E-4</v>
      </c>
      <c r="EX4322">
        <v>1E-4</v>
      </c>
      <c r="EY4322">
        <v>-100</v>
      </c>
      <c r="EZ4322">
        <v>-100</v>
      </c>
      <c r="FA4322">
        <v>-100</v>
      </c>
      <c r="FB4322">
        <v>-100</v>
      </c>
      <c r="FC4322">
        <v>-100</v>
      </c>
      <c r="FD4322">
        <v>1E-4</v>
      </c>
      <c r="FE4322">
        <v>1E-4</v>
      </c>
      <c r="FF4322">
        <v>1E-4</v>
      </c>
      <c r="FG4322">
        <v>1E-4</v>
      </c>
      <c r="FH4322">
        <v>1E-4</v>
      </c>
      <c r="FI4322">
        <v>1E-4</v>
      </c>
      <c r="FJ4322">
        <v>-100</v>
      </c>
      <c r="FK4322">
        <v>12607.173333000001</v>
      </c>
      <c r="FL4322">
        <v>11638.666667</v>
      </c>
      <c r="FM4322">
        <v>24245.84</v>
      </c>
      <c r="FN4322">
        <v>13</v>
      </c>
      <c r="FO4322">
        <v>-6730.2371430000003</v>
      </c>
      <c r="FP4322">
        <v>-6112.5714289999996</v>
      </c>
      <c r="FQ4322">
        <v>1.0832145720999999</v>
      </c>
      <c r="FR4322">
        <v>7057.73</v>
      </c>
      <c r="FS4322">
        <v>1054.18</v>
      </c>
      <c r="FT4322">
        <v>1054.06</v>
      </c>
      <c r="FU4322">
        <v>1054.02</v>
      </c>
      <c r="FV4322">
        <v>1053.98</v>
      </c>
      <c r="FW4322">
        <v>1053.94</v>
      </c>
      <c r="FX4322">
        <v>307.64</v>
      </c>
      <c r="FY4322">
        <v>33.229999999999997</v>
      </c>
      <c r="FZ4322">
        <v>1983.22</v>
      </c>
      <c r="GA4322">
        <v>50.25</v>
      </c>
      <c r="GB4322">
        <v>2017.29</v>
      </c>
      <c r="GC4322">
        <v>2134.3000000000002</v>
      </c>
      <c r="GU4322">
        <v>1E-4</v>
      </c>
      <c r="GV4322">
        <v>1E-4</v>
      </c>
      <c r="HC4322" s="2"/>
      <c r="HD4322">
        <v>-100</v>
      </c>
      <c r="HE4322">
        <v>-100</v>
      </c>
      <c r="HF4322">
        <v>-100</v>
      </c>
      <c r="HG4322">
        <v>-100</v>
      </c>
      <c r="HH4322">
        <v>-100</v>
      </c>
      <c r="HI4322">
        <v>1E-4</v>
      </c>
      <c r="HJ4322">
        <v>1E-4</v>
      </c>
      <c r="HK4322">
        <v>1E-4</v>
      </c>
      <c r="HL4322">
        <v>1E-4</v>
      </c>
      <c r="HM4322">
        <v>1E-4</v>
      </c>
      <c r="HN4322">
        <v>1E-4</v>
      </c>
      <c r="HO4322">
        <v>1E-4</v>
      </c>
      <c r="HR4322">
        <v>1E-4</v>
      </c>
      <c r="HS4322">
        <v>1E-4</v>
      </c>
      <c r="HT4322">
        <v>1E-4</v>
      </c>
      <c r="HU4322">
        <v>1E-4</v>
      </c>
      <c r="HV4322">
        <v>1E-4</v>
      </c>
      <c r="HW4322">
        <v>1E-4</v>
      </c>
      <c r="HX4322">
        <v>-100</v>
      </c>
      <c r="HY4322">
        <v>-100</v>
      </c>
      <c r="HZ4322">
        <v>-100</v>
      </c>
      <c r="IA4322">
        <v>1E-4</v>
      </c>
      <c r="IB4322">
        <v>1E-4</v>
      </c>
      <c r="IC4322">
        <v>1E-4</v>
      </c>
      <c r="ID4322">
        <v>1E-4</v>
      </c>
      <c r="IE4322">
        <v>1E-4</v>
      </c>
      <c r="IF4322">
        <v>1E-4</v>
      </c>
      <c r="IG4322">
        <v>1E-4</v>
      </c>
      <c r="IL4322">
        <v>1</v>
      </c>
      <c r="JH4322" s="2"/>
      <c r="JI4322" s="1" t="s">
        <v>277</v>
      </c>
    </row>
    <row r="4323" spans="1:270" x14ac:dyDescent="0.25">
      <c r="A4323">
        <v>4322</v>
      </c>
      <c r="B4323">
        <v>1</v>
      </c>
      <c r="C4323">
        <v>51</v>
      </c>
      <c r="D4323">
        <v>0</v>
      </c>
      <c r="E4323" s="1" t="s">
        <v>270</v>
      </c>
      <c r="F4323" s="1" t="s">
        <v>271</v>
      </c>
      <c r="G4323">
        <v>0</v>
      </c>
      <c r="H4323" s="1" t="s">
        <v>272</v>
      </c>
      <c r="I4323">
        <v>0</v>
      </c>
      <c r="J4323" s="1" t="s">
        <v>286</v>
      </c>
      <c r="K4323" s="1" t="s">
        <v>274</v>
      </c>
      <c r="L4323">
        <v>0</v>
      </c>
      <c r="M4323" s="1" t="s">
        <v>275</v>
      </c>
      <c r="N4323">
        <v>2520.91</v>
      </c>
      <c r="O4323">
        <v>1</v>
      </c>
      <c r="P4323">
        <v>2</v>
      </c>
      <c r="Q4323">
        <v>1E-4</v>
      </c>
      <c r="R4323">
        <v>1E-4</v>
      </c>
      <c r="S4323">
        <v>1E-4</v>
      </c>
      <c r="T4323">
        <v>1E-4</v>
      </c>
      <c r="U4323">
        <v>1E-4</v>
      </c>
      <c r="V4323">
        <v>1E-4</v>
      </c>
      <c r="W4323">
        <v>1E-4</v>
      </c>
      <c r="X4323">
        <v>1E-4</v>
      </c>
      <c r="Y4323">
        <v>1E-4</v>
      </c>
      <c r="Z4323">
        <v>1E-4</v>
      </c>
      <c r="AA4323">
        <v>1E-4</v>
      </c>
      <c r="AB4323">
        <v>1E-4</v>
      </c>
      <c r="AC4323">
        <v>1E-4</v>
      </c>
      <c r="AD4323">
        <v>1E-4</v>
      </c>
      <c r="AE4323">
        <v>1E-4</v>
      </c>
      <c r="AF4323">
        <v>1E-4</v>
      </c>
      <c r="AG4323">
        <v>1E-4</v>
      </c>
      <c r="AH4323">
        <v>2520.91</v>
      </c>
      <c r="AI4323">
        <v>1</v>
      </c>
      <c r="AJ4323">
        <v>1E-4</v>
      </c>
      <c r="AK4323">
        <v>1E-4</v>
      </c>
      <c r="AL4323">
        <v>3</v>
      </c>
      <c r="AM4323">
        <v>1E-4</v>
      </c>
      <c r="AN4323">
        <v>1E-4</v>
      </c>
      <c r="AO4323">
        <v>1E-4</v>
      </c>
      <c r="AP4323">
        <v>1E-4</v>
      </c>
      <c r="AQ4323">
        <v>1E-4</v>
      </c>
      <c r="AR4323">
        <v>1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 s="2">
        <v>43746</v>
      </c>
      <c r="AY4323">
        <v>25</v>
      </c>
      <c r="AZ4323">
        <v>1E-4</v>
      </c>
      <c r="BA4323">
        <v>1E-4</v>
      </c>
      <c r="BB4323">
        <v>1E-4</v>
      </c>
      <c r="BC4323">
        <v>1E-4</v>
      </c>
      <c r="BD4323">
        <v>1E-4</v>
      </c>
      <c r="BE4323">
        <v>1E-4</v>
      </c>
      <c r="BF4323">
        <v>1E-4</v>
      </c>
      <c r="BG4323">
        <v>1E-4</v>
      </c>
      <c r="BH4323">
        <v>1E-4</v>
      </c>
      <c r="BI4323">
        <v>1E-4</v>
      </c>
      <c r="BJ4323">
        <v>1E-4</v>
      </c>
      <c r="BK4323">
        <v>1E-4</v>
      </c>
      <c r="BL4323">
        <v>1E-4</v>
      </c>
      <c r="BM4323">
        <v>1E-4</v>
      </c>
      <c r="BN4323">
        <v>1E-4</v>
      </c>
      <c r="BO4323">
        <v>1E-4</v>
      </c>
      <c r="BP4323" s="1" t="s">
        <v>277</v>
      </c>
      <c r="BQ4323">
        <v>1E-4</v>
      </c>
      <c r="BR4323" s="1" t="s">
        <v>277</v>
      </c>
      <c r="BT4323">
        <v>1E-4</v>
      </c>
      <c r="BU4323">
        <v>0</v>
      </c>
      <c r="BV4323">
        <v>1E-4</v>
      </c>
      <c r="BW4323">
        <v>1E-4</v>
      </c>
      <c r="BX4323">
        <v>1E-4</v>
      </c>
      <c r="BY4323">
        <v>1E-4</v>
      </c>
      <c r="BZ4323">
        <v>1E-4</v>
      </c>
      <c r="CA4323">
        <v>1E-4</v>
      </c>
      <c r="CB4323">
        <v>2520.91</v>
      </c>
      <c r="CC4323">
        <v>1E-4</v>
      </c>
      <c r="CD4323">
        <v>1E-4</v>
      </c>
      <c r="CE4323">
        <v>1E-4</v>
      </c>
      <c r="CF4323">
        <v>1E-4</v>
      </c>
      <c r="CG4323">
        <v>-356.87942859999998</v>
      </c>
      <c r="CH4323">
        <v>1E-4</v>
      </c>
      <c r="CI4323">
        <v>1E-4</v>
      </c>
      <c r="CJ4323">
        <v>1E-4</v>
      </c>
      <c r="CK4323">
        <v>0</v>
      </c>
      <c r="CL4323">
        <v>1E-4</v>
      </c>
      <c r="CM4323">
        <v>1</v>
      </c>
      <c r="CN4323">
        <v>1E-4</v>
      </c>
      <c r="CO4323">
        <v>1E-4</v>
      </c>
      <c r="CP4323">
        <v>1E-4</v>
      </c>
      <c r="CQ4323">
        <v>1</v>
      </c>
      <c r="CR4323">
        <v>1E-4</v>
      </c>
      <c r="CS4323">
        <v>1E-4</v>
      </c>
      <c r="CT4323">
        <v>1E-4</v>
      </c>
      <c r="CU4323">
        <v>-100</v>
      </c>
      <c r="CV4323">
        <v>-100</v>
      </c>
      <c r="CW4323">
        <v>-100</v>
      </c>
      <c r="CX4323">
        <v>-100</v>
      </c>
      <c r="CY4323">
        <v>25</v>
      </c>
      <c r="CZ4323">
        <v>25</v>
      </c>
      <c r="DA4323">
        <v>1E-4</v>
      </c>
      <c r="DB4323">
        <v>1E-4</v>
      </c>
      <c r="DC4323">
        <v>-100</v>
      </c>
      <c r="DD4323">
        <v>2520.91</v>
      </c>
      <c r="DE4323">
        <v>-100</v>
      </c>
      <c r="DF4323">
        <v>-100</v>
      </c>
      <c r="DG4323">
        <v>-100</v>
      </c>
      <c r="DH4323">
        <v>0</v>
      </c>
      <c r="DI4323">
        <v>0</v>
      </c>
      <c r="DJ4323">
        <v>1</v>
      </c>
      <c r="DK4323">
        <v>0</v>
      </c>
      <c r="DL4323">
        <v>0</v>
      </c>
      <c r="DM4323">
        <v>1</v>
      </c>
      <c r="DN4323">
        <v>0</v>
      </c>
      <c r="DO4323">
        <v>0</v>
      </c>
      <c r="DP4323">
        <v>1</v>
      </c>
      <c r="DQ4323">
        <v>0</v>
      </c>
      <c r="DR4323">
        <v>1</v>
      </c>
      <c r="DS4323">
        <v>0</v>
      </c>
      <c r="DT4323">
        <v>2</v>
      </c>
      <c r="DU4323">
        <v>3315.4466667000002</v>
      </c>
      <c r="DV4323">
        <v>3</v>
      </c>
      <c r="DW4323">
        <v>2896.6666667</v>
      </c>
      <c r="DX4323">
        <v>0.87368821090000004</v>
      </c>
      <c r="DY4323">
        <v>2525.85</v>
      </c>
      <c r="DZ4323">
        <v>153</v>
      </c>
      <c r="EA4323">
        <v>-100</v>
      </c>
      <c r="EB4323">
        <v>-100</v>
      </c>
      <c r="EC4323">
        <v>-100</v>
      </c>
      <c r="ED4323">
        <v>-100</v>
      </c>
      <c r="EE4323">
        <v>1E-4</v>
      </c>
      <c r="EF4323">
        <v>-100</v>
      </c>
      <c r="EG4323">
        <v>-100</v>
      </c>
      <c r="EH4323">
        <v>-100</v>
      </c>
      <c r="EI4323">
        <v>-100</v>
      </c>
      <c r="EJ4323">
        <v>1E-4</v>
      </c>
      <c r="EK4323">
        <v>-356.87942859999998</v>
      </c>
      <c r="EL4323">
        <v>1E-4</v>
      </c>
      <c r="EM4323">
        <v>1E-4</v>
      </c>
      <c r="EN4323">
        <v>1E-4</v>
      </c>
      <c r="EO4323">
        <v>-356.87942859999998</v>
      </c>
      <c r="EP4323">
        <v>-356.87942859999998</v>
      </c>
      <c r="EQ4323">
        <v>43.828000000000003</v>
      </c>
      <c r="ER4323">
        <v>400.57142857000002</v>
      </c>
      <c r="ES4323">
        <v>5088.125</v>
      </c>
      <c r="ET4323" s="1" t="s">
        <v>278</v>
      </c>
      <c r="EU4323">
        <v>1E-4</v>
      </c>
      <c r="EV4323">
        <v>1E-4</v>
      </c>
      <c r="EW4323">
        <v>1E-4</v>
      </c>
      <c r="EX4323">
        <v>1E-4</v>
      </c>
      <c r="EY4323">
        <v>-100</v>
      </c>
      <c r="EZ4323">
        <v>-100</v>
      </c>
      <c r="FA4323">
        <v>-100</v>
      </c>
      <c r="FB4323">
        <v>-100</v>
      </c>
      <c r="FC4323">
        <v>-100</v>
      </c>
      <c r="FD4323">
        <v>1E-4</v>
      </c>
      <c r="FE4323">
        <v>1E-4</v>
      </c>
      <c r="FF4323">
        <v>1E-4</v>
      </c>
      <c r="FG4323">
        <v>1E-4</v>
      </c>
      <c r="FH4323">
        <v>1E-4</v>
      </c>
      <c r="FI4323">
        <v>6</v>
      </c>
      <c r="FJ4323">
        <v>1083.3333333</v>
      </c>
      <c r="FK4323">
        <v>3315.4466667000002</v>
      </c>
      <c r="FL4323">
        <v>2896.6666667</v>
      </c>
      <c r="FM4323">
        <v>6212.1133332999998</v>
      </c>
      <c r="FN4323">
        <v>5</v>
      </c>
      <c r="FO4323">
        <v>43.828000000000003</v>
      </c>
      <c r="FP4323">
        <v>400.57142857000002</v>
      </c>
      <c r="FQ4323">
        <v>1.1445730725000001</v>
      </c>
      <c r="FX4323">
        <v>2520.91</v>
      </c>
      <c r="FY4323">
        <v>28.22</v>
      </c>
      <c r="FZ4323">
        <v>26.04</v>
      </c>
      <c r="GA4323">
        <v>24.09</v>
      </c>
      <c r="GB4323">
        <v>23.36</v>
      </c>
      <c r="GC4323">
        <v>26.06</v>
      </c>
      <c r="GU4323">
        <v>1E-4</v>
      </c>
      <c r="GV4323">
        <v>1E-4</v>
      </c>
      <c r="HC4323" s="2"/>
      <c r="HD4323">
        <v>-100</v>
      </c>
      <c r="HE4323">
        <v>-100</v>
      </c>
      <c r="HF4323">
        <v>-100</v>
      </c>
      <c r="HG4323">
        <v>-100</v>
      </c>
      <c r="HH4323">
        <v>-100</v>
      </c>
      <c r="HI4323">
        <v>1E-4</v>
      </c>
      <c r="HJ4323">
        <v>1E-4</v>
      </c>
      <c r="HK4323">
        <v>1E-4</v>
      </c>
      <c r="HL4323">
        <v>1E-4</v>
      </c>
      <c r="HM4323">
        <v>1E-4</v>
      </c>
      <c r="HN4323">
        <v>1E-4</v>
      </c>
      <c r="HO4323">
        <v>1E-4</v>
      </c>
      <c r="HR4323">
        <v>1E-4</v>
      </c>
      <c r="HS4323">
        <v>1E-4</v>
      </c>
      <c r="HT4323">
        <v>1E-4</v>
      </c>
      <c r="HU4323">
        <v>1E-4</v>
      </c>
      <c r="HV4323">
        <v>1E-4</v>
      </c>
      <c r="HW4323">
        <v>1E-4</v>
      </c>
      <c r="HX4323">
        <v>-100</v>
      </c>
      <c r="HY4323">
        <v>-100</v>
      </c>
      <c r="HZ4323">
        <v>-100</v>
      </c>
      <c r="IA4323">
        <v>1E-4</v>
      </c>
      <c r="IB4323">
        <v>1E-4</v>
      </c>
      <c r="IC4323">
        <v>1E-4</v>
      </c>
      <c r="ID4323">
        <v>1E-4</v>
      </c>
      <c r="IE4323">
        <v>1E-4</v>
      </c>
      <c r="IF4323">
        <v>1E-4</v>
      </c>
      <c r="IG4323">
        <v>1E-4</v>
      </c>
      <c r="JH4323" s="2"/>
      <c r="JI4323" s="1" t="s">
        <v>277</v>
      </c>
    </row>
    <row r="4324" spans="1:270" x14ac:dyDescent="0.25">
      <c r="A4324">
        <v>4323</v>
      </c>
      <c r="B4324">
        <v>1</v>
      </c>
      <c r="C4324">
        <v>17</v>
      </c>
      <c r="D4324">
        <v>0</v>
      </c>
      <c r="E4324" s="1" t="s">
        <v>270</v>
      </c>
      <c r="F4324" s="1" t="s">
        <v>285</v>
      </c>
      <c r="G4324">
        <v>0</v>
      </c>
      <c r="H4324" s="1" t="s">
        <v>272</v>
      </c>
      <c r="I4324">
        <v>0</v>
      </c>
      <c r="J4324" s="1" t="s">
        <v>273</v>
      </c>
      <c r="K4324" s="1" t="s">
        <v>274</v>
      </c>
      <c r="L4324">
        <v>0</v>
      </c>
      <c r="M4324" s="1" t="s">
        <v>275</v>
      </c>
      <c r="N4324">
        <v>41.93</v>
      </c>
      <c r="O4324">
        <v>1</v>
      </c>
      <c r="P4324">
        <v>1</v>
      </c>
      <c r="Q4324">
        <v>1E-4</v>
      </c>
      <c r="R4324">
        <v>1E-4</v>
      </c>
      <c r="S4324">
        <v>1E-4</v>
      </c>
      <c r="T4324">
        <v>1E-4</v>
      </c>
      <c r="U4324">
        <v>1E-4</v>
      </c>
      <c r="V4324">
        <v>1E-4</v>
      </c>
      <c r="W4324">
        <v>1E-4</v>
      </c>
      <c r="X4324">
        <v>1E-4</v>
      </c>
      <c r="Y4324">
        <v>1E-4</v>
      </c>
      <c r="Z4324">
        <v>1E-4</v>
      </c>
      <c r="AA4324">
        <v>1E-4</v>
      </c>
      <c r="AB4324">
        <v>1E-4</v>
      </c>
      <c r="AC4324">
        <v>1E-4</v>
      </c>
      <c r="AD4324">
        <v>1E-4</v>
      </c>
      <c r="AE4324">
        <v>1E-4</v>
      </c>
      <c r="AF4324">
        <v>1E-4</v>
      </c>
      <c r="AG4324">
        <v>1E-4</v>
      </c>
      <c r="AH4324">
        <v>41.93</v>
      </c>
      <c r="AI4324">
        <v>1</v>
      </c>
      <c r="AJ4324">
        <v>1E-4</v>
      </c>
      <c r="AK4324">
        <v>1E-4</v>
      </c>
      <c r="AL4324">
        <v>1</v>
      </c>
      <c r="AM4324">
        <v>1E-4</v>
      </c>
      <c r="AN4324">
        <v>1E-4</v>
      </c>
      <c r="AO4324">
        <v>1E-4</v>
      </c>
      <c r="AP4324">
        <v>1E-4</v>
      </c>
      <c r="AQ4324">
        <v>1E-4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 s="2">
        <v>43747</v>
      </c>
      <c r="AY4324">
        <v>25</v>
      </c>
      <c r="AZ4324">
        <v>1E-4</v>
      </c>
      <c r="BA4324">
        <v>1E-4</v>
      </c>
      <c r="BB4324">
        <v>1E-4</v>
      </c>
      <c r="BC4324">
        <v>1E-4</v>
      </c>
      <c r="BD4324">
        <v>1E-4</v>
      </c>
      <c r="BE4324">
        <v>1E-4</v>
      </c>
      <c r="BF4324">
        <v>1E-4</v>
      </c>
      <c r="BG4324">
        <v>1E-4</v>
      </c>
      <c r="BH4324">
        <v>1E-4</v>
      </c>
      <c r="BI4324">
        <v>1E-4</v>
      </c>
      <c r="BJ4324">
        <v>1E-4</v>
      </c>
      <c r="BK4324">
        <v>1E-4</v>
      </c>
      <c r="BL4324">
        <v>1E-4</v>
      </c>
      <c r="BM4324">
        <v>1E-4</v>
      </c>
      <c r="BN4324">
        <v>1E-4</v>
      </c>
      <c r="BO4324">
        <v>1E-4</v>
      </c>
      <c r="BP4324" s="1" t="s">
        <v>277</v>
      </c>
      <c r="BQ4324">
        <v>1E-4</v>
      </c>
      <c r="BR4324" s="1" t="s">
        <v>277</v>
      </c>
      <c r="BT4324">
        <v>1E-4</v>
      </c>
      <c r="BU4324">
        <v>0</v>
      </c>
      <c r="BV4324">
        <v>1E-4</v>
      </c>
      <c r="BW4324">
        <v>1E-4</v>
      </c>
      <c r="BX4324">
        <v>1E-4</v>
      </c>
      <c r="BY4324">
        <v>1E-4</v>
      </c>
      <c r="BZ4324">
        <v>1E-4</v>
      </c>
      <c r="CA4324">
        <v>1E-4</v>
      </c>
      <c r="CB4324">
        <v>41.93</v>
      </c>
      <c r="CC4324">
        <v>1E-4</v>
      </c>
      <c r="CD4324">
        <v>1E-4</v>
      </c>
      <c r="CE4324">
        <v>1E-4</v>
      </c>
      <c r="CF4324">
        <v>1E-4</v>
      </c>
      <c r="CG4324">
        <v>-5.2285713999999997E-2</v>
      </c>
      <c r="CH4324">
        <v>1E-4</v>
      </c>
      <c r="CI4324">
        <v>1E-4</v>
      </c>
      <c r="CJ4324">
        <v>1E-4</v>
      </c>
      <c r="CK4324">
        <v>0</v>
      </c>
      <c r="CL4324">
        <v>1E-4</v>
      </c>
      <c r="CM4324">
        <v>1</v>
      </c>
      <c r="CN4324">
        <v>1E-4</v>
      </c>
      <c r="CO4324">
        <v>1E-4</v>
      </c>
      <c r="CP4324">
        <v>1E-4</v>
      </c>
      <c r="CQ4324">
        <v>1</v>
      </c>
      <c r="CR4324">
        <v>1E-4</v>
      </c>
      <c r="CS4324">
        <v>1E-4</v>
      </c>
      <c r="CT4324">
        <v>1E-4</v>
      </c>
      <c r="CU4324">
        <v>-100</v>
      </c>
      <c r="CV4324">
        <v>-100</v>
      </c>
      <c r="CW4324">
        <v>-100</v>
      </c>
      <c r="CX4324">
        <v>-100</v>
      </c>
      <c r="CY4324">
        <v>25</v>
      </c>
      <c r="CZ4324">
        <v>25</v>
      </c>
      <c r="DA4324">
        <v>1E-4</v>
      </c>
      <c r="DB4324">
        <v>1E-4</v>
      </c>
      <c r="DC4324">
        <v>-100</v>
      </c>
      <c r="DD4324">
        <v>41.93</v>
      </c>
      <c r="DE4324">
        <v>-100</v>
      </c>
      <c r="DF4324">
        <v>-100</v>
      </c>
      <c r="DG4324">
        <v>-100</v>
      </c>
      <c r="DH4324">
        <v>0</v>
      </c>
      <c r="DI4324">
        <v>0</v>
      </c>
      <c r="DJ4324">
        <v>1</v>
      </c>
      <c r="DK4324">
        <v>0</v>
      </c>
      <c r="DL4324">
        <v>0</v>
      </c>
      <c r="DM4324">
        <v>1</v>
      </c>
      <c r="DN4324">
        <v>0</v>
      </c>
      <c r="DO4324">
        <v>0</v>
      </c>
      <c r="DP4324">
        <v>1</v>
      </c>
      <c r="DQ4324">
        <v>0</v>
      </c>
      <c r="DR4324">
        <v>1</v>
      </c>
      <c r="DS4324">
        <v>0</v>
      </c>
      <c r="DT4324">
        <v>-100</v>
      </c>
      <c r="DU4324">
        <v>-100</v>
      </c>
      <c r="DV4324">
        <v>-100</v>
      </c>
      <c r="DW4324">
        <v>-100</v>
      </c>
      <c r="DX4324">
        <v>-100</v>
      </c>
      <c r="DY4324">
        <v>-100</v>
      </c>
      <c r="EA4324">
        <v>-100</v>
      </c>
      <c r="EB4324">
        <v>-100</v>
      </c>
      <c r="EC4324">
        <v>-100</v>
      </c>
      <c r="ED4324">
        <v>-100</v>
      </c>
      <c r="EE4324">
        <v>1E-4</v>
      </c>
      <c r="EF4324">
        <v>-100</v>
      </c>
      <c r="EG4324">
        <v>-100</v>
      </c>
      <c r="EH4324">
        <v>-100</v>
      </c>
      <c r="EI4324">
        <v>-100</v>
      </c>
      <c r="EJ4324">
        <v>1E-4</v>
      </c>
      <c r="EK4324">
        <v>-5.2285713999999997E-2</v>
      </c>
      <c r="EL4324">
        <v>1E-4</v>
      </c>
      <c r="EM4324">
        <v>1E-4</v>
      </c>
      <c r="EN4324">
        <v>1E-4</v>
      </c>
      <c r="EO4324">
        <v>-5.2285713999999997E-2</v>
      </c>
      <c r="EP4324">
        <v>-5.2285713999999997E-2</v>
      </c>
      <c r="EQ4324">
        <v>1E-4</v>
      </c>
      <c r="ER4324">
        <v>1E-4</v>
      </c>
      <c r="ES4324">
        <v>5088.125</v>
      </c>
      <c r="ET4324" s="1" t="s">
        <v>278</v>
      </c>
      <c r="EU4324">
        <v>1E-4</v>
      </c>
      <c r="EV4324">
        <v>1E-4</v>
      </c>
      <c r="EW4324">
        <v>1E-4</v>
      </c>
      <c r="EX4324">
        <v>1E-4</v>
      </c>
      <c r="EY4324">
        <v>-100</v>
      </c>
      <c r="EZ4324">
        <v>-100</v>
      </c>
      <c r="FA4324">
        <v>-100</v>
      </c>
      <c r="FB4324">
        <v>-100</v>
      </c>
      <c r="FC4324">
        <v>-100</v>
      </c>
      <c r="FD4324">
        <v>1E-4</v>
      </c>
      <c r="FE4324">
        <v>1E-4</v>
      </c>
      <c r="FF4324">
        <v>1E-4</v>
      </c>
      <c r="FG4324">
        <v>1E-4</v>
      </c>
      <c r="FH4324">
        <v>1E-4</v>
      </c>
      <c r="FI4324">
        <v>1E-4</v>
      </c>
      <c r="FJ4324">
        <v>-100</v>
      </c>
      <c r="FX4324">
        <v>41.93</v>
      </c>
      <c r="FY4324">
        <v>41.88</v>
      </c>
      <c r="FZ4324">
        <v>41.82</v>
      </c>
      <c r="GA4324">
        <v>41.77</v>
      </c>
      <c r="GB4324">
        <v>41.72</v>
      </c>
      <c r="GC4324">
        <v>41.67</v>
      </c>
      <c r="GU4324">
        <v>1E-4</v>
      </c>
      <c r="GV4324">
        <v>1E-4</v>
      </c>
      <c r="HC4324" s="2"/>
      <c r="HD4324">
        <v>-100</v>
      </c>
      <c r="HE4324">
        <v>-100</v>
      </c>
      <c r="HF4324">
        <v>-100</v>
      </c>
      <c r="HG4324">
        <v>-100</v>
      </c>
      <c r="HH4324">
        <v>-100</v>
      </c>
      <c r="HI4324">
        <v>1E-4</v>
      </c>
      <c r="HJ4324">
        <v>1E-4</v>
      </c>
      <c r="HK4324">
        <v>1E-4</v>
      </c>
      <c r="HL4324">
        <v>1E-4</v>
      </c>
      <c r="HM4324">
        <v>1E-4</v>
      </c>
      <c r="HN4324">
        <v>1E-4</v>
      </c>
      <c r="HO4324">
        <v>1E-4</v>
      </c>
      <c r="HR4324">
        <v>1E-4</v>
      </c>
      <c r="HS4324">
        <v>1E-4</v>
      </c>
      <c r="HT4324">
        <v>1E-4</v>
      </c>
      <c r="HU4324">
        <v>1E-4</v>
      </c>
      <c r="HV4324">
        <v>1E-4</v>
      </c>
      <c r="HW4324">
        <v>1E-4</v>
      </c>
      <c r="HX4324">
        <v>-100</v>
      </c>
      <c r="HY4324">
        <v>-100</v>
      </c>
      <c r="HZ4324">
        <v>-100</v>
      </c>
      <c r="IA4324">
        <v>1E-4</v>
      </c>
      <c r="IB4324">
        <v>1E-4</v>
      </c>
      <c r="IC4324">
        <v>1E-4</v>
      </c>
      <c r="ID4324">
        <v>1E-4</v>
      </c>
      <c r="IE4324">
        <v>1E-4</v>
      </c>
      <c r="IF4324">
        <v>1E-4</v>
      </c>
      <c r="IG4324">
        <v>1E-4</v>
      </c>
      <c r="JH4324" s="2"/>
      <c r="JI4324" s="1" t="s">
        <v>277</v>
      </c>
    </row>
    <row r="4325" spans="1:270" x14ac:dyDescent="0.25">
      <c r="A4325">
        <v>4324</v>
      </c>
      <c r="B4325">
        <v>1</v>
      </c>
      <c r="C4325">
        <v>40</v>
      </c>
      <c r="D4325">
        <v>0</v>
      </c>
      <c r="E4325" s="1" t="s">
        <v>270</v>
      </c>
      <c r="F4325" s="1" t="s">
        <v>271</v>
      </c>
      <c r="G4325">
        <v>0</v>
      </c>
      <c r="H4325" s="1" t="s">
        <v>305</v>
      </c>
      <c r="I4325">
        <v>0</v>
      </c>
      <c r="J4325" s="1" t="s">
        <v>273</v>
      </c>
      <c r="K4325" s="1" t="s">
        <v>306</v>
      </c>
      <c r="L4325">
        <v>0</v>
      </c>
      <c r="M4325" s="1" t="s">
        <v>275</v>
      </c>
      <c r="N4325">
        <v>2.84</v>
      </c>
      <c r="O4325">
        <v>1</v>
      </c>
      <c r="P4325">
        <v>2</v>
      </c>
      <c r="Q4325">
        <v>1E-4</v>
      </c>
      <c r="R4325">
        <v>1E-4</v>
      </c>
      <c r="S4325">
        <v>1E-4</v>
      </c>
      <c r="T4325">
        <v>1E-4</v>
      </c>
      <c r="U4325">
        <v>1E-4</v>
      </c>
      <c r="V4325">
        <v>1E-4</v>
      </c>
      <c r="W4325">
        <v>1E-4</v>
      </c>
      <c r="X4325">
        <v>1E-4</v>
      </c>
      <c r="Y4325">
        <v>1E-4</v>
      </c>
      <c r="Z4325">
        <v>1E-4</v>
      </c>
      <c r="AA4325">
        <v>1E-4</v>
      </c>
      <c r="AB4325">
        <v>1E-4</v>
      </c>
      <c r="AC4325">
        <v>1E-4</v>
      </c>
      <c r="AD4325">
        <v>1E-4</v>
      </c>
      <c r="AE4325">
        <v>1E-4</v>
      </c>
      <c r="AF4325">
        <v>1E-4</v>
      </c>
      <c r="AG4325">
        <v>1E-4</v>
      </c>
      <c r="AH4325">
        <v>2.84</v>
      </c>
      <c r="AI4325">
        <v>1</v>
      </c>
      <c r="AJ4325">
        <v>1E-4</v>
      </c>
      <c r="AK4325">
        <v>1E-4</v>
      </c>
      <c r="AL4325">
        <v>3</v>
      </c>
      <c r="AM4325">
        <v>1E-4</v>
      </c>
      <c r="AN4325">
        <v>1E-4</v>
      </c>
      <c r="AO4325">
        <v>1E-4</v>
      </c>
      <c r="AP4325">
        <v>1E-4</v>
      </c>
      <c r="AQ4325">
        <v>1E-4</v>
      </c>
      <c r="AR4325">
        <v>1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 s="2">
        <v>43747</v>
      </c>
      <c r="AY4325">
        <v>25</v>
      </c>
      <c r="AZ4325">
        <v>1E-4</v>
      </c>
      <c r="BA4325">
        <v>1E-4</v>
      </c>
      <c r="BB4325">
        <v>1E-4</v>
      </c>
      <c r="BC4325">
        <v>1E-4</v>
      </c>
      <c r="BD4325">
        <v>1E-4</v>
      </c>
      <c r="BE4325">
        <v>1E-4</v>
      </c>
      <c r="BF4325">
        <v>1E-4</v>
      </c>
      <c r="BG4325">
        <v>1E-4</v>
      </c>
      <c r="BH4325">
        <v>1E-4</v>
      </c>
      <c r="BI4325">
        <v>1E-4</v>
      </c>
      <c r="BJ4325">
        <v>1E-4</v>
      </c>
      <c r="BK4325">
        <v>1E-4</v>
      </c>
      <c r="BL4325">
        <v>1E-4</v>
      </c>
      <c r="BM4325">
        <v>1E-4</v>
      </c>
      <c r="BN4325">
        <v>1E-4</v>
      </c>
      <c r="BO4325">
        <v>1E-4</v>
      </c>
      <c r="BP4325" s="1" t="s">
        <v>277</v>
      </c>
      <c r="BQ4325">
        <v>1E-4</v>
      </c>
      <c r="BR4325" s="1" t="s">
        <v>277</v>
      </c>
      <c r="BT4325">
        <v>1E-4</v>
      </c>
      <c r="BU4325">
        <v>0</v>
      </c>
      <c r="BV4325">
        <v>1E-4</v>
      </c>
      <c r="BW4325">
        <v>1E-4</v>
      </c>
      <c r="BX4325">
        <v>1E-4</v>
      </c>
      <c r="BY4325">
        <v>1E-4</v>
      </c>
      <c r="BZ4325">
        <v>1E-4</v>
      </c>
      <c r="CA4325">
        <v>1E-4</v>
      </c>
      <c r="CB4325">
        <v>2.84</v>
      </c>
      <c r="CC4325">
        <v>1E-4</v>
      </c>
      <c r="CD4325">
        <v>1E-4</v>
      </c>
      <c r="CE4325">
        <v>1E-4</v>
      </c>
      <c r="CF4325">
        <v>1E-4</v>
      </c>
      <c r="CG4325">
        <v>54.215428570999997</v>
      </c>
      <c r="CH4325">
        <v>1E-4</v>
      </c>
      <c r="CI4325">
        <v>1E-4</v>
      </c>
      <c r="CJ4325">
        <v>1E-4</v>
      </c>
      <c r="CK4325">
        <v>0</v>
      </c>
      <c r="CL4325">
        <v>1</v>
      </c>
      <c r="CM4325">
        <v>1E-4</v>
      </c>
      <c r="CN4325">
        <v>1E-4</v>
      </c>
      <c r="CO4325">
        <v>1E-4</v>
      </c>
      <c r="CP4325">
        <v>1</v>
      </c>
      <c r="CQ4325">
        <v>1E-4</v>
      </c>
      <c r="CR4325">
        <v>1E-4</v>
      </c>
      <c r="CS4325">
        <v>1E-4</v>
      </c>
      <c r="CT4325">
        <v>1E-4</v>
      </c>
      <c r="CU4325">
        <v>-100</v>
      </c>
      <c r="CV4325">
        <v>-100</v>
      </c>
      <c r="CW4325">
        <v>-100</v>
      </c>
      <c r="CX4325">
        <v>-100</v>
      </c>
      <c r="CY4325">
        <v>25</v>
      </c>
      <c r="CZ4325">
        <v>25</v>
      </c>
      <c r="DA4325">
        <v>1E-4</v>
      </c>
      <c r="DB4325">
        <v>1E-4</v>
      </c>
      <c r="DC4325">
        <v>2.84</v>
      </c>
      <c r="DD4325">
        <v>-100</v>
      </c>
      <c r="DE4325">
        <v>-100</v>
      </c>
      <c r="DF4325">
        <v>-100</v>
      </c>
      <c r="DG4325">
        <v>-100</v>
      </c>
      <c r="DH4325">
        <v>0</v>
      </c>
      <c r="DI4325">
        <v>0</v>
      </c>
      <c r="DJ4325">
        <v>1</v>
      </c>
      <c r="DK4325">
        <v>0</v>
      </c>
      <c r="DL4325">
        <v>1</v>
      </c>
      <c r="DM4325">
        <v>1</v>
      </c>
      <c r="DN4325">
        <v>0</v>
      </c>
      <c r="DO4325">
        <v>0</v>
      </c>
      <c r="DP4325">
        <v>0</v>
      </c>
      <c r="DQ4325">
        <v>1</v>
      </c>
      <c r="DR4325">
        <v>0</v>
      </c>
      <c r="DS4325">
        <v>0</v>
      </c>
      <c r="DT4325">
        <v>2</v>
      </c>
      <c r="DU4325">
        <v>633.33333332999996</v>
      </c>
      <c r="DV4325">
        <v>2</v>
      </c>
      <c r="DW4325">
        <v>733.33333332999996</v>
      </c>
      <c r="DX4325">
        <v>1.1578947368000001</v>
      </c>
      <c r="DY4325">
        <v>1300</v>
      </c>
      <c r="DZ4325">
        <v>11</v>
      </c>
      <c r="EA4325">
        <v>-100</v>
      </c>
      <c r="EB4325">
        <v>-100</v>
      </c>
      <c r="EC4325">
        <v>-100</v>
      </c>
      <c r="ED4325">
        <v>-100</v>
      </c>
      <c r="EE4325">
        <v>1E-4</v>
      </c>
      <c r="EF4325">
        <v>-100</v>
      </c>
      <c r="EG4325">
        <v>-100</v>
      </c>
      <c r="EH4325">
        <v>-100</v>
      </c>
      <c r="EI4325">
        <v>-100</v>
      </c>
      <c r="EJ4325">
        <v>1E-4</v>
      </c>
      <c r="EK4325">
        <v>54.215428570999997</v>
      </c>
      <c r="EL4325">
        <v>1E-4</v>
      </c>
      <c r="EM4325">
        <v>1E-4</v>
      </c>
      <c r="EN4325">
        <v>54.215428570999997</v>
      </c>
      <c r="EO4325">
        <v>1E-4</v>
      </c>
      <c r="EP4325">
        <v>54.215428570999997</v>
      </c>
      <c r="EQ4325">
        <v>-257.14285710000001</v>
      </c>
      <c r="ER4325">
        <v>-245.7142857</v>
      </c>
      <c r="ES4325">
        <v>5088.125</v>
      </c>
      <c r="ET4325" s="1" t="s">
        <v>278</v>
      </c>
      <c r="EU4325">
        <v>1E-4</v>
      </c>
      <c r="EV4325">
        <v>1E-4</v>
      </c>
      <c r="EW4325">
        <v>1E-4</v>
      </c>
      <c r="EX4325">
        <v>1E-4</v>
      </c>
      <c r="EY4325">
        <v>-100</v>
      </c>
      <c r="EZ4325">
        <v>-100</v>
      </c>
      <c r="FA4325">
        <v>-100</v>
      </c>
      <c r="FB4325">
        <v>-100</v>
      </c>
      <c r="FC4325">
        <v>-100</v>
      </c>
      <c r="FD4325">
        <v>1E-4</v>
      </c>
      <c r="FE4325">
        <v>1E-4</v>
      </c>
      <c r="FF4325">
        <v>1E-4</v>
      </c>
      <c r="FG4325">
        <v>1E-4</v>
      </c>
      <c r="FH4325">
        <v>1E-4</v>
      </c>
      <c r="FI4325">
        <v>1E-4</v>
      </c>
      <c r="FJ4325">
        <v>-100</v>
      </c>
      <c r="FK4325">
        <v>633.33333332999996</v>
      </c>
      <c r="FL4325">
        <v>733.33333332999996</v>
      </c>
      <c r="FM4325">
        <v>1366.6666667</v>
      </c>
      <c r="FN4325">
        <v>3</v>
      </c>
      <c r="FO4325">
        <v>-257.14285710000001</v>
      </c>
      <c r="FP4325">
        <v>-245.7142857</v>
      </c>
      <c r="FQ4325">
        <v>0.86363636359999996</v>
      </c>
      <c r="FX4325">
        <v>2.84</v>
      </c>
      <c r="FY4325">
        <v>2.8</v>
      </c>
      <c r="FZ4325">
        <v>702.74</v>
      </c>
      <c r="GA4325">
        <v>2.66</v>
      </c>
      <c r="GB4325">
        <v>202.59</v>
      </c>
      <c r="GC4325">
        <v>402.49</v>
      </c>
      <c r="GU4325">
        <v>1E-4</v>
      </c>
      <c r="GV4325">
        <v>1E-4</v>
      </c>
      <c r="HC4325" s="2"/>
      <c r="HD4325">
        <v>-100</v>
      </c>
      <c r="HE4325">
        <v>-100</v>
      </c>
      <c r="HF4325">
        <v>-100</v>
      </c>
      <c r="HG4325">
        <v>-100</v>
      </c>
      <c r="HH4325">
        <v>-100</v>
      </c>
      <c r="HI4325">
        <v>1E-4</v>
      </c>
      <c r="HJ4325">
        <v>1E-4</v>
      </c>
      <c r="HK4325">
        <v>1E-4</v>
      </c>
      <c r="HL4325">
        <v>1E-4</v>
      </c>
      <c r="HM4325">
        <v>1E-4</v>
      </c>
      <c r="HN4325">
        <v>1E-4</v>
      </c>
      <c r="HO4325">
        <v>1E-4</v>
      </c>
      <c r="HR4325">
        <v>1E-4</v>
      </c>
      <c r="HS4325">
        <v>1E-4</v>
      </c>
      <c r="HT4325">
        <v>1E-4</v>
      </c>
      <c r="HU4325">
        <v>1E-4</v>
      </c>
      <c r="HV4325">
        <v>1E-4</v>
      </c>
      <c r="HW4325">
        <v>1E-4</v>
      </c>
      <c r="HX4325">
        <v>-100</v>
      </c>
      <c r="HY4325">
        <v>-100</v>
      </c>
      <c r="HZ4325">
        <v>-100</v>
      </c>
      <c r="IA4325">
        <v>1E-4</v>
      </c>
      <c r="IB4325">
        <v>1E-4</v>
      </c>
      <c r="IC4325">
        <v>1E-4</v>
      </c>
      <c r="ID4325">
        <v>1E-4</v>
      </c>
      <c r="IE4325">
        <v>1E-4</v>
      </c>
      <c r="IF4325">
        <v>1E-4</v>
      </c>
      <c r="IG4325">
        <v>1E-4</v>
      </c>
      <c r="JH4325" s="2"/>
      <c r="JI4325" s="1" t="s">
        <v>277</v>
      </c>
    </row>
    <row r="4326" spans="1:270" x14ac:dyDescent="0.25">
      <c r="A4326">
        <v>4325</v>
      </c>
      <c r="B4326">
        <v>1</v>
      </c>
      <c r="C4326">
        <v>36</v>
      </c>
      <c r="D4326">
        <v>0</v>
      </c>
      <c r="E4326" s="1" t="s">
        <v>270</v>
      </c>
      <c r="F4326" s="1" t="s">
        <v>285</v>
      </c>
      <c r="G4326">
        <v>0</v>
      </c>
      <c r="H4326" s="1" t="s">
        <v>305</v>
      </c>
      <c r="I4326">
        <v>0</v>
      </c>
      <c r="J4326" s="1" t="s">
        <v>283</v>
      </c>
      <c r="K4326" s="1" t="s">
        <v>306</v>
      </c>
      <c r="L4326">
        <v>0</v>
      </c>
      <c r="M4326" s="1" t="s">
        <v>275</v>
      </c>
      <c r="N4326">
        <v>37.08</v>
      </c>
      <c r="O4326">
        <v>1</v>
      </c>
      <c r="P4326">
        <v>2</v>
      </c>
      <c r="Q4326">
        <v>1E-4</v>
      </c>
      <c r="R4326">
        <v>1E-4</v>
      </c>
      <c r="S4326">
        <v>1E-4</v>
      </c>
      <c r="T4326">
        <v>1E-4</v>
      </c>
      <c r="U4326">
        <v>1E-4</v>
      </c>
      <c r="V4326">
        <v>1E-4</v>
      </c>
      <c r="W4326">
        <v>1E-4</v>
      </c>
      <c r="X4326">
        <v>1E-4</v>
      </c>
      <c r="Y4326">
        <v>1E-4</v>
      </c>
      <c r="Z4326">
        <v>1E-4</v>
      </c>
      <c r="AA4326">
        <v>1E-4</v>
      </c>
      <c r="AB4326">
        <v>1E-4</v>
      </c>
      <c r="AC4326">
        <v>1E-4</v>
      </c>
      <c r="AD4326">
        <v>1E-4</v>
      </c>
      <c r="AE4326">
        <v>1E-4</v>
      </c>
      <c r="AF4326">
        <v>1E-4</v>
      </c>
      <c r="AG4326">
        <v>1E-4</v>
      </c>
      <c r="AH4326">
        <v>37.08</v>
      </c>
      <c r="AI4326">
        <v>1</v>
      </c>
      <c r="AJ4326">
        <v>1E-4</v>
      </c>
      <c r="AK4326">
        <v>1E-4</v>
      </c>
      <c r="AL4326">
        <v>3</v>
      </c>
      <c r="AM4326">
        <v>1E-4</v>
      </c>
      <c r="AN4326">
        <v>1E-4</v>
      </c>
      <c r="AO4326">
        <v>1E-4</v>
      </c>
      <c r="AP4326">
        <v>1E-4</v>
      </c>
      <c r="AQ4326">
        <v>1E-4</v>
      </c>
      <c r="AR4326">
        <v>1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 s="2">
        <v>43747</v>
      </c>
      <c r="AY4326">
        <v>25</v>
      </c>
      <c r="AZ4326">
        <v>1E-4</v>
      </c>
      <c r="BA4326">
        <v>1E-4</v>
      </c>
      <c r="BB4326">
        <v>1E-4</v>
      </c>
      <c r="BC4326">
        <v>1E-4</v>
      </c>
      <c r="BD4326">
        <v>1E-4</v>
      </c>
      <c r="BE4326">
        <v>1E-4</v>
      </c>
      <c r="BF4326">
        <v>1E-4</v>
      </c>
      <c r="BG4326">
        <v>1E-4</v>
      </c>
      <c r="BH4326">
        <v>1E-4</v>
      </c>
      <c r="BI4326">
        <v>1E-4</v>
      </c>
      <c r="BJ4326">
        <v>1E-4</v>
      </c>
      <c r="BK4326">
        <v>1E-4</v>
      </c>
      <c r="BL4326">
        <v>1E-4</v>
      </c>
      <c r="BM4326">
        <v>1E-4</v>
      </c>
      <c r="BN4326">
        <v>1E-4</v>
      </c>
      <c r="BO4326">
        <v>1E-4</v>
      </c>
      <c r="BP4326" s="1" t="s">
        <v>277</v>
      </c>
      <c r="BQ4326">
        <v>1E-4</v>
      </c>
      <c r="BR4326" s="1" t="s">
        <v>277</v>
      </c>
      <c r="BT4326">
        <v>1E-4</v>
      </c>
      <c r="BU4326">
        <v>0</v>
      </c>
      <c r="BV4326">
        <v>1E-4</v>
      </c>
      <c r="BW4326">
        <v>1E-4</v>
      </c>
      <c r="BX4326">
        <v>1E-4</v>
      </c>
      <c r="BY4326">
        <v>1E-4</v>
      </c>
      <c r="BZ4326">
        <v>1E-4</v>
      </c>
      <c r="CA4326">
        <v>1E-4</v>
      </c>
      <c r="CB4326">
        <v>37.08</v>
      </c>
      <c r="CC4326">
        <v>1E-4</v>
      </c>
      <c r="CD4326">
        <v>1E-4</v>
      </c>
      <c r="CE4326">
        <v>1E-4</v>
      </c>
      <c r="CF4326">
        <v>1E-4</v>
      </c>
      <c r="CG4326">
        <v>-1.2811428570000001</v>
      </c>
      <c r="CH4326">
        <v>1E-4</v>
      </c>
      <c r="CI4326">
        <v>1E-4</v>
      </c>
      <c r="CJ4326">
        <v>1E-4</v>
      </c>
      <c r="CK4326">
        <v>0</v>
      </c>
      <c r="CL4326">
        <v>1</v>
      </c>
      <c r="CM4326">
        <v>1E-4</v>
      </c>
      <c r="CN4326">
        <v>1E-4</v>
      </c>
      <c r="CO4326">
        <v>1E-4</v>
      </c>
      <c r="CP4326">
        <v>1</v>
      </c>
      <c r="CQ4326">
        <v>1E-4</v>
      </c>
      <c r="CR4326">
        <v>1E-4</v>
      </c>
      <c r="CS4326">
        <v>1E-4</v>
      </c>
      <c r="CT4326">
        <v>1E-4</v>
      </c>
      <c r="CU4326">
        <v>-100</v>
      </c>
      <c r="CV4326">
        <v>-100</v>
      </c>
      <c r="CW4326">
        <v>-100</v>
      </c>
      <c r="CX4326">
        <v>-100</v>
      </c>
      <c r="CY4326">
        <v>25</v>
      </c>
      <c r="CZ4326">
        <v>25</v>
      </c>
      <c r="DA4326">
        <v>1E-4</v>
      </c>
      <c r="DB4326">
        <v>1E-4</v>
      </c>
      <c r="DC4326">
        <v>37.08</v>
      </c>
      <c r="DD4326">
        <v>-100</v>
      </c>
      <c r="DE4326">
        <v>-100</v>
      </c>
      <c r="DF4326">
        <v>-100</v>
      </c>
      <c r="DG4326">
        <v>-100</v>
      </c>
      <c r="DH4326">
        <v>0</v>
      </c>
      <c r="DI4326">
        <v>0</v>
      </c>
      <c r="DJ4326">
        <v>1</v>
      </c>
      <c r="DK4326">
        <v>0</v>
      </c>
      <c r="DL4326">
        <v>1</v>
      </c>
      <c r="DM4326">
        <v>1</v>
      </c>
      <c r="DN4326">
        <v>0</v>
      </c>
      <c r="DO4326">
        <v>0</v>
      </c>
      <c r="DP4326">
        <v>0</v>
      </c>
      <c r="DQ4326">
        <v>1</v>
      </c>
      <c r="DR4326">
        <v>0</v>
      </c>
      <c r="DS4326">
        <v>0</v>
      </c>
      <c r="DT4326">
        <v>2</v>
      </c>
      <c r="DU4326">
        <v>10894.035</v>
      </c>
      <c r="DV4326">
        <v>6</v>
      </c>
      <c r="DW4326">
        <v>10891.666667</v>
      </c>
      <c r="DX4326">
        <v>0.99978260269999997</v>
      </c>
      <c r="DY4326">
        <v>13737.94</v>
      </c>
      <c r="DZ4326">
        <v>25</v>
      </c>
      <c r="EA4326">
        <v>-100</v>
      </c>
      <c r="EB4326">
        <v>-100</v>
      </c>
      <c r="EC4326">
        <v>-100</v>
      </c>
      <c r="ED4326">
        <v>-100</v>
      </c>
      <c r="EE4326">
        <v>1E-4</v>
      </c>
      <c r="EF4326">
        <v>-100</v>
      </c>
      <c r="EG4326">
        <v>-100</v>
      </c>
      <c r="EH4326">
        <v>-100</v>
      </c>
      <c r="EI4326">
        <v>-100</v>
      </c>
      <c r="EJ4326">
        <v>1E-4</v>
      </c>
      <c r="EK4326">
        <v>-1.2811428570000001</v>
      </c>
      <c r="EL4326">
        <v>1E-4</v>
      </c>
      <c r="EM4326">
        <v>1E-4</v>
      </c>
      <c r="EN4326">
        <v>-1.2811428570000001</v>
      </c>
      <c r="EO4326">
        <v>1E-4</v>
      </c>
      <c r="EP4326">
        <v>-1.2811428570000001</v>
      </c>
      <c r="EQ4326">
        <v>-617.9128571</v>
      </c>
      <c r="ER4326">
        <v>-618.57142859999999</v>
      </c>
      <c r="ES4326">
        <v>5088.125</v>
      </c>
      <c r="ET4326" s="1" t="s">
        <v>278</v>
      </c>
      <c r="EU4326">
        <v>1E-4</v>
      </c>
      <c r="EV4326">
        <v>1E-4</v>
      </c>
      <c r="EW4326">
        <v>1E-4</v>
      </c>
      <c r="EX4326">
        <v>1E-4</v>
      </c>
      <c r="EY4326">
        <v>-100</v>
      </c>
      <c r="EZ4326">
        <v>-100</v>
      </c>
      <c r="FA4326">
        <v>-100</v>
      </c>
      <c r="FB4326">
        <v>-100</v>
      </c>
      <c r="FC4326">
        <v>-100</v>
      </c>
      <c r="FD4326">
        <v>1E-4</v>
      </c>
      <c r="FE4326">
        <v>1E-4</v>
      </c>
      <c r="FF4326">
        <v>1E-4</v>
      </c>
      <c r="FG4326">
        <v>1E-4</v>
      </c>
      <c r="FH4326">
        <v>1E-4</v>
      </c>
      <c r="FI4326">
        <v>1</v>
      </c>
      <c r="FJ4326">
        <v>240.72</v>
      </c>
      <c r="FK4326">
        <v>10894.035</v>
      </c>
      <c r="FL4326">
        <v>10891.666667</v>
      </c>
      <c r="FM4326">
        <v>21785.701667000001</v>
      </c>
      <c r="FN4326">
        <v>7</v>
      </c>
      <c r="FO4326">
        <v>-617.9128571</v>
      </c>
      <c r="FP4326">
        <v>-618.57142859999999</v>
      </c>
      <c r="FQ4326">
        <v>1.0002174445000001</v>
      </c>
      <c r="FX4326">
        <v>37.08</v>
      </c>
      <c r="FY4326">
        <v>49.14</v>
      </c>
      <c r="FZ4326">
        <v>6.36</v>
      </c>
      <c r="GA4326">
        <v>34.35</v>
      </c>
      <c r="GB4326">
        <v>48.88</v>
      </c>
      <c r="GC4326">
        <v>22.67</v>
      </c>
      <c r="GU4326">
        <v>1E-4</v>
      </c>
      <c r="GV4326">
        <v>1E-4</v>
      </c>
      <c r="HC4326" s="2"/>
      <c r="HD4326">
        <v>-100</v>
      </c>
      <c r="HE4326">
        <v>-100</v>
      </c>
      <c r="HF4326">
        <v>-100</v>
      </c>
      <c r="HG4326">
        <v>-100</v>
      </c>
      <c r="HH4326">
        <v>-100</v>
      </c>
      <c r="HI4326">
        <v>1E-4</v>
      </c>
      <c r="HJ4326">
        <v>1E-4</v>
      </c>
      <c r="HK4326">
        <v>1E-4</v>
      </c>
      <c r="HL4326">
        <v>1E-4</v>
      </c>
      <c r="HM4326">
        <v>1E-4</v>
      </c>
      <c r="HN4326">
        <v>1E-4</v>
      </c>
      <c r="HO4326">
        <v>1E-4</v>
      </c>
      <c r="HR4326">
        <v>1E-4</v>
      </c>
      <c r="HS4326">
        <v>1E-4</v>
      </c>
      <c r="HT4326">
        <v>1E-4</v>
      </c>
      <c r="HU4326">
        <v>1E-4</v>
      </c>
      <c r="HV4326">
        <v>1E-4</v>
      </c>
      <c r="HW4326">
        <v>1E-4</v>
      </c>
      <c r="HX4326">
        <v>-100</v>
      </c>
      <c r="HY4326">
        <v>-100</v>
      </c>
      <c r="HZ4326">
        <v>-100</v>
      </c>
      <c r="IA4326">
        <v>1E-4</v>
      </c>
      <c r="IB4326">
        <v>1E-4</v>
      </c>
      <c r="IC4326">
        <v>1E-4</v>
      </c>
      <c r="ID4326">
        <v>1E-4</v>
      </c>
      <c r="IE4326">
        <v>1E-4</v>
      </c>
      <c r="IF4326">
        <v>1E-4</v>
      </c>
      <c r="IG4326">
        <v>1E-4</v>
      </c>
      <c r="JH4326" s="2"/>
      <c r="JI4326" s="1" t="s">
        <v>277</v>
      </c>
    </row>
    <row r="4327" spans="1:270" x14ac:dyDescent="0.25">
      <c r="A4327">
        <v>4326</v>
      </c>
      <c r="B4327">
        <v>1</v>
      </c>
      <c r="C4327">
        <v>40</v>
      </c>
      <c r="D4327">
        <v>0</v>
      </c>
      <c r="E4327" s="1" t="s">
        <v>270</v>
      </c>
      <c r="F4327" s="1" t="s">
        <v>271</v>
      </c>
      <c r="G4327">
        <v>0</v>
      </c>
      <c r="H4327" s="1" t="s">
        <v>272</v>
      </c>
      <c r="I4327">
        <v>0</v>
      </c>
      <c r="J4327" s="1" t="s">
        <v>292</v>
      </c>
      <c r="K4327" s="1" t="s">
        <v>288</v>
      </c>
      <c r="L4327">
        <v>0</v>
      </c>
      <c r="M4327" s="1" t="s">
        <v>275</v>
      </c>
      <c r="N4327">
        <v>54.91</v>
      </c>
      <c r="O4327">
        <v>1</v>
      </c>
      <c r="P4327">
        <v>2</v>
      </c>
      <c r="Q4327">
        <v>1E-4</v>
      </c>
      <c r="R4327">
        <v>1E-4</v>
      </c>
      <c r="S4327">
        <v>1E-4</v>
      </c>
      <c r="T4327">
        <v>1E-4</v>
      </c>
      <c r="U4327">
        <v>1E-4</v>
      </c>
      <c r="V4327">
        <v>1E-4</v>
      </c>
      <c r="W4327">
        <v>1E-4</v>
      </c>
      <c r="X4327">
        <v>1E-4</v>
      </c>
      <c r="Y4327">
        <v>1E-4</v>
      </c>
      <c r="Z4327">
        <v>1E-4</v>
      </c>
      <c r="AA4327">
        <v>1E-4</v>
      </c>
      <c r="AB4327">
        <v>1E-4</v>
      </c>
      <c r="AC4327">
        <v>1E-4</v>
      </c>
      <c r="AD4327">
        <v>1E-4</v>
      </c>
      <c r="AE4327">
        <v>1E-4</v>
      </c>
      <c r="AF4327">
        <v>1E-4</v>
      </c>
      <c r="AG4327">
        <v>1E-4</v>
      </c>
      <c r="AH4327">
        <v>54.91</v>
      </c>
      <c r="AI4327">
        <v>1</v>
      </c>
      <c r="AJ4327">
        <v>1E-4</v>
      </c>
      <c r="AK4327">
        <v>1E-4</v>
      </c>
      <c r="AL4327">
        <v>3</v>
      </c>
      <c r="AM4327">
        <v>1E-4</v>
      </c>
      <c r="AN4327">
        <v>1E-4</v>
      </c>
      <c r="AO4327">
        <v>1E-4</v>
      </c>
      <c r="AP4327">
        <v>1E-4</v>
      </c>
      <c r="AQ4327">
        <v>1E-4</v>
      </c>
      <c r="AR4327">
        <v>1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 s="2">
        <v>43748</v>
      </c>
      <c r="AY4327">
        <v>25</v>
      </c>
      <c r="AZ4327">
        <v>1E-4</v>
      </c>
      <c r="BA4327">
        <v>1E-4</v>
      </c>
      <c r="BB4327">
        <v>1E-4</v>
      </c>
      <c r="BC4327">
        <v>1E-4</v>
      </c>
      <c r="BD4327">
        <v>1E-4</v>
      </c>
      <c r="BE4327">
        <v>1E-4</v>
      </c>
      <c r="BF4327">
        <v>1E-4</v>
      </c>
      <c r="BG4327">
        <v>1E-4</v>
      </c>
      <c r="BH4327">
        <v>1E-4</v>
      </c>
      <c r="BI4327">
        <v>1E-4</v>
      </c>
      <c r="BJ4327">
        <v>1E-4</v>
      </c>
      <c r="BK4327">
        <v>1E-4</v>
      </c>
      <c r="BL4327">
        <v>1E-4</v>
      </c>
      <c r="BM4327">
        <v>1E-4</v>
      </c>
      <c r="BN4327">
        <v>1E-4</v>
      </c>
      <c r="BO4327">
        <v>1E-4</v>
      </c>
      <c r="BP4327" s="1" t="s">
        <v>277</v>
      </c>
      <c r="BQ4327">
        <v>1E-4</v>
      </c>
      <c r="BR4327" s="1" t="s">
        <v>277</v>
      </c>
      <c r="BT4327">
        <v>1E-4</v>
      </c>
      <c r="BU4327">
        <v>0</v>
      </c>
      <c r="BV4327">
        <v>1E-4</v>
      </c>
      <c r="BW4327">
        <v>1E-4</v>
      </c>
      <c r="BX4327">
        <v>1E-4</v>
      </c>
      <c r="BY4327">
        <v>1E-4</v>
      </c>
      <c r="BZ4327">
        <v>1E-4</v>
      </c>
      <c r="CA4327">
        <v>1E-4</v>
      </c>
      <c r="CB4327">
        <v>54.91</v>
      </c>
      <c r="CC4327">
        <v>1E-4</v>
      </c>
      <c r="CD4327">
        <v>1E-4</v>
      </c>
      <c r="CE4327">
        <v>1E-4</v>
      </c>
      <c r="CF4327">
        <v>1E-4</v>
      </c>
      <c r="CG4327">
        <v>2.7314285713999999</v>
      </c>
      <c r="CH4327">
        <v>1E-4</v>
      </c>
      <c r="CI4327">
        <v>1E-4</v>
      </c>
      <c r="CJ4327">
        <v>1E-4</v>
      </c>
      <c r="CK4327">
        <v>0</v>
      </c>
      <c r="CL4327">
        <v>1</v>
      </c>
      <c r="CM4327">
        <v>1E-4</v>
      </c>
      <c r="CN4327">
        <v>1E-4</v>
      </c>
      <c r="CO4327">
        <v>1E-4</v>
      </c>
      <c r="CP4327">
        <v>1</v>
      </c>
      <c r="CQ4327">
        <v>1E-4</v>
      </c>
      <c r="CR4327">
        <v>1E-4</v>
      </c>
      <c r="CS4327">
        <v>1E-4</v>
      </c>
      <c r="CT4327">
        <v>1E-4</v>
      </c>
      <c r="CU4327">
        <v>-100</v>
      </c>
      <c r="CV4327">
        <v>-100</v>
      </c>
      <c r="CW4327">
        <v>-100</v>
      </c>
      <c r="CX4327">
        <v>-100</v>
      </c>
      <c r="CY4327">
        <v>25</v>
      </c>
      <c r="CZ4327">
        <v>25</v>
      </c>
      <c r="DA4327">
        <v>1E-4</v>
      </c>
      <c r="DB4327">
        <v>1E-4</v>
      </c>
      <c r="DC4327">
        <v>54.91</v>
      </c>
      <c r="DD4327">
        <v>-100</v>
      </c>
      <c r="DE4327">
        <v>-100</v>
      </c>
      <c r="DF4327">
        <v>-100</v>
      </c>
      <c r="DG4327">
        <v>-100</v>
      </c>
      <c r="DH4327">
        <v>0</v>
      </c>
      <c r="DI4327">
        <v>0</v>
      </c>
      <c r="DJ4327">
        <v>1</v>
      </c>
      <c r="DK4327">
        <v>0</v>
      </c>
      <c r="DL4327">
        <v>1</v>
      </c>
      <c r="DM4327">
        <v>1</v>
      </c>
      <c r="DN4327">
        <v>0</v>
      </c>
      <c r="DO4327">
        <v>0</v>
      </c>
      <c r="DP4327">
        <v>0</v>
      </c>
      <c r="DQ4327">
        <v>1</v>
      </c>
      <c r="DR4327">
        <v>0</v>
      </c>
      <c r="DS4327">
        <v>0</v>
      </c>
      <c r="DT4327">
        <v>-100</v>
      </c>
      <c r="DU4327">
        <v>-100</v>
      </c>
      <c r="DV4327">
        <v>-100</v>
      </c>
      <c r="DW4327">
        <v>-100</v>
      </c>
      <c r="DX4327">
        <v>-100</v>
      </c>
      <c r="DY4327">
        <v>-100</v>
      </c>
      <c r="EA4327">
        <v>-100</v>
      </c>
      <c r="EB4327">
        <v>-100</v>
      </c>
      <c r="EC4327">
        <v>-100</v>
      </c>
      <c r="ED4327">
        <v>-100</v>
      </c>
      <c r="EE4327">
        <v>1E-4</v>
      </c>
      <c r="EF4327">
        <v>-100</v>
      </c>
      <c r="EG4327">
        <v>-100</v>
      </c>
      <c r="EH4327">
        <v>-100</v>
      </c>
      <c r="EI4327">
        <v>-100</v>
      </c>
      <c r="EJ4327">
        <v>1E-4</v>
      </c>
      <c r="EK4327">
        <v>2.7314285713999999</v>
      </c>
      <c r="EL4327">
        <v>1E-4</v>
      </c>
      <c r="EM4327">
        <v>1E-4</v>
      </c>
      <c r="EN4327">
        <v>2.7314285713999999</v>
      </c>
      <c r="EO4327">
        <v>1E-4</v>
      </c>
      <c r="EP4327">
        <v>2.7314285713999999</v>
      </c>
      <c r="EQ4327">
        <v>1E-4</v>
      </c>
      <c r="ER4327">
        <v>1E-4</v>
      </c>
      <c r="ES4327">
        <v>5088.125</v>
      </c>
      <c r="ET4327" s="1" t="s">
        <v>278</v>
      </c>
      <c r="EU4327">
        <v>1E-4</v>
      </c>
      <c r="EV4327">
        <v>1E-4</v>
      </c>
      <c r="EW4327">
        <v>1E-4</v>
      </c>
      <c r="EX4327">
        <v>1E-4</v>
      </c>
      <c r="EY4327">
        <v>-100</v>
      </c>
      <c r="EZ4327">
        <v>-100</v>
      </c>
      <c r="FA4327">
        <v>-100</v>
      </c>
      <c r="FB4327">
        <v>-100</v>
      </c>
      <c r="FC4327">
        <v>-100</v>
      </c>
      <c r="FD4327">
        <v>1E-4</v>
      </c>
      <c r="FE4327">
        <v>1E-4</v>
      </c>
      <c r="FF4327">
        <v>1E-4</v>
      </c>
      <c r="FG4327">
        <v>1E-4</v>
      </c>
      <c r="FH4327">
        <v>1E-4</v>
      </c>
      <c r="FI4327">
        <v>1E-4</v>
      </c>
      <c r="FJ4327">
        <v>-100</v>
      </c>
      <c r="FX4327">
        <v>54.91</v>
      </c>
      <c r="FY4327">
        <v>54.9</v>
      </c>
      <c r="FZ4327">
        <v>66.89</v>
      </c>
      <c r="GA4327">
        <v>66.88</v>
      </c>
      <c r="GB4327">
        <v>66.87</v>
      </c>
      <c r="GC4327">
        <v>66.849999999999994</v>
      </c>
      <c r="GU4327">
        <v>1E-4</v>
      </c>
      <c r="GV4327">
        <v>1E-4</v>
      </c>
      <c r="HC4327" s="2"/>
      <c r="HD4327">
        <v>-100</v>
      </c>
      <c r="HE4327">
        <v>-100</v>
      </c>
      <c r="HF4327">
        <v>-100</v>
      </c>
      <c r="HG4327">
        <v>-100</v>
      </c>
      <c r="HH4327">
        <v>-100</v>
      </c>
      <c r="HI4327">
        <v>1E-4</v>
      </c>
      <c r="HJ4327">
        <v>1E-4</v>
      </c>
      <c r="HK4327">
        <v>1E-4</v>
      </c>
      <c r="HL4327">
        <v>1E-4</v>
      </c>
      <c r="HM4327">
        <v>1E-4</v>
      </c>
      <c r="HN4327">
        <v>1E-4</v>
      </c>
      <c r="HO4327">
        <v>1E-4</v>
      </c>
      <c r="HR4327">
        <v>1E-4</v>
      </c>
      <c r="HS4327">
        <v>1E-4</v>
      </c>
      <c r="HT4327">
        <v>1E-4</v>
      </c>
      <c r="HU4327">
        <v>1E-4</v>
      </c>
      <c r="HV4327">
        <v>1E-4</v>
      </c>
      <c r="HW4327">
        <v>1E-4</v>
      </c>
      <c r="HX4327">
        <v>-100</v>
      </c>
      <c r="HY4327">
        <v>-100</v>
      </c>
      <c r="HZ4327">
        <v>-100</v>
      </c>
      <c r="IA4327">
        <v>1E-4</v>
      </c>
      <c r="IB4327">
        <v>1E-4</v>
      </c>
      <c r="IC4327">
        <v>1E-4</v>
      </c>
      <c r="ID4327">
        <v>1E-4</v>
      </c>
      <c r="IE4327">
        <v>1E-4</v>
      </c>
      <c r="IF4327">
        <v>1E-4</v>
      </c>
      <c r="IG4327">
        <v>1E-4</v>
      </c>
      <c r="JH4327" s="2"/>
      <c r="JI4327" s="1" t="s">
        <v>277</v>
      </c>
    </row>
    <row r="4328" spans="1:270" x14ac:dyDescent="0.25">
      <c r="A4328">
        <v>4327</v>
      </c>
      <c r="B4328">
        <v>1</v>
      </c>
      <c r="C4328">
        <v>53</v>
      </c>
      <c r="D4328">
        <v>0</v>
      </c>
      <c r="E4328" s="1" t="s">
        <v>270</v>
      </c>
      <c r="F4328" s="1" t="s">
        <v>285</v>
      </c>
      <c r="G4328">
        <v>0</v>
      </c>
      <c r="H4328" s="1" t="s">
        <v>272</v>
      </c>
      <c r="I4328">
        <v>0</v>
      </c>
      <c r="J4328" s="1" t="s">
        <v>273</v>
      </c>
      <c r="K4328" s="1" t="s">
        <v>274</v>
      </c>
      <c r="L4328">
        <v>15910</v>
      </c>
      <c r="M4328" s="1" t="s">
        <v>275</v>
      </c>
      <c r="N4328">
        <v>14401.92</v>
      </c>
      <c r="O4328">
        <v>1</v>
      </c>
      <c r="P4328">
        <v>4</v>
      </c>
      <c r="Q4328">
        <v>1</v>
      </c>
      <c r="R4328">
        <v>1E-4</v>
      </c>
      <c r="S4328">
        <v>1E-4</v>
      </c>
      <c r="T4328">
        <v>1E-4</v>
      </c>
      <c r="U4328">
        <v>1E-4</v>
      </c>
      <c r="V4328">
        <v>1E-4</v>
      </c>
      <c r="W4328">
        <v>1E-4</v>
      </c>
      <c r="X4328">
        <v>1E-4</v>
      </c>
      <c r="Y4328">
        <v>1E-4</v>
      </c>
      <c r="Z4328">
        <v>1E-4</v>
      </c>
      <c r="AA4328">
        <v>1E-4</v>
      </c>
      <c r="AB4328">
        <v>1E-4</v>
      </c>
      <c r="AC4328">
        <v>1E-4</v>
      </c>
      <c r="AD4328">
        <v>339085.19</v>
      </c>
      <c r="AE4328">
        <v>1</v>
      </c>
      <c r="AF4328">
        <v>1E-4</v>
      </c>
      <c r="AG4328">
        <v>1E-4</v>
      </c>
      <c r="AH4328">
        <v>14401.92</v>
      </c>
      <c r="AI4328">
        <v>1</v>
      </c>
      <c r="AJ4328">
        <v>339085.19</v>
      </c>
      <c r="AK4328">
        <v>1</v>
      </c>
      <c r="AL4328">
        <v>5</v>
      </c>
      <c r="AM4328">
        <v>1E-4</v>
      </c>
      <c r="AN4328">
        <v>1E-4</v>
      </c>
      <c r="AO4328">
        <v>1E-4</v>
      </c>
      <c r="AP4328">
        <v>16729.650000000001</v>
      </c>
      <c r="AQ4328">
        <v>1</v>
      </c>
      <c r="AR4328">
        <v>1</v>
      </c>
      <c r="AS4328">
        <v>0</v>
      </c>
      <c r="AT4328">
        <v>1</v>
      </c>
      <c r="AU4328">
        <v>1</v>
      </c>
      <c r="AV4328">
        <v>0</v>
      </c>
      <c r="AW4328">
        <v>1</v>
      </c>
      <c r="AX4328" s="2">
        <v>41731</v>
      </c>
      <c r="AY4328">
        <v>293</v>
      </c>
      <c r="AZ4328">
        <v>1E-4</v>
      </c>
      <c r="BA4328">
        <v>1E-4</v>
      </c>
      <c r="BB4328">
        <v>1E-4</v>
      </c>
      <c r="BC4328">
        <v>1</v>
      </c>
      <c r="BD4328">
        <v>1E-4</v>
      </c>
      <c r="BE4328">
        <v>1E-4</v>
      </c>
      <c r="BF4328">
        <v>1E-4</v>
      </c>
      <c r="BG4328">
        <v>1E-4</v>
      </c>
      <c r="BH4328">
        <v>1E-4</v>
      </c>
      <c r="BI4328">
        <v>1E-4</v>
      </c>
      <c r="BJ4328">
        <v>1E-4</v>
      </c>
      <c r="BK4328">
        <v>1E-4</v>
      </c>
      <c r="BL4328">
        <v>1E-4</v>
      </c>
      <c r="BM4328">
        <v>1E-4</v>
      </c>
      <c r="BN4328">
        <v>1E-4</v>
      </c>
      <c r="BO4328">
        <v>1E-4</v>
      </c>
      <c r="BP4328" s="1" t="s">
        <v>277</v>
      </c>
      <c r="BQ4328">
        <v>8</v>
      </c>
      <c r="BR4328" s="1" t="s">
        <v>284</v>
      </c>
      <c r="BT4328">
        <v>0</v>
      </c>
      <c r="BU4328">
        <v>0</v>
      </c>
      <c r="BV4328">
        <v>1E-4</v>
      </c>
      <c r="BW4328">
        <v>1E-4</v>
      </c>
      <c r="BX4328">
        <v>1E-4</v>
      </c>
      <c r="BY4328">
        <v>1E-4</v>
      </c>
      <c r="BZ4328">
        <v>16729.650000000001</v>
      </c>
      <c r="CA4328">
        <v>3487.1374999999998</v>
      </c>
      <c r="CB4328">
        <v>14401.92</v>
      </c>
      <c r="CC4328">
        <v>339085.19</v>
      </c>
      <c r="CD4328">
        <v>353487.11</v>
      </c>
      <c r="CE4328">
        <v>-324683.27</v>
      </c>
      <c r="CF4328">
        <v>2354.4443379999998</v>
      </c>
      <c r="CG4328">
        <v>1606.0671428999999</v>
      </c>
      <c r="CH4328">
        <v>1215.8151429</v>
      </c>
      <c r="CI4328">
        <v>390.25200000000001</v>
      </c>
      <c r="CJ4328">
        <v>1E-4</v>
      </c>
      <c r="CK4328">
        <v>0</v>
      </c>
      <c r="CL4328">
        <v>1</v>
      </c>
      <c r="CM4328">
        <v>1E-4</v>
      </c>
      <c r="CN4328">
        <v>1E-4</v>
      </c>
      <c r="CO4328">
        <v>1E-4</v>
      </c>
      <c r="CP4328">
        <v>1</v>
      </c>
      <c r="CQ4328">
        <v>1E-4</v>
      </c>
      <c r="CR4328">
        <v>1E-4</v>
      </c>
      <c r="CS4328">
        <v>1E-4</v>
      </c>
      <c r="CT4328">
        <v>1E-4</v>
      </c>
      <c r="CU4328">
        <v>-100</v>
      </c>
      <c r="CV4328">
        <v>-100</v>
      </c>
      <c r="CW4328">
        <v>-100</v>
      </c>
      <c r="CX4328">
        <v>-100</v>
      </c>
      <c r="CY4328">
        <v>91</v>
      </c>
      <c r="CZ4328">
        <v>91</v>
      </c>
      <c r="DA4328">
        <v>1E-4</v>
      </c>
      <c r="DB4328">
        <v>1E-4</v>
      </c>
      <c r="DC4328">
        <v>14401.92</v>
      </c>
      <c r="DD4328">
        <v>-100</v>
      </c>
      <c r="DE4328">
        <v>-100</v>
      </c>
      <c r="DF4328">
        <v>-100</v>
      </c>
      <c r="DG4328">
        <v>-100</v>
      </c>
      <c r="DH4328">
        <v>0</v>
      </c>
      <c r="DI4328">
        <v>0</v>
      </c>
      <c r="DJ4328">
        <v>1</v>
      </c>
      <c r="DK4328">
        <v>0</v>
      </c>
      <c r="DL4328">
        <v>1</v>
      </c>
      <c r="DM4328">
        <v>1</v>
      </c>
      <c r="DN4328">
        <v>0</v>
      </c>
      <c r="DO4328">
        <v>0</v>
      </c>
      <c r="DP4328">
        <v>0</v>
      </c>
      <c r="DQ4328">
        <v>1</v>
      </c>
      <c r="DR4328">
        <v>0</v>
      </c>
      <c r="DS4328">
        <v>0</v>
      </c>
      <c r="DT4328">
        <v>1</v>
      </c>
      <c r="DU4328">
        <v>569.42166667000004</v>
      </c>
      <c r="DV4328">
        <v>1</v>
      </c>
      <c r="DW4328">
        <v>2093</v>
      </c>
      <c r="DX4328">
        <v>3.6756592215000001</v>
      </c>
      <c r="DY4328">
        <v>3416.53</v>
      </c>
      <c r="DZ4328">
        <v>18</v>
      </c>
      <c r="EA4328">
        <v>-100</v>
      </c>
      <c r="EB4328">
        <v>-100</v>
      </c>
      <c r="EC4328">
        <v>-100</v>
      </c>
      <c r="ED4328">
        <v>-100</v>
      </c>
      <c r="EE4328">
        <v>1E-4</v>
      </c>
      <c r="EF4328">
        <v>-100</v>
      </c>
      <c r="EG4328">
        <v>-100</v>
      </c>
      <c r="EH4328">
        <v>-100</v>
      </c>
      <c r="EI4328">
        <v>-100</v>
      </c>
      <c r="EJ4328">
        <v>1E-4</v>
      </c>
      <c r="EK4328">
        <v>1606.0671428999999</v>
      </c>
      <c r="EL4328">
        <v>1E-4</v>
      </c>
      <c r="EM4328">
        <v>1E-4</v>
      </c>
      <c r="EN4328">
        <v>1606.0671428999999</v>
      </c>
      <c r="EO4328">
        <v>1E-4</v>
      </c>
      <c r="EP4328">
        <v>1606.0671428999999</v>
      </c>
      <c r="EQ4328">
        <v>-488.07571430000002</v>
      </c>
      <c r="ER4328">
        <v>1E-4</v>
      </c>
      <c r="ES4328">
        <v>5088.125</v>
      </c>
      <c r="ET4328" s="1" t="s">
        <v>294</v>
      </c>
      <c r="EU4328">
        <v>1E-4</v>
      </c>
      <c r="EV4328">
        <v>1E-4</v>
      </c>
      <c r="EW4328">
        <v>1E-4</v>
      </c>
      <c r="EX4328">
        <v>1E-4</v>
      </c>
      <c r="EY4328">
        <v>-100</v>
      </c>
      <c r="EZ4328">
        <v>-100</v>
      </c>
      <c r="FA4328">
        <v>-100</v>
      </c>
      <c r="FB4328">
        <v>-100</v>
      </c>
      <c r="FC4328">
        <v>-100</v>
      </c>
      <c r="FD4328">
        <v>1E-4</v>
      </c>
      <c r="FE4328">
        <v>1E-4</v>
      </c>
      <c r="FF4328">
        <v>1E-4</v>
      </c>
      <c r="FG4328">
        <v>1E-4</v>
      </c>
      <c r="FH4328">
        <v>1E-4</v>
      </c>
      <c r="FI4328">
        <v>1</v>
      </c>
      <c r="FJ4328">
        <v>569.42166667000004</v>
      </c>
      <c r="FK4328">
        <v>569.42166667000004</v>
      </c>
      <c r="FL4328">
        <v>2093</v>
      </c>
      <c r="FM4328">
        <v>2662.4216667000001</v>
      </c>
      <c r="FN4328">
        <v>2</v>
      </c>
      <c r="FO4328">
        <v>-488.07571430000002</v>
      </c>
      <c r="FP4328">
        <v>0</v>
      </c>
      <c r="FQ4328">
        <v>0.27206004140000001</v>
      </c>
      <c r="FX4328">
        <v>14401.92</v>
      </c>
      <c r="FY4328">
        <v>13086.39</v>
      </c>
      <c r="FZ4328">
        <v>15179.39</v>
      </c>
      <c r="GA4328">
        <v>17272.39</v>
      </c>
      <c r="GB4328">
        <v>19365.39</v>
      </c>
      <c r="GC4328">
        <v>21458.39</v>
      </c>
      <c r="GL4328">
        <v>1</v>
      </c>
      <c r="GM4328">
        <v>16729.650000000001</v>
      </c>
      <c r="GU4328">
        <v>1E-4</v>
      </c>
      <c r="GV4328">
        <v>1E-4</v>
      </c>
      <c r="HB4328">
        <v>0</v>
      </c>
      <c r="HC4328" s="2"/>
      <c r="HD4328">
        <v>-100</v>
      </c>
      <c r="HE4328">
        <v>-100</v>
      </c>
      <c r="HF4328">
        <v>-100</v>
      </c>
      <c r="HG4328">
        <v>-100</v>
      </c>
      <c r="HH4328">
        <v>-100</v>
      </c>
      <c r="HI4328">
        <v>1E-4</v>
      </c>
      <c r="HJ4328">
        <v>1E-4</v>
      </c>
      <c r="HK4328">
        <v>1E-4</v>
      </c>
      <c r="HL4328">
        <v>1E-4</v>
      </c>
      <c r="HM4328">
        <v>1E-4</v>
      </c>
      <c r="HN4328">
        <v>1E-4</v>
      </c>
      <c r="HO4328">
        <v>1E-4</v>
      </c>
      <c r="HR4328">
        <v>1E-4</v>
      </c>
      <c r="HS4328">
        <v>1E-4</v>
      </c>
      <c r="HT4328">
        <v>1E-4</v>
      </c>
      <c r="HU4328">
        <v>1E-4</v>
      </c>
      <c r="HV4328">
        <v>1E-4</v>
      </c>
      <c r="HW4328">
        <v>1E-4</v>
      </c>
      <c r="HX4328">
        <v>-100</v>
      </c>
      <c r="HY4328">
        <v>-100</v>
      </c>
      <c r="HZ4328">
        <v>-100</v>
      </c>
      <c r="IA4328">
        <v>1E-4</v>
      </c>
      <c r="IB4328">
        <v>1E-4</v>
      </c>
      <c r="IC4328">
        <v>1E-4</v>
      </c>
      <c r="ID4328">
        <v>1E-4</v>
      </c>
      <c r="IE4328">
        <v>1E-4</v>
      </c>
      <c r="IF4328">
        <v>1E-4</v>
      </c>
      <c r="IG4328">
        <v>1E-4</v>
      </c>
      <c r="IL4328">
        <v>5</v>
      </c>
      <c r="JH4328" s="2"/>
      <c r="JI4328" s="1" t="s">
        <v>277</v>
      </c>
    </row>
    <row r="4329" spans="1:270" x14ac:dyDescent="0.25">
      <c r="A4329">
        <v>4328</v>
      </c>
      <c r="B4329">
        <v>1</v>
      </c>
      <c r="C4329">
        <v>19</v>
      </c>
      <c r="D4329">
        <v>0</v>
      </c>
      <c r="E4329" s="1" t="s">
        <v>270</v>
      </c>
      <c r="F4329" s="1" t="s">
        <v>285</v>
      </c>
      <c r="G4329">
        <v>0</v>
      </c>
      <c r="H4329" s="1" t="s">
        <v>272</v>
      </c>
      <c r="I4329">
        <v>0</v>
      </c>
      <c r="J4329" s="1" t="s">
        <v>286</v>
      </c>
      <c r="K4329" s="1" t="s">
        <v>274</v>
      </c>
      <c r="L4329">
        <v>0</v>
      </c>
      <c r="M4329" s="1" t="s">
        <v>275</v>
      </c>
      <c r="N4329">
        <v>19.66</v>
      </c>
      <c r="O4329">
        <v>1</v>
      </c>
      <c r="P4329">
        <v>2</v>
      </c>
      <c r="Q4329">
        <v>1E-4</v>
      </c>
      <c r="R4329">
        <v>1E-4</v>
      </c>
      <c r="S4329">
        <v>1E-4</v>
      </c>
      <c r="T4329">
        <v>1E-4</v>
      </c>
      <c r="U4329">
        <v>1E-4</v>
      </c>
      <c r="V4329">
        <v>1E-4</v>
      </c>
      <c r="W4329">
        <v>1E-4</v>
      </c>
      <c r="X4329">
        <v>1E-4</v>
      </c>
      <c r="Y4329">
        <v>1E-4</v>
      </c>
      <c r="Z4329">
        <v>1E-4</v>
      </c>
      <c r="AA4329">
        <v>1E-4</v>
      </c>
      <c r="AB4329">
        <v>1E-4</v>
      </c>
      <c r="AC4329">
        <v>1E-4</v>
      </c>
      <c r="AD4329">
        <v>1E-4</v>
      </c>
      <c r="AE4329">
        <v>1E-4</v>
      </c>
      <c r="AF4329">
        <v>1E-4</v>
      </c>
      <c r="AG4329">
        <v>1E-4</v>
      </c>
      <c r="AH4329">
        <v>19.66</v>
      </c>
      <c r="AI4329">
        <v>1</v>
      </c>
      <c r="AJ4329">
        <v>1E-4</v>
      </c>
      <c r="AK4329">
        <v>1E-4</v>
      </c>
      <c r="AL4329">
        <v>3</v>
      </c>
      <c r="AM4329">
        <v>1E-4</v>
      </c>
      <c r="AN4329">
        <v>1E-4</v>
      </c>
      <c r="AO4329">
        <v>1E-4</v>
      </c>
      <c r="AP4329">
        <v>1E-4</v>
      </c>
      <c r="AQ4329">
        <v>1E-4</v>
      </c>
      <c r="AR4329">
        <v>1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 s="2">
        <v>43749</v>
      </c>
      <c r="AY4329">
        <v>25</v>
      </c>
      <c r="AZ4329">
        <v>1E-4</v>
      </c>
      <c r="BA4329">
        <v>1E-4</v>
      </c>
      <c r="BB4329">
        <v>1E-4</v>
      </c>
      <c r="BC4329">
        <v>1E-4</v>
      </c>
      <c r="BD4329">
        <v>1E-4</v>
      </c>
      <c r="BE4329">
        <v>1E-4</v>
      </c>
      <c r="BF4329">
        <v>1E-4</v>
      </c>
      <c r="BG4329">
        <v>1E-4</v>
      </c>
      <c r="BH4329">
        <v>1E-4</v>
      </c>
      <c r="BI4329">
        <v>1E-4</v>
      </c>
      <c r="BJ4329">
        <v>1E-4</v>
      </c>
      <c r="BK4329">
        <v>1E-4</v>
      </c>
      <c r="BL4329">
        <v>1E-4</v>
      </c>
      <c r="BM4329">
        <v>1E-4</v>
      </c>
      <c r="BN4329">
        <v>1E-4</v>
      </c>
      <c r="BO4329">
        <v>1E-4</v>
      </c>
      <c r="BP4329" s="1" t="s">
        <v>277</v>
      </c>
      <c r="BQ4329">
        <v>1E-4</v>
      </c>
      <c r="BR4329" s="1" t="s">
        <v>277</v>
      </c>
      <c r="BT4329">
        <v>0</v>
      </c>
      <c r="BU4329">
        <v>0</v>
      </c>
      <c r="BV4329">
        <v>1E-4</v>
      </c>
      <c r="BW4329">
        <v>1E-4</v>
      </c>
      <c r="BX4329">
        <v>1E-4</v>
      </c>
      <c r="BY4329">
        <v>1E-4</v>
      </c>
      <c r="BZ4329">
        <v>1E-4</v>
      </c>
      <c r="CA4329">
        <v>1E-4</v>
      </c>
      <c r="CB4329">
        <v>19.66</v>
      </c>
      <c r="CC4329">
        <v>1E-4</v>
      </c>
      <c r="CD4329">
        <v>1E-4</v>
      </c>
      <c r="CE4329">
        <v>1E-4</v>
      </c>
      <c r="CF4329">
        <v>1E-4</v>
      </c>
      <c r="CG4329">
        <v>-78.357714290000004</v>
      </c>
      <c r="CH4329">
        <v>1E-4</v>
      </c>
      <c r="CI4329">
        <v>1E-4</v>
      </c>
      <c r="CJ4329">
        <v>1E-4</v>
      </c>
      <c r="CK4329">
        <v>0</v>
      </c>
      <c r="CL4329">
        <v>1E-4</v>
      </c>
      <c r="CM4329">
        <v>1</v>
      </c>
      <c r="CN4329">
        <v>1E-4</v>
      </c>
      <c r="CO4329">
        <v>1E-4</v>
      </c>
      <c r="CP4329">
        <v>1E-4</v>
      </c>
      <c r="CQ4329">
        <v>1</v>
      </c>
      <c r="CR4329">
        <v>1E-4</v>
      </c>
      <c r="CS4329">
        <v>1E-4</v>
      </c>
      <c r="CT4329">
        <v>1E-4</v>
      </c>
      <c r="CU4329">
        <v>-100</v>
      </c>
      <c r="CV4329">
        <v>-100</v>
      </c>
      <c r="CW4329">
        <v>-100</v>
      </c>
      <c r="CX4329">
        <v>-100</v>
      </c>
      <c r="CY4329">
        <v>25</v>
      </c>
      <c r="CZ4329">
        <v>25</v>
      </c>
      <c r="DA4329">
        <v>1E-4</v>
      </c>
      <c r="DB4329">
        <v>1E-4</v>
      </c>
      <c r="DC4329">
        <v>-100</v>
      </c>
      <c r="DD4329">
        <v>19.66</v>
      </c>
      <c r="DE4329">
        <v>-100</v>
      </c>
      <c r="DF4329">
        <v>-100</v>
      </c>
      <c r="DG4329">
        <v>-100</v>
      </c>
      <c r="DH4329">
        <v>0</v>
      </c>
      <c r="DI4329">
        <v>0</v>
      </c>
      <c r="DJ4329">
        <v>1</v>
      </c>
      <c r="DK4329">
        <v>0</v>
      </c>
      <c r="DL4329">
        <v>0</v>
      </c>
      <c r="DM4329">
        <v>1</v>
      </c>
      <c r="DN4329">
        <v>0</v>
      </c>
      <c r="DO4329">
        <v>0</v>
      </c>
      <c r="DP4329">
        <v>1</v>
      </c>
      <c r="DQ4329">
        <v>0</v>
      </c>
      <c r="DR4329">
        <v>1</v>
      </c>
      <c r="DS4329">
        <v>0</v>
      </c>
      <c r="DT4329">
        <v>7</v>
      </c>
      <c r="DU4329">
        <v>4891.8583332999997</v>
      </c>
      <c r="DV4329">
        <v>23</v>
      </c>
      <c r="DW4329">
        <v>4888.74</v>
      </c>
      <c r="DX4329">
        <v>0.99936254629999999</v>
      </c>
      <c r="DY4329">
        <v>10000</v>
      </c>
      <c r="DZ4329">
        <v>77</v>
      </c>
      <c r="EA4329">
        <v>-100</v>
      </c>
      <c r="EB4329">
        <v>-100</v>
      </c>
      <c r="EC4329">
        <v>-100</v>
      </c>
      <c r="ED4329">
        <v>-100</v>
      </c>
      <c r="EE4329">
        <v>1E-4</v>
      </c>
      <c r="EF4329">
        <v>-100</v>
      </c>
      <c r="EG4329">
        <v>-100</v>
      </c>
      <c r="EH4329">
        <v>-100</v>
      </c>
      <c r="EI4329">
        <v>-100</v>
      </c>
      <c r="EJ4329">
        <v>1E-4</v>
      </c>
      <c r="EK4329">
        <v>-78.357714290000004</v>
      </c>
      <c r="EL4329">
        <v>1E-4</v>
      </c>
      <c r="EM4329">
        <v>1E-4</v>
      </c>
      <c r="EN4329">
        <v>1E-4</v>
      </c>
      <c r="EO4329">
        <v>-78.357714290000004</v>
      </c>
      <c r="EP4329">
        <v>-78.357714290000004</v>
      </c>
      <c r="EQ4329">
        <v>-153.1928571</v>
      </c>
      <c r="ER4329">
        <v>-517.13028569999994</v>
      </c>
      <c r="ES4329">
        <v>5088.125</v>
      </c>
      <c r="ET4329" s="1" t="s">
        <v>278</v>
      </c>
      <c r="EU4329">
        <v>1E-4</v>
      </c>
      <c r="EV4329">
        <v>1E-4</v>
      </c>
      <c r="EW4329">
        <v>1E-4</v>
      </c>
      <c r="EX4329">
        <v>1E-4</v>
      </c>
      <c r="EY4329">
        <v>-100</v>
      </c>
      <c r="EZ4329">
        <v>-100</v>
      </c>
      <c r="FA4329">
        <v>-100</v>
      </c>
      <c r="FB4329">
        <v>-100</v>
      </c>
      <c r="FC4329">
        <v>-100</v>
      </c>
      <c r="FD4329">
        <v>1E-4</v>
      </c>
      <c r="FE4329">
        <v>1E-4</v>
      </c>
      <c r="FF4329">
        <v>1E-4</v>
      </c>
      <c r="FG4329">
        <v>1E-4</v>
      </c>
      <c r="FH4329">
        <v>1E-4</v>
      </c>
      <c r="FI4329">
        <v>12</v>
      </c>
      <c r="FJ4329">
        <v>247.83333332999999</v>
      </c>
      <c r="FK4329">
        <v>4891.8583332999997</v>
      </c>
      <c r="FL4329">
        <v>4888.74</v>
      </c>
      <c r="FM4329">
        <v>9780.5983333000004</v>
      </c>
      <c r="FN4329">
        <v>29</v>
      </c>
      <c r="FO4329">
        <v>-153.1928571</v>
      </c>
      <c r="FP4329">
        <v>-517.13028569999994</v>
      </c>
      <c r="FQ4329">
        <v>1.0006378602999999</v>
      </c>
      <c r="FX4329">
        <v>19.66</v>
      </c>
      <c r="FY4329">
        <v>14.27</v>
      </c>
      <c r="FZ4329">
        <v>5461.57</v>
      </c>
      <c r="GA4329">
        <v>347</v>
      </c>
      <c r="GB4329">
        <v>315.42</v>
      </c>
      <c r="GC4329">
        <v>313.38</v>
      </c>
      <c r="GU4329">
        <v>1E-4</v>
      </c>
      <c r="GV4329">
        <v>1E-4</v>
      </c>
      <c r="HC4329" s="2"/>
      <c r="HD4329">
        <v>-100</v>
      </c>
      <c r="HE4329">
        <v>-100</v>
      </c>
      <c r="HF4329">
        <v>-100</v>
      </c>
      <c r="HG4329">
        <v>-100</v>
      </c>
      <c r="HH4329">
        <v>-100</v>
      </c>
      <c r="HI4329">
        <v>1E-4</v>
      </c>
      <c r="HJ4329">
        <v>1E-4</v>
      </c>
      <c r="HK4329">
        <v>1E-4</v>
      </c>
      <c r="HL4329">
        <v>1E-4</v>
      </c>
      <c r="HM4329">
        <v>1E-4</v>
      </c>
      <c r="HN4329">
        <v>1E-4</v>
      </c>
      <c r="HO4329">
        <v>1E-4</v>
      </c>
      <c r="HR4329">
        <v>1E-4</v>
      </c>
      <c r="HS4329">
        <v>1E-4</v>
      </c>
      <c r="HT4329">
        <v>1E-4</v>
      </c>
      <c r="HU4329">
        <v>1E-4</v>
      </c>
      <c r="HV4329">
        <v>1E-4</v>
      </c>
      <c r="HW4329">
        <v>1E-4</v>
      </c>
      <c r="HX4329">
        <v>-100</v>
      </c>
      <c r="HY4329">
        <v>-100</v>
      </c>
      <c r="HZ4329">
        <v>-100</v>
      </c>
      <c r="IA4329">
        <v>1E-4</v>
      </c>
      <c r="IB4329">
        <v>1E-4</v>
      </c>
      <c r="IC4329">
        <v>1E-4</v>
      </c>
      <c r="ID4329">
        <v>1E-4</v>
      </c>
      <c r="IE4329">
        <v>1E-4</v>
      </c>
      <c r="IF4329">
        <v>1E-4</v>
      </c>
      <c r="IG4329">
        <v>1E-4</v>
      </c>
      <c r="JH4329" s="2"/>
      <c r="JI4329" s="1" t="s">
        <v>277</v>
      </c>
    </row>
    <row r="4330" spans="1:270" x14ac:dyDescent="0.25">
      <c r="A4330">
        <v>4329</v>
      </c>
      <c r="B4330">
        <v>1</v>
      </c>
      <c r="C4330">
        <v>22</v>
      </c>
      <c r="D4330">
        <v>0</v>
      </c>
      <c r="E4330" s="1" t="s">
        <v>270</v>
      </c>
      <c r="F4330" s="1" t="s">
        <v>285</v>
      </c>
      <c r="G4330">
        <v>0</v>
      </c>
      <c r="H4330" s="1" t="s">
        <v>272</v>
      </c>
      <c r="I4330">
        <v>0</v>
      </c>
      <c r="J4330" s="1" t="s">
        <v>283</v>
      </c>
      <c r="K4330" s="1" t="s">
        <v>274</v>
      </c>
      <c r="L4330">
        <v>0</v>
      </c>
      <c r="M4330" s="1" t="s">
        <v>275</v>
      </c>
      <c r="N4330">
        <v>545.37</v>
      </c>
      <c r="O4330">
        <v>1</v>
      </c>
      <c r="P4330">
        <v>2</v>
      </c>
      <c r="Q4330">
        <v>1E-4</v>
      </c>
      <c r="R4330">
        <v>1E-4</v>
      </c>
      <c r="S4330">
        <v>1E-4</v>
      </c>
      <c r="T4330">
        <v>1E-4</v>
      </c>
      <c r="U4330">
        <v>1E-4</v>
      </c>
      <c r="V4330">
        <v>1E-4</v>
      </c>
      <c r="W4330">
        <v>1E-4</v>
      </c>
      <c r="X4330">
        <v>1E-4</v>
      </c>
      <c r="Y4330">
        <v>1E-4</v>
      </c>
      <c r="Z4330">
        <v>1E-4</v>
      </c>
      <c r="AA4330">
        <v>1E-4</v>
      </c>
      <c r="AB4330">
        <v>1E-4</v>
      </c>
      <c r="AC4330">
        <v>1E-4</v>
      </c>
      <c r="AD4330">
        <v>1E-4</v>
      </c>
      <c r="AE4330">
        <v>1E-4</v>
      </c>
      <c r="AF4330">
        <v>1E-4</v>
      </c>
      <c r="AG4330">
        <v>1E-4</v>
      </c>
      <c r="AH4330">
        <v>545.37</v>
      </c>
      <c r="AI4330">
        <v>1</v>
      </c>
      <c r="AJ4330">
        <v>1E-4</v>
      </c>
      <c r="AK4330">
        <v>1E-4</v>
      </c>
      <c r="AL4330">
        <v>3</v>
      </c>
      <c r="AM4330">
        <v>1E-4</v>
      </c>
      <c r="AN4330">
        <v>1E-4</v>
      </c>
      <c r="AO4330">
        <v>1E-4</v>
      </c>
      <c r="AP4330">
        <v>1E-4</v>
      </c>
      <c r="AQ4330">
        <v>1E-4</v>
      </c>
      <c r="AR4330">
        <v>1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 s="2">
        <v>43749</v>
      </c>
      <c r="AY4330">
        <v>25</v>
      </c>
      <c r="AZ4330">
        <v>1E-4</v>
      </c>
      <c r="BA4330">
        <v>1E-4</v>
      </c>
      <c r="BB4330">
        <v>1E-4</v>
      </c>
      <c r="BC4330">
        <v>1E-4</v>
      </c>
      <c r="BD4330">
        <v>1E-4</v>
      </c>
      <c r="BE4330">
        <v>1E-4</v>
      </c>
      <c r="BF4330">
        <v>1E-4</v>
      </c>
      <c r="BG4330">
        <v>1E-4</v>
      </c>
      <c r="BH4330">
        <v>1E-4</v>
      </c>
      <c r="BI4330">
        <v>1E-4</v>
      </c>
      <c r="BJ4330">
        <v>1E-4</v>
      </c>
      <c r="BK4330">
        <v>1E-4</v>
      </c>
      <c r="BL4330">
        <v>1E-4</v>
      </c>
      <c r="BM4330">
        <v>1E-4</v>
      </c>
      <c r="BN4330">
        <v>1E-4</v>
      </c>
      <c r="BO4330">
        <v>1E-4</v>
      </c>
      <c r="BP4330" s="1" t="s">
        <v>277</v>
      </c>
      <c r="BQ4330">
        <v>1E-4</v>
      </c>
      <c r="BR4330" s="1" t="s">
        <v>277</v>
      </c>
      <c r="BT4330">
        <v>0</v>
      </c>
      <c r="BU4330">
        <v>0</v>
      </c>
      <c r="BV4330">
        <v>1E-4</v>
      </c>
      <c r="BW4330">
        <v>1E-4</v>
      </c>
      <c r="BX4330">
        <v>1E-4</v>
      </c>
      <c r="BY4330">
        <v>1E-4</v>
      </c>
      <c r="BZ4330">
        <v>1E-4</v>
      </c>
      <c r="CA4330">
        <v>1E-4</v>
      </c>
      <c r="CB4330">
        <v>545.37</v>
      </c>
      <c r="CC4330">
        <v>1E-4</v>
      </c>
      <c r="CD4330">
        <v>1E-4</v>
      </c>
      <c r="CE4330">
        <v>1E-4</v>
      </c>
      <c r="CF4330">
        <v>1E-4</v>
      </c>
      <c r="CG4330">
        <v>18.814857143000001</v>
      </c>
      <c r="CH4330">
        <v>1E-4</v>
      </c>
      <c r="CI4330">
        <v>1E-4</v>
      </c>
      <c r="CJ4330">
        <v>1E-4</v>
      </c>
      <c r="CK4330">
        <v>0</v>
      </c>
      <c r="CL4330">
        <v>1</v>
      </c>
      <c r="CM4330">
        <v>1E-4</v>
      </c>
      <c r="CN4330">
        <v>1E-4</v>
      </c>
      <c r="CO4330">
        <v>1E-4</v>
      </c>
      <c r="CP4330">
        <v>1</v>
      </c>
      <c r="CQ4330">
        <v>1E-4</v>
      </c>
      <c r="CR4330">
        <v>1E-4</v>
      </c>
      <c r="CS4330">
        <v>1E-4</v>
      </c>
      <c r="CT4330">
        <v>1E-4</v>
      </c>
      <c r="CU4330">
        <v>-100</v>
      </c>
      <c r="CV4330">
        <v>-100</v>
      </c>
      <c r="CW4330">
        <v>-100</v>
      </c>
      <c r="CX4330">
        <v>-100</v>
      </c>
      <c r="CY4330">
        <v>25</v>
      </c>
      <c r="CZ4330">
        <v>25</v>
      </c>
      <c r="DA4330">
        <v>1E-4</v>
      </c>
      <c r="DB4330">
        <v>1E-4</v>
      </c>
      <c r="DC4330">
        <v>545.37</v>
      </c>
      <c r="DD4330">
        <v>-100</v>
      </c>
      <c r="DE4330">
        <v>-100</v>
      </c>
      <c r="DF4330">
        <v>-100</v>
      </c>
      <c r="DG4330">
        <v>-100</v>
      </c>
      <c r="DH4330">
        <v>0</v>
      </c>
      <c r="DI4330">
        <v>0</v>
      </c>
      <c r="DJ4330">
        <v>1</v>
      </c>
      <c r="DK4330">
        <v>0</v>
      </c>
      <c r="DL4330">
        <v>1</v>
      </c>
      <c r="DM4330">
        <v>1</v>
      </c>
      <c r="DN4330">
        <v>0</v>
      </c>
      <c r="DO4330">
        <v>0</v>
      </c>
      <c r="DP4330">
        <v>0</v>
      </c>
      <c r="DQ4330">
        <v>1</v>
      </c>
      <c r="DR4330">
        <v>0</v>
      </c>
      <c r="DS4330">
        <v>0</v>
      </c>
      <c r="DT4330">
        <v>3</v>
      </c>
      <c r="DU4330">
        <v>1640.0250000000001</v>
      </c>
      <c r="DV4330">
        <v>15</v>
      </c>
      <c r="DW4330">
        <v>1812.7233332999999</v>
      </c>
      <c r="DX4330">
        <v>1.1053022565999999</v>
      </c>
      <c r="DY4330">
        <v>1397</v>
      </c>
      <c r="DZ4330">
        <v>153</v>
      </c>
      <c r="EA4330">
        <v>-100</v>
      </c>
      <c r="EB4330">
        <v>-100</v>
      </c>
      <c r="EC4330">
        <v>-100</v>
      </c>
      <c r="ED4330">
        <v>-100</v>
      </c>
      <c r="EE4330">
        <v>1E-4</v>
      </c>
      <c r="EF4330">
        <v>-100</v>
      </c>
      <c r="EG4330">
        <v>-100</v>
      </c>
      <c r="EH4330">
        <v>-100</v>
      </c>
      <c r="EI4330">
        <v>-100</v>
      </c>
      <c r="EJ4330">
        <v>1E-4</v>
      </c>
      <c r="EK4330">
        <v>18.814857143000001</v>
      </c>
      <c r="EL4330">
        <v>1E-4</v>
      </c>
      <c r="EM4330">
        <v>1E-4</v>
      </c>
      <c r="EN4330">
        <v>18.814857143000001</v>
      </c>
      <c r="EO4330">
        <v>1E-4</v>
      </c>
      <c r="EP4330">
        <v>18.814857143000001</v>
      </c>
      <c r="EQ4330">
        <v>2.4357142857</v>
      </c>
      <c r="ER4330">
        <v>125.73257142999999</v>
      </c>
      <c r="ES4330">
        <v>5088.125</v>
      </c>
      <c r="ET4330" s="1" t="s">
        <v>278</v>
      </c>
      <c r="EU4330">
        <v>1E-4</v>
      </c>
      <c r="EV4330">
        <v>1E-4</v>
      </c>
      <c r="EW4330">
        <v>1E-4</v>
      </c>
      <c r="EX4330">
        <v>1E-4</v>
      </c>
      <c r="EY4330">
        <v>-100</v>
      </c>
      <c r="EZ4330">
        <v>-100</v>
      </c>
      <c r="FA4330">
        <v>-100</v>
      </c>
      <c r="FB4330">
        <v>-100</v>
      </c>
      <c r="FC4330">
        <v>-100</v>
      </c>
      <c r="FD4330">
        <v>1E-4</v>
      </c>
      <c r="FE4330">
        <v>1E-4</v>
      </c>
      <c r="FF4330">
        <v>1E-4</v>
      </c>
      <c r="FG4330">
        <v>1E-4</v>
      </c>
      <c r="FH4330">
        <v>1E-4</v>
      </c>
      <c r="FI4330">
        <v>6</v>
      </c>
      <c r="FJ4330">
        <v>628.19166667000002</v>
      </c>
      <c r="FK4330">
        <v>1640.0250000000001</v>
      </c>
      <c r="FL4330">
        <v>1812.7233332999999</v>
      </c>
      <c r="FM4330">
        <v>3452.7483333</v>
      </c>
      <c r="FN4330">
        <v>17</v>
      </c>
      <c r="FO4330">
        <v>2.4357142857</v>
      </c>
      <c r="FP4330">
        <v>125.73257142999999</v>
      </c>
      <c r="FQ4330">
        <v>0.90472989989999997</v>
      </c>
      <c r="FX4330">
        <v>545.37</v>
      </c>
      <c r="FY4330">
        <v>725.21</v>
      </c>
      <c r="FZ4330">
        <v>713.47</v>
      </c>
      <c r="GA4330">
        <v>24.44</v>
      </c>
      <c r="GB4330">
        <v>1114.76</v>
      </c>
      <c r="GC4330">
        <v>581.15</v>
      </c>
      <c r="GU4330">
        <v>1E-4</v>
      </c>
      <c r="GV4330">
        <v>1E-4</v>
      </c>
      <c r="HC4330" s="2"/>
      <c r="HD4330">
        <v>-100</v>
      </c>
      <c r="HE4330">
        <v>-100</v>
      </c>
      <c r="HF4330">
        <v>-100</v>
      </c>
      <c r="HG4330">
        <v>-100</v>
      </c>
      <c r="HH4330">
        <v>-100</v>
      </c>
      <c r="HI4330">
        <v>1E-4</v>
      </c>
      <c r="HJ4330">
        <v>1E-4</v>
      </c>
      <c r="HK4330">
        <v>1E-4</v>
      </c>
      <c r="HL4330">
        <v>1E-4</v>
      </c>
      <c r="HM4330">
        <v>1E-4</v>
      </c>
      <c r="HN4330">
        <v>1E-4</v>
      </c>
      <c r="HO4330">
        <v>1E-4</v>
      </c>
      <c r="HR4330">
        <v>1E-4</v>
      </c>
      <c r="HS4330">
        <v>1E-4</v>
      </c>
      <c r="HT4330">
        <v>1E-4</v>
      </c>
      <c r="HU4330">
        <v>1E-4</v>
      </c>
      <c r="HV4330">
        <v>1E-4</v>
      </c>
      <c r="HW4330">
        <v>1E-4</v>
      </c>
      <c r="HX4330">
        <v>-100</v>
      </c>
      <c r="HY4330">
        <v>-100</v>
      </c>
      <c r="HZ4330">
        <v>-100</v>
      </c>
      <c r="IA4330">
        <v>1E-4</v>
      </c>
      <c r="IB4330">
        <v>1E-4</v>
      </c>
      <c r="IC4330">
        <v>1E-4</v>
      </c>
      <c r="ID4330">
        <v>1E-4</v>
      </c>
      <c r="IE4330">
        <v>1E-4</v>
      </c>
      <c r="IF4330">
        <v>1E-4</v>
      </c>
      <c r="IG4330">
        <v>1E-4</v>
      </c>
      <c r="JH4330" s="2"/>
      <c r="JI4330" s="1" t="s">
        <v>277</v>
      </c>
    </row>
    <row r="4331" spans="1:270" x14ac:dyDescent="0.25">
      <c r="A4331">
        <v>4330</v>
      </c>
      <c r="B4331">
        <v>1</v>
      </c>
      <c r="C4331">
        <v>26</v>
      </c>
      <c r="D4331">
        <v>0</v>
      </c>
      <c r="E4331" s="1" t="s">
        <v>270</v>
      </c>
      <c r="F4331" s="1" t="s">
        <v>285</v>
      </c>
      <c r="G4331">
        <v>0</v>
      </c>
      <c r="H4331" s="1" t="s">
        <v>272</v>
      </c>
      <c r="I4331">
        <v>0</v>
      </c>
      <c r="J4331" s="1" t="s">
        <v>286</v>
      </c>
      <c r="K4331" s="1" t="s">
        <v>274</v>
      </c>
      <c r="L4331">
        <v>0</v>
      </c>
      <c r="M4331" s="1" t="s">
        <v>275</v>
      </c>
      <c r="N4331">
        <v>10100.049999999999</v>
      </c>
      <c r="O4331">
        <v>1</v>
      </c>
      <c r="P4331">
        <v>2</v>
      </c>
      <c r="Q4331">
        <v>1E-4</v>
      </c>
      <c r="R4331">
        <v>1E-4</v>
      </c>
      <c r="S4331">
        <v>1E-4</v>
      </c>
      <c r="T4331">
        <v>1E-4</v>
      </c>
      <c r="U4331">
        <v>1E-4</v>
      </c>
      <c r="V4331">
        <v>1E-4</v>
      </c>
      <c r="W4331">
        <v>1E-4</v>
      </c>
      <c r="X4331">
        <v>1E-4</v>
      </c>
      <c r="Y4331">
        <v>1E-4</v>
      </c>
      <c r="Z4331">
        <v>1E-4</v>
      </c>
      <c r="AA4331">
        <v>1E-4</v>
      </c>
      <c r="AB4331">
        <v>1E-4</v>
      </c>
      <c r="AC4331">
        <v>1E-4</v>
      </c>
      <c r="AD4331">
        <v>1E-4</v>
      </c>
      <c r="AE4331">
        <v>1E-4</v>
      </c>
      <c r="AF4331">
        <v>1E-4</v>
      </c>
      <c r="AG4331">
        <v>1E-4</v>
      </c>
      <c r="AH4331">
        <v>10100.049999999999</v>
      </c>
      <c r="AI4331">
        <v>1</v>
      </c>
      <c r="AJ4331">
        <v>1E-4</v>
      </c>
      <c r="AK4331">
        <v>1E-4</v>
      </c>
      <c r="AL4331">
        <v>3</v>
      </c>
      <c r="AM4331">
        <v>1E-4</v>
      </c>
      <c r="AN4331">
        <v>1E-4</v>
      </c>
      <c r="AO4331">
        <v>1E-4</v>
      </c>
      <c r="AP4331">
        <v>1E-4</v>
      </c>
      <c r="AQ4331">
        <v>1E-4</v>
      </c>
      <c r="AR4331">
        <v>1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 s="2">
        <v>43749</v>
      </c>
      <c r="AY4331">
        <v>25</v>
      </c>
      <c r="AZ4331">
        <v>1E-4</v>
      </c>
      <c r="BA4331">
        <v>1E-4</v>
      </c>
      <c r="BB4331">
        <v>1E-4</v>
      </c>
      <c r="BC4331">
        <v>1E-4</v>
      </c>
      <c r="BD4331">
        <v>1E-4</v>
      </c>
      <c r="BE4331">
        <v>1E-4</v>
      </c>
      <c r="BF4331">
        <v>1E-4</v>
      </c>
      <c r="BG4331">
        <v>1E-4</v>
      </c>
      <c r="BH4331">
        <v>1E-4</v>
      </c>
      <c r="BI4331">
        <v>1E-4</v>
      </c>
      <c r="BJ4331">
        <v>1E-4</v>
      </c>
      <c r="BK4331">
        <v>1E-4</v>
      </c>
      <c r="BL4331">
        <v>1E-4</v>
      </c>
      <c r="BM4331">
        <v>1E-4</v>
      </c>
      <c r="BN4331">
        <v>1E-4</v>
      </c>
      <c r="BO4331">
        <v>1E-4</v>
      </c>
      <c r="BP4331" s="1" t="s">
        <v>277</v>
      </c>
      <c r="BQ4331">
        <v>1E-4</v>
      </c>
      <c r="BR4331" s="1" t="s">
        <v>277</v>
      </c>
      <c r="BT4331">
        <v>0</v>
      </c>
      <c r="BU4331">
        <v>0</v>
      </c>
      <c r="BV4331">
        <v>1E-4</v>
      </c>
      <c r="BW4331">
        <v>1E-4</v>
      </c>
      <c r="BX4331">
        <v>1E-4</v>
      </c>
      <c r="BY4331">
        <v>1E-4</v>
      </c>
      <c r="BZ4331">
        <v>1E-4</v>
      </c>
      <c r="CA4331">
        <v>1E-4</v>
      </c>
      <c r="CB4331">
        <v>10100.049999999999</v>
      </c>
      <c r="CC4331">
        <v>1E-4</v>
      </c>
      <c r="CD4331">
        <v>1E-4</v>
      </c>
      <c r="CE4331">
        <v>1E-4</v>
      </c>
      <c r="CF4331">
        <v>1E-4</v>
      </c>
      <c r="CG4331">
        <v>-539.77085709999994</v>
      </c>
      <c r="CH4331">
        <v>1E-4</v>
      </c>
      <c r="CI4331">
        <v>1E-4</v>
      </c>
      <c r="CJ4331">
        <v>1E-4</v>
      </c>
      <c r="CK4331">
        <v>0</v>
      </c>
      <c r="CL4331">
        <v>1E-4</v>
      </c>
      <c r="CM4331">
        <v>1</v>
      </c>
      <c r="CN4331">
        <v>1E-4</v>
      </c>
      <c r="CO4331">
        <v>1E-4</v>
      </c>
      <c r="CP4331">
        <v>1E-4</v>
      </c>
      <c r="CQ4331">
        <v>1</v>
      </c>
      <c r="CR4331">
        <v>1E-4</v>
      </c>
      <c r="CS4331">
        <v>1E-4</v>
      </c>
      <c r="CT4331">
        <v>1E-4</v>
      </c>
      <c r="CU4331">
        <v>-100</v>
      </c>
      <c r="CV4331">
        <v>-100</v>
      </c>
      <c r="CW4331">
        <v>-100</v>
      </c>
      <c r="CX4331">
        <v>-100</v>
      </c>
      <c r="CY4331">
        <v>25</v>
      </c>
      <c r="CZ4331">
        <v>25</v>
      </c>
      <c r="DA4331">
        <v>1E-4</v>
      </c>
      <c r="DB4331">
        <v>1E-4</v>
      </c>
      <c r="DC4331">
        <v>-100</v>
      </c>
      <c r="DD4331">
        <v>10100.049999999999</v>
      </c>
      <c r="DE4331">
        <v>-100</v>
      </c>
      <c r="DF4331">
        <v>-100</v>
      </c>
      <c r="DG4331">
        <v>-100</v>
      </c>
      <c r="DH4331">
        <v>0</v>
      </c>
      <c r="DI4331">
        <v>0</v>
      </c>
      <c r="DJ4331">
        <v>1</v>
      </c>
      <c r="DK4331">
        <v>0</v>
      </c>
      <c r="DL4331">
        <v>0</v>
      </c>
      <c r="DM4331">
        <v>1</v>
      </c>
      <c r="DN4331">
        <v>0</v>
      </c>
      <c r="DO4331">
        <v>0</v>
      </c>
      <c r="DP4331">
        <v>1</v>
      </c>
      <c r="DQ4331">
        <v>0</v>
      </c>
      <c r="DR4331">
        <v>1</v>
      </c>
      <c r="DS4331">
        <v>0</v>
      </c>
      <c r="DT4331">
        <v>1</v>
      </c>
      <c r="DU4331">
        <v>807.04499999999996</v>
      </c>
      <c r="DV4331">
        <v>1</v>
      </c>
      <c r="DW4331">
        <v>266.66666666999998</v>
      </c>
      <c r="DX4331">
        <v>0.33042354099999999</v>
      </c>
      <c r="DY4331">
        <v>1110.25</v>
      </c>
      <c r="DZ4331">
        <v>153</v>
      </c>
      <c r="EA4331">
        <v>-100</v>
      </c>
      <c r="EB4331">
        <v>-100</v>
      </c>
      <c r="EC4331">
        <v>-100</v>
      </c>
      <c r="ED4331">
        <v>-100</v>
      </c>
      <c r="EE4331">
        <v>1E-4</v>
      </c>
      <c r="EF4331">
        <v>-100</v>
      </c>
      <c r="EG4331">
        <v>-100</v>
      </c>
      <c r="EH4331">
        <v>-100</v>
      </c>
      <c r="EI4331">
        <v>-100</v>
      </c>
      <c r="EJ4331">
        <v>1E-4</v>
      </c>
      <c r="EK4331">
        <v>-539.77085709999994</v>
      </c>
      <c r="EL4331">
        <v>1E-4</v>
      </c>
      <c r="EM4331">
        <v>1E-4</v>
      </c>
      <c r="EN4331">
        <v>1E-4</v>
      </c>
      <c r="EO4331">
        <v>-539.77085709999994</v>
      </c>
      <c r="EP4331">
        <v>-539.77085709999994</v>
      </c>
      <c r="EQ4331">
        <v>165.80485714</v>
      </c>
      <c r="ER4331">
        <v>137.14285713999999</v>
      </c>
      <c r="ES4331">
        <v>5088.125</v>
      </c>
      <c r="ET4331" s="1" t="s">
        <v>294</v>
      </c>
      <c r="EU4331">
        <v>1E-4</v>
      </c>
      <c r="EV4331">
        <v>1E-4</v>
      </c>
      <c r="EW4331">
        <v>1E-4</v>
      </c>
      <c r="EX4331">
        <v>1E-4</v>
      </c>
      <c r="EY4331">
        <v>-100</v>
      </c>
      <c r="EZ4331">
        <v>-100</v>
      </c>
      <c r="FA4331">
        <v>-100</v>
      </c>
      <c r="FB4331">
        <v>-100</v>
      </c>
      <c r="FC4331">
        <v>-100</v>
      </c>
      <c r="FD4331">
        <v>1E-4</v>
      </c>
      <c r="FE4331">
        <v>1E-4</v>
      </c>
      <c r="FF4331">
        <v>1E-4</v>
      </c>
      <c r="FG4331">
        <v>1E-4</v>
      </c>
      <c r="FH4331">
        <v>1E-4</v>
      </c>
      <c r="FI4331">
        <v>1E-4</v>
      </c>
      <c r="FJ4331">
        <v>-100</v>
      </c>
      <c r="FK4331">
        <v>807.04499999999996</v>
      </c>
      <c r="FL4331">
        <v>266.66666666999998</v>
      </c>
      <c r="FM4331">
        <v>1073.7116667</v>
      </c>
      <c r="FN4331">
        <v>2</v>
      </c>
      <c r="FO4331">
        <v>165.80485714</v>
      </c>
      <c r="FP4331">
        <v>137.14285713999999</v>
      </c>
      <c r="FQ4331">
        <v>3.0264187499999999</v>
      </c>
      <c r="FX4331">
        <v>10100.049999999999</v>
      </c>
      <c r="FY4331">
        <v>9499.06</v>
      </c>
      <c r="FZ4331">
        <v>9498.66</v>
      </c>
      <c r="GA4331">
        <v>8498.2900000000009</v>
      </c>
      <c r="GB4331">
        <v>7925.89</v>
      </c>
      <c r="GC4331">
        <v>7465.63</v>
      </c>
      <c r="GU4331">
        <v>1E-4</v>
      </c>
      <c r="GV4331">
        <v>1E-4</v>
      </c>
      <c r="HC4331" s="2"/>
      <c r="HD4331">
        <v>-100</v>
      </c>
      <c r="HE4331">
        <v>-100</v>
      </c>
      <c r="HF4331">
        <v>-100</v>
      </c>
      <c r="HG4331">
        <v>-100</v>
      </c>
      <c r="HH4331">
        <v>-100</v>
      </c>
      <c r="HI4331">
        <v>1E-4</v>
      </c>
      <c r="HJ4331">
        <v>1E-4</v>
      </c>
      <c r="HK4331">
        <v>1E-4</v>
      </c>
      <c r="HL4331">
        <v>1E-4</v>
      </c>
      <c r="HM4331">
        <v>1E-4</v>
      </c>
      <c r="HN4331">
        <v>1E-4</v>
      </c>
      <c r="HO4331">
        <v>1E-4</v>
      </c>
      <c r="HR4331">
        <v>1E-4</v>
      </c>
      <c r="HS4331">
        <v>1E-4</v>
      </c>
      <c r="HT4331">
        <v>1E-4</v>
      </c>
      <c r="HU4331">
        <v>1E-4</v>
      </c>
      <c r="HV4331">
        <v>1E-4</v>
      </c>
      <c r="HW4331">
        <v>1E-4</v>
      </c>
      <c r="HX4331">
        <v>-100</v>
      </c>
      <c r="HY4331">
        <v>-100</v>
      </c>
      <c r="HZ4331">
        <v>-100</v>
      </c>
      <c r="IA4331">
        <v>1E-4</v>
      </c>
      <c r="IB4331">
        <v>1E-4</v>
      </c>
      <c r="IC4331">
        <v>1E-4</v>
      </c>
      <c r="ID4331">
        <v>1E-4</v>
      </c>
      <c r="IE4331">
        <v>1E-4</v>
      </c>
      <c r="IF4331">
        <v>1E-4</v>
      </c>
      <c r="IG4331">
        <v>1E-4</v>
      </c>
      <c r="JH4331" s="2"/>
      <c r="JI4331" s="1" t="s">
        <v>277</v>
      </c>
    </row>
    <row r="4332" spans="1:270" x14ac:dyDescent="0.25">
      <c r="A4332">
        <v>4331</v>
      </c>
      <c r="B4332">
        <v>1</v>
      </c>
      <c r="C4332">
        <v>21</v>
      </c>
      <c r="D4332">
        <v>0</v>
      </c>
      <c r="E4332" s="1" t="s">
        <v>270</v>
      </c>
      <c r="F4332" s="1" t="s">
        <v>285</v>
      </c>
      <c r="G4332">
        <v>0</v>
      </c>
      <c r="H4332" s="1" t="s">
        <v>305</v>
      </c>
      <c r="I4332">
        <v>0</v>
      </c>
      <c r="J4332" s="1" t="s">
        <v>273</v>
      </c>
      <c r="K4332" s="1" t="s">
        <v>306</v>
      </c>
      <c r="L4332">
        <v>0</v>
      </c>
      <c r="M4332" s="1" t="s">
        <v>275</v>
      </c>
      <c r="N4332">
        <v>4212.0600000000004</v>
      </c>
      <c r="O4332">
        <v>1</v>
      </c>
      <c r="P4332">
        <v>2</v>
      </c>
      <c r="Q4332">
        <v>1E-4</v>
      </c>
      <c r="R4332">
        <v>1E-4</v>
      </c>
      <c r="S4332">
        <v>1E-4</v>
      </c>
      <c r="T4332">
        <v>1E-4</v>
      </c>
      <c r="U4332">
        <v>1E-4</v>
      </c>
      <c r="V4332">
        <v>1E-4</v>
      </c>
      <c r="W4332">
        <v>1E-4</v>
      </c>
      <c r="X4332">
        <v>1E-4</v>
      </c>
      <c r="Y4332">
        <v>1E-4</v>
      </c>
      <c r="Z4332">
        <v>1E-4</v>
      </c>
      <c r="AA4332">
        <v>1E-4</v>
      </c>
      <c r="AB4332">
        <v>1E-4</v>
      </c>
      <c r="AC4332">
        <v>1E-4</v>
      </c>
      <c r="AD4332">
        <v>1E-4</v>
      </c>
      <c r="AE4332">
        <v>1E-4</v>
      </c>
      <c r="AF4332">
        <v>1E-4</v>
      </c>
      <c r="AG4332">
        <v>1E-4</v>
      </c>
      <c r="AH4332">
        <v>4212.0600000000004</v>
      </c>
      <c r="AI4332">
        <v>1</v>
      </c>
      <c r="AJ4332">
        <v>1E-4</v>
      </c>
      <c r="AK4332">
        <v>1E-4</v>
      </c>
      <c r="AL4332">
        <v>3</v>
      </c>
      <c r="AM4332">
        <v>1E-4</v>
      </c>
      <c r="AN4332">
        <v>1E-4</v>
      </c>
      <c r="AO4332">
        <v>1E-4</v>
      </c>
      <c r="AP4332">
        <v>1E-4</v>
      </c>
      <c r="AQ4332">
        <v>1E-4</v>
      </c>
      <c r="AR4332">
        <v>1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 s="2">
        <v>43749</v>
      </c>
      <c r="AY4332">
        <v>25</v>
      </c>
      <c r="AZ4332">
        <v>1E-4</v>
      </c>
      <c r="BA4332">
        <v>1E-4</v>
      </c>
      <c r="BB4332">
        <v>1E-4</v>
      </c>
      <c r="BC4332">
        <v>1E-4</v>
      </c>
      <c r="BD4332">
        <v>1E-4</v>
      </c>
      <c r="BE4332">
        <v>1E-4</v>
      </c>
      <c r="BF4332">
        <v>1E-4</v>
      </c>
      <c r="BG4332">
        <v>1E-4</v>
      </c>
      <c r="BH4332">
        <v>1E-4</v>
      </c>
      <c r="BI4332">
        <v>1E-4</v>
      </c>
      <c r="BJ4332">
        <v>1E-4</v>
      </c>
      <c r="BK4332">
        <v>1E-4</v>
      </c>
      <c r="BL4332">
        <v>1E-4</v>
      </c>
      <c r="BM4332">
        <v>1E-4</v>
      </c>
      <c r="BN4332">
        <v>1E-4</v>
      </c>
      <c r="BO4332">
        <v>1E-4</v>
      </c>
      <c r="BP4332" s="1" t="s">
        <v>277</v>
      </c>
      <c r="BQ4332">
        <v>1E-4</v>
      </c>
      <c r="BR4332" s="1" t="s">
        <v>277</v>
      </c>
      <c r="BT4332">
        <v>1E-4</v>
      </c>
      <c r="BU4332">
        <v>0</v>
      </c>
      <c r="BV4332">
        <v>1E-4</v>
      </c>
      <c r="BW4332">
        <v>1E-4</v>
      </c>
      <c r="BX4332">
        <v>1E-4</v>
      </c>
      <c r="BY4332">
        <v>1E-4</v>
      </c>
      <c r="BZ4332">
        <v>1E-4</v>
      </c>
      <c r="CA4332">
        <v>1E-4</v>
      </c>
      <c r="CB4332">
        <v>4212.0600000000004</v>
      </c>
      <c r="CC4332">
        <v>1E-4</v>
      </c>
      <c r="CD4332">
        <v>1E-4</v>
      </c>
      <c r="CE4332">
        <v>1E-4</v>
      </c>
      <c r="CF4332">
        <v>1E-4</v>
      </c>
      <c r="CG4332">
        <v>666.35114285999998</v>
      </c>
      <c r="CH4332">
        <v>1E-4</v>
      </c>
      <c r="CI4332">
        <v>1E-4</v>
      </c>
      <c r="CJ4332">
        <v>1E-4</v>
      </c>
      <c r="CK4332">
        <v>0</v>
      </c>
      <c r="CL4332">
        <v>1</v>
      </c>
      <c r="CM4332">
        <v>1E-4</v>
      </c>
      <c r="CN4332">
        <v>1E-4</v>
      </c>
      <c r="CO4332">
        <v>1E-4</v>
      </c>
      <c r="CP4332">
        <v>1</v>
      </c>
      <c r="CQ4332">
        <v>1E-4</v>
      </c>
      <c r="CR4332">
        <v>1E-4</v>
      </c>
      <c r="CS4332">
        <v>1E-4</v>
      </c>
      <c r="CT4332">
        <v>1E-4</v>
      </c>
      <c r="CU4332">
        <v>-100</v>
      </c>
      <c r="CV4332">
        <v>-100</v>
      </c>
      <c r="CW4332">
        <v>-100</v>
      </c>
      <c r="CX4332">
        <v>-100</v>
      </c>
      <c r="CY4332">
        <v>25</v>
      </c>
      <c r="CZ4332">
        <v>25</v>
      </c>
      <c r="DA4332">
        <v>1E-4</v>
      </c>
      <c r="DB4332">
        <v>1E-4</v>
      </c>
      <c r="DC4332">
        <v>4212.0600000000004</v>
      </c>
      <c r="DD4332">
        <v>-100</v>
      </c>
      <c r="DE4332">
        <v>-100</v>
      </c>
      <c r="DF4332">
        <v>-100</v>
      </c>
      <c r="DG4332">
        <v>-100</v>
      </c>
      <c r="DH4332">
        <v>0</v>
      </c>
      <c r="DI4332">
        <v>0</v>
      </c>
      <c r="DJ4332">
        <v>1</v>
      </c>
      <c r="DK4332">
        <v>0</v>
      </c>
      <c r="DL4332">
        <v>1</v>
      </c>
      <c r="DM4332">
        <v>1</v>
      </c>
      <c r="DN4332">
        <v>0</v>
      </c>
      <c r="DO4332">
        <v>0</v>
      </c>
      <c r="DP4332">
        <v>0</v>
      </c>
      <c r="DQ4332">
        <v>1</v>
      </c>
      <c r="DR4332">
        <v>0</v>
      </c>
      <c r="DS4332">
        <v>0</v>
      </c>
      <c r="DT4332">
        <v>3</v>
      </c>
      <c r="DU4332">
        <v>3209.41</v>
      </c>
      <c r="DV4332">
        <v>3</v>
      </c>
      <c r="DW4332">
        <v>3045</v>
      </c>
      <c r="DX4332">
        <v>0.94877251579999999</v>
      </c>
      <c r="DY4332">
        <v>3895.5</v>
      </c>
      <c r="DZ4332">
        <v>153</v>
      </c>
      <c r="EA4332">
        <v>-100</v>
      </c>
      <c r="EB4332">
        <v>-100</v>
      </c>
      <c r="EC4332">
        <v>-100</v>
      </c>
      <c r="ED4332">
        <v>-100</v>
      </c>
      <c r="EE4332">
        <v>1E-4</v>
      </c>
      <c r="EF4332">
        <v>-100</v>
      </c>
      <c r="EG4332">
        <v>-100</v>
      </c>
      <c r="EH4332">
        <v>-100</v>
      </c>
      <c r="EI4332">
        <v>-100</v>
      </c>
      <c r="EJ4332">
        <v>1E-4</v>
      </c>
      <c r="EK4332">
        <v>666.35114285999998</v>
      </c>
      <c r="EL4332">
        <v>1E-4</v>
      </c>
      <c r="EM4332">
        <v>1E-4</v>
      </c>
      <c r="EN4332">
        <v>666.35114285999998</v>
      </c>
      <c r="EO4332">
        <v>1E-4</v>
      </c>
      <c r="EP4332">
        <v>666.35114285999998</v>
      </c>
      <c r="EQ4332">
        <v>294.548</v>
      </c>
      <c r="ER4332">
        <v>-86</v>
      </c>
      <c r="ES4332">
        <v>5088.125</v>
      </c>
      <c r="ET4332" s="1" t="s">
        <v>278</v>
      </c>
      <c r="EU4332">
        <v>1E-4</v>
      </c>
      <c r="EV4332">
        <v>1E-4</v>
      </c>
      <c r="EW4332">
        <v>1E-4</v>
      </c>
      <c r="EX4332">
        <v>1E-4</v>
      </c>
      <c r="EY4332">
        <v>-100</v>
      </c>
      <c r="EZ4332">
        <v>-100</v>
      </c>
      <c r="FA4332">
        <v>-100</v>
      </c>
      <c r="FB4332">
        <v>-100</v>
      </c>
      <c r="FC4332">
        <v>-100</v>
      </c>
      <c r="FD4332">
        <v>1E-4</v>
      </c>
      <c r="FE4332">
        <v>1E-4</v>
      </c>
      <c r="FF4332">
        <v>1E-4</v>
      </c>
      <c r="FG4332">
        <v>1E-4</v>
      </c>
      <c r="FH4332">
        <v>1E-4</v>
      </c>
      <c r="FI4332">
        <v>16</v>
      </c>
      <c r="FJ4332">
        <v>3042.7433332999999</v>
      </c>
      <c r="FK4332">
        <v>3209.41</v>
      </c>
      <c r="FL4332">
        <v>3045</v>
      </c>
      <c r="FM4332">
        <v>6254.41</v>
      </c>
      <c r="FN4332">
        <v>6</v>
      </c>
      <c r="FO4332">
        <v>294.548</v>
      </c>
      <c r="FP4332">
        <v>-86</v>
      </c>
      <c r="FQ4332">
        <v>1.0539934318999999</v>
      </c>
      <c r="FX4332">
        <v>4212.0600000000004</v>
      </c>
      <c r="FY4332">
        <v>39.4</v>
      </c>
      <c r="FZ4332">
        <v>6507.57</v>
      </c>
      <c r="GA4332">
        <v>7571.87</v>
      </c>
      <c r="GB4332">
        <v>6182.63</v>
      </c>
      <c r="GC4332">
        <v>4977.72</v>
      </c>
      <c r="GU4332">
        <v>1E-4</v>
      </c>
      <c r="GV4332">
        <v>1E-4</v>
      </c>
      <c r="HC4332" s="2"/>
      <c r="HD4332">
        <v>-100</v>
      </c>
      <c r="HE4332">
        <v>-100</v>
      </c>
      <c r="HF4332">
        <v>-100</v>
      </c>
      <c r="HG4332">
        <v>-100</v>
      </c>
      <c r="HH4332">
        <v>-100</v>
      </c>
      <c r="HI4332">
        <v>1E-4</v>
      </c>
      <c r="HJ4332">
        <v>1E-4</v>
      </c>
      <c r="HK4332">
        <v>1E-4</v>
      </c>
      <c r="HL4332">
        <v>1E-4</v>
      </c>
      <c r="HM4332">
        <v>1E-4</v>
      </c>
      <c r="HN4332">
        <v>1E-4</v>
      </c>
      <c r="HO4332">
        <v>1E-4</v>
      </c>
      <c r="HR4332">
        <v>1E-4</v>
      </c>
      <c r="HS4332">
        <v>1E-4</v>
      </c>
      <c r="HT4332">
        <v>1E-4</v>
      </c>
      <c r="HU4332">
        <v>1E-4</v>
      </c>
      <c r="HV4332">
        <v>1E-4</v>
      </c>
      <c r="HW4332">
        <v>1E-4</v>
      </c>
      <c r="HX4332">
        <v>-100</v>
      </c>
      <c r="HY4332">
        <v>-100</v>
      </c>
      <c r="HZ4332">
        <v>-100</v>
      </c>
      <c r="IA4332">
        <v>1E-4</v>
      </c>
      <c r="IB4332">
        <v>1E-4</v>
      </c>
      <c r="IC4332">
        <v>1E-4</v>
      </c>
      <c r="ID4332">
        <v>1E-4</v>
      </c>
      <c r="IE4332">
        <v>1E-4</v>
      </c>
      <c r="IF4332">
        <v>1E-4</v>
      </c>
      <c r="IG4332">
        <v>1E-4</v>
      </c>
      <c r="JH4332" s="2"/>
      <c r="JI4332" s="1" t="s">
        <v>277</v>
      </c>
    </row>
    <row r="4333" spans="1:270" x14ac:dyDescent="0.25">
      <c r="A4333">
        <v>4332</v>
      </c>
      <c r="B4333">
        <v>1</v>
      </c>
      <c r="C4333">
        <v>38</v>
      </c>
      <c r="D4333">
        <v>0</v>
      </c>
      <c r="E4333" s="1" t="s">
        <v>270</v>
      </c>
      <c r="F4333" s="1" t="s">
        <v>271</v>
      </c>
      <c r="G4333">
        <v>0</v>
      </c>
      <c r="H4333" s="1" t="s">
        <v>272</v>
      </c>
      <c r="I4333">
        <v>0</v>
      </c>
      <c r="J4333" s="1" t="s">
        <v>273</v>
      </c>
      <c r="K4333" s="1" t="s">
        <v>290</v>
      </c>
      <c r="L4333">
        <v>2900</v>
      </c>
      <c r="M4333" s="1" t="s">
        <v>275</v>
      </c>
      <c r="N4333">
        <v>1254.23</v>
      </c>
      <c r="O4333">
        <v>1</v>
      </c>
      <c r="P4333">
        <v>5</v>
      </c>
      <c r="Q4333">
        <v>1E-4</v>
      </c>
      <c r="R4333">
        <v>1E-4</v>
      </c>
      <c r="S4333">
        <v>1E-4</v>
      </c>
      <c r="T4333">
        <v>1E-4</v>
      </c>
      <c r="U4333">
        <v>1E-4</v>
      </c>
      <c r="V4333">
        <v>70</v>
      </c>
      <c r="W4333">
        <v>2</v>
      </c>
      <c r="X4333">
        <v>1E-4</v>
      </c>
      <c r="Y4333">
        <v>1E-4</v>
      </c>
      <c r="Z4333">
        <v>33920.9</v>
      </c>
      <c r="AA4333">
        <v>1</v>
      </c>
      <c r="AB4333">
        <v>1E-4</v>
      </c>
      <c r="AC4333">
        <v>1E-4</v>
      </c>
      <c r="AD4333">
        <v>1E-4</v>
      </c>
      <c r="AE4333">
        <v>1E-4</v>
      </c>
      <c r="AF4333">
        <v>1E-4</v>
      </c>
      <c r="AG4333">
        <v>1E-4</v>
      </c>
      <c r="AH4333">
        <v>1254.23</v>
      </c>
      <c r="AI4333">
        <v>1</v>
      </c>
      <c r="AJ4333">
        <v>33920.9</v>
      </c>
      <c r="AK4333">
        <v>1</v>
      </c>
      <c r="AL4333">
        <v>7</v>
      </c>
      <c r="AM4333">
        <v>782</v>
      </c>
      <c r="AN4333">
        <v>70</v>
      </c>
      <c r="AO4333">
        <v>2</v>
      </c>
      <c r="AP4333">
        <v>454.94</v>
      </c>
      <c r="AQ4333">
        <v>1</v>
      </c>
      <c r="AR4333">
        <v>1</v>
      </c>
      <c r="AS4333">
        <v>1</v>
      </c>
      <c r="AT4333">
        <v>0</v>
      </c>
      <c r="AU4333">
        <v>1</v>
      </c>
      <c r="AV4333">
        <v>1</v>
      </c>
      <c r="AW4333">
        <v>1</v>
      </c>
      <c r="AX4333" s="2">
        <v>43755</v>
      </c>
      <c r="AY4333">
        <v>25</v>
      </c>
      <c r="AZ4333">
        <v>2</v>
      </c>
      <c r="BA4333">
        <v>1E-4</v>
      </c>
      <c r="BB4333">
        <v>1E-4</v>
      </c>
      <c r="BC4333">
        <v>6</v>
      </c>
      <c r="BD4333">
        <v>1E-4</v>
      </c>
      <c r="BE4333">
        <v>1E-4</v>
      </c>
      <c r="BF4333">
        <v>1E-4</v>
      </c>
      <c r="BG4333">
        <v>1E-4</v>
      </c>
      <c r="BH4333">
        <v>1E-4</v>
      </c>
      <c r="BI4333">
        <v>6</v>
      </c>
      <c r="BJ4333">
        <v>1E-4</v>
      </c>
      <c r="BK4333">
        <v>1E-4</v>
      </c>
      <c r="BL4333">
        <v>1E-4</v>
      </c>
      <c r="BM4333">
        <v>1E-4</v>
      </c>
      <c r="BN4333">
        <v>1E-4</v>
      </c>
      <c r="BO4333">
        <v>40655</v>
      </c>
      <c r="BP4333" s="1" t="s">
        <v>276</v>
      </c>
      <c r="BQ4333">
        <v>2</v>
      </c>
      <c r="BR4333" s="1" t="s">
        <v>312</v>
      </c>
      <c r="BT4333">
        <v>1</v>
      </c>
      <c r="BU4333">
        <v>0</v>
      </c>
      <c r="BV4333">
        <v>0.14285714290000001</v>
      </c>
      <c r="BW4333">
        <v>1E-4</v>
      </c>
      <c r="BX4333">
        <v>1E-4</v>
      </c>
      <c r="BY4333">
        <v>1E-4</v>
      </c>
      <c r="BZ4333">
        <v>454.94</v>
      </c>
      <c r="CA4333">
        <v>6.3186111111000001</v>
      </c>
      <c r="CB4333">
        <v>1254.23</v>
      </c>
      <c r="CC4333">
        <v>1E-4</v>
      </c>
      <c r="CD4333">
        <v>1E-4</v>
      </c>
      <c r="CE4333">
        <v>1E-4</v>
      </c>
      <c r="CF4333">
        <v>1E-4</v>
      </c>
      <c r="CG4333">
        <v>5.1362857142999996</v>
      </c>
      <c r="CH4333">
        <v>1E-4</v>
      </c>
      <c r="CI4333">
        <v>1E-4</v>
      </c>
      <c r="CJ4333">
        <v>1E-4</v>
      </c>
      <c r="CK4333">
        <v>0</v>
      </c>
      <c r="CL4333">
        <v>1E-4</v>
      </c>
      <c r="CM4333">
        <v>1</v>
      </c>
      <c r="CN4333">
        <v>1E-4</v>
      </c>
      <c r="CO4333">
        <v>1E-4</v>
      </c>
      <c r="CP4333">
        <v>1E-4</v>
      </c>
      <c r="CQ4333">
        <v>1</v>
      </c>
      <c r="CR4333">
        <v>1E-4</v>
      </c>
      <c r="CS4333">
        <v>1E-4</v>
      </c>
      <c r="CT4333">
        <v>1E-4</v>
      </c>
      <c r="CU4333">
        <v>-100</v>
      </c>
      <c r="CV4333">
        <v>-100</v>
      </c>
      <c r="CW4333">
        <v>-100</v>
      </c>
      <c r="CX4333">
        <v>-100</v>
      </c>
      <c r="CY4333">
        <v>25</v>
      </c>
      <c r="CZ4333">
        <v>25</v>
      </c>
      <c r="DA4333">
        <v>1E-4</v>
      </c>
      <c r="DB4333">
        <v>1E-4</v>
      </c>
      <c r="DC4333">
        <v>-100</v>
      </c>
      <c r="DD4333">
        <v>1254.23</v>
      </c>
      <c r="DE4333">
        <v>-100</v>
      </c>
      <c r="DF4333">
        <v>-100</v>
      </c>
      <c r="DG4333">
        <v>-100</v>
      </c>
      <c r="DH4333">
        <v>0</v>
      </c>
      <c r="DI4333">
        <v>0</v>
      </c>
      <c r="DJ4333">
        <v>1</v>
      </c>
      <c r="DK4333">
        <v>0</v>
      </c>
      <c r="DL4333">
        <v>0</v>
      </c>
      <c r="DM4333">
        <v>1</v>
      </c>
      <c r="DN4333">
        <v>0</v>
      </c>
      <c r="DO4333">
        <v>0</v>
      </c>
      <c r="DP4333">
        <v>1</v>
      </c>
      <c r="DQ4333">
        <v>0</v>
      </c>
      <c r="DR4333">
        <v>1</v>
      </c>
      <c r="DS4333">
        <v>0</v>
      </c>
      <c r="DT4333">
        <v>1</v>
      </c>
      <c r="DU4333">
        <v>461.66666666999998</v>
      </c>
      <c r="DV4333">
        <v>2</v>
      </c>
      <c r="DW4333">
        <v>683.83333332999996</v>
      </c>
      <c r="DX4333">
        <v>1.4812274368</v>
      </c>
      <c r="DY4333">
        <v>1000</v>
      </c>
      <c r="DZ4333">
        <v>147</v>
      </c>
      <c r="EA4333">
        <v>-100</v>
      </c>
      <c r="EB4333">
        <v>-100</v>
      </c>
      <c r="EC4333">
        <v>-100</v>
      </c>
      <c r="ED4333">
        <v>-100</v>
      </c>
      <c r="EE4333">
        <v>1E-4</v>
      </c>
      <c r="EF4333">
        <v>-100</v>
      </c>
      <c r="EG4333">
        <v>-100</v>
      </c>
      <c r="EH4333">
        <v>-100</v>
      </c>
      <c r="EI4333">
        <v>-100</v>
      </c>
      <c r="EJ4333">
        <v>1E-4</v>
      </c>
      <c r="EK4333">
        <v>5.1362857142999996</v>
      </c>
      <c r="EL4333">
        <v>1E-4</v>
      </c>
      <c r="EM4333">
        <v>1E-4</v>
      </c>
      <c r="EN4333">
        <v>1E-4</v>
      </c>
      <c r="EO4333">
        <v>5.1362857142999996</v>
      </c>
      <c r="EP4333">
        <v>5.1362857142999996</v>
      </c>
      <c r="EQ4333">
        <v>170.57142856999999</v>
      </c>
      <c r="ER4333">
        <v>353.48</v>
      </c>
      <c r="ES4333">
        <v>5088.125</v>
      </c>
      <c r="ET4333" s="1" t="s">
        <v>278</v>
      </c>
      <c r="EU4333">
        <v>1E-4</v>
      </c>
      <c r="EV4333">
        <v>1E-4</v>
      </c>
      <c r="EW4333">
        <v>1E-4</v>
      </c>
      <c r="EX4333">
        <v>1E-4</v>
      </c>
      <c r="EY4333">
        <v>-100</v>
      </c>
      <c r="EZ4333">
        <v>-100</v>
      </c>
      <c r="FA4333">
        <v>-100</v>
      </c>
      <c r="FB4333">
        <v>-100</v>
      </c>
      <c r="FC4333">
        <v>-100</v>
      </c>
      <c r="FD4333">
        <v>1E-4</v>
      </c>
      <c r="FE4333">
        <v>1E-4</v>
      </c>
      <c r="FF4333">
        <v>1E-4</v>
      </c>
      <c r="FG4333">
        <v>1E-4</v>
      </c>
      <c r="FH4333">
        <v>1E-4</v>
      </c>
      <c r="FI4333">
        <v>1E-4</v>
      </c>
      <c r="FJ4333">
        <v>-100</v>
      </c>
      <c r="FK4333">
        <v>461.66666666999998</v>
      </c>
      <c r="FL4333">
        <v>683.83333332999996</v>
      </c>
      <c r="FM4333">
        <v>1145.5</v>
      </c>
      <c r="FN4333">
        <v>2</v>
      </c>
      <c r="FO4333">
        <v>170.57142856999999</v>
      </c>
      <c r="FP4333">
        <v>353.48</v>
      </c>
      <c r="FQ4333">
        <v>0.67511576890000002</v>
      </c>
      <c r="FX4333">
        <v>1254.23</v>
      </c>
      <c r="FY4333">
        <v>1253.97</v>
      </c>
      <c r="FZ4333">
        <v>1061.71</v>
      </c>
      <c r="GA4333">
        <v>1061.5</v>
      </c>
      <c r="GB4333">
        <v>2526.83</v>
      </c>
      <c r="GC4333">
        <v>526.51</v>
      </c>
      <c r="GL4333">
        <v>1</v>
      </c>
      <c r="GM4333">
        <v>454.94</v>
      </c>
      <c r="GU4333">
        <v>1E-4</v>
      </c>
      <c r="GV4333">
        <v>1E-4</v>
      </c>
      <c r="HB4333">
        <v>0</v>
      </c>
      <c r="HC4333" s="2"/>
      <c r="HD4333">
        <v>-100</v>
      </c>
      <c r="HE4333">
        <v>-100</v>
      </c>
      <c r="HF4333">
        <v>-100</v>
      </c>
      <c r="HG4333">
        <v>-100</v>
      </c>
      <c r="HH4333">
        <v>-100</v>
      </c>
      <c r="HI4333">
        <v>1E-4</v>
      </c>
      <c r="HJ4333">
        <v>1E-4</v>
      </c>
      <c r="HK4333">
        <v>1E-4</v>
      </c>
      <c r="HL4333">
        <v>1E-4</v>
      </c>
      <c r="HM4333">
        <v>1E-4</v>
      </c>
      <c r="HN4333">
        <v>1E-4</v>
      </c>
      <c r="HO4333">
        <v>1E-4</v>
      </c>
      <c r="HR4333">
        <v>1E-4</v>
      </c>
      <c r="HS4333">
        <v>1E-4</v>
      </c>
      <c r="HT4333">
        <v>1E-4</v>
      </c>
      <c r="HU4333">
        <v>1E-4</v>
      </c>
      <c r="HV4333">
        <v>1E-4</v>
      </c>
      <c r="HW4333">
        <v>1E-4</v>
      </c>
      <c r="HX4333">
        <v>-100</v>
      </c>
      <c r="HY4333">
        <v>-100</v>
      </c>
      <c r="HZ4333">
        <v>-100</v>
      </c>
      <c r="IA4333">
        <v>1E-4</v>
      </c>
      <c r="IB4333">
        <v>1E-4</v>
      </c>
      <c r="IC4333">
        <v>1E-4</v>
      </c>
      <c r="ID4333">
        <v>1E-4</v>
      </c>
      <c r="IE4333">
        <v>1E-4</v>
      </c>
      <c r="IF4333">
        <v>1E-4</v>
      </c>
      <c r="IG4333">
        <v>1E-4</v>
      </c>
      <c r="JH4333" s="2"/>
      <c r="JI4333" s="1" t="s">
        <v>277</v>
      </c>
    </row>
    <row r="4334" spans="1:270" x14ac:dyDescent="0.25">
      <c r="A4334">
        <v>4333</v>
      </c>
      <c r="B4334">
        <v>1</v>
      </c>
      <c r="C4334">
        <v>24</v>
      </c>
      <c r="D4334">
        <v>0</v>
      </c>
      <c r="E4334" s="1" t="s">
        <v>270</v>
      </c>
      <c r="F4334" s="1" t="s">
        <v>285</v>
      </c>
      <c r="G4334">
        <v>0</v>
      </c>
      <c r="H4334" s="1" t="s">
        <v>272</v>
      </c>
      <c r="I4334">
        <v>0</v>
      </c>
      <c r="J4334" s="1" t="s">
        <v>298</v>
      </c>
      <c r="K4334" s="1" t="s">
        <v>306</v>
      </c>
      <c r="L4334">
        <v>0</v>
      </c>
      <c r="M4334" s="1" t="s">
        <v>275</v>
      </c>
      <c r="N4334">
        <v>5.3</v>
      </c>
      <c r="O4334">
        <v>1</v>
      </c>
      <c r="P4334">
        <v>2</v>
      </c>
      <c r="Q4334">
        <v>1E-4</v>
      </c>
      <c r="R4334">
        <v>1E-4</v>
      </c>
      <c r="S4334">
        <v>1E-4</v>
      </c>
      <c r="T4334">
        <v>1E-4</v>
      </c>
      <c r="U4334">
        <v>1E-4</v>
      </c>
      <c r="V4334">
        <v>1E-4</v>
      </c>
      <c r="W4334">
        <v>1E-4</v>
      </c>
      <c r="X4334">
        <v>1E-4</v>
      </c>
      <c r="Y4334">
        <v>1E-4</v>
      </c>
      <c r="Z4334">
        <v>1E-4</v>
      </c>
      <c r="AA4334">
        <v>1E-4</v>
      </c>
      <c r="AB4334">
        <v>1E-4</v>
      </c>
      <c r="AC4334">
        <v>1E-4</v>
      </c>
      <c r="AD4334">
        <v>1E-4</v>
      </c>
      <c r="AE4334">
        <v>1E-4</v>
      </c>
      <c r="AF4334">
        <v>1E-4</v>
      </c>
      <c r="AG4334">
        <v>1E-4</v>
      </c>
      <c r="AH4334">
        <v>5.3</v>
      </c>
      <c r="AI4334">
        <v>1</v>
      </c>
      <c r="AJ4334">
        <v>1E-4</v>
      </c>
      <c r="AK4334">
        <v>1E-4</v>
      </c>
      <c r="AL4334">
        <v>3</v>
      </c>
      <c r="AM4334">
        <v>1E-4</v>
      </c>
      <c r="AN4334">
        <v>1E-4</v>
      </c>
      <c r="AO4334">
        <v>1E-4</v>
      </c>
      <c r="AP4334">
        <v>1E-4</v>
      </c>
      <c r="AQ4334">
        <v>1E-4</v>
      </c>
      <c r="AR4334">
        <v>1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 s="2">
        <v>43753</v>
      </c>
      <c r="AY4334">
        <v>25</v>
      </c>
      <c r="AZ4334">
        <v>1E-4</v>
      </c>
      <c r="BA4334">
        <v>1E-4</v>
      </c>
      <c r="BB4334">
        <v>1E-4</v>
      </c>
      <c r="BC4334">
        <v>1E-4</v>
      </c>
      <c r="BD4334">
        <v>1E-4</v>
      </c>
      <c r="BE4334">
        <v>1E-4</v>
      </c>
      <c r="BF4334">
        <v>1E-4</v>
      </c>
      <c r="BG4334">
        <v>1E-4</v>
      </c>
      <c r="BH4334">
        <v>1E-4</v>
      </c>
      <c r="BI4334">
        <v>1E-4</v>
      </c>
      <c r="BJ4334">
        <v>1E-4</v>
      </c>
      <c r="BK4334">
        <v>1E-4</v>
      </c>
      <c r="BL4334">
        <v>1E-4</v>
      </c>
      <c r="BM4334">
        <v>1E-4</v>
      </c>
      <c r="BN4334">
        <v>1E-4</v>
      </c>
      <c r="BO4334">
        <v>1E-4</v>
      </c>
      <c r="BP4334" s="1" t="s">
        <v>277</v>
      </c>
      <c r="BQ4334">
        <v>1E-4</v>
      </c>
      <c r="BR4334" s="1" t="s">
        <v>277</v>
      </c>
      <c r="BT4334">
        <v>1E-4</v>
      </c>
      <c r="BU4334">
        <v>0</v>
      </c>
      <c r="BV4334">
        <v>1E-4</v>
      </c>
      <c r="BW4334">
        <v>1E-4</v>
      </c>
      <c r="BX4334">
        <v>1E-4</v>
      </c>
      <c r="BY4334">
        <v>1E-4</v>
      </c>
      <c r="BZ4334">
        <v>1E-4</v>
      </c>
      <c r="CA4334">
        <v>1E-4</v>
      </c>
      <c r="CB4334">
        <v>5.3</v>
      </c>
      <c r="CC4334">
        <v>1E-4</v>
      </c>
      <c r="CD4334">
        <v>1E-4</v>
      </c>
      <c r="CE4334">
        <v>1E-4</v>
      </c>
      <c r="CF4334">
        <v>1E-4</v>
      </c>
      <c r="CG4334">
        <v>1.1002857143</v>
      </c>
      <c r="CH4334">
        <v>1E-4</v>
      </c>
      <c r="CI4334">
        <v>1E-4</v>
      </c>
      <c r="CJ4334">
        <v>1E-4</v>
      </c>
      <c r="CK4334">
        <v>0</v>
      </c>
      <c r="CL4334">
        <v>1</v>
      </c>
      <c r="CM4334">
        <v>1E-4</v>
      </c>
      <c r="CN4334">
        <v>1E-4</v>
      </c>
      <c r="CO4334">
        <v>1E-4</v>
      </c>
      <c r="CP4334">
        <v>1</v>
      </c>
      <c r="CQ4334">
        <v>1E-4</v>
      </c>
      <c r="CR4334">
        <v>1E-4</v>
      </c>
      <c r="CS4334">
        <v>1E-4</v>
      </c>
      <c r="CT4334">
        <v>1E-4</v>
      </c>
      <c r="CU4334">
        <v>-100</v>
      </c>
      <c r="CV4334">
        <v>-100</v>
      </c>
      <c r="CW4334">
        <v>-100</v>
      </c>
      <c r="CX4334">
        <v>-100</v>
      </c>
      <c r="CY4334">
        <v>25</v>
      </c>
      <c r="CZ4334">
        <v>25</v>
      </c>
      <c r="DA4334">
        <v>1E-4</v>
      </c>
      <c r="DB4334">
        <v>1E-4</v>
      </c>
      <c r="DC4334">
        <v>5.3</v>
      </c>
      <c r="DD4334">
        <v>-100</v>
      </c>
      <c r="DE4334">
        <v>-100</v>
      </c>
      <c r="DF4334">
        <v>-100</v>
      </c>
      <c r="DG4334">
        <v>-100</v>
      </c>
      <c r="DH4334">
        <v>0</v>
      </c>
      <c r="DI4334">
        <v>0</v>
      </c>
      <c r="DJ4334">
        <v>1</v>
      </c>
      <c r="DK4334">
        <v>0</v>
      </c>
      <c r="DL4334">
        <v>1</v>
      </c>
      <c r="DM4334">
        <v>1</v>
      </c>
      <c r="DN4334">
        <v>0</v>
      </c>
      <c r="DO4334">
        <v>0</v>
      </c>
      <c r="DP4334">
        <v>0</v>
      </c>
      <c r="DQ4334">
        <v>1</v>
      </c>
      <c r="DR4334">
        <v>0</v>
      </c>
      <c r="DS4334">
        <v>0</v>
      </c>
      <c r="DT4334">
        <v>1</v>
      </c>
      <c r="DU4334">
        <v>377.89166667000001</v>
      </c>
      <c r="DV4334">
        <v>2</v>
      </c>
      <c r="DW4334">
        <v>375.2</v>
      </c>
      <c r="DX4334">
        <v>0.99287714729999998</v>
      </c>
      <c r="DY4334">
        <v>639.91</v>
      </c>
      <c r="DZ4334">
        <v>148</v>
      </c>
      <c r="EA4334">
        <v>-100</v>
      </c>
      <c r="EB4334">
        <v>-100</v>
      </c>
      <c r="EC4334">
        <v>-100</v>
      </c>
      <c r="ED4334">
        <v>-100</v>
      </c>
      <c r="EE4334">
        <v>1E-4</v>
      </c>
      <c r="EF4334">
        <v>-100</v>
      </c>
      <c r="EG4334">
        <v>-100</v>
      </c>
      <c r="EH4334">
        <v>-100</v>
      </c>
      <c r="EI4334">
        <v>-100</v>
      </c>
      <c r="EJ4334">
        <v>1E-4</v>
      </c>
      <c r="EK4334">
        <v>1.1002857143</v>
      </c>
      <c r="EL4334">
        <v>1E-4</v>
      </c>
      <c r="EM4334">
        <v>1E-4</v>
      </c>
      <c r="EN4334">
        <v>1.1002857143</v>
      </c>
      <c r="EO4334">
        <v>1E-4</v>
      </c>
      <c r="EP4334">
        <v>1.1002857143</v>
      </c>
      <c r="EQ4334">
        <v>55.591714285999998</v>
      </c>
      <c r="ER4334">
        <v>55.817142857</v>
      </c>
      <c r="ES4334">
        <v>5088.125</v>
      </c>
      <c r="ET4334" s="1" t="s">
        <v>278</v>
      </c>
      <c r="EU4334">
        <v>1E-4</v>
      </c>
      <c r="EV4334">
        <v>1E-4</v>
      </c>
      <c r="EW4334">
        <v>1E-4</v>
      </c>
      <c r="EX4334">
        <v>1E-4</v>
      </c>
      <c r="EY4334">
        <v>-100</v>
      </c>
      <c r="EZ4334">
        <v>-100</v>
      </c>
      <c r="FA4334">
        <v>-100</v>
      </c>
      <c r="FB4334">
        <v>-100</v>
      </c>
      <c r="FC4334">
        <v>-100</v>
      </c>
      <c r="FD4334">
        <v>1E-4</v>
      </c>
      <c r="FE4334">
        <v>1E-4</v>
      </c>
      <c r="FF4334">
        <v>1E-4</v>
      </c>
      <c r="FG4334">
        <v>1E-4</v>
      </c>
      <c r="FH4334">
        <v>1E-4</v>
      </c>
      <c r="FI4334">
        <v>1E-4</v>
      </c>
      <c r="FJ4334">
        <v>-100</v>
      </c>
      <c r="FK4334">
        <v>377.89166667000001</v>
      </c>
      <c r="FL4334">
        <v>375.2</v>
      </c>
      <c r="FM4334">
        <v>753.09166667</v>
      </c>
      <c r="FN4334">
        <v>3</v>
      </c>
      <c r="FO4334">
        <v>55.591714285999998</v>
      </c>
      <c r="FP4334">
        <v>55.817142857</v>
      </c>
      <c r="FQ4334">
        <v>1.0071739517</v>
      </c>
      <c r="FX4334">
        <v>5.3</v>
      </c>
      <c r="FY4334">
        <v>8.76</v>
      </c>
      <c r="FZ4334">
        <v>2.72</v>
      </c>
      <c r="GA4334">
        <v>6.6</v>
      </c>
      <c r="GB4334">
        <v>16.37</v>
      </c>
      <c r="GC4334">
        <v>7.66</v>
      </c>
      <c r="GU4334">
        <v>1E-4</v>
      </c>
      <c r="GV4334">
        <v>1E-4</v>
      </c>
      <c r="HC4334" s="2"/>
      <c r="HD4334">
        <v>-100</v>
      </c>
      <c r="HE4334">
        <v>-100</v>
      </c>
      <c r="HF4334">
        <v>-100</v>
      </c>
      <c r="HG4334">
        <v>-100</v>
      </c>
      <c r="HH4334">
        <v>-100</v>
      </c>
      <c r="HI4334">
        <v>1E-4</v>
      </c>
      <c r="HJ4334">
        <v>1E-4</v>
      </c>
      <c r="HK4334">
        <v>1E-4</v>
      </c>
      <c r="HL4334">
        <v>1E-4</v>
      </c>
      <c r="HM4334">
        <v>1E-4</v>
      </c>
      <c r="HN4334">
        <v>1E-4</v>
      </c>
      <c r="HO4334">
        <v>1E-4</v>
      </c>
      <c r="HR4334">
        <v>1E-4</v>
      </c>
      <c r="HS4334">
        <v>1E-4</v>
      </c>
      <c r="HT4334">
        <v>1E-4</v>
      </c>
      <c r="HU4334">
        <v>1E-4</v>
      </c>
      <c r="HV4334">
        <v>1E-4</v>
      </c>
      <c r="HW4334">
        <v>1E-4</v>
      </c>
      <c r="HX4334">
        <v>-100</v>
      </c>
      <c r="HY4334">
        <v>-100</v>
      </c>
      <c r="HZ4334">
        <v>-100</v>
      </c>
      <c r="IA4334">
        <v>1E-4</v>
      </c>
      <c r="IB4334">
        <v>1E-4</v>
      </c>
      <c r="IC4334">
        <v>1E-4</v>
      </c>
      <c r="ID4334">
        <v>1E-4</v>
      </c>
      <c r="IE4334">
        <v>1E-4</v>
      </c>
      <c r="IF4334">
        <v>1E-4</v>
      </c>
      <c r="IG4334">
        <v>1E-4</v>
      </c>
      <c r="JH4334" s="2"/>
      <c r="JI4334" s="1" t="s">
        <v>277</v>
      </c>
    </row>
    <row r="4335" spans="1:270" x14ac:dyDescent="0.25">
      <c r="A4335">
        <v>4334</v>
      </c>
      <c r="B4335">
        <v>1</v>
      </c>
      <c r="C4335">
        <v>21</v>
      </c>
      <c r="D4335">
        <v>0</v>
      </c>
      <c r="E4335" s="1" t="s">
        <v>270</v>
      </c>
      <c r="F4335" s="1" t="s">
        <v>285</v>
      </c>
      <c r="G4335">
        <v>0</v>
      </c>
      <c r="H4335" s="1" t="s">
        <v>272</v>
      </c>
      <c r="I4335">
        <v>0</v>
      </c>
      <c r="J4335" s="1" t="s">
        <v>273</v>
      </c>
      <c r="K4335" s="1" t="s">
        <v>274</v>
      </c>
      <c r="L4335">
        <v>0</v>
      </c>
      <c r="M4335" s="1" t="s">
        <v>275</v>
      </c>
      <c r="N4335">
        <v>323.04000000000002</v>
      </c>
      <c r="O4335">
        <v>1</v>
      </c>
      <c r="P4335">
        <v>2</v>
      </c>
      <c r="Q4335">
        <v>1E-4</v>
      </c>
      <c r="R4335">
        <v>1E-4</v>
      </c>
      <c r="S4335">
        <v>1E-4</v>
      </c>
      <c r="T4335">
        <v>1E-4</v>
      </c>
      <c r="U4335">
        <v>1E-4</v>
      </c>
      <c r="V4335">
        <v>1E-4</v>
      </c>
      <c r="W4335">
        <v>1E-4</v>
      </c>
      <c r="X4335">
        <v>1E-4</v>
      </c>
      <c r="Y4335">
        <v>1E-4</v>
      </c>
      <c r="Z4335">
        <v>1E-4</v>
      </c>
      <c r="AA4335">
        <v>1E-4</v>
      </c>
      <c r="AB4335">
        <v>1E-4</v>
      </c>
      <c r="AC4335">
        <v>1E-4</v>
      </c>
      <c r="AD4335">
        <v>1E-4</v>
      </c>
      <c r="AE4335">
        <v>1E-4</v>
      </c>
      <c r="AF4335">
        <v>1E-4</v>
      </c>
      <c r="AG4335">
        <v>1E-4</v>
      </c>
      <c r="AH4335">
        <v>323.04000000000002</v>
      </c>
      <c r="AI4335">
        <v>1</v>
      </c>
      <c r="AJ4335">
        <v>1E-4</v>
      </c>
      <c r="AK4335">
        <v>1E-4</v>
      </c>
      <c r="AL4335">
        <v>3</v>
      </c>
      <c r="AM4335">
        <v>1E-4</v>
      </c>
      <c r="AN4335">
        <v>1E-4</v>
      </c>
      <c r="AO4335">
        <v>1E-4</v>
      </c>
      <c r="AP4335">
        <v>1E-4</v>
      </c>
      <c r="AQ4335">
        <v>1E-4</v>
      </c>
      <c r="AR4335">
        <v>1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 s="2">
        <v>43753</v>
      </c>
      <c r="AY4335">
        <v>25</v>
      </c>
      <c r="AZ4335">
        <v>1E-4</v>
      </c>
      <c r="BA4335">
        <v>1E-4</v>
      </c>
      <c r="BB4335">
        <v>1E-4</v>
      </c>
      <c r="BC4335">
        <v>1E-4</v>
      </c>
      <c r="BD4335">
        <v>1E-4</v>
      </c>
      <c r="BE4335">
        <v>1E-4</v>
      </c>
      <c r="BF4335">
        <v>1E-4</v>
      </c>
      <c r="BG4335">
        <v>1E-4</v>
      </c>
      <c r="BH4335">
        <v>1E-4</v>
      </c>
      <c r="BI4335">
        <v>1E-4</v>
      </c>
      <c r="BJ4335">
        <v>1E-4</v>
      </c>
      <c r="BK4335">
        <v>1E-4</v>
      </c>
      <c r="BL4335">
        <v>1E-4</v>
      </c>
      <c r="BM4335">
        <v>1E-4</v>
      </c>
      <c r="BN4335">
        <v>1E-4</v>
      </c>
      <c r="BO4335">
        <v>1E-4</v>
      </c>
      <c r="BP4335" s="1" t="s">
        <v>277</v>
      </c>
      <c r="BQ4335">
        <v>1E-4</v>
      </c>
      <c r="BR4335" s="1" t="s">
        <v>277</v>
      </c>
      <c r="BT4335">
        <v>0</v>
      </c>
      <c r="BU4335">
        <v>0</v>
      </c>
      <c r="BV4335">
        <v>1E-4</v>
      </c>
      <c r="BW4335">
        <v>1E-4</v>
      </c>
      <c r="BX4335">
        <v>1E-4</v>
      </c>
      <c r="BY4335">
        <v>1E-4</v>
      </c>
      <c r="BZ4335">
        <v>1E-4</v>
      </c>
      <c r="CA4335">
        <v>1E-4</v>
      </c>
      <c r="CB4335">
        <v>323.04000000000002</v>
      </c>
      <c r="CC4335">
        <v>1E-4</v>
      </c>
      <c r="CD4335">
        <v>1E-4</v>
      </c>
      <c r="CE4335">
        <v>1E-4</v>
      </c>
      <c r="CF4335">
        <v>1E-4</v>
      </c>
      <c r="CG4335">
        <v>287.49514285999999</v>
      </c>
      <c r="CH4335">
        <v>1E-4</v>
      </c>
      <c r="CI4335">
        <v>1E-4</v>
      </c>
      <c r="CJ4335">
        <v>1E-4</v>
      </c>
      <c r="CK4335">
        <v>0</v>
      </c>
      <c r="CL4335">
        <v>1</v>
      </c>
      <c r="CM4335">
        <v>1E-4</v>
      </c>
      <c r="CN4335">
        <v>1E-4</v>
      </c>
      <c r="CO4335">
        <v>1E-4</v>
      </c>
      <c r="CP4335">
        <v>1</v>
      </c>
      <c r="CQ4335">
        <v>1E-4</v>
      </c>
      <c r="CR4335">
        <v>1E-4</v>
      </c>
      <c r="CS4335">
        <v>1E-4</v>
      </c>
      <c r="CT4335">
        <v>1E-4</v>
      </c>
      <c r="CU4335">
        <v>-100</v>
      </c>
      <c r="CV4335">
        <v>-100</v>
      </c>
      <c r="CW4335">
        <v>-100</v>
      </c>
      <c r="CX4335">
        <v>-100</v>
      </c>
      <c r="CY4335">
        <v>25</v>
      </c>
      <c r="CZ4335">
        <v>25</v>
      </c>
      <c r="DA4335">
        <v>1E-4</v>
      </c>
      <c r="DB4335">
        <v>1E-4</v>
      </c>
      <c r="DC4335">
        <v>323.04000000000002</v>
      </c>
      <c r="DD4335">
        <v>-100</v>
      </c>
      <c r="DE4335">
        <v>-100</v>
      </c>
      <c r="DF4335">
        <v>-100</v>
      </c>
      <c r="DG4335">
        <v>-100</v>
      </c>
      <c r="DH4335">
        <v>0</v>
      </c>
      <c r="DI4335">
        <v>0</v>
      </c>
      <c r="DJ4335">
        <v>1</v>
      </c>
      <c r="DK4335">
        <v>0</v>
      </c>
      <c r="DL4335">
        <v>1</v>
      </c>
      <c r="DM4335">
        <v>1</v>
      </c>
      <c r="DN4335">
        <v>0</v>
      </c>
      <c r="DO4335">
        <v>0</v>
      </c>
      <c r="DP4335">
        <v>0</v>
      </c>
      <c r="DQ4335">
        <v>1</v>
      </c>
      <c r="DR4335">
        <v>0</v>
      </c>
      <c r="DS4335">
        <v>0</v>
      </c>
      <c r="DT4335">
        <v>2</v>
      </c>
      <c r="DU4335">
        <v>2415.6683333000001</v>
      </c>
      <c r="DV4335">
        <v>17</v>
      </c>
      <c r="DW4335">
        <v>2472.3583333000001</v>
      </c>
      <c r="DX4335">
        <v>1.0234676255999999</v>
      </c>
      <c r="DY4335">
        <v>3835.53</v>
      </c>
      <c r="DZ4335">
        <v>158</v>
      </c>
      <c r="EA4335">
        <v>-100</v>
      </c>
      <c r="EB4335">
        <v>-100</v>
      </c>
      <c r="EC4335">
        <v>-100</v>
      </c>
      <c r="ED4335">
        <v>-100</v>
      </c>
      <c r="EE4335">
        <v>1E-4</v>
      </c>
      <c r="EF4335">
        <v>-100</v>
      </c>
      <c r="EG4335">
        <v>-100</v>
      </c>
      <c r="EH4335">
        <v>-100</v>
      </c>
      <c r="EI4335">
        <v>-100</v>
      </c>
      <c r="EJ4335">
        <v>1E-4</v>
      </c>
      <c r="EK4335">
        <v>287.49514285999999</v>
      </c>
      <c r="EL4335">
        <v>1E-4</v>
      </c>
      <c r="EM4335">
        <v>1E-4</v>
      </c>
      <c r="EN4335">
        <v>287.49514285999999</v>
      </c>
      <c r="EO4335">
        <v>1E-4</v>
      </c>
      <c r="EP4335">
        <v>287.49514285999999</v>
      </c>
      <c r="EQ4335">
        <v>175.30714286</v>
      </c>
      <c r="ER4335">
        <v>98.363714286000004</v>
      </c>
      <c r="ES4335">
        <v>5088.125</v>
      </c>
      <c r="ET4335" s="1" t="s">
        <v>278</v>
      </c>
      <c r="EU4335">
        <v>1E-4</v>
      </c>
      <c r="EV4335">
        <v>1E-4</v>
      </c>
      <c r="EW4335">
        <v>1E-4</v>
      </c>
      <c r="EX4335">
        <v>1E-4</v>
      </c>
      <c r="EY4335">
        <v>-100</v>
      </c>
      <c r="EZ4335">
        <v>-100</v>
      </c>
      <c r="FA4335">
        <v>-100</v>
      </c>
      <c r="FB4335">
        <v>-100</v>
      </c>
      <c r="FC4335">
        <v>-100</v>
      </c>
      <c r="FD4335">
        <v>1E-4</v>
      </c>
      <c r="FE4335">
        <v>1E-4</v>
      </c>
      <c r="FF4335">
        <v>1E-4</v>
      </c>
      <c r="FG4335">
        <v>1E-4</v>
      </c>
      <c r="FH4335">
        <v>1E-4</v>
      </c>
      <c r="FI4335">
        <v>7</v>
      </c>
      <c r="FJ4335">
        <v>2248.6416666999999</v>
      </c>
      <c r="FK4335">
        <v>2415.6683333000001</v>
      </c>
      <c r="FL4335">
        <v>2472.3583333000001</v>
      </c>
      <c r="FM4335">
        <v>4888.0266666999996</v>
      </c>
      <c r="FN4335">
        <v>19</v>
      </c>
      <c r="FO4335">
        <v>175.30714286</v>
      </c>
      <c r="FP4335">
        <v>98.363714286000004</v>
      </c>
      <c r="FQ4335">
        <v>0.97707047589999996</v>
      </c>
      <c r="FX4335">
        <v>323.04000000000002</v>
      </c>
      <c r="FY4335">
        <v>464.69</v>
      </c>
      <c r="FZ4335">
        <v>112.31</v>
      </c>
      <c r="GA4335">
        <v>425.85</v>
      </c>
      <c r="GB4335">
        <v>721.22</v>
      </c>
      <c r="GC4335">
        <v>2118.88</v>
      </c>
      <c r="GU4335">
        <v>1E-4</v>
      </c>
      <c r="GV4335">
        <v>1E-4</v>
      </c>
      <c r="HC4335" s="2"/>
      <c r="HD4335">
        <v>-100</v>
      </c>
      <c r="HE4335">
        <v>-100</v>
      </c>
      <c r="HF4335">
        <v>-100</v>
      </c>
      <c r="HG4335">
        <v>-100</v>
      </c>
      <c r="HH4335">
        <v>-100</v>
      </c>
      <c r="HI4335">
        <v>1E-4</v>
      </c>
      <c r="HJ4335">
        <v>1E-4</v>
      </c>
      <c r="HK4335">
        <v>1E-4</v>
      </c>
      <c r="HL4335">
        <v>1E-4</v>
      </c>
      <c r="HM4335">
        <v>1E-4</v>
      </c>
      <c r="HN4335">
        <v>1E-4</v>
      </c>
      <c r="HO4335">
        <v>1E-4</v>
      </c>
      <c r="HR4335">
        <v>1E-4</v>
      </c>
      <c r="HS4335">
        <v>1E-4</v>
      </c>
      <c r="HT4335">
        <v>1E-4</v>
      </c>
      <c r="HU4335">
        <v>1E-4</v>
      </c>
      <c r="HV4335">
        <v>1E-4</v>
      </c>
      <c r="HW4335">
        <v>1E-4</v>
      </c>
      <c r="HX4335">
        <v>-100</v>
      </c>
      <c r="HY4335">
        <v>-100</v>
      </c>
      <c r="HZ4335">
        <v>-100</v>
      </c>
      <c r="IA4335">
        <v>1E-4</v>
      </c>
      <c r="IB4335">
        <v>1E-4</v>
      </c>
      <c r="IC4335">
        <v>1E-4</v>
      </c>
      <c r="ID4335">
        <v>1E-4</v>
      </c>
      <c r="IE4335">
        <v>1E-4</v>
      </c>
      <c r="IF4335">
        <v>1E-4</v>
      </c>
      <c r="IG4335">
        <v>1E-4</v>
      </c>
      <c r="JH4335" s="2"/>
      <c r="JI4335" s="1" t="s">
        <v>277</v>
      </c>
    </row>
    <row r="4336" spans="1:270" x14ac:dyDescent="0.25">
      <c r="A4336">
        <v>4335</v>
      </c>
      <c r="B4336">
        <v>1</v>
      </c>
      <c r="C4336">
        <v>22</v>
      </c>
      <c r="D4336">
        <v>0</v>
      </c>
      <c r="E4336" s="1" t="s">
        <v>270</v>
      </c>
      <c r="F4336" s="1" t="s">
        <v>285</v>
      </c>
      <c r="G4336">
        <v>0</v>
      </c>
      <c r="H4336" s="1" t="s">
        <v>272</v>
      </c>
      <c r="I4336">
        <v>0</v>
      </c>
      <c r="J4336" s="1" t="s">
        <v>295</v>
      </c>
      <c r="K4336" s="1" t="s">
        <v>274</v>
      </c>
      <c r="L4336">
        <v>0</v>
      </c>
      <c r="M4336" s="1" t="s">
        <v>275</v>
      </c>
      <c r="N4336">
        <v>1241.56</v>
      </c>
      <c r="O4336">
        <v>1</v>
      </c>
      <c r="P4336">
        <v>4</v>
      </c>
      <c r="Q4336">
        <v>1E-4</v>
      </c>
      <c r="R4336">
        <v>50960.51</v>
      </c>
      <c r="S4336">
        <v>1</v>
      </c>
      <c r="T4336">
        <v>1E-4</v>
      </c>
      <c r="U4336">
        <v>1E-4</v>
      </c>
      <c r="V4336">
        <v>1E-4</v>
      </c>
      <c r="W4336">
        <v>1E-4</v>
      </c>
      <c r="X4336">
        <v>1E-4</v>
      </c>
      <c r="Y4336">
        <v>1E-4</v>
      </c>
      <c r="Z4336">
        <v>1E-4</v>
      </c>
      <c r="AA4336">
        <v>1E-4</v>
      </c>
      <c r="AB4336">
        <v>1E-4</v>
      </c>
      <c r="AC4336">
        <v>1E-4</v>
      </c>
      <c r="AD4336">
        <v>1E-4</v>
      </c>
      <c r="AE4336">
        <v>1E-4</v>
      </c>
      <c r="AF4336">
        <v>1E-4</v>
      </c>
      <c r="AG4336">
        <v>1E-4</v>
      </c>
      <c r="AH4336">
        <v>1241.56</v>
      </c>
      <c r="AI4336">
        <v>1</v>
      </c>
      <c r="AJ4336">
        <v>50960.51</v>
      </c>
      <c r="AK4336">
        <v>1</v>
      </c>
      <c r="AL4336">
        <v>5</v>
      </c>
      <c r="AM4336">
        <v>1E-4</v>
      </c>
      <c r="AN4336">
        <v>1E-4</v>
      </c>
      <c r="AO4336">
        <v>1E-4</v>
      </c>
      <c r="AP4336">
        <v>1073</v>
      </c>
      <c r="AQ4336">
        <v>1</v>
      </c>
      <c r="AR4336">
        <v>1</v>
      </c>
      <c r="AS4336">
        <v>0</v>
      </c>
      <c r="AT4336">
        <v>0</v>
      </c>
      <c r="AU4336">
        <v>1</v>
      </c>
      <c r="AV4336">
        <v>0</v>
      </c>
      <c r="AW4336">
        <v>1</v>
      </c>
      <c r="AX4336" s="2">
        <v>43754</v>
      </c>
      <c r="AY4336">
        <v>25</v>
      </c>
      <c r="AZ4336">
        <v>1E-4</v>
      </c>
      <c r="BA4336">
        <v>1E-4</v>
      </c>
      <c r="BB4336">
        <v>1E-4</v>
      </c>
      <c r="BC4336">
        <v>1E-4</v>
      </c>
      <c r="BD4336">
        <v>1E-4</v>
      </c>
      <c r="BE4336">
        <v>1E-4</v>
      </c>
      <c r="BF4336">
        <v>1E-4</v>
      </c>
      <c r="BG4336">
        <v>1E-4</v>
      </c>
      <c r="BH4336">
        <v>1E-4</v>
      </c>
      <c r="BI4336">
        <v>1E-4</v>
      </c>
      <c r="BJ4336">
        <v>1E-4</v>
      </c>
      <c r="BK4336">
        <v>1E-4</v>
      </c>
      <c r="BL4336">
        <v>1E-4</v>
      </c>
      <c r="BM4336">
        <v>1E-4</v>
      </c>
      <c r="BN4336">
        <v>1E-4</v>
      </c>
      <c r="BO4336">
        <v>1E-4</v>
      </c>
      <c r="BP4336" s="1" t="s">
        <v>277</v>
      </c>
      <c r="BQ4336">
        <v>1E-4</v>
      </c>
      <c r="BR4336" s="1" t="s">
        <v>277</v>
      </c>
      <c r="BT4336">
        <v>0</v>
      </c>
      <c r="BU4336">
        <v>0</v>
      </c>
      <c r="BV4336">
        <v>1E-4</v>
      </c>
      <c r="BW4336">
        <v>1E-4</v>
      </c>
      <c r="BX4336">
        <v>1E-4</v>
      </c>
      <c r="BY4336">
        <v>1E-4</v>
      </c>
      <c r="BZ4336">
        <v>1E-4</v>
      </c>
      <c r="CA4336">
        <v>1E-4</v>
      </c>
      <c r="CB4336">
        <v>1241.56</v>
      </c>
      <c r="CC4336">
        <v>50960.51</v>
      </c>
      <c r="CD4336">
        <v>52202.07</v>
      </c>
      <c r="CE4336">
        <v>-49718.95</v>
      </c>
      <c r="CF4336">
        <v>4104.5547537000002</v>
      </c>
      <c r="CG4336">
        <v>-240.63114289999999</v>
      </c>
      <c r="CH4336">
        <v>-11653.860290000001</v>
      </c>
      <c r="CI4336">
        <v>11410.051713999999</v>
      </c>
      <c r="CJ4336">
        <v>1E-4</v>
      </c>
      <c r="CK4336">
        <v>0</v>
      </c>
      <c r="CL4336">
        <v>1E-4</v>
      </c>
      <c r="CM4336">
        <v>1</v>
      </c>
      <c r="CN4336">
        <v>1E-4</v>
      </c>
      <c r="CO4336">
        <v>1E-4</v>
      </c>
      <c r="CP4336">
        <v>1E-4</v>
      </c>
      <c r="CQ4336">
        <v>1</v>
      </c>
      <c r="CR4336">
        <v>1E-4</v>
      </c>
      <c r="CS4336">
        <v>1E-4</v>
      </c>
      <c r="CT4336">
        <v>1E-4</v>
      </c>
      <c r="CU4336">
        <v>-100</v>
      </c>
      <c r="CV4336">
        <v>-100</v>
      </c>
      <c r="CW4336">
        <v>-100</v>
      </c>
      <c r="CX4336">
        <v>-100</v>
      </c>
      <c r="CY4336">
        <v>25</v>
      </c>
      <c r="CZ4336">
        <v>25</v>
      </c>
      <c r="DA4336">
        <v>1E-4</v>
      </c>
      <c r="DB4336">
        <v>1E-4</v>
      </c>
      <c r="DC4336">
        <v>-100</v>
      </c>
      <c r="DD4336">
        <v>1241.56</v>
      </c>
      <c r="DE4336">
        <v>-100</v>
      </c>
      <c r="DF4336">
        <v>-100</v>
      </c>
      <c r="DG4336">
        <v>-100</v>
      </c>
      <c r="DH4336">
        <v>0</v>
      </c>
      <c r="DI4336">
        <v>0</v>
      </c>
      <c r="DJ4336">
        <v>1</v>
      </c>
      <c r="DK4336">
        <v>0</v>
      </c>
      <c r="DL4336">
        <v>0</v>
      </c>
      <c r="DM4336">
        <v>1</v>
      </c>
      <c r="DN4336">
        <v>0</v>
      </c>
      <c r="DO4336">
        <v>0</v>
      </c>
      <c r="DP4336">
        <v>1</v>
      </c>
      <c r="DQ4336">
        <v>0</v>
      </c>
      <c r="DR4336">
        <v>1</v>
      </c>
      <c r="DS4336">
        <v>0</v>
      </c>
      <c r="DT4336">
        <v>4</v>
      </c>
      <c r="DU4336">
        <v>2774.1666667</v>
      </c>
      <c r="DV4336">
        <v>12</v>
      </c>
      <c r="DW4336">
        <v>2625.6116667000001</v>
      </c>
      <c r="DX4336">
        <v>0.94645058579999997</v>
      </c>
      <c r="DY4336">
        <v>2055.9499999999998</v>
      </c>
      <c r="DZ4336">
        <v>3</v>
      </c>
      <c r="EA4336">
        <v>-100</v>
      </c>
      <c r="EB4336">
        <v>-100</v>
      </c>
      <c r="EC4336">
        <v>-100</v>
      </c>
      <c r="ED4336">
        <v>-100</v>
      </c>
      <c r="EE4336">
        <v>1E-4</v>
      </c>
      <c r="EF4336">
        <v>-100</v>
      </c>
      <c r="EG4336">
        <v>-100</v>
      </c>
      <c r="EH4336">
        <v>-100</v>
      </c>
      <c r="EI4336">
        <v>-100</v>
      </c>
      <c r="EJ4336">
        <v>1E-4</v>
      </c>
      <c r="EK4336">
        <v>-240.63114289999999</v>
      </c>
      <c r="EL4336">
        <v>1E-4</v>
      </c>
      <c r="EM4336">
        <v>1E-4</v>
      </c>
      <c r="EN4336">
        <v>1E-4</v>
      </c>
      <c r="EO4336">
        <v>-240.63114289999999</v>
      </c>
      <c r="EP4336">
        <v>-240.63114289999999</v>
      </c>
      <c r="EQ4336">
        <v>-439.94514290000001</v>
      </c>
      <c r="ER4336">
        <v>-353.98200000000003</v>
      </c>
      <c r="ES4336">
        <v>5088.125</v>
      </c>
      <c r="ET4336" s="1" t="s">
        <v>278</v>
      </c>
      <c r="EU4336">
        <v>1E-4</v>
      </c>
      <c r="EV4336">
        <v>1E-4</v>
      </c>
      <c r="EW4336">
        <v>1E-4</v>
      </c>
      <c r="EX4336">
        <v>1E-4</v>
      </c>
      <c r="EY4336">
        <v>-100</v>
      </c>
      <c r="EZ4336">
        <v>-100</v>
      </c>
      <c r="FA4336">
        <v>-100</v>
      </c>
      <c r="FB4336">
        <v>-100</v>
      </c>
      <c r="FC4336">
        <v>-100</v>
      </c>
      <c r="FD4336">
        <v>1E-4</v>
      </c>
      <c r="FE4336">
        <v>1E-4</v>
      </c>
      <c r="FF4336">
        <v>1E-4</v>
      </c>
      <c r="FG4336">
        <v>1E-4</v>
      </c>
      <c r="FH4336">
        <v>1E-4</v>
      </c>
      <c r="FI4336">
        <v>6</v>
      </c>
      <c r="FJ4336">
        <v>716.66666667000004</v>
      </c>
      <c r="FK4336">
        <v>2774.1666667</v>
      </c>
      <c r="FL4336">
        <v>2625.6116667000001</v>
      </c>
      <c r="FM4336">
        <v>5399.7783332999998</v>
      </c>
      <c r="FN4336">
        <v>15</v>
      </c>
      <c r="FO4336">
        <v>-439.94514290000001</v>
      </c>
      <c r="FP4336">
        <v>-353.98200000000003</v>
      </c>
      <c r="FQ4336">
        <v>1.0565791971</v>
      </c>
      <c r="FX4336">
        <v>1241.56</v>
      </c>
      <c r="FY4336">
        <v>945.95</v>
      </c>
      <c r="FZ4336">
        <v>496.28</v>
      </c>
      <c r="GA4336">
        <v>1008.63</v>
      </c>
      <c r="GB4336">
        <v>1.57</v>
      </c>
      <c r="GC4336">
        <v>21.3</v>
      </c>
      <c r="GL4336">
        <v>1</v>
      </c>
      <c r="GM4336">
        <v>1073</v>
      </c>
      <c r="GU4336">
        <v>1E-4</v>
      </c>
      <c r="GV4336">
        <v>1E-4</v>
      </c>
      <c r="HB4336">
        <v>0</v>
      </c>
      <c r="HC4336" s="2"/>
      <c r="HD4336">
        <v>-100</v>
      </c>
      <c r="HE4336">
        <v>-100</v>
      </c>
      <c r="HF4336">
        <v>-100</v>
      </c>
      <c r="HG4336">
        <v>-100</v>
      </c>
      <c r="HH4336">
        <v>-100</v>
      </c>
      <c r="HI4336">
        <v>1E-4</v>
      </c>
      <c r="HJ4336">
        <v>1E-4</v>
      </c>
      <c r="HK4336">
        <v>1E-4</v>
      </c>
      <c r="HL4336">
        <v>1E-4</v>
      </c>
      <c r="HM4336">
        <v>1E-4</v>
      </c>
      <c r="HN4336">
        <v>1E-4</v>
      </c>
      <c r="HO4336">
        <v>1E-4</v>
      </c>
      <c r="HR4336">
        <v>1E-4</v>
      </c>
      <c r="HS4336">
        <v>1E-4</v>
      </c>
      <c r="HT4336">
        <v>1E-4</v>
      </c>
      <c r="HU4336">
        <v>1E-4</v>
      </c>
      <c r="HV4336">
        <v>1E-4</v>
      </c>
      <c r="HW4336">
        <v>1E-4</v>
      </c>
      <c r="HX4336">
        <v>-100</v>
      </c>
      <c r="HY4336">
        <v>-100</v>
      </c>
      <c r="HZ4336">
        <v>-100</v>
      </c>
      <c r="IA4336">
        <v>1E-4</v>
      </c>
      <c r="IB4336">
        <v>1E-4</v>
      </c>
      <c r="IC4336">
        <v>1E-4</v>
      </c>
      <c r="ID4336">
        <v>1E-4</v>
      </c>
      <c r="IE4336">
        <v>1E-4</v>
      </c>
      <c r="IF4336">
        <v>1E-4</v>
      </c>
      <c r="IG4336">
        <v>1E-4</v>
      </c>
      <c r="IM4336">
        <v>1</v>
      </c>
      <c r="IN4336">
        <v>1E-4</v>
      </c>
      <c r="IO4336">
        <v>-100</v>
      </c>
      <c r="IP4336">
        <v>-100</v>
      </c>
      <c r="IQ4336">
        <v>50960.51</v>
      </c>
      <c r="IR4336">
        <v>1E-4</v>
      </c>
      <c r="IS4336">
        <v>-100</v>
      </c>
      <c r="IT4336">
        <v>-100</v>
      </c>
      <c r="IU4336">
        <v>-100</v>
      </c>
      <c r="IV4336">
        <v>-100</v>
      </c>
      <c r="IW4336">
        <v>-100</v>
      </c>
      <c r="IX4336">
        <v>-100</v>
      </c>
      <c r="IY4336">
        <v>1E-4</v>
      </c>
      <c r="IZ4336">
        <v>1E-4</v>
      </c>
      <c r="JA4336">
        <v>1E-4</v>
      </c>
      <c r="JH4336" s="2"/>
      <c r="JI4336" s="1" t="s">
        <v>277</v>
      </c>
      <c r="JJ4336">
        <v>0</v>
      </c>
    </row>
    <row r="4337" spans="1:269" x14ac:dyDescent="0.25">
      <c r="A4337">
        <v>4336</v>
      </c>
      <c r="B4337">
        <v>1</v>
      </c>
      <c r="C4337">
        <v>28</v>
      </c>
      <c r="D4337">
        <v>0</v>
      </c>
      <c r="E4337" s="1" t="s">
        <v>270</v>
      </c>
      <c r="F4337" s="1" t="s">
        <v>285</v>
      </c>
      <c r="G4337">
        <v>0</v>
      </c>
      <c r="H4337" s="1" t="s">
        <v>272</v>
      </c>
      <c r="I4337">
        <v>0</v>
      </c>
      <c r="J4337" s="1" t="s">
        <v>287</v>
      </c>
      <c r="K4337" s="1" t="s">
        <v>274</v>
      </c>
      <c r="L4337">
        <v>0</v>
      </c>
      <c r="M4337" s="1" t="s">
        <v>275</v>
      </c>
      <c r="N4337">
        <v>129.19999999999999</v>
      </c>
      <c r="O4337">
        <v>1</v>
      </c>
      <c r="P4337">
        <v>3</v>
      </c>
      <c r="Q4337">
        <v>1E-4</v>
      </c>
      <c r="R4337">
        <v>1E-4</v>
      </c>
      <c r="S4337">
        <v>1E-4</v>
      </c>
      <c r="T4337">
        <v>1E-4</v>
      </c>
      <c r="U4337">
        <v>1E-4</v>
      </c>
      <c r="V4337">
        <v>1E-4</v>
      </c>
      <c r="W4337">
        <v>1E-4</v>
      </c>
      <c r="X4337">
        <v>1E-4</v>
      </c>
      <c r="Y4337">
        <v>1E-4</v>
      </c>
      <c r="Z4337">
        <v>1E-4</v>
      </c>
      <c r="AA4337">
        <v>1E-4</v>
      </c>
      <c r="AB4337">
        <v>1E-4</v>
      </c>
      <c r="AC4337">
        <v>1E-4</v>
      </c>
      <c r="AD4337">
        <v>1E-4</v>
      </c>
      <c r="AE4337">
        <v>1E-4</v>
      </c>
      <c r="AF4337">
        <v>1E-4</v>
      </c>
      <c r="AG4337">
        <v>1E-4</v>
      </c>
      <c r="AH4337">
        <v>129.19999999999999</v>
      </c>
      <c r="AI4337">
        <v>1</v>
      </c>
      <c r="AJ4337">
        <v>1E-4</v>
      </c>
      <c r="AK4337">
        <v>1E-4</v>
      </c>
      <c r="AL4337">
        <v>4</v>
      </c>
      <c r="AM4337">
        <v>1E-4</v>
      </c>
      <c r="AN4337">
        <v>1E-4</v>
      </c>
      <c r="AO4337">
        <v>1E-4</v>
      </c>
      <c r="AP4337">
        <v>180</v>
      </c>
      <c r="AQ4337">
        <v>1</v>
      </c>
      <c r="AR4337">
        <v>1</v>
      </c>
      <c r="AS4337">
        <v>0</v>
      </c>
      <c r="AT4337">
        <v>0</v>
      </c>
      <c r="AU4337">
        <v>0</v>
      </c>
      <c r="AV4337">
        <v>0</v>
      </c>
      <c r="AW4337">
        <v>1</v>
      </c>
      <c r="AX4337" s="2">
        <v>44144</v>
      </c>
      <c r="AY4337">
        <v>25</v>
      </c>
      <c r="AZ4337">
        <v>1E-4</v>
      </c>
      <c r="BA4337">
        <v>1E-4</v>
      </c>
      <c r="BB4337">
        <v>1E-4</v>
      </c>
      <c r="BC4337">
        <v>1E-4</v>
      </c>
      <c r="BD4337">
        <v>1E-4</v>
      </c>
      <c r="BE4337">
        <v>1E-4</v>
      </c>
      <c r="BF4337">
        <v>1E-4</v>
      </c>
      <c r="BG4337">
        <v>1E-4</v>
      </c>
      <c r="BH4337">
        <v>1E-4</v>
      </c>
      <c r="BI4337">
        <v>1E-4</v>
      </c>
      <c r="BJ4337">
        <v>1E-4</v>
      </c>
      <c r="BK4337">
        <v>1E-4</v>
      </c>
      <c r="BL4337">
        <v>1E-4</v>
      </c>
      <c r="BM4337">
        <v>1E-4</v>
      </c>
      <c r="BN4337">
        <v>1E-4</v>
      </c>
      <c r="BO4337">
        <v>1E-4</v>
      </c>
      <c r="BP4337" s="1" t="s">
        <v>277</v>
      </c>
      <c r="BQ4337">
        <v>1</v>
      </c>
      <c r="BR4337" s="1" t="s">
        <v>277</v>
      </c>
      <c r="BT4337">
        <v>42</v>
      </c>
      <c r="BU4337">
        <v>1</v>
      </c>
      <c r="BV4337">
        <v>0.51428571430000003</v>
      </c>
      <c r="BW4337">
        <v>1E-4</v>
      </c>
      <c r="BX4337">
        <v>1E-4</v>
      </c>
      <c r="BY4337">
        <v>1E-4</v>
      </c>
      <c r="BZ4337">
        <v>180</v>
      </c>
      <c r="CA4337">
        <v>15</v>
      </c>
      <c r="CB4337">
        <v>129.19999999999999</v>
      </c>
      <c r="CC4337">
        <v>1E-4</v>
      </c>
      <c r="CD4337">
        <v>1E-4</v>
      </c>
      <c r="CE4337">
        <v>1E-4</v>
      </c>
      <c r="CF4337">
        <v>1E-4</v>
      </c>
      <c r="CG4337">
        <v>-17.353142859999998</v>
      </c>
      <c r="CH4337">
        <v>1E-4</v>
      </c>
      <c r="CI4337">
        <v>1E-4</v>
      </c>
      <c r="CJ4337">
        <v>1E-4</v>
      </c>
      <c r="CK4337">
        <v>0</v>
      </c>
      <c r="CL4337">
        <v>1E-4</v>
      </c>
      <c r="CM4337">
        <v>1</v>
      </c>
      <c r="CN4337">
        <v>1E-4</v>
      </c>
      <c r="CO4337">
        <v>1E-4</v>
      </c>
      <c r="CP4337">
        <v>1E-4</v>
      </c>
      <c r="CQ4337">
        <v>1</v>
      </c>
      <c r="CR4337">
        <v>1E-4</v>
      </c>
      <c r="CS4337">
        <v>1E-4</v>
      </c>
      <c r="CT4337">
        <v>1E-4</v>
      </c>
      <c r="CU4337">
        <v>-100</v>
      </c>
      <c r="CV4337">
        <v>-100</v>
      </c>
      <c r="CW4337">
        <v>-100</v>
      </c>
      <c r="CX4337">
        <v>-100</v>
      </c>
      <c r="CY4337">
        <v>25</v>
      </c>
      <c r="CZ4337">
        <v>25</v>
      </c>
      <c r="DA4337">
        <v>1E-4</v>
      </c>
      <c r="DB4337">
        <v>1E-4</v>
      </c>
      <c r="DC4337">
        <v>-100</v>
      </c>
      <c r="DD4337">
        <v>129.19999999999999</v>
      </c>
      <c r="DE4337">
        <v>-100</v>
      </c>
      <c r="DF4337">
        <v>-100</v>
      </c>
      <c r="DG4337">
        <v>-100</v>
      </c>
      <c r="DH4337">
        <v>0</v>
      </c>
      <c r="DI4337">
        <v>0</v>
      </c>
      <c r="DJ4337">
        <v>1</v>
      </c>
      <c r="DK4337">
        <v>0</v>
      </c>
      <c r="DL4337">
        <v>0</v>
      </c>
      <c r="DM4337">
        <v>1</v>
      </c>
      <c r="DN4337">
        <v>0</v>
      </c>
      <c r="DO4337">
        <v>0</v>
      </c>
      <c r="DP4337">
        <v>1</v>
      </c>
      <c r="DQ4337">
        <v>0</v>
      </c>
      <c r="DR4337">
        <v>1</v>
      </c>
      <c r="DS4337">
        <v>0</v>
      </c>
      <c r="DT4337">
        <v>6</v>
      </c>
      <c r="DU4337">
        <v>2122.8833332999998</v>
      </c>
      <c r="DV4337">
        <v>23</v>
      </c>
      <c r="DW4337">
        <v>2102.1083333000001</v>
      </c>
      <c r="DX4337">
        <v>0.99021378159999995</v>
      </c>
      <c r="DY4337">
        <v>1577.7</v>
      </c>
      <c r="DZ4337">
        <v>177</v>
      </c>
      <c r="EA4337">
        <v>-100</v>
      </c>
      <c r="EB4337">
        <v>-100</v>
      </c>
      <c r="EC4337">
        <v>-100</v>
      </c>
      <c r="ED4337">
        <v>-100</v>
      </c>
      <c r="EE4337">
        <v>1E-4</v>
      </c>
      <c r="EF4337">
        <v>-100</v>
      </c>
      <c r="EG4337">
        <v>-100</v>
      </c>
      <c r="EH4337">
        <v>-100</v>
      </c>
      <c r="EI4337">
        <v>-100</v>
      </c>
      <c r="EJ4337">
        <v>1E-4</v>
      </c>
      <c r="EK4337">
        <v>-17.353142859999998</v>
      </c>
      <c r="EL4337">
        <v>1E-4</v>
      </c>
      <c r="EM4337">
        <v>1E-4</v>
      </c>
      <c r="EN4337">
        <v>1E-4</v>
      </c>
      <c r="EO4337">
        <v>-17.353142859999998</v>
      </c>
      <c r="EP4337">
        <v>-17.353142859999998</v>
      </c>
      <c r="EQ4337">
        <v>309.92057143</v>
      </c>
      <c r="ER4337">
        <v>301.32942857</v>
      </c>
      <c r="ES4337">
        <v>5088.125</v>
      </c>
      <c r="ET4337" s="1" t="s">
        <v>278</v>
      </c>
      <c r="EU4337">
        <v>1E-4</v>
      </c>
      <c r="EV4337">
        <v>1E-4</v>
      </c>
      <c r="EW4337">
        <v>1E-4</v>
      </c>
      <c r="EX4337">
        <v>1E-4</v>
      </c>
      <c r="EY4337">
        <v>-100</v>
      </c>
      <c r="EZ4337">
        <v>-100</v>
      </c>
      <c r="FA4337">
        <v>-100</v>
      </c>
      <c r="FB4337">
        <v>-100</v>
      </c>
      <c r="FC4337">
        <v>-100</v>
      </c>
      <c r="FD4337">
        <v>1E-4</v>
      </c>
      <c r="FE4337">
        <v>1E-4</v>
      </c>
      <c r="FF4337">
        <v>1E-4</v>
      </c>
      <c r="FG4337">
        <v>1E-4</v>
      </c>
      <c r="FH4337">
        <v>1E-4</v>
      </c>
      <c r="FI4337">
        <v>9</v>
      </c>
      <c r="FJ4337">
        <v>1307.2633333000001</v>
      </c>
      <c r="FK4337">
        <v>2122.8833332999998</v>
      </c>
      <c r="FL4337">
        <v>2102.1083333000001</v>
      </c>
      <c r="FM4337">
        <v>4224.9916666999998</v>
      </c>
      <c r="FN4337">
        <v>28</v>
      </c>
      <c r="FO4337">
        <v>309.92057143</v>
      </c>
      <c r="FP4337">
        <v>301.32942857</v>
      </c>
      <c r="FQ4337">
        <v>1.009882935</v>
      </c>
      <c r="FX4337">
        <v>129.19999999999999</v>
      </c>
      <c r="FY4337">
        <v>98.25</v>
      </c>
      <c r="FZ4337">
        <v>152.84</v>
      </c>
      <c r="GA4337">
        <v>116.2</v>
      </c>
      <c r="GB4337">
        <v>108.56</v>
      </c>
      <c r="GC4337">
        <v>8.8699999999999992</v>
      </c>
      <c r="GJ4337">
        <v>1</v>
      </c>
      <c r="GK4337">
        <v>180</v>
      </c>
      <c r="GU4337">
        <v>1E-4</v>
      </c>
      <c r="GV4337">
        <v>1E-4</v>
      </c>
      <c r="HA4337">
        <v>50000</v>
      </c>
      <c r="HB4337">
        <v>0</v>
      </c>
      <c r="HC4337" s="2"/>
      <c r="HD4337">
        <v>-100</v>
      </c>
      <c r="HE4337">
        <v>-100</v>
      </c>
      <c r="HF4337">
        <v>-100</v>
      </c>
      <c r="HG4337">
        <v>-100</v>
      </c>
      <c r="HH4337">
        <v>-100</v>
      </c>
      <c r="HI4337">
        <v>1E-4</v>
      </c>
      <c r="HJ4337">
        <v>1E-4</v>
      </c>
      <c r="HK4337">
        <v>1E-4</v>
      </c>
      <c r="HL4337">
        <v>1E-4</v>
      </c>
      <c r="HM4337">
        <v>1E-4</v>
      </c>
      <c r="HN4337">
        <v>1E-4</v>
      </c>
      <c r="HO4337">
        <v>1E-4</v>
      </c>
      <c r="HR4337">
        <v>1E-4</v>
      </c>
      <c r="HS4337">
        <v>1E-4</v>
      </c>
      <c r="HT4337">
        <v>1E-4</v>
      </c>
      <c r="HU4337">
        <v>1E-4</v>
      </c>
      <c r="HV4337">
        <v>1E-4</v>
      </c>
      <c r="HW4337">
        <v>1E-4</v>
      </c>
      <c r="HX4337">
        <v>-100</v>
      </c>
      <c r="HY4337">
        <v>-100</v>
      </c>
      <c r="HZ4337">
        <v>-100</v>
      </c>
      <c r="IA4337">
        <v>1E-4</v>
      </c>
      <c r="IB4337">
        <v>1E-4</v>
      </c>
      <c r="IC4337">
        <v>1E-4</v>
      </c>
      <c r="ID4337">
        <v>1E-4</v>
      </c>
      <c r="IE4337">
        <v>1E-4</v>
      </c>
      <c r="IF4337">
        <v>1E-4</v>
      </c>
      <c r="IG4337">
        <v>1E-4</v>
      </c>
      <c r="JH4337" s="2"/>
      <c r="JI4337" s="1" t="s">
        <v>277</v>
      </c>
    </row>
    <row r="4338" spans="1:269" x14ac:dyDescent="0.25">
      <c r="A4338">
        <v>4337</v>
      </c>
      <c r="B4338">
        <v>1</v>
      </c>
      <c r="C4338">
        <v>34</v>
      </c>
      <c r="D4338">
        <v>0</v>
      </c>
      <c r="E4338" s="1" t="s">
        <v>270</v>
      </c>
      <c r="F4338" s="1" t="s">
        <v>285</v>
      </c>
      <c r="G4338">
        <v>0</v>
      </c>
      <c r="H4338" s="1" t="s">
        <v>272</v>
      </c>
      <c r="I4338">
        <v>0</v>
      </c>
      <c r="J4338" s="1" t="s">
        <v>287</v>
      </c>
      <c r="K4338" s="1" t="s">
        <v>274</v>
      </c>
      <c r="L4338">
        <v>0</v>
      </c>
      <c r="M4338" s="1" t="s">
        <v>275</v>
      </c>
      <c r="N4338">
        <v>1.22</v>
      </c>
      <c r="O4338">
        <v>1</v>
      </c>
      <c r="P4338">
        <v>2</v>
      </c>
      <c r="Q4338">
        <v>1E-4</v>
      </c>
      <c r="R4338">
        <v>1E-4</v>
      </c>
      <c r="S4338">
        <v>1E-4</v>
      </c>
      <c r="T4338">
        <v>1E-4</v>
      </c>
      <c r="U4338">
        <v>1E-4</v>
      </c>
      <c r="V4338">
        <v>1E-4</v>
      </c>
      <c r="W4338">
        <v>1E-4</v>
      </c>
      <c r="X4338">
        <v>1E-4</v>
      </c>
      <c r="Y4338">
        <v>1E-4</v>
      </c>
      <c r="Z4338">
        <v>1E-4</v>
      </c>
      <c r="AA4338">
        <v>1E-4</v>
      </c>
      <c r="AB4338">
        <v>1E-4</v>
      </c>
      <c r="AC4338">
        <v>1E-4</v>
      </c>
      <c r="AD4338">
        <v>1E-4</v>
      </c>
      <c r="AE4338">
        <v>1E-4</v>
      </c>
      <c r="AF4338">
        <v>1E-4</v>
      </c>
      <c r="AG4338">
        <v>1E-4</v>
      </c>
      <c r="AH4338">
        <v>1.22</v>
      </c>
      <c r="AI4338">
        <v>1</v>
      </c>
      <c r="AJ4338">
        <v>1E-4</v>
      </c>
      <c r="AK4338">
        <v>1E-4</v>
      </c>
      <c r="AL4338">
        <v>3</v>
      </c>
      <c r="AM4338">
        <v>1E-4</v>
      </c>
      <c r="AN4338">
        <v>1E-4</v>
      </c>
      <c r="AO4338">
        <v>1E-4</v>
      </c>
      <c r="AP4338">
        <v>1E-4</v>
      </c>
      <c r="AQ4338">
        <v>1E-4</v>
      </c>
      <c r="AR4338">
        <v>1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 s="2">
        <v>43754</v>
      </c>
      <c r="AY4338">
        <v>25</v>
      </c>
      <c r="AZ4338">
        <v>1E-4</v>
      </c>
      <c r="BA4338">
        <v>1E-4</v>
      </c>
      <c r="BB4338">
        <v>1E-4</v>
      </c>
      <c r="BC4338">
        <v>1E-4</v>
      </c>
      <c r="BD4338">
        <v>1E-4</v>
      </c>
      <c r="BE4338">
        <v>1E-4</v>
      </c>
      <c r="BF4338">
        <v>1E-4</v>
      </c>
      <c r="BG4338">
        <v>1E-4</v>
      </c>
      <c r="BH4338">
        <v>1E-4</v>
      </c>
      <c r="BI4338">
        <v>1E-4</v>
      </c>
      <c r="BJ4338">
        <v>1E-4</v>
      </c>
      <c r="BK4338">
        <v>1E-4</v>
      </c>
      <c r="BL4338">
        <v>1E-4</v>
      </c>
      <c r="BM4338">
        <v>1E-4</v>
      </c>
      <c r="BN4338">
        <v>1E-4</v>
      </c>
      <c r="BO4338">
        <v>1E-4</v>
      </c>
      <c r="BP4338" s="1" t="s">
        <v>277</v>
      </c>
      <c r="BQ4338">
        <v>1E-4</v>
      </c>
      <c r="BR4338" s="1" t="s">
        <v>277</v>
      </c>
      <c r="BT4338">
        <v>0</v>
      </c>
      <c r="BU4338">
        <v>0</v>
      </c>
      <c r="BV4338">
        <v>1E-4</v>
      </c>
      <c r="BW4338">
        <v>1E-4</v>
      </c>
      <c r="BX4338">
        <v>1E-4</v>
      </c>
      <c r="BY4338">
        <v>1E-4</v>
      </c>
      <c r="BZ4338">
        <v>1E-4</v>
      </c>
      <c r="CA4338">
        <v>1E-4</v>
      </c>
      <c r="CB4338">
        <v>1.22</v>
      </c>
      <c r="CC4338">
        <v>1E-4</v>
      </c>
      <c r="CD4338">
        <v>1E-4</v>
      </c>
      <c r="CE4338">
        <v>1E-4</v>
      </c>
      <c r="CF4338">
        <v>1E-4</v>
      </c>
      <c r="CG4338">
        <v>-14.67142857</v>
      </c>
      <c r="CH4338">
        <v>1E-4</v>
      </c>
      <c r="CI4338">
        <v>1E-4</v>
      </c>
      <c r="CJ4338">
        <v>1E-4</v>
      </c>
      <c r="CK4338">
        <v>0</v>
      </c>
      <c r="CL4338">
        <v>1E-4</v>
      </c>
      <c r="CM4338">
        <v>1</v>
      </c>
      <c r="CN4338">
        <v>1E-4</v>
      </c>
      <c r="CO4338">
        <v>1E-4</v>
      </c>
      <c r="CP4338">
        <v>1E-4</v>
      </c>
      <c r="CQ4338">
        <v>1</v>
      </c>
      <c r="CR4338">
        <v>1E-4</v>
      </c>
      <c r="CS4338">
        <v>1E-4</v>
      </c>
      <c r="CT4338">
        <v>1E-4</v>
      </c>
      <c r="CU4338">
        <v>-100</v>
      </c>
      <c r="CV4338">
        <v>-100</v>
      </c>
      <c r="CW4338">
        <v>-100</v>
      </c>
      <c r="CX4338">
        <v>-100</v>
      </c>
      <c r="CY4338">
        <v>25</v>
      </c>
      <c r="CZ4338">
        <v>25</v>
      </c>
      <c r="DA4338">
        <v>1E-4</v>
      </c>
      <c r="DB4338">
        <v>1E-4</v>
      </c>
      <c r="DC4338">
        <v>-100</v>
      </c>
      <c r="DD4338">
        <v>1.22</v>
      </c>
      <c r="DE4338">
        <v>-100</v>
      </c>
      <c r="DF4338">
        <v>-100</v>
      </c>
      <c r="DG4338">
        <v>-100</v>
      </c>
      <c r="DH4338">
        <v>0</v>
      </c>
      <c r="DI4338">
        <v>0</v>
      </c>
      <c r="DJ4338">
        <v>1</v>
      </c>
      <c r="DK4338">
        <v>0</v>
      </c>
      <c r="DL4338">
        <v>0</v>
      </c>
      <c r="DM4338">
        <v>1</v>
      </c>
      <c r="DN4338">
        <v>0</v>
      </c>
      <c r="DO4338">
        <v>0</v>
      </c>
      <c r="DP4338">
        <v>1</v>
      </c>
      <c r="DQ4338">
        <v>0</v>
      </c>
      <c r="DR4338">
        <v>1</v>
      </c>
      <c r="DS4338">
        <v>0</v>
      </c>
      <c r="DT4338">
        <v>4</v>
      </c>
      <c r="DU4338">
        <v>1868.3</v>
      </c>
      <c r="DV4338">
        <v>26</v>
      </c>
      <c r="DW4338">
        <v>1869.0150000000001</v>
      </c>
      <c r="DX4338">
        <v>1.0003827008999999</v>
      </c>
      <c r="DY4338">
        <v>1569.3</v>
      </c>
      <c r="DZ4338">
        <v>177</v>
      </c>
      <c r="EA4338">
        <v>-100</v>
      </c>
      <c r="EB4338">
        <v>-100</v>
      </c>
      <c r="EC4338">
        <v>-100</v>
      </c>
      <c r="ED4338">
        <v>-100</v>
      </c>
      <c r="EE4338">
        <v>1E-4</v>
      </c>
      <c r="EF4338">
        <v>-100</v>
      </c>
      <c r="EG4338">
        <v>-100</v>
      </c>
      <c r="EH4338">
        <v>-100</v>
      </c>
      <c r="EI4338">
        <v>-100</v>
      </c>
      <c r="EJ4338">
        <v>1E-4</v>
      </c>
      <c r="EK4338">
        <v>-14.67142857</v>
      </c>
      <c r="EL4338">
        <v>1E-4</v>
      </c>
      <c r="EM4338">
        <v>1E-4</v>
      </c>
      <c r="EN4338">
        <v>1E-4</v>
      </c>
      <c r="EO4338">
        <v>-14.67142857</v>
      </c>
      <c r="EP4338">
        <v>-14.67142857</v>
      </c>
      <c r="EQ4338">
        <v>95.132571428999995</v>
      </c>
      <c r="ER4338">
        <v>65.342571429000003</v>
      </c>
      <c r="ES4338">
        <v>5088.125</v>
      </c>
      <c r="ET4338" s="1" t="s">
        <v>278</v>
      </c>
      <c r="EU4338">
        <v>1E-4</v>
      </c>
      <c r="EV4338">
        <v>1E-4</v>
      </c>
      <c r="EW4338">
        <v>1E-4</v>
      </c>
      <c r="EX4338">
        <v>1E-4</v>
      </c>
      <c r="EY4338">
        <v>-100</v>
      </c>
      <c r="EZ4338">
        <v>-100</v>
      </c>
      <c r="FA4338">
        <v>-100</v>
      </c>
      <c r="FB4338">
        <v>-100</v>
      </c>
      <c r="FC4338">
        <v>-100</v>
      </c>
      <c r="FD4338">
        <v>1E-4</v>
      </c>
      <c r="FE4338">
        <v>1E-4</v>
      </c>
      <c r="FF4338">
        <v>1E-4</v>
      </c>
      <c r="FG4338">
        <v>1E-4</v>
      </c>
      <c r="FH4338">
        <v>1E-4</v>
      </c>
      <c r="FI4338">
        <v>20</v>
      </c>
      <c r="FJ4338">
        <v>1804.8</v>
      </c>
      <c r="FK4338">
        <v>1868.3</v>
      </c>
      <c r="FL4338">
        <v>1869.0150000000001</v>
      </c>
      <c r="FM4338">
        <v>3737.3150000000001</v>
      </c>
      <c r="FN4338">
        <v>29</v>
      </c>
      <c r="FO4338">
        <v>95.132571428999995</v>
      </c>
      <c r="FP4338">
        <v>65.342571429000003</v>
      </c>
      <c r="FQ4338">
        <v>0.99961744559999999</v>
      </c>
      <c r="FX4338">
        <v>1.22</v>
      </c>
      <c r="FY4338">
        <v>2.88</v>
      </c>
      <c r="FZ4338">
        <v>525.62</v>
      </c>
      <c r="GA4338">
        <v>2.08</v>
      </c>
      <c r="GB4338">
        <v>6.41</v>
      </c>
      <c r="GC4338">
        <v>1.1100000000000001</v>
      </c>
      <c r="GU4338">
        <v>1E-4</v>
      </c>
      <c r="GV4338">
        <v>1E-4</v>
      </c>
      <c r="HC4338" s="2"/>
      <c r="HD4338">
        <v>-100</v>
      </c>
      <c r="HE4338">
        <v>-100</v>
      </c>
      <c r="HF4338">
        <v>-100</v>
      </c>
      <c r="HG4338">
        <v>-100</v>
      </c>
      <c r="HH4338">
        <v>-100</v>
      </c>
      <c r="HI4338">
        <v>1E-4</v>
      </c>
      <c r="HJ4338">
        <v>1E-4</v>
      </c>
      <c r="HK4338">
        <v>1E-4</v>
      </c>
      <c r="HL4338">
        <v>1E-4</v>
      </c>
      <c r="HM4338">
        <v>1E-4</v>
      </c>
      <c r="HN4338">
        <v>1E-4</v>
      </c>
      <c r="HO4338">
        <v>1E-4</v>
      </c>
      <c r="HR4338">
        <v>1E-4</v>
      </c>
      <c r="HS4338">
        <v>1E-4</v>
      </c>
      <c r="HT4338">
        <v>1E-4</v>
      </c>
      <c r="HU4338">
        <v>1E-4</v>
      </c>
      <c r="HV4338">
        <v>1E-4</v>
      </c>
      <c r="HW4338">
        <v>1E-4</v>
      </c>
      <c r="HX4338">
        <v>-100</v>
      </c>
      <c r="HY4338">
        <v>-100</v>
      </c>
      <c r="HZ4338">
        <v>-100</v>
      </c>
      <c r="IA4338">
        <v>1E-4</v>
      </c>
      <c r="IB4338">
        <v>1E-4</v>
      </c>
      <c r="IC4338">
        <v>1E-4</v>
      </c>
      <c r="ID4338">
        <v>1E-4</v>
      </c>
      <c r="IE4338">
        <v>1E-4</v>
      </c>
      <c r="IF4338">
        <v>1E-4</v>
      </c>
      <c r="IG4338">
        <v>1E-4</v>
      </c>
      <c r="JH4338" s="2"/>
      <c r="JI4338" s="1" t="s">
        <v>277</v>
      </c>
    </row>
    <row r="4339" spans="1:269" x14ac:dyDescent="0.25">
      <c r="A4339">
        <v>4338</v>
      </c>
      <c r="B4339">
        <v>1</v>
      </c>
      <c r="C4339">
        <v>53</v>
      </c>
      <c r="D4339">
        <v>0</v>
      </c>
      <c r="E4339" s="1" t="s">
        <v>270</v>
      </c>
      <c r="F4339" s="1" t="s">
        <v>271</v>
      </c>
      <c r="G4339">
        <v>0</v>
      </c>
      <c r="H4339" s="1" t="s">
        <v>305</v>
      </c>
      <c r="I4339">
        <v>0</v>
      </c>
      <c r="J4339" s="1" t="s">
        <v>273</v>
      </c>
      <c r="K4339" s="1" t="s">
        <v>306</v>
      </c>
      <c r="L4339">
        <v>0</v>
      </c>
      <c r="M4339" s="1" t="s">
        <v>275</v>
      </c>
      <c r="N4339">
        <v>6655.1</v>
      </c>
      <c r="O4339">
        <v>1</v>
      </c>
      <c r="P4339">
        <v>2</v>
      </c>
      <c r="Q4339">
        <v>1E-4</v>
      </c>
      <c r="R4339">
        <v>1E-4</v>
      </c>
      <c r="S4339">
        <v>1E-4</v>
      </c>
      <c r="T4339">
        <v>1E-4</v>
      </c>
      <c r="U4339">
        <v>1E-4</v>
      </c>
      <c r="V4339">
        <v>1E-4</v>
      </c>
      <c r="W4339">
        <v>1E-4</v>
      </c>
      <c r="X4339">
        <v>1E-4</v>
      </c>
      <c r="Y4339">
        <v>1E-4</v>
      </c>
      <c r="Z4339">
        <v>1E-4</v>
      </c>
      <c r="AA4339">
        <v>1E-4</v>
      </c>
      <c r="AB4339">
        <v>1E-4</v>
      </c>
      <c r="AC4339">
        <v>1E-4</v>
      </c>
      <c r="AD4339">
        <v>1E-4</v>
      </c>
      <c r="AE4339">
        <v>1E-4</v>
      </c>
      <c r="AF4339">
        <v>1E-4</v>
      </c>
      <c r="AG4339">
        <v>1E-4</v>
      </c>
      <c r="AH4339">
        <v>6655.1</v>
      </c>
      <c r="AI4339">
        <v>1</v>
      </c>
      <c r="AJ4339">
        <v>1E-4</v>
      </c>
      <c r="AK4339">
        <v>1E-4</v>
      </c>
      <c r="AL4339">
        <v>3</v>
      </c>
      <c r="AM4339">
        <v>1E-4</v>
      </c>
      <c r="AN4339">
        <v>1E-4</v>
      </c>
      <c r="AO4339">
        <v>1E-4</v>
      </c>
      <c r="AP4339">
        <v>1E-4</v>
      </c>
      <c r="AQ4339">
        <v>1E-4</v>
      </c>
      <c r="AR4339">
        <v>1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 s="2">
        <v>43754</v>
      </c>
      <c r="AY4339">
        <v>25</v>
      </c>
      <c r="AZ4339">
        <v>1E-4</v>
      </c>
      <c r="BA4339">
        <v>1E-4</v>
      </c>
      <c r="BB4339">
        <v>1E-4</v>
      </c>
      <c r="BC4339">
        <v>1E-4</v>
      </c>
      <c r="BD4339">
        <v>1E-4</v>
      </c>
      <c r="BE4339">
        <v>1E-4</v>
      </c>
      <c r="BF4339">
        <v>1E-4</v>
      </c>
      <c r="BG4339">
        <v>1E-4</v>
      </c>
      <c r="BH4339">
        <v>1E-4</v>
      </c>
      <c r="BI4339">
        <v>1E-4</v>
      </c>
      <c r="BJ4339">
        <v>1E-4</v>
      </c>
      <c r="BK4339">
        <v>1E-4</v>
      </c>
      <c r="BL4339">
        <v>1E-4</v>
      </c>
      <c r="BM4339">
        <v>1E-4</v>
      </c>
      <c r="BN4339">
        <v>1E-4</v>
      </c>
      <c r="BO4339">
        <v>1E-4</v>
      </c>
      <c r="BP4339" s="1" t="s">
        <v>277</v>
      </c>
      <c r="BQ4339">
        <v>1E-4</v>
      </c>
      <c r="BR4339" s="1" t="s">
        <v>277</v>
      </c>
      <c r="BT4339">
        <v>19</v>
      </c>
      <c r="BU4339">
        <v>1</v>
      </c>
      <c r="BV4339">
        <v>-0.2</v>
      </c>
      <c r="BW4339">
        <v>1E-4</v>
      </c>
      <c r="BX4339">
        <v>1E-4</v>
      </c>
      <c r="BY4339">
        <v>1E-4</v>
      </c>
      <c r="BZ4339">
        <v>1E-4</v>
      </c>
      <c r="CA4339">
        <v>1E-4</v>
      </c>
      <c r="CB4339">
        <v>6655.1</v>
      </c>
      <c r="CC4339">
        <v>1E-4</v>
      </c>
      <c r="CD4339">
        <v>1E-4</v>
      </c>
      <c r="CE4339">
        <v>1E-4</v>
      </c>
      <c r="CF4339">
        <v>1E-4</v>
      </c>
      <c r="CG4339">
        <v>-926.1</v>
      </c>
      <c r="CH4339">
        <v>1E-4</v>
      </c>
      <c r="CI4339">
        <v>1E-4</v>
      </c>
      <c r="CJ4339">
        <v>1E-4</v>
      </c>
      <c r="CK4339">
        <v>0</v>
      </c>
      <c r="CL4339">
        <v>1</v>
      </c>
      <c r="CM4339">
        <v>1E-4</v>
      </c>
      <c r="CN4339">
        <v>1E-4</v>
      </c>
      <c r="CO4339">
        <v>1E-4</v>
      </c>
      <c r="CP4339">
        <v>1</v>
      </c>
      <c r="CQ4339">
        <v>1E-4</v>
      </c>
      <c r="CR4339">
        <v>1E-4</v>
      </c>
      <c r="CS4339">
        <v>1E-4</v>
      </c>
      <c r="CT4339">
        <v>1E-4</v>
      </c>
      <c r="CU4339">
        <v>-100</v>
      </c>
      <c r="CV4339">
        <v>-100</v>
      </c>
      <c r="CW4339">
        <v>-100</v>
      </c>
      <c r="CX4339">
        <v>-100</v>
      </c>
      <c r="CY4339">
        <v>25</v>
      </c>
      <c r="CZ4339">
        <v>25</v>
      </c>
      <c r="DA4339">
        <v>1E-4</v>
      </c>
      <c r="DB4339">
        <v>1E-4</v>
      </c>
      <c r="DC4339">
        <v>6655.1</v>
      </c>
      <c r="DD4339">
        <v>-100</v>
      </c>
      <c r="DE4339">
        <v>-100</v>
      </c>
      <c r="DF4339">
        <v>-100</v>
      </c>
      <c r="DG4339">
        <v>-100</v>
      </c>
      <c r="DH4339">
        <v>0</v>
      </c>
      <c r="DI4339">
        <v>0</v>
      </c>
      <c r="DJ4339">
        <v>1</v>
      </c>
      <c r="DK4339">
        <v>0</v>
      </c>
      <c r="DL4339">
        <v>1</v>
      </c>
      <c r="DM4339">
        <v>1</v>
      </c>
      <c r="DN4339">
        <v>0</v>
      </c>
      <c r="DO4339">
        <v>0</v>
      </c>
      <c r="DP4339">
        <v>0</v>
      </c>
      <c r="DQ4339">
        <v>1</v>
      </c>
      <c r="DR4339">
        <v>0</v>
      </c>
      <c r="DS4339">
        <v>0</v>
      </c>
      <c r="DT4339">
        <v>5</v>
      </c>
      <c r="DU4339">
        <v>5034.9333333000004</v>
      </c>
      <c r="DV4339">
        <v>9</v>
      </c>
      <c r="DW4339">
        <v>3929.0333332999999</v>
      </c>
      <c r="DX4339">
        <v>0.78035458930000001</v>
      </c>
      <c r="DY4339">
        <v>4110</v>
      </c>
      <c r="DZ4339">
        <v>0</v>
      </c>
      <c r="EA4339">
        <v>-100</v>
      </c>
      <c r="EB4339">
        <v>-100</v>
      </c>
      <c r="EC4339">
        <v>-100</v>
      </c>
      <c r="ED4339">
        <v>-100</v>
      </c>
      <c r="EE4339">
        <v>1E-4</v>
      </c>
      <c r="EF4339">
        <v>-100</v>
      </c>
      <c r="EG4339">
        <v>-100</v>
      </c>
      <c r="EH4339">
        <v>-100</v>
      </c>
      <c r="EI4339">
        <v>-100</v>
      </c>
      <c r="EJ4339">
        <v>1E-4</v>
      </c>
      <c r="EK4339">
        <v>-926.1</v>
      </c>
      <c r="EL4339">
        <v>1E-4</v>
      </c>
      <c r="EM4339">
        <v>1E-4</v>
      </c>
      <c r="EN4339">
        <v>-926.1</v>
      </c>
      <c r="EO4339">
        <v>1E-4</v>
      </c>
      <c r="EP4339">
        <v>-926.1</v>
      </c>
      <c r="EQ4339">
        <v>-1889.371429</v>
      </c>
      <c r="ER4339">
        <v>-963.44571429999996</v>
      </c>
      <c r="ES4339">
        <v>5088.125</v>
      </c>
      <c r="ET4339" s="1" t="s">
        <v>278</v>
      </c>
      <c r="EU4339">
        <v>1E-4</v>
      </c>
      <c r="EV4339">
        <v>1E-4</v>
      </c>
      <c r="EW4339">
        <v>1E-4</v>
      </c>
      <c r="EX4339">
        <v>1E-4</v>
      </c>
      <c r="EY4339">
        <v>-100</v>
      </c>
      <c r="EZ4339">
        <v>-100</v>
      </c>
      <c r="FA4339">
        <v>-100</v>
      </c>
      <c r="FB4339">
        <v>-100</v>
      </c>
      <c r="FC4339">
        <v>-100</v>
      </c>
      <c r="FD4339">
        <v>1E-4</v>
      </c>
      <c r="FE4339">
        <v>1E-4</v>
      </c>
      <c r="FF4339">
        <v>1E-4</v>
      </c>
      <c r="FG4339">
        <v>1E-4</v>
      </c>
      <c r="FH4339">
        <v>1E-4</v>
      </c>
      <c r="FI4339">
        <v>23</v>
      </c>
      <c r="FJ4339">
        <v>3931.6666667</v>
      </c>
      <c r="FK4339">
        <v>5034.9333333000004</v>
      </c>
      <c r="FL4339">
        <v>3929.0333332999999</v>
      </c>
      <c r="FM4339">
        <v>8963.9666667000001</v>
      </c>
      <c r="FN4339">
        <v>14</v>
      </c>
      <c r="FO4339">
        <v>-1889.371429</v>
      </c>
      <c r="FP4339">
        <v>-963.44571429999996</v>
      </c>
      <c r="FQ4339">
        <v>1.2814687243</v>
      </c>
      <c r="FX4339">
        <v>6655.1</v>
      </c>
      <c r="FY4339">
        <v>112.3</v>
      </c>
      <c r="FZ4339">
        <v>10.25</v>
      </c>
      <c r="GA4339">
        <v>27.25</v>
      </c>
      <c r="GB4339">
        <v>322.8</v>
      </c>
      <c r="GC4339">
        <v>42.7</v>
      </c>
      <c r="GU4339">
        <v>1E-4</v>
      </c>
      <c r="GV4339">
        <v>1E-4</v>
      </c>
      <c r="HC4339" s="2"/>
      <c r="HD4339">
        <v>-100</v>
      </c>
      <c r="HE4339">
        <v>-100</v>
      </c>
      <c r="HF4339">
        <v>-100</v>
      </c>
      <c r="HG4339">
        <v>-100</v>
      </c>
      <c r="HH4339">
        <v>-100</v>
      </c>
      <c r="HI4339">
        <v>1E-4</v>
      </c>
      <c r="HJ4339">
        <v>1E-4</v>
      </c>
      <c r="HK4339">
        <v>1E-4</v>
      </c>
      <c r="HL4339">
        <v>1E-4</v>
      </c>
      <c r="HM4339">
        <v>1E-4</v>
      </c>
      <c r="HN4339">
        <v>1E-4</v>
      </c>
      <c r="HO4339">
        <v>1E-4</v>
      </c>
      <c r="HR4339">
        <v>1E-4</v>
      </c>
      <c r="HS4339">
        <v>1E-4</v>
      </c>
      <c r="HT4339">
        <v>1E-4</v>
      </c>
      <c r="HU4339">
        <v>1E-4</v>
      </c>
      <c r="HV4339">
        <v>1E-4</v>
      </c>
      <c r="HW4339">
        <v>1E-4</v>
      </c>
      <c r="HX4339">
        <v>-100</v>
      </c>
      <c r="HY4339">
        <v>-100</v>
      </c>
      <c r="HZ4339">
        <v>-100</v>
      </c>
      <c r="IA4339">
        <v>1E-4</v>
      </c>
      <c r="IB4339">
        <v>1E-4</v>
      </c>
      <c r="IC4339">
        <v>1E-4</v>
      </c>
      <c r="ID4339">
        <v>1E-4</v>
      </c>
      <c r="IE4339">
        <v>1E-4</v>
      </c>
      <c r="IF4339">
        <v>1E-4</v>
      </c>
      <c r="IG4339">
        <v>1E-4</v>
      </c>
      <c r="IL4339">
        <v>1</v>
      </c>
      <c r="JH4339" s="2"/>
      <c r="JI4339" s="1" t="s">
        <v>277</v>
      </c>
    </row>
    <row r="4340" spans="1:269" x14ac:dyDescent="0.25">
      <c r="A4340">
        <v>4339</v>
      </c>
      <c r="B4340">
        <v>1</v>
      </c>
      <c r="C4340">
        <v>29</v>
      </c>
      <c r="D4340">
        <v>0</v>
      </c>
      <c r="E4340" s="1" t="s">
        <v>270</v>
      </c>
      <c r="F4340" s="1" t="s">
        <v>285</v>
      </c>
      <c r="G4340">
        <v>0</v>
      </c>
      <c r="H4340" s="1" t="s">
        <v>272</v>
      </c>
      <c r="I4340">
        <v>0</v>
      </c>
      <c r="J4340" s="1" t="s">
        <v>303</v>
      </c>
      <c r="K4340" s="1" t="s">
        <v>274</v>
      </c>
      <c r="L4340">
        <v>0</v>
      </c>
      <c r="M4340" s="1" t="s">
        <v>275</v>
      </c>
      <c r="N4340">
        <v>2429.11</v>
      </c>
      <c r="O4340">
        <v>1</v>
      </c>
      <c r="P4340">
        <v>3</v>
      </c>
      <c r="Q4340">
        <v>1E-4</v>
      </c>
      <c r="R4340">
        <v>1E-4</v>
      </c>
      <c r="S4340">
        <v>1E-4</v>
      </c>
      <c r="T4340">
        <v>1E-4</v>
      </c>
      <c r="U4340">
        <v>1E-4</v>
      </c>
      <c r="V4340">
        <v>1E-4</v>
      </c>
      <c r="W4340">
        <v>1E-4</v>
      </c>
      <c r="X4340">
        <v>1E-4</v>
      </c>
      <c r="Y4340">
        <v>1E-4</v>
      </c>
      <c r="Z4340">
        <v>1E-4</v>
      </c>
      <c r="AA4340">
        <v>1E-4</v>
      </c>
      <c r="AB4340">
        <v>1E-4</v>
      </c>
      <c r="AC4340">
        <v>1E-4</v>
      </c>
      <c r="AD4340">
        <v>1E-4</v>
      </c>
      <c r="AE4340">
        <v>1E-4</v>
      </c>
      <c r="AF4340">
        <v>1E-4</v>
      </c>
      <c r="AG4340">
        <v>1E-4</v>
      </c>
      <c r="AH4340">
        <v>2429.11</v>
      </c>
      <c r="AI4340">
        <v>1</v>
      </c>
      <c r="AJ4340">
        <v>1E-4</v>
      </c>
      <c r="AK4340">
        <v>1E-4</v>
      </c>
      <c r="AL4340">
        <v>4</v>
      </c>
      <c r="AM4340">
        <v>1E-4</v>
      </c>
      <c r="AN4340">
        <v>1E-4</v>
      </c>
      <c r="AO4340">
        <v>1E-4</v>
      </c>
      <c r="AP4340">
        <v>180</v>
      </c>
      <c r="AQ4340">
        <v>1</v>
      </c>
      <c r="AR4340">
        <v>1</v>
      </c>
      <c r="AS4340">
        <v>0</v>
      </c>
      <c r="AT4340">
        <v>0</v>
      </c>
      <c r="AU4340">
        <v>0</v>
      </c>
      <c r="AV4340">
        <v>0</v>
      </c>
      <c r="AW4340">
        <v>1</v>
      </c>
      <c r="AX4340" s="2">
        <v>44098</v>
      </c>
      <c r="AY4340">
        <v>25</v>
      </c>
      <c r="AZ4340">
        <v>1E-4</v>
      </c>
      <c r="BA4340">
        <v>1E-4</v>
      </c>
      <c r="BB4340">
        <v>1E-4</v>
      </c>
      <c r="BC4340">
        <v>1E-4</v>
      </c>
      <c r="BD4340">
        <v>1E-4</v>
      </c>
      <c r="BE4340">
        <v>1E-4</v>
      </c>
      <c r="BF4340">
        <v>1E-4</v>
      </c>
      <c r="BG4340">
        <v>1E-4</v>
      </c>
      <c r="BH4340">
        <v>1E-4</v>
      </c>
      <c r="BI4340">
        <v>1E-4</v>
      </c>
      <c r="BJ4340">
        <v>1E-4</v>
      </c>
      <c r="BK4340">
        <v>1E-4</v>
      </c>
      <c r="BL4340">
        <v>1E-4</v>
      </c>
      <c r="BM4340">
        <v>1E-4</v>
      </c>
      <c r="BN4340">
        <v>1E-4</v>
      </c>
      <c r="BO4340">
        <v>1E-4</v>
      </c>
      <c r="BP4340" s="1" t="s">
        <v>277</v>
      </c>
      <c r="BQ4340">
        <v>1</v>
      </c>
      <c r="BR4340" s="1" t="s">
        <v>277</v>
      </c>
      <c r="BT4340">
        <v>31</v>
      </c>
      <c r="BU4340">
        <v>1</v>
      </c>
      <c r="BV4340">
        <v>0.65714285709999998</v>
      </c>
      <c r="BW4340">
        <v>1E-4</v>
      </c>
      <c r="BX4340">
        <v>1E-4</v>
      </c>
      <c r="BY4340">
        <v>1E-4</v>
      </c>
      <c r="BZ4340">
        <v>180</v>
      </c>
      <c r="CA4340">
        <v>15</v>
      </c>
      <c r="CB4340">
        <v>2429.11</v>
      </c>
      <c r="CC4340">
        <v>1E-4</v>
      </c>
      <c r="CD4340">
        <v>1E-4</v>
      </c>
      <c r="CE4340">
        <v>1E-4</v>
      </c>
      <c r="CF4340">
        <v>1E-4</v>
      </c>
      <c r="CG4340">
        <v>-580.70685709999998</v>
      </c>
      <c r="CH4340">
        <v>1E-4</v>
      </c>
      <c r="CI4340">
        <v>1E-4</v>
      </c>
      <c r="CJ4340">
        <v>1E-4</v>
      </c>
      <c r="CK4340">
        <v>0</v>
      </c>
      <c r="CL4340">
        <v>1</v>
      </c>
      <c r="CM4340">
        <v>1E-4</v>
      </c>
      <c r="CN4340">
        <v>1E-4</v>
      </c>
      <c r="CO4340">
        <v>1E-4</v>
      </c>
      <c r="CP4340">
        <v>1</v>
      </c>
      <c r="CQ4340">
        <v>1E-4</v>
      </c>
      <c r="CR4340">
        <v>1E-4</v>
      </c>
      <c r="CS4340">
        <v>1E-4</v>
      </c>
      <c r="CT4340">
        <v>1E-4</v>
      </c>
      <c r="CU4340">
        <v>-100</v>
      </c>
      <c r="CV4340">
        <v>-100</v>
      </c>
      <c r="CW4340">
        <v>-100</v>
      </c>
      <c r="CX4340">
        <v>-100</v>
      </c>
      <c r="CY4340">
        <v>25</v>
      </c>
      <c r="CZ4340">
        <v>25</v>
      </c>
      <c r="DA4340">
        <v>1E-4</v>
      </c>
      <c r="DB4340">
        <v>1E-4</v>
      </c>
      <c r="DC4340">
        <v>2429.11</v>
      </c>
      <c r="DD4340">
        <v>-100</v>
      </c>
      <c r="DE4340">
        <v>-100</v>
      </c>
      <c r="DF4340">
        <v>-100</v>
      </c>
      <c r="DG4340">
        <v>-100</v>
      </c>
      <c r="DH4340">
        <v>0</v>
      </c>
      <c r="DI4340">
        <v>0</v>
      </c>
      <c r="DJ4340">
        <v>1</v>
      </c>
      <c r="DK4340">
        <v>0</v>
      </c>
      <c r="DL4340">
        <v>1</v>
      </c>
      <c r="DM4340">
        <v>1</v>
      </c>
      <c r="DN4340">
        <v>0</v>
      </c>
      <c r="DO4340">
        <v>0</v>
      </c>
      <c r="DP4340">
        <v>0</v>
      </c>
      <c r="DQ4340">
        <v>1</v>
      </c>
      <c r="DR4340">
        <v>0</v>
      </c>
      <c r="DS4340">
        <v>0</v>
      </c>
      <c r="DT4340">
        <v>4</v>
      </c>
      <c r="DU4340">
        <v>4706.6766667000002</v>
      </c>
      <c r="DV4340">
        <v>10</v>
      </c>
      <c r="DW4340">
        <v>4372.7766666999996</v>
      </c>
      <c r="DX4340">
        <v>0.92905822439999997</v>
      </c>
      <c r="DY4340">
        <v>3000</v>
      </c>
      <c r="DZ4340">
        <v>84</v>
      </c>
      <c r="EA4340">
        <v>-100</v>
      </c>
      <c r="EB4340">
        <v>-100</v>
      </c>
      <c r="EC4340">
        <v>-100</v>
      </c>
      <c r="ED4340">
        <v>-100</v>
      </c>
      <c r="EE4340">
        <v>1E-4</v>
      </c>
      <c r="EF4340">
        <v>-100</v>
      </c>
      <c r="EG4340">
        <v>-100</v>
      </c>
      <c r="EH4340">
        <v>-100</v>
      </c>
      <c r="EI4340">
        <v>-100</v>
      </c>
      <c r="EJ4340">
        <v>1E-4</v>
      </c>
      <c r="EK4340">
        <v>-580.70685709999998</v>
      </c>
      <c r="EL4340">
        <v>1E-4</v>
      </c>
      <c r="EM4340">
        <v>1E-4</v>
      </c>
      <c r="EN4340">
        <v>-580.70685709999998</v>
      </c>
      <c r="EO4340">
        <v>1E-4</v>
      </c>
      <c r="EP4340">
        <v>-580.70685709999998</v>
      </c>
      <c r="EQ4340">
        <v>-552.79314290000002</v>
      </c>
      <c r="ER4340">
        <v>-521.26285710000002</v>
      </c>
      <c r="ES4340">
        <v>5088.125</v>
      </c>
      <c r="ET4340" s="1" t="s">
        <v>278</v>
      </c>
      <c r="EU4340">
        <v>1E-4</v>
      </c>
      <c r="EV4340">
        <v>1E-4</v>
      </c>
      <c r="EW4340">
        <v>1E-4</v>
      </c>
      <c r="EX4340">
        <v>1E-4</v>
      </c>
      <c r="EY4340">
        <v>-100</v>
      </c>
      <c r="EZ4340">
        <v>-100</v>
      </c>
      <c r="FA4340">
        <v>-100</v>
      </c>
      <c r="FB4340">
        <v>-100</v>
      </c>
      <c r="FC4340">
        <v>-100</v>
      </c>
      <c r="FD4340">
        <v>1E-4</v>
      </c>
      <c r="FE4340">
        <v>1E-4</v>
      </c>
      <c r="FF4340">
        <v>1E-4</v>
      </c>
      <c r="FG4340">
        <v>1E-4</v>
      </c>
      <c r="FH4340">
        <v>1E-4</v>
      </c>
      <c r="FI4340">
        <v>1</v>
      </c>
      <c r="FJ4340">
        <v>3.3333333000000001E-3</v>
      </c>
      <c r="FK4340">
        <v>4706.6766667000002</v>
      </c>
      <c r="FL4340">
        <v>4372.7766666999996</v>
      </c>
      <c r="FM4340">
        <v>9079.4533332999999</v>
      </c>
      <c r="FN4340">
        <v>14</v>
      </c>
      <c r="FO4340">
        <v>-552.79314290000002</v>
      </c>
      <c r="FP4340">
        <v>-521.26285710000002</v>
      </c>
      <c r="FQ4340">
        <v>1.0763588047999999</v>
      </c>
      <c r="FX4340">
        <v>2429.11</v>
      </c>
      <c r="FY4340">
        <v>2766.86</v>
      </c>
      <c r="FZ4340">
        <v>2785.19</v>
      </c>
      <c r="GA4340">
        <v>433.98</v>
      </c>
      <c r="GB4340">
        <v>256.14999999999998</v>
      </c>
      <c r="GC4340">
        <v>340.83</v>
      </c>
      <c r="GJ4340">
        <v>1</v>
      </c>
      <c r="GK4340">
        <v>180</v>
      </c>
      <c r="GU4340">
        <v>1E-4</v>
      </c>
      <c r="GV4340">
        <v>1E-4</v>
      </c>
      <c r="HA4340">
        <v>50000</v>
      </c>
      <c r="HB4340">
        <v>0</v>
      </c>
      <c r="HC4340" s="2"/>
      <c r="HD4340">
        <v>-100</v>
      </c>
      <c r="HE4340">
        <v>-100</v>
      </c>
      <c r="HF4340">
        <v>-100</v>
      </c>
      <c r="HG4340">
        <v>-100</v>
      </c>
      <c r="HH4340">
        <v>-100</v>
      </c>
      <c r="HI4340">
        <v>1E-4</v>
      </c>
      <c r="HJ4340">
        <v>1E-4</v>
      </c>
      <c r="HK4340">
        <v>1E-4</v>
      </c>
      <c r="HL4340">
        <v>1E-4</v>
      </c>
      <c r="HM4340">
        <v>1E-4</v>
      </c>
      <c r="HN4340">
        <v>1E-4</v>
      </c>
      <c r="HO4340">
        <v>1E-4</v>
      </c>
      <c r="HR4340">
        <v>1E-4</v>
      </c>
      <c r="HS4340">
        <v>1E-4</v>
      </c>
      <c r="HT4340">
        <v>1E-4</v>
      </c>
      <c r="HU4340">
        <v>1E-4</v>
      </c>
      <c r="HV4340">
        <v>1E-4</v>
      </c>
      <c r="HW4340">
        <v>1E-4</v>
      </c>
      <c r="HX4340">
        <v>-100</v>
      </c>
      <c r="HY4340">
        <v>-100</v>
      </c>
      <c r="HZ4340">
        <v>-100</v>
      </c>
      <c r="IA4340">
        <v>1E-4</v>
      </c>
      <c r="IB4340">
        <v>1E-4</v>
      </c>
      <c r="IC4340">
        <v>1E-4</v>
      </c>
      <c r="ID4340">
        <v>1E-4</v>
      </c>
      <c r="IE4340">
        <v>1E-4</v>
      </c>
      <c r="IF4340">
        <v>1E-4</v>
      </c>
      <c r="IG4340">
        <v>1E-4</v>
      </c>
      <c r="JH4340" s="2"/>
      <c r="JI4340" s="1" t="s">
        <v>277</v>
      </c>
    </row>
    <row r="4341" spans="1:269" x14ac:dyDescent="0.25">
      <c r="A4341">
        <v>4340</v>
      </c>
      <c r="B4341">
        <v>1</v>
      </c>
      <c r="C4341">
        <v>67</v>
      </c>
      <c r="D4341">
        <v>0</v>
      </c>
      <c r="E4341" s="1" t="s">
        <v>270</v>
      </c>
      <c r="F4341" s="1" t="s">
        <v>271</v>
      </c>
      <c r="G4341">
        <v>0</v>
      </c>
      <c r="H4341" s="1" t="s">
        <v>272</v>
      </c>
      <c r="I4341">
        <v>0</v>
      </c>
      <c r="J4341" s="1" t="s">
        <v>295</v>
      </c>
      <c r="K4341" s="1" t="s">
        <v>274</v>
      </c>
      <c r="L4341">
        <v>1226.0833333</v>
      </c>
      <c r="M4341" s="1" t="s">
        <v>275</v>
      </c>
      <c r="N4341">
        <v>107</v>
      </c>
      <c r="O4341">
        <v>1</v>
      </c>
      <c r="P4341">
        <v>3</v>
      </c>
      <c r="Q4341">
        <v>1E-4</v>
      </c>
      <c r="R4341">
        <v>1E-4</v>
      </c>
      <c r="S4341">
        <v>1E-4</v>
      </c>
      <c r="T4341">
        <v>1E-4</v>
      </c>
      <c r="U4341">
        <v>1E-4</v>
      </c>
      <c r="V4341">
        <v>1E-4</v>
      </c>
      <c r="W4341">
        <v>1E-4</v>
      </c>
      <c r="X4341">
        <v>1E-4</v>
      </c>
      <c r="Y4341">
        <v>1E-4</v>
      </c>
      <c r="Z4341">
        <v>1E-4</v>
      </c>
      <c r="AA4341">
        <v>1E-4</v>
      </c>
      <c r="AB4341">
        <v>1E-4</v>
      </c>
      <c r="AC4341">
        <v>1E-4</v>
      </c>
      <c r="AD4341">
        <v>1E-4</v>
      </c>
      <c r="AE4341">
        <v>1E-4</v>
      </c>
      <c r="AF4341">
        <v>19992.14</v>
      </c>
      <c r="AG4341">
        <v>1</v>
      </c>
      <c r="AH4341">
        <v>107</v>
      </c>
      <c r="AI4341">
        <v>1</v>
      </c>
      <c r="AJ4341">
        <v>1E-4</v>
      </c>
      <c r="AK4341">
        <v>1E-4</v>
      </c>
      <c r="AL4341">
        <v>4</v>
      </c>
      <c r="AM4341">
        <v>1E-4</v>
      </c>
      <c r="AN4341">
        <v>19992.14</v>
      </c>
      <c r="AO4341">
        <v>1</v>
      </c>
      <c r="AP4341">
        <v>1902.24</v>
      </c>
      <c r="AQ4341">
        <v>1</v>
      </c>
      <c r="AR4341">
        <v>0</v>
      </c>
      <c r="AS4341">
        <v>0</v>
      </c>
      <c r="AT4341">
        <v>0</v>
      </c>
      <c r="AU4341">
        <v>0</v>
      </c>
      <c r="AV4341">
        <v>1</v>
      </c>
      <c r="AW4341">
        <v>1</v>
      </c>
      <c r="AX4341" s="2">
        <v>43783</v>
      </c>
      <c r="AY4341">
        <v>25</v>
      </c>
      <c r="AZ4341">
        <v>1E-4</v>
      </c>
      <c r="BA4341">
        <v>1E-4</v>
      </c>
      <c r="BB4341">
        <v>1E-4</v>
      </c>
      <c r="BC4341">
        <v>1E-4</v>
      </c>
      <c r="BD4341">
        <v>1E-4</v>
      </c>
      <c r="BE4341">
        <v>1E-4</v>
      </c>
      <c r="BF4341">
        <v>1E-4</v>
      </c>
      <c r="BG4341">
        <v>1E-4</v>
      </c>
      <c r="BH4341">
        <v>1E-4</v>
      </c>
      <c r="BI4341">
        <v>1E-4</v>
      </c>
      <c r="BJ4341">
        <v>1E-4</v>
      </c>
      <c r="BK4341">
        <v>1E-4</v>
      </c>
      <c r="BL4341">
        <v>1E-4</v>
      </c>
      <c r="BM4341">
        <v>1E-4</v>
      </c>
      <c r="BN4341">
        <v>1E-4</v>
      </c>
      <c r="BO4341">
        <v>1E-4</v>
      </c>
      <c r="BP4341" s="1" t="s">
        <v>277</v>
      </c>
      <c r="BQ4341">
        <v>2</v>
      </c>
      <c r="BR4341" s="1" t="s">
        <v>277</v>
      </c>
      <c r="BT4341">
        <v>1E-4</v>
      </c>
      <c r="BU4341">
        <v>0</v>
      </c>
      <c r="BV4341">
        <v>1E-4</v>
      </c>
      <c r="BW4341">
        <v>1E-4</v>
      </c>
      <c r="BX4341">
        <v>1E-4</v>
      </c>
      <c r="BY4341">
        <v>1E-4</v>
      </c>
      <c r="BZ4341">
        <v>1902.24</v>
      </c>
      <c r="CA4341">
        <v>631.41999999999996</v>
      </c>
      <c r="CB4341">
        <v>107</v>
      </c>
      <c r="CC4341">
        <v>19992.14</v>
      </c>
      <c r="CD4341">
        <v>20099.14</v>
      </c>
      <c r="CE4341">
        <v>-19885.14</v>
      </c>
      <c r="CF4341">
        <v>18684.242990999999</v>
      </c>
      <c r="CG4341">
        <v>-29.609428569999999</v>
      </c>
      <c r="CH4341">
        <v>-111.4285714</v>
      </c>
      <c r="CI4341">
        <v>81.819142857000003</v>
      </c>
      <c r="CJ4341">
        <v>1E-4</v>
      </c>
      <c r="CK4341">
        <v>0</v>
      </c>
      <c r="CL4341">
        <v>1E-4</v>
      </c>
      <c r="CM4341">
        <v>1</v>
      </c>
      <c r="CN4341">
        <v>1E-4</v>
      </c>
      <c r="CO4341">
        <v>1E-4</v>
      </c>
      <c r="CP4341">
        <v>1E-4</v>
      </c>
      <c r="CQ4341">
        <v>1</v>
      </c>
      <c r="CR4341">
        <v>1E-4</v>
      </c>
      <c r="CS4341">
        <v>1E-4</v>
      </c>
      <c r="CT4341">
        <v>1E-4</v>
      </c>
      <c r="CU4341">
        <v>-100</v>
      </c>
      <c r="CV4341">
        <v>-100</v>
      </c>
      <c r="CW4341">
        <v>-100</v>
      </c>
      <c r="CX4341">
        <v>-100</v>
      </c>
      <c r="CY4341">
        <v>25</v>
      </c>
      <c r="CZ4341">
        <v>25</v>
      </c>
      <c r="DA4341">
        <v>1E-4</v>
      </c>
      <c r="DB4341">
        <v>1E-4</v>
      </c>
      <c r="DC4341">
        <v>-100</v>
      </c>
      <c r="DD4341">
        <v>107</v>
      </c>
      <c r="DE4341">
        <v>-100</v>
      </c>
      <c r="DF4341">
        <v>-100</v>
      </c>
      <c r="DG4341">
        <v>-100</v>
      </c>
      <c r="DH4341">
        <v>0</v>
      </c>
      <c r="DI4341">
        <v>0</v>
      </c>
      <c r="DJ4341">
        <v>1</v>
      </c>
      <c r="DK4341">
        <v>0</v>
      </c>
      <c r="DL4341">
        <v>0</v>
      </c>
      <c r="DM4341">
        <v>1</v>
      </c>
      <c r="DN4341">
        <v>0</v>
      </c>
      <c r="DO4341">
        <v>0</v>
      </c>
      <c r="DP4341">
        <v>1</v>
      </c>
      <c r="DQ4341">
        <v>0</v>
      </c>
      <c r="DR4341">
        <v>1</v>
      </c>
      <c r="DS4341">
        <v>0</v>
      </c>
      <c r="DT4341">
        <v>2</v>
      </c>
      <c r="DU4341">
        <v>1284.0233333000001</v>
      </c>
      <c r="DV4341">
        <v>8</v>
      </c>
      <c r="DW4341">
        <v>1267.5</v>
      </c>
      <c r="DX4341">
        <v>0.98713159419999996</v>
      </c>
      <c r="DY4341">
        <v>1275.69</v>
      </c>
      <c r="DZ4341">
        <v>174</v>
      </c>
      <c r="EA4341">
        <v>-100</v>
      </c>
      <c r="EB4341">
        <v>-100</v>
      </c>
      <c r="EC4341">
        <v>-100</v>
      </c>
      <c r="ED4341">
        <v>-100</v>
      </c>
      <c r="EE4341">
        <v>1E-4</v>
      </c>
      <c r="EF4341">
        <v>-100</v>
      </c>
      <c r="EG4341">
        <v>-100</v>
      </c>
      <c r="EH4341">
        <v>-100</v>
      </c>
      <c r="EI4341">
        <v>-100</v>
      </c>
      <c r="EJ4341">
        <v>1E-4</v>
      </c>
      <c r="EK4341">
        <v>-29.609428569999999</v>
      </c>
      <c r="EL4341">
        <v>1E-4</v>
      </c>
      <c r="EM4341">
        <v>1E-4</v>
      </c>
      <c r="EN4341">
        <v>1E-4</v>
      </c>
      <c r="EO4341">
        <v>-29.609428569999999</v>
      </c>
      <c r="EP4341">
        <v>-29.609428569999999</v>
      </c>
      <c r="EQ4341">
        <v>-1.428571429</v>
      </c>
      <c r="ER4341">
        <v>-3.8571428569999999</v>
      </c>
      <c r="ES4341">
        <v>5088.125</v>
      </c>
      <c r="ET4341" s="1" t="s">
        <v>278</v>
      </c>
      <c r="EU4341">
        <v>1E-4</v>
      </c>
      <c r="EV4341">
        <v>1E-4</v>
      </c>
      <c r="EW4341">
        <v>1E-4</v>
      </c>
      <c r="EX4341">
        <v>1E-4</v>
      </c>
      <c r="EY4341">
        <v>-100</v>
      </c>
      <c r="EZ4341">
        <v>-100</v>
      </c>
      <c r="FA4341">
        <v>-100</v>
      </c>
      <c r="FB4341">
        <v>-100</v>
      </c>
      <c r="FC4341">
        <v>-100</v>
      </c>
      <c r="FD4341">
        <v>1E-4</v>
      </c>
      <c r="FE4341">
        <v>1E-4</v>
      </c>
      <c r="FF4341">
        <v>1E-4</v>
      </c>
      <c r="FG4341">
        <v>1E-4</v>
      </c>
      <c r="FH4341">
        <v>1E-4</v>
      </c>
      <c r="FI4341">
        <v>9</v>
      </c>
      <c r="FJ4341">
        <v>1384.8566667</v>
      </c>
      <c r="FK4341">
        <v>1284.0233333000001</v>
      </c>
      <c r="FL4341">
        <v>1267.5</v>
      </c>
      <c r="FM4341">
        <v>2551.5233333000001</v>
      </c>
      <c r="FN4341">
        <v>9</v>
      </c>
      <c r="FO4341">
        <v>-1.428571429</v>
      </c>
      <c r="FP4341">
        <v>-3.8571428569999999</v>
      </c>
      <c r="FQ4341">
        <v>1.0130361604</v>
      </c>
      <c r="FX4341">
        <v>107</v>
      </c>
      <c r="FY4341">
        <v>181.27</v>
      </c>
      <c r="FZ4341">
        <v>113.54</v>
      </c>
      <c r="GA4341">
        <v>37.82</v>
      </c>
      <c r="GB4341">
        <v>12.1</v>
      </c>
      <c r="GC4341">
        <v>16.38</v>
      </c>
      <c r="GL4341">
        <v>1</v>
      </c>
      <c r="GM4341">
        <v>1902.24</v>
      </c>
      <c r="GU4341">
        <v>1E-4</v>
      </c>
      <c r="GV4341">
        <v>1E-4</v>
      </c>
      <c r="HB4341">
        <v>0</v>
      </c>
      <c r="HC4341" s="2"/>
      <c r="HD4341">
        <v>-100</v>
      </c>
      <c r="HE4341">
        <v>-100</v>
      </c>
      <c r="HF4341">
        <v>-100</v>
      </c>
      <c r="HG4341">
        <v>-100</v>
      </c>
      <c r="HH4341">
        <v>-100</v>
      </c>
      <c r="HI4341">
        <v>1E-4</v>
      </c>
      <c r="HJ4341">
        <v>1E-4</v>
      </c>
      <c r="HK4341">
        <v>1E-4</v>
      </c>
      <c r="HL4341">
        <v>1E-4</v>
      </c>
      <c r="HM4341">
        <v>1E-4</v>
      </c>
      <c r="HN4341">
        <v>1E-4</v>
      </c>
      <c r="HO4341">
        <v>1E-4</v>
      </c>
      <c r="HR4341">
        <v>1E-4</v>
      </c>
      <c r="HS4341">
        <v>1E-4</v>
      </c>
      <c r="HT4341">
        <v>1E-4</v>
      </c>
      <c r="HU4341">
        <v>1E-4</v>
      </c>
      <c r="HV4341">
        <v>1E-4</v>
      </c>
      <c r="HW4341">
        <v>1E-4</v>
      </c>
      <c r="HX4341">
        <v>-100</v>
      </c>
      <c r="HY4341">
        <v>-100</v>
      </c>
      <c r="HZ4341">
        <v>-100</v>
      </c>
      <c r="IA4341">
        <v>1E-4</v>
      </c>
      <c r="IB4341">
        <v>1E-4</v>
      </c>
      <c r="IC4341">
        <v>1E-4</v>
      </c>
      <c r="ID4341">
        <v>1E-4</v>
      </c>
      <c r="IE4341">
        <v>1E-4</v>
      </c>
      <c r="IF4341">
        <v>1E-4</v>
      </c>
      <c r="IG4341">
        <v>1E-4</v>
      </c>
      <c r="JH4341" s="2"/>
      <c r="JI4341" s="1" t="s">
        <v>277</v>
      </c>
    </row>
    <row r="4342" spans="1:269" x14ac:dyDescent="0.25">
      <c r="A4342">
        <v>4341</v>
      </c>
      <c r="B4342">
        <v>1</v>
      </c>
      <c r="C4342">
        <v>22</v>
      </c>
      <c r="D4342">
        <v>0</v>
      </c>
      <c r="E4342" s="1" t="s">
        <v>270</v>
      </c>
      <c r="F4342" s="1" t="s">
        <v>285</v>
      </c>
      <c r="G4342">
        <v>0</v>
      </c>
      <c r="H4342" s="1" t="s">
        <v>272</v>
      </c>
      <c r="I4342">
        <v>0</v>
      </c>
      <c r="J4342" s="1" t="s">
        <v>282</v>
      </c>
      <c r="K4342" s="1" t="s">
        <v>274</v>
      </c>
      <c r="L4342">
        <v>0</v>
      </c>
      <c r="M4342" s="1" t="s">
        <v>275</v>
      </c>
      <c r="N4342">
        <v>626.73</v>
      </c>
      <c r="O4342">
        <v>1</v>
      </c>
      <c r="P4342">
        <v>2</v>
      </c>
      <c r="Q4342">
        <v>1E-4</v>
      </c>
      <c r="R4342">
        <v>1E-4</v>
      </c>
      <c r="S4342">
        <v>1E-4</v>
      </c>
      <c r="T4342">
        <v>1E-4</v>
      </c>
      <c r="U4342">
        <v>1E-4</v>
      </c>
      <c r="V4342">
        <v>1E-4</v>
      </c>
      <c r="W4342">
        <v>1E-4</v>
      </c>
      <c r="X4342">
        <v>1E-4</v>
      </c>
      <c r="Y4342">
        <v>1E-4</v>
      </c>
      <c r="Z4342">
        <v>1E-4</v>
      </c>
      <c r="AA4342">
        <v>1E-4</v>
      </c>
      <c r="AB4342">
        <v>1E-4</v>
      </c>
      <c r="AC4342">
        <v>1E-4</v>
      </c>
      <c r="AD4342">
        <v>1E-4</v>
      </c>
      <c r="AE4342">
        <v>1E-4</v>
      </c>
      <c r="AF4342">
        <v>1E-4</v>
      </c>
      <c r="AG4342">
        <v>1E-4</v>
      </c>
      <c r="AH4342">
        <v>626.73</v>
      </c>
      <c r="AI4342">
        <v>1</v>
      </c>
      <c r="AJ4342">
        <v>1E-4</v>
      </c>
      <c r="AK4342">
        <v>1E-4</v>
      </c>
      <c r="AL4342">
        <v>3</v>
      </c>
      <c r="AM4342">
        <v>1E-4</v>
      </c>
      <c r="AN4342">
        <v>1E-4</v>
      </c>
      <c r="AO4342">
        <v>1E-4</v>
      </c>
      <c r="AP4342">
        <v>1E-4</v>
      </c>
      <c r="AQ4342">
        <v>1E-4</v>
      </c>
      <c r="AR4342">
        <v>1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 s="2">
        <v>43755</v>
      </c>
      <c r="AY4342">
        <v>25</v>
      </c>
      <c r="AZ4342">
        <v>1E-4</v>
      </c>
      <c r="BA4342">
        <v>1E-4</v>
      </c>
      <c r="BB4342">
        <v>1E-4</v>
      </c>
      <c r="BC4342">
        <v>1E-4</v>
      </c>
      <c r="BD4342">
        <v>1E-4</v>
      </c>
      <c r="BE4342">
        <v>1E-4</v>
      </c>
      <c r="BF4342">
        <v>1E-4</v>
      </c>
      <c r="BG4342">
        <v>1E-4</v>
      </c>
      <c r="BH4342">
        <v>1E-4</v>
      </c>
      <c r="BI4342">
        <v>1E-4</v>
      </c>
      <c r="BJ4342">
        <v>1E-4</v>
      </c>
      <c r="BK4342">
        <v>1E-4</v>
      </c>
      <c r="BL4342">
        <v>1E-4</v>
      </c>
      <c r="BM4342">
        <v>1E-4</v>
      </c>
      <c r="BN4342">
        <v>1E-4</v>
      </c>
      <c r="BO4342">
        <v>1E-4</v>
      </c>
      <c r="BP4342" s="1" t="s">
        <v>277</v>
      </c>
      <c r="BQ4342">
        <v>1E-4</v>
      </c>
      <c r="BR4342" s="1" t="s">
        <v>277</v>
      </c>
      <c r="BT4342">
        <v>14</v>
      </c>
      <c r="BU4342">
        <v>1</v>
      </c>
      <c r="BV4342">
        <v>0.68571428570000004</v>
      </c>
      <c r="BW4342">
        <v>1E-4</v>
      </c>
      <c r="BX4342">
        <v>1E-4</v>
      </c>
      <c r="BY4342">
        <v>1E-4</v>
      </c>
      <c r="BZ4342">
        <v>1E-4</v>
      </c>
      <c r="CA4342">
        <v>1E-4</v>
      </c>
      <c r="CB4342">
        <v>626.73</v>
      </c>
      <c r="CC4342">
        <v>1E-4</v>
      </c>
      <c r="CD4342">
        <v>1E-4</v>
      </c>
      <c r="CE4342">
        <v>1E-4</v>
      </c>
      <c r="CF4342">
        <v>1E-4</v>
      </c>
      <c r="CG4342">
        <v>-29.544571430000001</v>
      </c>
      <c r="CH4342">
        <v>1E-4</v>
      </c>
      <c r="CI4342">
        <v>1E-4</v>
      </c>
      <c r="CJ4342">
        <v>1E-4</v>
      </c>
      <c r="CK4342">
        <v>0</v>
      </c>
      <c r="CL4342">
        <v>1E-4</v>
      </c>
      <c r="CM4342">
        <v>1</v>
      </c>
      <c r="CN4342">
        <v>1E-4</v>
      </c>
      <c r="CO4342">
        <v>1E-4</v>
      </c>
      <c r="CP4342">
        <v>1E-4</v>
      </c>
      <c r="CQ4342">
        <v>1</v>
      </c>
      <c r="CR4342">
        <v>1E-4</v>
      </c>
      <c r="CS4342">
        <v>1E-4</v>
      </c>
      <c r="CT4342">
        <v>1E-4</v>
      </c>
      <c r="CU4342">
        <v>-100</v>
      </c>
      <c r="CV4342">
        <v>-100</v>
      </c>
      <c r="CW4342">
        <v>-100</v>
      </c>
      <c r="CX4342">
        <v>-100</v>
      </c>
      <c r="CY4342">
        <v>25</v>
      </c>
      <c r="CZ4342">
        <v>25</v>
      </c>
      <c r="DA4342">
        <v>1E-4</v>
      </c>
      <c r="DB4342">
        <v>1E-4</v>
      </c>
      <c r="DC4342">
        <v>-100</v>
      </c>
      <c r="DD4342">
        <v>626.73</v>
      </c>
      <c r="DE4342">
        <v>-100</v>
      </c>
      <c r="DF4342">
        <v>-100</v>
      </c>
      <c r="DG4342">
        <v>-100</v>
      </c>
      <c r="DH4342">
        <v>0</v>
      </c>
      <c r="DI4342">
        <v>0</v>
      </c>
      <c r="DJ4342">
        <v>1</v>
      </c>
      <c r="DK4342">
        <v>0</v>
      </c>
      <c r="DL4342">
        <v>0</v>
      </c>
      <c r="DM4342">
        <v>1</v>
      </c>
      <c r="DN4342">
        <v>0</v>
      </c>
      <c r="DO4342">
        <v>0</v>
      </c>
      <c r="DP4342">
        <v>1</v>
      </c>
      <c r="DQ4342">
        <v>0</v>
      </c>
      <c r="DR4342">
        <v>1</v>
      </c>
      <c r="DS4342">
        <v>0</v>
      </c>
      <c r="DT4342">
        <v>11</v>
      </c>
      <c r="DU4342">
        <v>3078.6683333000001</v>
      </c>
      <c r="DV4342">
        <v>21</v>
      </c>
      <c r="DW4342">
        <v>3022.0749999999998</v>
      </c>
      <c r="DX4342">
        <v>0.98161759329999998</v>
      </c>
      <c r="DY4342">
        <v>2300</v>
      </c>
      <c r="DZ4342">
        <v>179</v>
      </c>
      <c r="EA4342">
        <v>-100</v>
      </c>
      <c r="EB4342">
        <v>-100</v>
      </c>
      <c r="EC4342">
        <v>-100</v>
      </c>
      <c r="ED4342">
        <v>-100</v>
      </c>
      <c r="EE4342">
        <v>1E-4</v>
      </c>
      <c r="EF4342">
        <v>-100</v>
      </c>
      <c r="EG4342">
        <v>-100</v>
      </c>
      <c r="EH4342">
        <v>-100</v>
      </c>
      <c r="EI4342">
        <v>-100</v>
      </c>
      <c r="EJ4342">
        <v>1E-4</v>
      </c>
      <c r="EK4342">
        <v>-29.544571430000001</v>
      </c>
      <c r="EL4342">
        <v>1E-4</v>
      </c>
      <c r="EM4342">
        <v>1E-4</v>
      </c>
      <c r="EN4342">
        <v>1E-4</v>
      </c>
      <c r="EO4342">
        <v>-29.544571430000001</v>
      </c>
      <c r="EP4342">
        <v>-29.544571430000001</v>
      </c>
      <c r="EQ4342">
        <v>728.06428571000004</v>
      </c>
      <c r="ER4342">
        <v>814.52942857000005</v>
      </c>
      <c r="ES4342">
        <v>5088.125</v>
      </c>
      <c r="ET4342" s="1" t="s">
        <v>278</v>
      </c>
      <c r="EU4342">
        <v>1E-4</v>
      </c>
      <c r="EV4342">
        <v>1E-4</v>
      </c>
      <c r="EW4342">
        <v>1E-4</v>
      </c>
      <c r="EX4342">
        <v>1E-4</v>
      </c>
      <c r="EY4342">
        <v>-100</v>
      </c>
      <c r="EZ4342">
        <v>-100</v>
      </c>
      <c r="FA4342">
        <v>-100</v>
      </c>
      <c r="FB4342">
        <v>-100</v>
      </c>
      <c r="FC4342">
        <v>-100</v>
      </c>
      <c r="FD4342">
        <v>1E-4</v>
      </c>
      <c r="FE4342">
        <v>1E-4</v>
      </c>
      <c r="FF4342">
        <v>1E-4</v>
      </c>
      <c r="FG4342">
        <v>1E-4</v>
      </c>
      <c r="FH4342">
        <v>1E-4</v>
      </c>
      <c r="FI4342">
        <v>12</v>
      </c>
      <c r="FJ4342">
        <v>295.95166667000001</v>
      </c>
      <c r="FK4342">
        <v>3078.6683333000001</v>
      </c>
      <c r="FL4342">
        <v>3022.0749999999998</v>
      </c>
      <c r="FM4342">
        <v>6100.7433332999999</v>
      </c>
      <c r="FN4342">
        <v>32</v>
      </c>
      <c r="FO4342">
        <v>728.06428571000004</v>
      </c>
      <c r="FP4342">
        <v>814.52942857000005</v>
      </c>
      <c r="FQ4342">
        <v>1.0187266475000001</v>
      </c>
      <c r="FX4342">
        <v>626.73</v>
      </c>
      <c r="FY4342">
        <v>166.73</v>
      </c>
      <c r="FZ4342">
        <v>11.08</v>
      </c>
      <c r="GA4342">
        <v>86.61</v>
      </c>
      <c r="GB4342">
        <v>5.8</v>
      </c>
      <c r="GC4342">
        <v>501.37</v>
      </c>
      <c r="GU4342">
        <v>1E-4</v>
      </c>
      <c r="GV4342">
        <v>1E-4</v>
      </c>
      <c r="HC4342" s="2"/>
      <c r="HD4342">
        <v>-100</v>
      </c>
      <c r="HE4342">
        <v>-100</v>
      </c>
      <c r="HF4342">
        <v>-100</v>
      </c>
      <c r="HG4342">
        <v>-100</v>
      </c>
      <c r="HH4342">
        <v>-100</v>
      </c>
      <c r="HI4342">
        <v>1E-4</v>
      </c>
      <c r="HJ4342">
        <v>1E-4</v>
      </c>
      <c r="HK4342">
        <v>1E-4</v>
      </c>
      <c r="HL4342">
        <v>1E-4</v>
      </c>
      <c r="HM4342">
        <v>1E-4</v>
      </c>
      <c r="HN4342">
        <v>1E-4</v>
      </c>
      <c r="HO4342">
        <v>1E-4</v>
      </c>
      <c r="HR4342">
        <v>1E-4</v>
      </c>
      <c r="HS4342">
        <v>1E-4</v>
      </c>
      <c r="HT4342">
        <v>1E-4</v>
      </c>
      <c r="HU4342">
        <v>1E-4</v>
      </c>
      <c r="HV4342">
        <v>1E-4</v>
      </c>
      <c r="HW4342">
        <v>1E-4</v>
      </c>
      <c r="HX4342">
        <v>-100</v>
      </c>
      <c r="HY4342">
        <v>-100</v>
      </c>
      <c r="HZ4342">
        <v>-100</v>
      </c>
      <c r="IA4342">
        <v>1E-4</v>
      </c>
      <c r="IB4342">
        <v>1E-4</v>
      </c>
      <c r="IC4342">
        <v>1E-4</v>
      </c>
      <c r="ID4342">
        <v>1E-4</v>
      </c>
      <c r="IE4342">
        <v>1E-4</v>
      </c>
      <c r="IF4342">
        <v>1E-4</v>
      </c>
      <c r="IG4342">
        <v>1E-4</v>
      </c>
      <c r="JH4342" s="2"/>
      <c r="JI4342" s="1" t="s">
        <v>277</v>
      </c>
    </row>
    <row r="4343" spans="1:269" x14ac:dyDescent="0.25">
      <c r="A4343">
        <v>4342</v>
      </c>
      <c r="B4343">
        <v>1</v>
      </c>
      <c r="C4343">
        <v>27</v>
      </c>
      <c r="D4343">
        <v>0</v>
      </c>
      <c r="E4343" s="1" t="s">
        <v>270</v>
      </c>
      <c r="F4343" s="1" t="s">
        <v>285</v>
      </c>
      <c r="G4343">
        <v>0</v>
      </c>
      <c r="H4343" s="1" t="s">
        <v>305</v>
      </c>
      <c r="I4343">
        <v>0</v>
      </c>
      <c r="J4343" s="1" t="s">
        <v>286</v>
      </c>
      <c r="K4343" s="1" t="s">
        <v>306</v>
      </c>
      <c r="L4343">
        <v>0</v>
      </c>
      <c r="M4343" s="1" t="s">
        <v>275</v>
      </c>
      <c r="N4343">
        <v>24.33</v>
      </c>
      <c r="O4343">
        <v>1</v>
      </c>
      <c r="P4343">
        <v>2</v>
      </c>
      <c r="Q4343">
        <v>1E-4</v>
      </c>
      <c r="R4343">
        <v>1E-4</v>
      </c>
      <c r="S4343">
        <v>1E-4</v>
      </c>
      <c r="T4343">
        <v>1E-4</v>
      </c>
      <c r="U4343">
        <v>1E-4</v>
      </c>
      <c r="V4343">
        <v>1E-4</v>
      </c>
      <c r="W4343">
        <v>1E-4</v>
      </c>
      <c r="X4343">
        <v>1E-4</v>
      </c>
      <c r="Y4343">
        <v>1E-4</v>
      </c>
      <c r="Z4343">
        <v>1E-4</v>
      </c>
      <c r="AA4343">
        <v>1E-4</v>
      </c>
      <c r="AB4343">
        <v>1E-4</v>
      </c>
      <c r="AC4343">
        <v>1E-4</v>
      </c>
      <c r="AD4343">
        <v>1E-4</v>
      </c>
      <c r="AE4343">
        <v>1E-4</v>
      </c>
      <c r="AF4343">
        <v>1E-4</v>
      </c>
      <c r="AG4343">
        <v>1E-4</v>
      </c>
      <c r="AH4343">
        <v>24.33</v>
      </c>
      <c r="AI4343">
        <v>1</v>
      </c>
      <c r="AJ4343">
        <v>1E-4</v>
      </c>
      <c r="AK4343">
        <v>1E-4</v>
      </c>
      <c r="AL4343">
        <v>3</v>
      </c>
      <c r="AM4343">
        <v>1E-4</v>
      </c>
      <c r="AN4343">
        <v>1E-4</v>
      </c>
      <c r="AO4343">
        <v>1E-4</v>
      </c>
      <c r="AP4343">
        <v>1E-4</v>
      </c>
      <c r="AQ4343">
        <v>1E-4</v>
      </c>
      <c r="AR4343">
        <v>1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 s="2">
        <v>43755</v>
      </c>
      <c r="AY4343">
        <v>25</v>
      </c>
      <c r="AZ4343">
        <v>1E-4</v>
      </c>
      <c r="BA4343">
        <v>1E-4</v>
      </c>
      <c r="BB4343">
        <v>1E-4</v>
      </c>
      <c r="BC4343">
        <v>1E-4</v>
      </c>
      <c r="BD4343">
        <v>1E-4</v>
      </c>
      <c r="BE4343">
        <v>1E-4</v>
      </c>
      <c r="BF4343">
        <v>1E-4</v>
      </c>
      <c r="BG4343">
        <v>1E-4</v>
      </c>
      <c r="BH4343">
        <v>1E-4</v>
      </c>
      <c r="BI4343">
        <v>1E-4</v>
      </c>
      <c r="BJ4343">
        <v>1E-4</v>
      </c>
      <c r="BK4343">
        <v>1E-4</v>
      </c>
      <c r="BL4343">
        <v>1E-4</v>
      </c>
      <c r="BM4343">
        <v>1E-4</v>
      </c>
      <c r="BN4343">
        <v>1E-4</v>
      </c>
      <c r="BO4343">
        <v>1E-4</v>
      </c>
      <c r="BP4343" s="1" t="s">
        <v>277</v>
      </c>
      <c r="BQ4343">
        <v>1E-4</v>
      </c>
      <c r="BR4343" s="1" t="s">
        <v>277</v>
      </c>
      <c r="BT4343">
        <v>1E-4</v>
      </c>
      <c r="BU4343">
        <v>0</v>
      </c>
      <c r="BV4343">
        <v>1E-4</v>
      </c>
      <c r="BW4343">
        <v>1E-4</v>
      </c>
      <c r="BX4343">
        <v>1E-4</v>
      </c>
      <c r="BY4343">
        <v>1E-4</v>
      </c>
      <c r="BZ4343">
        <v>1E-4</v>
      </c>
      <c r="CA4343">
        <v>1E-4</v>
      </c>
      <c r="CB4343">
        <v>24.33</v>
      </c>
      <c r="CC4343">
        <v>1E-4</v>
      </c>
      <c r="CD4343">
        <v>1E-4</v>
      </c>
      <c r="CE4343">
        <v>1E-4</v>
      </c>
      <c r="CF4343">
        <v>1E-4</v>
      </c>
      <c r="CG4343">
        <v>0.89714285709999997</v>
      </c>
      <c r="CH4343">
        <v>1E-4</v>
      </c>
      <c r="CI4343">
        <v>1E-4</v>
      </c>
      <c r="CJ4343">
        <v>1E-4</v>
      </c>
      <c r="CK4343">
        <v>0</v>
      </c>
      <c r="CL4343">
        <v>1</v>
      </c>
      <c r="CM4343">
        <v>1E-4</v>
      </c>
      <c r="CN4343">
        <v>1E-4</v>
      </c>
      <c r="CO4343">
        <v>1E-4</v>
      </c>
      <c r="CP4343">
        <v>1</v>
      </c>
      <c r="CQ4343">
        <v>1E-4</v>
      </c>
      <c r="CR4343">
        <v>1E-4</v>
      </c>
      <c r="CS4343">
        <v>1E-4</v>
      </c>
      <c r="CT4343">
        <v>1E-4</v>
      </c>
      <c r="CU4343">
        <v>-100</v>
      </c>
      <c r="CV4343">
        <v>-100</v>
      </c>
      <c r="CW4343">
        <v>-100</v>
      </c>
      <c r="CX4343">
        <v>-100</v>
      </c>
      <c r="CY4343">
        <v>25</v>
      </c>
      <c r="CZ4343">
        <v>25</v>
      </c>
      <c r="DA4343">
        <v>1E-4</v>
      </c>
      <c r="DB4343">
        <v>1E-4</v>
      </c>
      <c r="DC4343">
        <v>24.33</v>
      </c>
      <c r="DD4343">
        <v>-100</v>
      </c>
      <c r="DE4343">
        <v>-100</v>
      </c>
      <c r="DF4343">
        <v>-100</v>
      </c>
      <c r="DG4343">
        <v>-100</v>
      </c>
      <c r="DH4343">
        <v>0</v>
      </c>
      <c r="DI4343">
        <v>0</v>
      </c>
      <c r="DJ4343">
        <v>1</v>
      </c>
      <c r="DK4343">
        <v>0</v>
      </c>
      <c r="DL4343">
        <v>1</v>
      </c>
      <c r="DM4343">
        <v>1</v>
      </c>
      <c r="DN4343">
        <v>0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2</v>
      </c>
      <c r="DU4343">
        <v>2990.5416667</v>
      </c>
      <c r="DV4343">
        <v>4</v>
      </c>
      <c r="DW4343">
        <v>2991.6666667</v>
      </c>
      <c r="DX4343">
        <v>1.000376186</v>
      </c>
      <c r="DY4343">
        <v>3599.4</v>
      </c>
      <c r="DZ4343">
        <v>23</v>
      </c>
      <c r="EA4343">
        <v>-100</v>
      </c>
      <c r="EB4343">
        <v>-100</v>
      </c>
      <c r="EC4343">
        <v>-100</v>
      </c>
      <c r="ED4343">
        <v>-100</v>
      </c>
      <c r="EE4343">
        <v>1E-4</v>
      </c>
      <c r="EF4343">
        <v>-100</v>
      </c>
      <c r="EG4343">
        <v>-100</v>
      </c>
      <c r="EH4343">
        <v>-100</v>
      </c>
      <c r="EI4343">
        <v>-100</v>
      </c>
      <c r="EJ4343">
        <v>1E-4</v>
      </c>
      <c r="EK4343">
        <v>0.89714285709999997</v>
      </c>
      <c r="EL4343">
        <v>1E-4</v>
      </c>
      <c r="EM4343">
        <v>1E-4</v>
      </c>
      <c r="EN4343">
        <v>0.89714285709999997</v>
      </c>
      <c r="EO4343">
        <v>1E-4</v>
      </c>
      <c r="EP4343">
        <v>0.89714285709999997</v>
      </c>
      <c r="EQ4343">
        <v>-216.29</v>
      </c>
      <c r="ER4343">
        <v>-215.7142857</v>
      </c>
      <c r="ES4343">
        <v>5088.125</v>
      </c>
      <c r="ET4343" s="1" t="s">
        <v>278</v>
      </c>
      <c r="EU4343">
        <v>1E-4</v>
      </c>
      <c r="EV4343">
        <v>1E-4</v>
      </c>
      <c r="EW4343">
        <v>1E-4</v>
      </c>
      <c r="EX4343">
        <v>1E-4</v>
      </c>
      <c r="EY4343">
        <v>-100</v>
      </c>
      <c r="EZ4343">
        <v>-100</v>
      </c>
      <c r="FA4343">
        <v>-100</v>
      </c>
      <c r="FB4343">
        <v>-100</v>
      </c>
      <c r="FC4343">
        <v>-100</v>
      </c>
      <c r="FD4343">
        <v>1E-4</v>
      </c>
      <c r="FE4343">
        <v>1E-4</v>
      </c>
      <c r="FF4343">
        <v>1E-4</v>
      </c>
      <c r="FG4343">
        <v>1E-4</v>
      </c>
      <c r="FH4343">
        <v>1E-4</v>
      </c>
      <c r="FI4343">
        <v>1E-4</v>
      </c>
      <c r="FJ4343">
        <v>-100</v>
      </c>
      <c r="FK4343">
        <v>2990.5416667</v>
      </c>
      <c r="FL4343">
        <v>2991.6666667</v>
      </c>
      <c r="FM4343">
        <v>5982.2083333</v>
      </c>
      <c r="FN4343">
        <v>5</v>
      </c>
      <c r="FO4343">
        <v>-216.29</v>
      </c>
      <c r="FP4343">
        <v>-215.7142857</v>
      </c>
      <c r="FQ4343">
        <v>0.99962395540000004</v>
      </c>
      <c r="FX4343">
        <v>24.33</v>
      </c>
      <c r="FY4343">
        <v>24.93</v>
      </c>
      <c r="FZ4343">
        <v>10.28</v>
      </c>
      <c r="GA4343">
        <v>49.58</v>
      </c>
      <c r="GB4343">
        <v>14.88</v>
      </c>
      <c r="GC4343">
        <v>28.78</v>
      </c>
      <c r="GU4343">
        <v>1E-4</v>
      </c>
      <c r="GV4343">
        <v>1E-4</v>
      </c>
      <c r="HC4343" s="2"/>
      <c r="HD4343">
        <v>-100</v>
      </c>
      <c r="HE4343">
        <v>-100</v>
      </c>
      <c r="HF4343">
        <v>-100</v>
      </c>
      <c r="HG4343">
        <v>-100</v>
      </c>
      <c r="HH4343">
        <v>-100</v>
      </c>
      <c r="HI4343">
        <v>1E-4</v>
      </c>
      <c r="HJ4343">
        <v>1E-4</v>
      </c>
      <c r="HK4343">
        <v>1E-4</v>
      </c>
      <c r="HL4343">
        <v>1E-4</v>
      </c>
      <c r="HM4343">
        <v>1E-4</v>
      </c>
      <c r="HN4343">
        <v>1E-4</v>
      </c>
      <c r="HO4343">
        <v>1E-4</v>
      </c>
      <c r="HR4343">
        <v>1E-4</v>
      </c>
      <c r="HS4343">
        <v>1E-4</v>
      </c>
      <c r="HT4343">
        <v>1E-4</v>
      </c>
      <c r="HU4343">
        <v>1E-4</v>
      </c>
      <c r="HV4343">
        <v>1E-4</v>
      </c>
      <c r="HW4343">
        <v>1E-4</v>
      </c>
      <c r="HX4343">
        <v>-100</v>
      </c>
      <c r="HY4343">
        <v>-100</v>
      </c>
      <c r="HZ4343">
        <v>-100</v>
      </c>
      <c r="IA4343">
        <v>1E-4</v>
      </c>
      <c r="IB4343">
        <v>1E-4</v>
      </c>
      <c r="IC4343">
        <v>1E-4</v>
      </c>
      <c r="ID4343">
        <v>1E-4</v>
      </c>
      <c r="IE4343">
        <v>1E-4</v>
      </c>
      <c r="IF4343">
        <v>1E-4</v>
      </c>
      <c r="IG4343">
        <v>1E-4</v>
      </c>
      <c r="JH4343" s="2"/>
      <c r="JI4343" s="1" t="s">
        <v>277</v>
      </c>
    </row>
    <row r="4344" spans="1:269" x14ac:dyDescent="0.25">
      <c r="A4344">
        <v>4343</v>
      </c>
      <c r="B4344">
        <v>1</v>
      </c>
      <c r="C4344">
        <v>33</v>
      </c>
      <c r="D4344">
        <v>0</v>
      </c>
      <c r="E4344" s="1" t="s">
        <v>270</v>
      </c>
      <c r="F4344" s="1" t="s">
        <v>271</v>
      </c>
      <c r="G4344">
        <v>0</v>
      </c>
      <c r="H4344" s="1" t="s">
        <v>272</v>
      </c>
      <c r="I4344">
        <v>0</v>
      </c>
      <c r="J4344" s="1" t="s">
        <v>273</v>
      </c>
      <c r="K4344" s="1" t="s">
        <v>288</v>
      </c>
      <c r="L4344">
        <v>0</v>
      </c>
      <c r="M4344" s="1" t="s">
        <v>275</v>
      </c>
      <c r="N4344">
        <v>724.87</v>
      </c>
      <c r="O4344">
        <v>1</v>
      </c>
      <c r="P4344">
        <v>3</v>
      </c>
      <c r="Q4344">
        <v>1</v>
      </c>
      <c r="R4344">
        <v>1E-4</v>
      </c>
      <c r="S4344">
        <v>1E-4</v>
      </c>
      <c r="T4344">
        <v>1E-4</v>
      </c>
      <c r="U4344">
        <v>1E-4</v>
      </c>
      <c r="V4344">
        <v>1E-4</v>
      </c>
      <c r="W4344">
        <v>1E-4</v>
      </c>
      <c r="X4344">
        <v>1E-4</v>
      </c>
      <c r="Y4344">
        <v>1E-4</v>
      </c>
      <c r="Z4344">
        <v>1E-4</v>
      </c>
      <c r="AA4344">
        <v>1E-4</v>
      </c>
      <c r="AB4344">
        <v>1E-4</v>
      </c>
      <c r="AC4344">
        <v>1E-4</v>
      </c>
      <c r="AD4344">
        <v>65804.09</v>
      </c>
      <c r="AE4344">
        <v>1</v>
      </c>
      <c r="AF4344">
        <v>1E-4</v>
      </c>
      <c r="AG4344">
        <v>1E-4</v>
      </c>
      <c r="AH4344">
        <v>724.87</v>
      </c>
      <c r="AI4344">
        <v>1</v>
      </c>
      <c r="AJ4344">
        <v>65804.09</v>
      </c>
      <c r="AK4344">
        <v>1</v>
      </c>
      <c r="AL4344">
        <v>4</v>
      </c>
      <c r="AM4344">
        <v>1E-4</v>
      </c>
      <c r="AN4344">
        <v>1E-4</v>
      </c>
      <c r="AO4344">
        <v>1E-4</v>
      </c>
      <c r="AP4344">
        <v>5149.09</v>
      </c>
      <c r="AQ4344">
        <v>1</v>
      </c>
      <c r="AR4344">
        <v>0</v>
      </c>
      <c r="AS4344">
        <v>0</v>
      </c>
      <c r="AT4344">
        <v>1</v>
      </c>
      <c r="AU4344">
        <v>1</v>
      </c>
      <c r="AV4344">
        <v>0</v>
      </c>
      <c r="AW4344">
        <v>1</v>
      </c>
      <c r="AX4344" s="2">
        <v>43763</v>
      </c>
      <c r="AY4344">
        <v>25</v>
      </c>
      <c r="AZ4344">
        <v>1E-4</v>
      </c>
      <c r="BA4344">
        <v>1E-4</v>
      </c>
      <c r="BB4344">
        <v>1E-4</v>
      </c>
      <c r="BC4344">
        <v>1E-4</v>
      </c>
      <c r="BD4344">
        <v>1E-4</v>
      </c>
      <c r="BE4344">
        <v>1E-4</v>
      </c>
      <c r="BF4344">
        <v>1E-4</v>
      </c>
      <c r="BG4344">
        <v>1E-4</v>
      </c>
      <c r="BH4344">
        <v>1E-4</v>
      </c>
      <c r="BI4344">
        <v>1E-4</v>
      </c>
      <c r="BJ4344">
        <v>1E-4</v>
      </c>
      <c r="BK4344">
        <v>1E-4</v>
      </c>
      <c r="BL4344">
        <v>1E-4</v>
      </c>
      <c r="BM4344">
        <v>1E-4</v>
      </c>
      <c r="BN4344">
        <v>1E-4</v>
      </c>
      <c r="BO4344">
        <v>1E-4</v>
      </c>
      <c r="BP4344" s="1" t="s">
        <v>277</v>
      </c>
      <c r="BQ4344">
        <v>1E-4</v>
      </c>
      <c r="BR4344" s="1" t="s">
        <v>277</v>
      </c>
      <c r="BT4344">
        <v>1E-4</v>
      </c>
      <c r="BU4344">
        <v>0</v>
      </c>
      <c r="BV4344">
        <v>1E-4</v>
      </c>
      <c r="BW4344">
        <v>1E-4</v>
      </c>
      <c r="BX4344">
        <v>1E-4</v>
      </c>
      <c r="BY4344">
        <v>1E-4</v>
      </c>
      <c r="BZ4344">
        <v>5149.09</v>
      </c>
      <c r="CA4344">
        <v>624.70083333000002</v>
      </c>
      <c r="CB4344">
        <v>724.87</v>
      </c>
      <c r="CC4344">
        <v>65804.09</v>
      </c>
      <c r="CD4344">
        <v>66528.960000000006</v>
      </c>
      <c r="CE4344">
        <v>-65079.22</v>
      </c>
      <c r="CF4344">
        <v>9078.0539958999998</v>
      </c>
      <c r="CG4344">
        <v>198.35285714</v>
      </c>
      <c r="CH4344">
        <v>1.7739479999999999E-11</v>
      </c>
      <c r="CI4344">
        <v>198.35285714</v>
      </c>
      <c r="CJ4344">
        <v>1E-4</v>
      </c>
      <c r="CK4344">
        <v>0</v>
      </c>
      <c r="CL4344">
        <v>1</v>
      </c>
      <c r="CM4344">
        <v>1E-4</v>
      </c>
      <c r="CN4344">
        <v>1E-4</v>
      </c>
      <c r="CO4344">
        <v>1E-4</v>
      </c>
      <c r="CP4344">
        <v>1</v>
      </c>
      <c r="CQ4344">
        <v>1E-4</v>
      </c>
      <c r="CR4344">
        <v>1E-4</v>
      </c>
      <c r="CS4344">
        <v>1E-4</v>
      </c>
      <c r="CT4344">
        <v>1E-4</v>
      </c>
      <c r="CU4344">
        <v>-100</v>
      </c>
      <c r="CV4344">
        <v>-100</v>
      </c>
      <c r="CW4344">
        <v>-100</v>
      </c>
      <c r="CX4344">
        <v>-100</v>
      </c>
      <c r="CY4344">
        <v>25</v>
      </c>
      <c r="CZ4344">
        <v>25</v>
      </c>
      <c r="DA4344">
        <v>1E-4</v>
      </c>
      <c r="DB4344">
        <v>1E-4</v>
      </c>
      <c r="DC4344">
        <v>724.87</v>
      </c>
      <c r="DD4344">
        <v>-100</v>
      </c>
      <c r="DE4344">
        <v>-100</v>
      </c>
      <c r="DF4344">
        <v>-100</v>
      </c>
      <c r="DG4344">
        <v>-100</v>
      </c>
      <c r="DH4344">
        <v>0</v>
      </c>
      <c r="DI4344">
        <v>0</v>
      </c>
      <c r="DJ4344">
        <v>1</v>
      </c>
      <c r="DK4344">
        <v>0</v>
      </c>
      <c r="DL4344">
        <v>1</v>
      </c>
      <c r="DM4344">
        <v>1</v>
      </c>
      <c r="DN4344">
        <v>0</v>
      </c>
      <c r="DO4344">
        <v>0</v>
      </c>
      <c r="DP4344">
        <v>0</v>
      </c>
      <c r="DQ4344">
        <v>1</v>
      </c>
      <c r="DR4344">
        <v>0</v>
      </c>
      <c r="DS4344">
        <v>0</v>
      </c>
      <c r="DT4344">
        <v>1</v>
      </c>
      <c r="DU4344">
        <v>1.6666666667000001</v>
      </c>
      <c r="DV4344">
        <v>1</v>
      </c>
      <c r="DW4344">
        <v>195.62166667</v>
      </c>
      <c r="DX4344">
        <v>117.373</v>
      </c>
      <c r="DY4344">
        <v>10</v>
      </c>
      <c r="DZ4344">
        <v>155</v>
      </c>
      <c r="EA4344">
        <v>-100</v>
      </c>
      <c r="EB4344">
        <v>-100</v>
      </c>
      <c r="EC4344">
        <v>-100</v>
      </c>
      <c r="ED4344">
        <v>-100</v>
      </c>
      <c r="EE4344">
        <v>1E-4</v>
      </c>
      <c r="EF4344">
        <v>-100</v>
      </c>
      <c r="EG4344">
        <v>-100</v>
      </c>
      <c r="EH4344">
        <v>-100</v>
      </c>
      <c r="EI4344">
        <v>-100</v>
      </c>
      <c r="EJ4344">
        <v>1E-4</v>
      </c>
      <c r="EK4344">
        <v>198.35285714</v>
      </c>
      <c r="EL4344">
        <v>1E-4</v>
      </c>
      <c r="EM4344">
        <v>1E-4</v>
      </c>
      <c r="EN4344">
        <v>198.35285714</v>
      </c>
      <c r="EO4344">
        <v>1E-4</v>
      </c>
      <c r="EP4344">
        <v>198.35285714</v>
      </c>
      <c r="EQ4344">
        <v>1.4285714286</v>
      </c>
      <c r="ER4344">
        <v>0.01</v>
      </c>
      <c r="ES4344">
        <v>5088.125</v>
      </c>
      <c r="ET4344" s="1" t="s">
        <v>278</v>
      </c>
      <c r="EU4344">
        <v>1E-4</v>
      </c>
      <c r="EV4344">
        <v>1E-4</v>
      </c>
      <c r="EW4344">
        <v>1E-4</v>
      </c>
      <c r="EX4344">
        <v>1E-4</v>
      </c>
      <c r="EY4344">
        <v>-100</v>
      </c>
      <c r="EZ4344">
        <v>-100</v>
      </c>
      <c r="FA4344">
        <v>-100</v>
      </c>
      <c r="FB4344">
        <v>-100</v>
      </c>
      <c r="FC4344">
        <v>-100</v>
      </c>
      <c r="FD4344">
        <v>1E-4</v>
      </c>
      <c r="FE4344">
        <v>1E-4</v>
      </c>
      <c r="FF4344">
        <v>1E-4</v>
      </c>
      <c r="FG4344">
        <v>1E-4</v>
      </c>
      <c r="FH4344">
        <v>1E-4</v>
      </c>
      <c r="FI4344">
        <v>1E-4</v>
      </c>
      <c r="FJ4344">
        <v>-100</v>
      </c>
      <c r="FK4344">
        <v>1.6666666667000001</v>
      </c>
      <c r="FL4344">
        <v>195.62166667</v>
      </c>
      <c r="FM4344">
        <v>197.28833333</v>
      </c>
      <c r="FN4344">
        <v>2</v>
      </c>
      <c r="FO4344">
        <v>1.4285714286</v>
      </c>
      <c r="FP4344">
        <v>0.01</v>
      </c>
      <c r="FQ4344">
        <v>8.5198470000000005E-3</v>
      </c>
      <c r="FX4344">
        <v>724.87</v>
      </c>
      <c r="FY4344">
        <v>920.48</v>
      </c>
      <c r="FZ4344">
        <v>1128.0899999999999</v>
      </c>
      <c r="GA4344">
        <v>1323.7</v>
      </c>
      <c r="GB4344">
        <v>1519.31</v>
      </c>
      <c r="GC4344">
        <v>1714.92</v>
      </c>
      <c r="GL4344">
        <v>1</v>
      </c>
      <c r="GM4344">
        <v>5149.09</v>
      </c>
      <c r="GU4344">
        <v>1E-4</v>
      </c>
      <c r="GV4344">
        <v>1E-4</v>
      </c>
      <c r="HB4344">
        <v>0</v>
      </c>
      <c r="HC4344" s="2"/>
      <c r="HD4344">
        <v>-100</v>
      </c>
      <c r="HE4344">
        <v>-100</v>
      </c>
      <c r="HF4344">
        <v>-100</v>
      </c>
      <c r="HG4344">
        <v>-100</v>
      </c>
      <c r="HH4344">
        <v>-100</v>
      </c>
      <c r="HI4344">
        <v>1E-4</v>
      </c>
      <c r="HJ4344">
        <v>1E-4</v>
      </c>
      <c r="HK4344">
        <v>1E-4</v>
      </c>
      <c r="HL4344">
        <v>1E-4</v>
      </c>
      <c r="HM4344">
        <v>1E-4</v>
      </c>
      <c r="HN4344">
        <v>1E-4</v>
      </c>
      <c r="HO4344">
        <v>1E-4</v>
      </c>
      <c r="HR4344">
        <v>1E-4</v>
      </c>
      <c r="HS4344">
        <v>1E-4</v>
      </c>
      <c r="HT4344">
        <v>1E-4</v>
      </c>
      <c r="HU4344">
        <v>1E-4</v>
      </c>
      <c r="HV4344">
        <v>1E-4</v>
      </c>
      <c r="HW4344">
        <v>1E-4</v>
      </c>
      <c r="HX4344">
        <v>-100</v>
      </c>
      <c r="HY4344">
        <v>-100</v>
      </c>
      <c r="HZ4344">
        <v>-100</v>
      </c>
      <c r="IA4344">
        <v>1E-4</v>
      </c>
      <c r="IB4344">
        <v>1E-4</v>
      </c>
      <c r="IC4344">
        <v>1E-4</v>
      </c>
      <c r="ID4344">
        <v>1E-4</v>
      </c>
      <c r="IE4344">
        <v>1E-4</v>
      </c>
      <c r="IF4344">
        <v>1E-4</v>
      </c>
      <c r="IG4344">
        <v>1E-4</v>
      </c>
      <c r="JH4344" s="2"/>
      <c r="JI4344" s="1" t="s">
        <v>277</v>
      </c>
    </row>
    <row r="4345" spans="1:269" x14ac:dyDescent="0.25">
      <c r="A4345">
        <v>4344</v>
      </c>
      <c r="B4345">
        <v>1</v>
      </c>
      <c r="C4345">
        <v>25</v>
      </c>
      <c r="D4345">
        <v>0</v>
      </c>
      <c r="E4345" s="1" t="s">
        <v>270</v>
      </c>
      <c r="F4345" s="1" t="s">
        <v>285</v>
      </c>
      <c r="G4345">
        <v>0</v>
      </c>
      <c r="H4345" s="1" t="s">
        <v>305</v>
      </c>
      <c r="I4345">
        <v>0</v>
      </c>
      <c r="J4345" s="1" t="s">
        <v>292</v>
      </c>
      <c r="K4345" s="1" t="s">
        <v>306</v>
      </c>
      <c r="L4345">
        <v>0</v>
      </c>
      <c r="M4345" s="1" t="s">
        <v>275</v>
      </c>
      <c r="N4345">
        <v>2919.92</v>
      </c>
      <c r="O4345">
        <v>1</v>
      </c>
      <c r="P4345">
        <v>2</v>
      </c>
      <c r="Q4345">
        <v>1E-4</v>
      </c>
      <c r="R4345">
        <v>1E-4</v>
      </c>
      <c r="S4345">
        <v>1E-4</v>
      </c>
      <c r="T4345">
        <v>1E-4</v>
      </c>
      <c r="U4345">
        <v>1E-4</v>
      </c>
      <c r="V4345">
        <v>1E-4</v>
      </c>
      <c r="W4345">
        <v>1E-4</v>
      </c>
      <c r="X4345">
        <v>1E-4</v>
      </c>
      <c r="Y4345">
        <v>1E-4</v>
      </c>
      <c r="Z4345">
        <v>1E-4</v>
      </c>
      <c r="AA4345">
        <v>1E-4</v>
      </c>
      <c r="AB4345">
        <v>1E-4</v>
      </c>
      <c r="AC4345">
        <v>1E-4</v>
      </c>
      <c r="AD4345">
        <v>1E-4</v>
      </c>
      <c r="AE4345">
        <v>1E-4</v>
      </c>
      <c r="AF4345">
        <v>1E-4</v>
      </c>
      <c r="AG4345">
        <v>1E-4</v>
      </c>
      <c r="AH4345">
        <v>2919.92</v>
      </c>
      <c r="AI4345">
        <v>1</v>
      </c>
      <c r="AJ4345">
        <v>1E-4</v>
      </c>
      <c r="AK4345">
        <v>1E-4</v>
      </c>
      <c r="AL4345">
        <v>3</v>
      </c>
      <c r="AM4345">
        <v>1E-4</v>
      </c>
      <c r="AN4345">
        <v>1E-4</v>
      </c>
      <c r="AO4345">
        <v>1E-4</v>
      </c>
      <c r="AP4345">
        <v>1E-4</v>
      </c>
      <c r="AQ4345">
        <v>1E-4</v>
      </c>
      <c r="AR4345">
        <v>1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 s="2">
        <v>43755</v>
      </c>
      <c r="AY4345">
        <v>25</v>
      </c>
      <c r="AZ4345">
        <v>1E-4</v>
      </c>
      <c r="BA4345">
        <v>1E-4</v>
      </c>
      <c r="BB4345">
        <v>1E-4</v>
      </c>
      <c r="BC4345">
        <v>1E-4</v>
      </c>
      <c r="BD4345">
        <v>1E-4</v>
      </c>
      <c r="BE4345">
        <v>1E-4</v>
      </c>
      <c r="BF4345">
        <v>1E-4</v>
      </c>
      <c r="BG4345">
        <v>1E-4</v>
      </c>
      <c r="BH4345">
        <v>1E-4</v>
      </c>
      <c r="BI4345">
        <v>1E-4</v>
      </c>
      <c r="BJ4345">
        <v>1E-4</v>
      </c>
      <c r="BK4345">
        <v>1E-4</v>
      </c>
      <c r="BL4345">
        <v>1E-4</v>
      </c>
      <c r="BM4345">
        <v>1E-4</v>
      </c>
      <c r="BN4345">
        <v>1E-4</v>
      </c>
      <c r="BO4345">
        <v>1E-4</v>
      </c>
      <c r="BP4345" s="1" t="s">
        <v>277</v>
      </c>
      <c r="BQ4345">
        <v>1E-4</v>
      </c>
      <c r="BR4345" s="1" t="s">
        <v>277</v>
      </c>
      <c r="BT4345">
        <v>1E-4</v>
      </c>
      <c r="BU4345">
        <v>0</v>
      </c>
      <c r="BV4345">
        <v>1E-4</v>
      </c>
      <c r="BW4345">
        <v>1E-4</v>
      </c>
      <c r="BX4345">
        <v>1E-4</v>
      </c>
      <c r="BY4345">
        <v>1E-4</v>
      </c>
      <c r="BZ4345">
        <v>1E-4</v>
      </c>
      <c r="CA4345">
        <v>1E-4</v>
      </c>
      <c r="CB4345">
        <v>2919.92</v>
      </c>
      <c r="CC4345">
        <v>1E-4</v>
      </c>
      <c r="CD4345">
        <v>1E-4</v>
      </c>
      <c r="CE4345">
        <v>1E-4</v>
      </c>
      <c r="CF4345">
        <v>1E-4</v>
      </c>
      <c r="CG4345">
        <v>192.07314285999999</v>
      </c>
      <c r="CH4345">
        <v>1E-4</v>
      </c>
      <c r="CI4345">
        <v>1E-4</v>
      </c>
      <c r="CJ4345">
        <v>1E-4</v>
      </c>
      <c r="CK4345">
        <v>0</v>
      </c>
      <c r="CL4345">
        <v>1</v>
      </c>
      <c r="CM4345">
        <v>1E-4</v>
      </c>
      <c r="CN4345">
        <v>1E-4</v>
      </c>
      <c r="CO4345">
        <v>1E-4</v>
      </c>
      <c r="CP4345">
        <v>1</v>
      </c>
      <c r="CQ4345">
        <v>1E-4</v>
      </c>
      <c r="CR4345">
        <v>1E-4</v>
      </c>
      <c r="CS4345">
        <v>1E-4</v>
      </c>
      <c r="CT4345">
        <v>1E-4</v>
      </c>
      <c r="CU4345">
        <v>-100</v>
      </c>
      <c r="CV4345">
        <v>-100</v>
      </c>
      <c r="CW4345">
        <v>-100</v>
      </c>
      <c r="CX4345">
        <v>-100</v>
      </c>
      <c r="CY4345">
        <v>25</v>
      </c>
      <c r="CZ4345">
        <v>25</v>
      </c>
      <c r="DA4345">
        <v>1E-4</v>
      </c>
      <c r="DB4345">
        <v>1E-4</v>
      </c>
      <c r="DC4345">
        <v>2919.92</v>
      </c>
      <c r="DD4345">
        <v>-100</v>
      </c>
      <c r="DE4345">
        <v>-100</v>
      </c>
      <c r="DF4345">
        <v>-100</v>
      </c>
      <c r="DG4345">
        <v>-100</v>
      </c>
      <c r="DH4345">
        <v>0</v>
      </c>
      <c r="DI4345">
        <v>0</v>
      </c>
      <c r="DJ4345">
        <v>1</v>
      </c>
      <c r="DK4345">
        <v>0</v>
      </c>
      <c r="DL4345">
        <v>1</v>
      </c>
      <c r="DM4345">
        <v>1</v>
      </c>
      <c r="DN4345">
        <v>0</v>
      </c>
      <c r="DO4345">
        <v>0</v>
      </c>
      <c r="DP4345">
        <v>0</v>
      </c>
      <c r="DQ4345">
        <v>1</v>
      </c>
      <c r="DR4345">
        <v>0</v>
      </c>
      <c r="DS4345">
        <v>0</v>
      </c>
      <c r="DT4345">
        <v>2</v>
      </c>
      <c r="DU4345">
        <v>2204.9433333000002</v>
      </c>
      <c r="DV4345">
        <v>6</v>
      </c>
      <c r="DW4345">
        <v>2100</v>
      </c>
      <c r="DX4345">
        <v>0.95240542839999998</v>
      </c>
      <c r="DY4345">
        <v>2263.9499999999998</v>
      </c>
      <c r="DZ4345">
        <v>64</v>
      </c>
      <c r="EA4345">
        <v>-100</v>
      </c>
      <c r="EB4345">
        <v>-100</v>
      </c>
      <c r="EC4345">
        <v>-100</v>
      </c>
      <c r="ED4345">
        <v>-100</v>
      </c>
      <c r="EE4345">
        <v>1E-4</v>
      </c>
      <c r="EF4345">
        <v>-100</v>
      </c>
      <c r="EG4345">
        <v>-100</v>
      </c>
      <c r="EH4345">
        <v>-100</v>
      </c>
      <c r="EI4345">
        <v>-100</v>
      </c>
      <c r="EJ4345">
        <v>1E-4</v>
      </c>
      <c r="EK4345">
        <v>192.07314285999999</v>
      </c>
      <c r="EL4345">
        <v>1E-4</v>
      </c>
      <c r="EM4345">
        <v>1E-4</v>
      </c>
      <c r="EN4345">
        <v>192.07314285999999</v>
      </c>
      <c r="EO4345">
        <v>1E-4</v>
      </c>
      <c r="EP4345">
        <v>192.07314285999999</v>
      </c>
      <c r="EQ4345">
        <v>-111.2828571</v>
      </c>
      <c r="ER4345">
        <v>177.14285713999999</v>
      </c>
      <c r="ES4345">
        <v>5088.125</v>
      </c>
      <c r="ET4345" s="1" t="s">
        <v>278</v>
      </c>
      <c r="EU4345">
        <v>1E-4</v>
      </c>
      <c r="EV4345">
        <v>1E-4</v>
      </c>
      <c r="EW4345">
        <v>1E-4</v>
      </c>
      <c r="EX4345">
        <v>1E-4</v>
      </c>
      <c r="EY4345">
        <v>-100</v>
      </c>
      <c r="EZ4345">
        <v>-100</v>
      </c>
      <c r="FA4345">
        <v>-100</v>
      </c>
      <c r="FB4345">
        <v>-100</v>
      </c>
      <c r="FC4345">
        <v>-100</v>
      </c>
      <c r="FD4345">
        <v>1E-4</v>
      </c>
      <c r="FE4345">
        <v>1E-4</v>
      </c>
      <c r="FF4345">
        <v>1E-4</v>
      </c>
      <c r="FG4345">
        <v>1E-4</v>
      </c>
      <c r="FH4345">
        <v>1E-4</v>
      </c>
      <c r="FI4345">
        <v>2</v>
      </c>
      <c r="FJ4345">
        <v>118.47333333</v>
      </c>
      <c r="FK4345">
        <v>2204.9433333000002</v>
      </c>
      <c r="FL4345">
        <v>2100</v>
      </c>
      <c r="FM4345">
        <v>4304.9433332999997</v>
      </c>
      <c r="FN4345">
        <v>7</v>
      </c>
      <c r="FO4345">
        <v>-111.2828571</v>
      </c>
      <c r="FP4345">
        <v>177.14285713999999</v>
      </c>
      <c r="FQ4345">
        <v>1.0499730159</v>
      </c>
      <c r="FX4345">
        <v>2919.92</v>
      </c>
      <c r="FY4345">
        <v>629.22</v>
      </c>
      <c r="FZ4345">
        <v>841.95</v>
      </c>
      <c r="GA4345">
        <v>577.91999999999996</v>
      </c>
      <c r="GB4345">
        <v>3080.2</v>
      </c>
      <c r="GC4345">
        <v>2846.65</v>
      </c>
      <c r="GU4345">
        <v>1E-4</v>
      </c>
      <c r="GV4345">
        <v>1E-4</v>
      </c>
      <c r="HC4345" s="2"/>
      <c r="HD4345">
        <v>-100</v>
      </c>
      <c r="HE4345">
        <v>-100</v>
      </c>
      <c r="HF4345">
        <v>-100</v>
      </c>
      <c r="HG4345">
        <v>-100</v>
      </c>
      <c r="HH4345">
        <v>-100</v>
      </c>
      <c r="HI4345">
        <v>1E-4</v>
      </c>
      <c r="HJ4345">
        <v>1E-4</v>
      </c>
      <c r="HK4345">
        <v>1E-4</v>
      </c>
      <c r="HL4345">
        <v>1E-4</v>
      </c>
      <c r="HM4345">
        <v>1E-4</v>
      </c>
      <c r="HN4345">
        <v>1E-4</v>
      </c>
      <c r="HO4345">
        <v>1E-4</v>
      </c>
      <c r="HR4345">
        <v>1E-4</v>
      </c>
      <c r="HS4345">
        <v>1E-4</v>
      </c>
      <c r="HT4345">
        <v>1E-4</v>
      </c>
      <c r="HU4345">
        <v>1E-4</v>
      </c>
      <c r="HV4345">
        <v>1E-4</v>
      </c>
      <c r="HW4345">
        <v>1E-4</v>
      </c>
      <c r="HX4345">
        <v>-100</v>
      </c>
      <c r="HY4345">
        <v>-100</v>
      </c>
      <c r="HZ4345">
        <v>-100</v>
      </c>
      <c r="IA4345">
        <v>1E-4</v>
      </c>
      <c r="IB4345">
        <v>1E-4</v>
      </c>
      <c r="IC4345">
        <v>1E-4</v>
      </c>
      <c r="ID4345">
        <v>1E-4</v>
      </c>
      <c r="IE4345">
        <v>1E-4</v>
      </c>
      <c r="IF4345">
        <v>1E-4</v>
      </c>
      <c r="IG4345">
        <v>1E-4</v>
      </c>
      <c r="JH4345" s="2"/>
      <c r="JI4345" s="1" t="s">
        <v>277</v>
      </c>
    </row>
    <row r="4346" spans="1:269" x14ac:dyDescent="0.25">
      <c r="A4346">
        <v>4345</v>
      </c>
      <c r="B4346">
        <v>1</v>
      </c>
      <c r="C4346">
        <v>65</v>
      </c>
      <c r="D4346">
        <v>0</v>
      </c>
      <c r="E4346" s="1" t="s">
        <v>270</v>
      </c>
      <c r="F4346" s="1" t="s">
        <v>271</v>
      </c>
      <c r="G4346">
        <v>0</v>
      </c>
      <c r="H4346" s="1" t="s">
        <v>305</v>
      </c>
      <c r="I4346">
        <v>0</v>
      </c>
      <c r="J4346" s="1" t="s">
        <v>273</v>
      </c>
      <c r="K4346" s="1" t="s">
        <v>306</v>
      </c>
      <c r="L4346">
        <v>0</v>
      </c>
      <c r="M4346" s="1" t="s">
        <v>275</v>
      </c>
      <c r="N4346">
        <v>811.01</v>
      </c>
      <c r="O4346">
        <v>1</v>
      </c>
      <c r="P4346">
        <v>2</v>
      </c>
      <c r="Q4346">
        <v>1E-4</v>
      </c>
      <c r="R4346">
        <v>1E-4</v>
      </c>
      <c r="S4346">
        <v>1E-4</v>
      </c>
      <c r="T4346">
        <v>811.01</v>
      </c>
      <c r="U4346">
        <v>1</v>
      </c>
      <c r="V4346">
        <v>1E-4</v>
      </c>
      <c r="W4346">
        <v>1E-4</v>
      </c>
      <c r="X4346">
        <v>1E-4</v>
      </c>
      <c r="Y4346">
        <v>1E-4</v>
      </c>
      <c r="Z4346">
        <v>1E-4</v>
      </c>
      <c r="AA4346">
        <v>1E-4</v>
      </c>
      <c r="AB4346">
        <v>1E-4</v>
      </c>
      <c r="AC4346">
        <v>1E-4</v>
      </c>
      <c r="AD4346">
        <v>1E-4</v>
      </c>
      <c r="AE4346">
        <v>1E-4</v>
      </c>
      <c r="AF4346">
        <v>1E-4</v>
      </c>
      <c r="AG4346">
        <v>1E-4</v>
      </c>
      <c r="AH4346">
        <v>1E-4</v>
      </c>
      <c r="AI4346">
        <v>1E-4</v>
      </c>
      <c r="AJ4346">
        <v>1E-4</v>
      </c>
      <c r="AK4346">
        <v>1E-4</v>
      </c>
      <c r="AL4346">
        <v>2</v>
      </c>
      <c r="AM4346">
        <v>1E-4</v>
      </c>
      <c r="AN4346">
        <v>1E-4</v>
      </c>
      <c r="AO4346">
        <v>1E-4</v>
      </c>
      <c r="AP4346">
        <v>1E-4</v>
      </c>
      <c r="AQ4346">
        <v>1E-4</v>
      </c>
      <c r="AR4346">
        <v>1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 s="2">
        <v>38177</v>
      </c>
      <c r="AY4346">
        <v>208</v>
      </c>
      <c r="AZ4346">
        <v>1E-4</v>
      </c>
      <c r="BA4346">
        <v>1E-4</v>
      </c>
      <c r="BB4346">
        <v>1E-4</v>
      </c>
      <c r="BC4346">
        <v>1E-4</v>
      </c>
      <c r="BD4346">
        <v>1E-4</v>
      </c>
      <c r="BE4346">
        <v>1E-4</v>
      </c>
      <c r="BF4346">
        <v>1E-4</v>
      </c>
      <c r="BG4346">
        <v>1E-4</v>
      </c>
      <c r="BH4346">
        <v>1E-4</v>
      </c>
      <c r="BI4346">
        <v>1E-4</v>
      </c>
      <c r="BJ4346">
        <v>1E-4</v>
      </c>
      <c r="BK4346">
        <v>1E-4</v>
      </c>
      <c r="BL4346">
        <v>1E-4</v>
      </c>
      <c r="BM4346">
        <v>1E-4</v>
      </c>
      <c r="BN4346">
        <v>1E-4</v>
      </c>
      <c r="BO4346">
        <v>1E-4</v>
      </c>
      <c r="BP4346" s="1" t="s">
        <v>277</v>
      </c>
      <c r="BQ4346">
        <v>1E-4</v>
      </c>
      <c r="BR4346" s="1" t="s">
        <v>277</v>
      </c>
      <c r="BT4346">
        <v>0</v>
      </c>
      <c r="BU4346">
        <v>0</v>
      </c>
      <c r="BV4346">
        <v>1E-4</v>
      </c>
      <c r="BW4346">
        <v>915.27860214999998</v>
      </c>
      <c r="BX4346">
        <v>915.27860214999998</v>
      </c>
      <c r="BY4346">
        <v>1E-4</v>
      </c>
      <c r="BZ4346">
        <v>1E-4</v>
      </c>
      <c r="CA4346">
        <v>1E-4</v>
      </c>
      <c r="CB4346">
        <v>811.01</v>
      </c>
      <c r="CC4346">
        <v>1E-4</v>
      </c>
      <c r="CD4346">
        <v>1E-4</v>
      </c>
      <c r="CE4346">
        <v>1E-4</v>
      </c>
      <c r="CF4346">
        <v>1E-4</v>
      </c>
      <c r="CG4346">
        <v>9.5714285714000003</v>
      </c>
      <c r="CH4346">
        <v>1E-4</v>
      </c>
      <c r="CI4346">
        <v>1E-4</v>
      </c>
      <c r="CJ4346">
        <v>1E-4</v>
      </c>
      <c r="CK4346">
        <v>0</v>
      </c>
      <c r="CL4346">
        <v>1</v>
      </c>
      <c r="CM4346">
        <v>1E-4</v>
      </c>
      <c r="CN4346">
        <v>1</v>
      </c>
      <c r="CO4346">
        <v>1E-4</v>
      </c>
      <c r="CP4346">
        <v>1E-4</v>
      </c>
      <c r="CQ4346">
        <v>1E-4</v>
      </c>
      <c r="CR4346">
        <v>1E-4</v>
      </c>
      <c r="CS4346">
        <v>1E-4</v>
      </c>
      <c r="CT4346">
        <v>1E-4</v>
      </c>
      <c r="CU4346">
        <v>-100</v>
      </c>
      <c r="CV4346">
        <v>-100</v>
      </c>
      <c r="CW4346">
        <v>208</v>
      </c>
      <c r="CX4346">
        <v>208</v>
      </c>
      <c r="CY4346">
        <v>-100</v>
      </c>
      <c r="CZ4346">
        <v>-100</v>
      </c>
      <c r="DA4346">
        <v>811.01</v>
      </c>
      <c r="DB4346">
        <v>1E-4</v>
      </c>
      <c r="DC4346">
        <v>-100</v>
      </c>
      <c r="DD4346">
        <v>-100</v>
      </c>
      <c r="DE4346">
        <v>-100</v>
      </c>
      <c r="DF4346">
        <v>-100</v>
      </c>
      <c r="DG4346">
        <v>-100</v>
      </c>
      <c r="DH4346">
        <v>0</v>
      </c>
      <c r="DI4346">
        <v>1</v>
      </c>
      <c r="DJ4346">
        <v>0</v>
      </c>
      <c r="DK4346">
        <v>0</v>
      </c>
      <c r="DL4346">
        <v>1</v>
      </c>
      <c r="DM4346">
        <v>1</v>
      </c>
      <c r="DN4346">
        <v>1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3</v>
      </c>
      <c r="DW4346">
        <v>171.70833332999999</v>
      </c>
      <c r="DX4346">
        <v>-100</v>
      </c>
      <c r="DY4346">
        <v>-100</v>
      </c>
      <c r="EA4346">
        <v>-100</v>
      </c>
      <c r="EB4346">
        <v>-100</v>
      </c>
      <c r="EC4346">
        <v>-100</v>
      </c>
      <c r="ED4346">
        <v>-100</v>
      </c>
      <c r="EE4346">
        <v>1E-4</v>
      </c>
      <c r="EF4346">
        <v>-100</v>
      </c>
      <c r="EG4346">
        <v>-100</v>
      </c>
      <c r="EH4346">
        <v>0</v>
      </c>
      <c r="EI4346">
        <v>0</v>
      </c>
      <c r="EJ4346">
        <v>9.5714285714000003</v>
      </c>
      <c r="EK4346">
        <v>1E-4</v>
      </c>
      <c r="EL4346">
        <v>9.5714285714000003</v>
      </c>
      <c r="EM4346">
        <v>1E-4</v>
      </c>
      <c r="EN4346">
        <v>1E-4</v>
      </c>
      <c r="EO4346">
        <v>1E-4</v>
      </c>
      <c r="EP4346">
        <v>9.5714285714000003</v>
      </c>
      <c r="EQ4346">
        <v>1E-4</v>
      </c>
      <c r="ER4346">
        <v>147.17857143000001</v>
      </c>
      <c r="ES4346">
        <v>5088.125</v>
      </c>
      <c r="ET4346" s="1" t="s">
        <v>278</v>
      </c>
      <c r="EU4346">
        <v>1E-4</v>
      </c>
      <c r="EV4346">
        <v>1E-4</v>
      </c>
      <c r="EW4346">
        <v>1E-4</v>
      </c>
      <c r="EX4346">
        <v>1E-4</v>
      </c>
      <c r="EY4346">
        <v>-100</v>
      </c>
      <c r="EZ4346">
        <v>-100</v>
      </c>
      <c r="FA4346">
        <v>-100</v>
      </c>
      <c r="FB4346">
        <v>-100</v>
      </c>
      <c r="FC4346">
        <v>-100</v>
      </c>
      <c r="FD4346">
        <v>1E-4</v>
      </c>
      <c r="FE4346">
        <v>1E-4</v>
      </c>
      <c r="FF4346">
        <v>1E-4</v>
      </c>
      <c r="FG4346">
        <v>1E-4</v>
      </c>
      <c r="FH4346">
        <v>1E-4</v>
      </c>
      <c r="FI4346">
        <v>1E-4</v>
      </c>
      <c r="FJ4346">
        <v>-100</v>
      </c>
      <c r="FL4346">
        <v>171.70833332999999</v>
      </c>
      <c r="FM4346">
        <v>171.70833332999999</v>
      </c>
      <c r="FN4346">
        <v>3</v>
      </c>
      <c r="FP4346">
        <v>147.17857143000001</v>
      </c>
      <c r="FR4346">
        <v>811.01</v>
      </c>
      <c r="FS4346">
        <v>816.01</v>
      </c>
      <c r="FT4346">
        <v>836.01</v>
      </c>
      <c r="FU4346">
        <v>841.01</v>
      </c>
      <c r="FV4346">
        <v>846.01</v>
      </c>
      <c r="FW4346">
        <v>859.01</v>
      </c>
      <c r="GU4346">
        <v>1E-4</v>
      </c>
      <c r="GV4346">
        <v>1E-4</v>
      </c>
      <c r="HC4346" s="2"/>
      <c r="HD4346">
        <v>-100</v>
      </c>
      <c r="HE4346">
        <v>-100</v>
      </c>
      <c r="HF4346">
        <v>-100</v>
      </c>
      <c r="HG4346">
        <v>-100</v>
      </c>
      <c r="HH4346">
        <v>-100</v>
      </c>
      <c r="HI4346">
        <v>1E-4</v>
      </c>
      <c r="HJ4346">
        <v>1E-4</v>
      </c>
      <c r="HK4346">
        <v>1E-4</v>
      </c>
      <c r="HL4346">
        <v>1E-4</v>
      </c>
      <c r="HM4346">
        <v>1E-4</v>
      </c>
      <c r="HN4346">
        <v>1E-4</v>
      </c>
      <c r="HO4346">
        <v>1E-4</v>
      </c>
      <c r="HR4346">
        <v>1E-4</v>
      </c>
      <c r="HS4346">
        <v>1E-4</v>
      </c>
      <c r="HT4346">
        <v>1E-4</v>
      </c>
      <c r="HU4346">
        <v>1E-4</v>
      </c>
      <c r="HV4346">
        <v>1E-4</v>
      </c>
      <c r="HW4346">
        <v>1E-4</v>
      </c>
      <c r="HX4346">
        <v>-100</v>
      </c>
      <c r="HY4346">
        <v>-100</v>
      </c>
      <c r="HZ4346">
        <v>-100</v>
      </c>
      <c r="IA4346">
        <v>1E-4</v>
      </c>
      <c r="IB4346">
        <v>1E-4</v>
      </c>
      <c r="IC4346">
        <v>1E-4</v>
      </c>
      <c r="ID4346">
        <v>1E-4</v>
      </c>
      <c r="IE4346">
        <v>1E-4</v>
      </c>
      <c r="IF4346">
        <v>1E-4</v>
      </c>
      <c r="IG4346">
        <v>1E-4</v>
      </c>
      <c r="JH4346" s="2"/>
      <c r="JI4346" s="1" t="s">
        <v>277</v>
      </c>
    </row>
    <row r="4347" spans="1:269" x14ac:dyDescent="0.25">
      <c r="A4347">
        <v>4346</v>
      </c>
      <c r="B4347">
        <v>1</v>
      </c>
      <c r="C4347">
        <v>14</v>
      </c>
      <c r="D4347">
        <v>0</v>
      </c>
      <c r="E4347" s="1" t="s">
        <v>270</v>
      </c>
      <c r="F4347" s="1" t="s">
        <v>285</v>
      </c>
      <c r="G4347">
        <v>0</v>
      </c>
      <c r="H4347" s="1" t="s">
        <v>272</v>
      </c>
      <c r="I4347">
        <v>0</v>
      </c>
      <c r="J4347" s="1" t="s">
        <v>283</v>
      </c>
      <c r="K4347" s="1" t="s">
        <v>288</v>
      </c>
      <c r="L4347">
        <v>0</v>
      </c>
      <c r="M4347" s="1" t="s">
        <v>275</v>
      </c>
      <c r="N4347">
        <v>806.56</v>
      </c>
      <c r="O4347">
        <v>1</v>
      </c>
      <c r="P4347">
        <v>1</v>
      </c>
      <c r="Q4347">
        <v>1E-4</v>
      </c>
      <c r="R4347">
        <v>1E-4</v>
      </c>
      <c r="S4347">
        <v>1E-4</v>
      </c>
      <c r="T4347">
        <v>1E-4</v>
      </c>
      <c r="U4347">
        <v>1E-4</v>
      </c>
      <c r="V4347">
        <v>1E-4</v>
      </c>
      <c r="W4347">
        <v>1E-4</v>
      </c>
      <c r="X4347">
        <v>1E-4</v>
      </c>
      <c r="Y4347">
        <v>1E-4</v>
      </c>
      <c r="Z4347">
        <v>1E-4</v>
      </c>
      <c r="AA4347">
        <v>1E-4</v>
      </c>
      <c r="AB4347">
        <v>1E-4</v>
      </c>
      <c r="AC4347">
        <v>1E-4</v>
      </c>
      <c r="AD4347">
        <v>1E-4</v>
      </c>
      <c r="AE4347">
        <v>1E-4</v>
      </c>
      <c r="AF4347">
        <v>1E-4</v>
      </c>
      <c r="AG4347">
        <v>1E-4</v>
      </c>
      <c r="AH4347">
        <v>806.56</v>
      </c>
      <c r="AI4347">
        <v>1</v>
      </c>
      <c r="AJ4347">
        <v>1E-4</v>
      </c>
      <c r="AK4347">
        <v>1E-4</v>
      </c>
      <c r="AL4347">
        <v>1</v>
      </c>
      <c r="AM4347">
        <v>1E-4</v>
      </c>
      <c r="AN4347">
        <v>1E-4</v>
      </c>
      <c r="AO4347">
        <v>1E-4</v>
      </c>
      <c r="AP4347">
        <v>1E-4</v>
      </c>
      <c r="AQ4347">
        <v>1E-4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 s="2">
        <v>43756</v>
      </c>
      <c r="AY4347">
        <v>25</v>
      </c>
      <c r="AZ4347">
        <v>1E-4</v>
      </c>
      <c r="BA4347">
        <v>1E-4</v>
      </c>
      <c r="BB4347">
        <v>1E-4</v>
      </c>
      <c r="BC4347">
        <v>1E-4</v>
      </c>
      <c r="BD4347">
        <v>1E-4</v>
      </c>
      <c r="BE4347">
        <v>1E-4</v>
      </c>
      <c r="BF4347">
        <v>1E-4</v>
      </c>
      <c r="BG4347">
        <v>1E-4</v>
      </c>
      <c r="BH4347">
        <v>1E-4</v>
      </c>
      <c r="BI4347">
        <v>1E-4</v>
      </c>
      <c r="BJ4347">
        <v>1E-4</v>
      </c>
      <c r="BK4347">
        <v>1E-4</v>
      </c>
      <c r="BL4347">
        <v>1E-4</v>
      </c>
      <c r="BM4347">
        <v>1E-4</v>
      </c>
      <c r="BN4347">
        <v>1E-4</v>
      </c>
      <c r="BO4347">
        <v>1E-4</v>
      </c>
      <c r="BP4347" s="1" t="s">
        <v>277</v>
      </c>
      <c r="BQ4347">
        <v>1E-4</v>
      </c>
      <c r="BR4347" s="1" t="s">
        <v>277</v>
      </c>
      <c r="BT4347">
        <v>1E-4</v>
      </c>
      <c r="BU4347">
        <v>0</v>
      </c>
      <c r="BV4347">
        <v>1E-4</v>
      </c>
      <c r="BW4347">
        <v>1E-4</v>
      </c>
      <c r="BX4347">
        <v>1E-4</v>
      </c>
      <c r="BY4347">
        <v>1E-4</v>
      </c>
      <c r="BZ4347">
        <v>1E-4</v>
      </c>
      <c r="CA4347">
        <v>1E-4</v>
      </c>
      <c r="CB4347">
        <v>806.56</v>
      </c>
      <c r="CC4347">
        <v>1E-4</v>
      </c>
      <c r="CD4347">
        <v>1E-4</v>
      </c>
      <c r="CE4347">
        <v>1E-4</v>
      </c>
      <c r="CF4347">
        <v>1E-4</v>
      </c>
      <c r="CG4347">
        <v>-1.0094285709999999</v>
      </c>
      <c r="CH4347">
        <v>1E-4</v>
      </c>
      <c r="CI4347">
        <v>1E-4</v>
      </c>
      <c r="CJ4347">
        <v>1E-4</v>
      </c>
      <c r="CK4347">
        <v>0</v>
      </c>
      <c r="CL4347">
        <v>1E-4</v>
      </c>
      <c r="CM4347">
        <v>1</v>
      </c>
      <c r="CN4347">
        <v>1E-4</v>
      </c>
      <c r="CO4347">
        <v>1E-4</v>
      </c>
      <c r="CP4347">
        <v>1E-4</v>
      </c>
      <c r="CQ4347">
        <v>1</v>
      </c>
      <c r="CR4347">
        <v>1E-4</v>
      </c>
      <c r="CS4347">
        <v>1E-4</v>
      </c>
      <c r="CT4347">
        <v>1E-4</v>
      </c>
      <c r="CU4347">
        <v>-100</v>
      </c>
      <c r="CV4347">
        <v>-100</v>
      </c>
      <c r="CW4347">
        <v>-100</v>
      </c>
      <c r="CX4347">
        <v>-100</v>
      </c>
      <c r="CY4347">
        <v>25</v>
      </c>
      <c r="CZ4347">
        <v>25</v>
      </c>
      <c r="DA4347">
        <v>1E-4</v>
      </c>
      <c r="DB4347">
        <v>1E-4</v>
      </c>
      <c r="DC4347">
        <v>-100</v>
      </c>
      <c r="DD4347">
        <v>806.56</v>
      </c>
      <c r="DE4347">
        <v>-100</v>
      </c>
      <c r="DF4347">
        <v>-100</v>
      </c>
      <c r="DG4347">
        <v>-100</v>
      </c>
      <c r="DH4347">
        <v>0</v>
      </c>
      <c r="DI4347">
        <v>0</v>
      </c>
      <c r="DJ4347">
        <v>1</v>
      </c>
      <c r="DK4347">
        <v>0</v>
      </c>
      <c r="DL4347">
        <v>0</v>
      </c>
      <c r="DM4347">
        <v>1</v>
      </c>
      <c r="DN4347">
        <v>0</v>
      </c>
      <c r="DO4347">
        <v>0</v>
      </c>
      <c r="DP4347">
        <v>1</v>
      </c>
      <c r="DQ4347">
        <v>0</v>
      </c>
      <c r="DR4347">
        <v>1</v>
      </c>
      <c r="DS4347">
        <v>0</v>
      </c>
      <c r="DT4347">
        <v>-100</v>
      </c>
      <c r="DU4347">
        <v>-100</v>
      </c>
      <c r="DV4347">
        <v>-100</v>
      </c>
      <c r="DW4347">
        <v>-100</v>
      </c>
      <c r="DX4347">
        <v>-100</v>
      </c>
      <c r="DY4347">
        <v>-100</v>
      </c>
      <c r="EA4347">
        <v>-100</v>
      </c>
      <c r="EB4347">
        <v>-100</v>
      </c>
      <c r="EC4347">
        <v>-100</v>
      </c>
      <c r="ED4347">
        <v>-100</v>
      </c>
      <c r="EE4347">
        <v>1E-4</v>
      </c>
      <c r="EF4347">
        <v>-100</v>
      </c>
      <c r="EG4347">
        <v>-100</v>
      </c>
      <c r="EH4347">
        <v>-100</v>
      </c>
      <c r="EI4347">
        <v>-100</v>
      </c>
      <c r="EJ4347">
        <v>1E-4</v>
      </c>
      <c r="EK4347">
        <v>-1.0094285709999999</v>
      </c>
      <c r="EL4347">
        <v>1E-4</v>
      </c>
      <c r="EM4347">
        <v>1E-4</v>
      </c>
      <c r="EN4347">
        <v>1E-4</v>
      </c>
      <c r="EO4347">
        <v>-1.0094285709999999</v>
      </c>
      <c r="EP4347">
        <v>-1.0094285709999999</v>
      </c>
      <c r="EQ4347">
        <v>1E-4</v>
      </c>
      <c r="ER4347">
        <v>1E-4</v>
      </c>
      <c r="ES4347">
        <v>5088.125</v>
      </c>
      <c r="ET4347" s="1" t="s">
        <v>278</v>
      </c>
      <c r="EU4347">
        <v>1E-4</v>
      </c>
      <c r="EV4347">
        <v>1E-4</v>
      </c>
      <c r="EW4347">
        <v>1E-4</v>
      </c>
      <c r="EX4347">
        <v>1E-4</v>
      </c>
      <c r="EY4347">
        <v>-100</v>
      </c>
      <c r="EZ4347">
        <v>-100</v>
      </c>
      <c r="FA4347">
        <v>-100</v>
      </c>
      <c r="FB4347">
        <v>-100</v>
      </c>
      <c r="FC4347">
        <v>-100</v>
      </c>
      <c r="FD4347">
        <v>1E-4</v>
      </c>
      <c r="FE4347">
        <v>1E-4</v>
      </c>
      <c r="FF4347">
        <v>1E-4</v>
      </c>
      <c r="FG4347">
        <v>1E-4</v>
      </c>
      <c r="FH4347">
        <v>1E-4</v>
      </c>
      <c r="FI4347">
        <v>1E-4</v>
      </c>
      <c r="FJ4347">
        <v>-100</v>
      </c>
      <c r="FX4347">
        <v>806.56</v>
      </c>
      <c r="FY4347">
        <v>805.56</v>
      </c>
      <c r="FZ4347">
        <v>804.54</v>
      </c>
      <c r="GA4347">
        <v>803.55</v>
      </c>
      <c r="GB4347">
        <v>802.53</v>
      </c>
      <c r="GC4347">
        <v>801.51</v>
      </c>
      <c r="GU4347">
        <v>1E-4</v>
      </c>
      <c r="GV4347">
        <v>1E-4</v>
      </c>
      <c r="HC4347" s="2"/>
      <c r="HD4347">
        <v>-100</v>
      </c>
      <c r="HE4347">
        <v>-100</v>
      </c>
      <c r="HF4347">
        <v>-100</v>
      </c>
      <c r="HG4347">
        <v>-100</v>
      </c>
      <c r="HH4347">
        <v>-100</v>
      </c>
      <c r="HI4347">
        <v>1E-4</v>
      </c>
      <c r="HJ4347">
        <v>1E-4</v>
      </c>
      <c r="HK4347">
        <v>1E-4</v>
      </c>
      <c r="HL4347">
        <v>1E-4</v>
      </c>
      <c r="HM4347">
        <v>1E-4</v>
      </c>
      <c r="HN4347">
        <v>1E-4</v>
      </c>
      <c r="HO4347">
        <v>1E-4</v>
      </c>
      <c r="HR4347">
        <v>1E-4</v>
      </c>
      <c r="HS4347">
        <v>1E-4</v>
      </c>
      <c r="HT4347">
        <v>1E-4</v>
      </c>
      <c r="HU4347">
        <v>1E-4</v>
      </c>
      <c r="HV4347">
        <v>1E-4</v>
      </c>
      <c r="HW4347">
        <v>1E-4</v>
      </c>
      <c r="HX4347">
        <v>-100</v>
      </c>
      <c r="HY4347">
        <v>-100</v>
      </c>
      <c r="HZ4347">
        <v>-100</v>
      </c>
      <c r="IA4347">
        <v>1E-4</v>
      </c>
      <c r="IB4347">
        <v>1E-4</v>
      </c>
      <c r="IC4347">
        <v>1E-4</v>
      </c>
      <c r="ID4347">
        <v>1E-4</v>
      </c>
      <c r="IE4347">
        <v>1E-4</v>
      </c>
      <c r="IF4347">
        <v>1E-4</v>
      </c>
      <c r="IG4347">
        <v>1E-4</v>
      </c>
      <c r="JH4347" s="2"/>
      <c r="JI4347" s="1" t="s">
        <v>277</v>
      </c>
    </row>
    <row r="4348" spans="1:269" x14ac:dyDescent="0.25">
      <c r="A4348">
        <v>4347</v>
      </c>
      <c r="B4348">
        <v>1</v>
      </c>
      <c r="C4348">
        <v>27</v>
      </c>
      <c r="D4348">
        <v>0</v>
      </c>
      <c r="E4348" s="1" t="s">
        <v>270</v>
      </c>
      <c r="F4348" s="1" t="s">
        <v>285</v>
      </c>
      <c r="G4348">
        <v>0</v>
      </c>
      <c r="H4348" s="1" t="s">
        <v>272</v>
      </c>
      <c r="I4348">
        <v>0</v>
      </c>
      <c r="J4348" s="1" t="s">
        <v>295</v>
      </c>
      <c r="K4348" s="1" t="s">
        <v>290</v>
      </c>
      <c r="L4348">
        <v>0</v>
      </c>
      <c r="M4348" s="1" t="s">
        <v>275</v>
      </c>
      <c r="N4348">
        <v>17.899999999999999</v>
      </c>
      <c r="O4348">
        <v>1</v>
      </c>
      <c r="P4348">
        <v>2</v>
      </c>
      <c r="Q4348">
        <v>1E-4</v>
      </c>
      <c r="R4348">
        <v>1E-4</v>
      </c>
      <c r="S4348">
        <v>1E-4</v>
      </c>
      <c r="T4348">
        <v>1E-4</v>
      </c>
      <c r="U4348">
        <v>1E-4</v>
      </c>
      <c r="V4348">
        <v>1E-4</v>
      </c>
      <c r="W4348">
        <v>1E-4</v>
      </c>
      <c r="X4348">
        <v>1E-4</v>
      </c>
      <c r="Y4348">
        <v>1E-4</v>
      </c>
      <c r="Z4348">
        <v>1E-4</v>
      </c>
      <c r="AA4348">
        <v>1E-4</v>
      </c>
      <c r="AB4348">
        <v>1E-4</v>
      </c>
      <c r="AC4348">
        <v>1E-4</v>
      </c>
      <c r="AD4348">
        <v>1E-4</v>
      </c>
      <c r="AE4348">
        <v>1E-4</v>
      </c>
      <c r="AF4348">
        <v>1E-4</v>
      </c>
      <c r="AG4348">
        <v>1E-4</v>
      </c>
      <c r="AH4348">
        <v>17.899999999999999</v>
      </c>
      <c r="AI4348">
        <v>1</v>
      </c>
      <c r="AJ4348">
        <v>1E-4</v>
      </c>
      <c r="AK4348">
        <v>1E-4</v>
      </c>
      <c r="AL4348">
        <v>3</v>
      </c>
      <c r="AM4348">
        <v>1E-4</v>
      </c>
      <c r="AN4348">
        <v>1E-4</v>
      </c>
      <c r="AO4348">
        <v>1E-4</v>
      </c>
      <c r="AP4348">
        <v>1E-4</v>
      </c>
      <c r="AQ4348">
        <v>1E-4</v>
      </c>
      <c r="AR4348">
        <v>1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 s="2">
        <v>43756</v>
      </c>
      <c r="AY4348">
        <v>25</v>
      </c>
      <c r="AZ4348">
        <v>1E-4</v>
      </c>
      <c r="BA4348">
        <v>1E-4</v>
      </c>
      <c r="BB4348">
        <v>1E-4</v>
      </c>
      <c r="BC4348">
        <v>1E-4</v>
      </c>
      <c r="BD4348">
        <v>1E-4</v>
      </c>
      <c r="BE4348">
        <v>1E-4</v>
      </c>
      <c r="BF4348">
        <v>1E-4</v>
      </c>
      <c r="BG4348">
        <v>1E-4</v>
      </c>
      <c r="BH4348">
        <v>1E-4</v>
      </c>
      <c r="BI4348">
        <v>1E-4</v>
      </c>
      <c r="BJ4348">
        <v>1E-4</v>
      </c>
      <c r="BK4348">
        <v>1E-4</v>
      </c>
      <c r="BL4348">
        <v>1E-4</v>
      </c>
      <c r="BM4348">
        <v>1E-4</v>
      </c>
      <c r="BN4348">
        <v>1E-4</v>
      </c>
      <c r="BO4348">
        <v>1E-4</v>
      </c>
      <c r="BP4348" s="1" t="s">
        <v>277</v>
      </c>
      <c r="BQ4348">
        <v>1E-4</v>
      </c>
      <c r="BR4348" s="1" t="s">
        <v>277</v>
      </c>
      <c r="BT4348">
        <v>1E-4</v>
      </c>
      <c r="BU4348">
        <v>0</v>
      </c>
      <c r="BV4348">
        <v>1E-4</v>
      </c>
      <c r="BW4348">
        <v>1E-4</v>
      </c>
      <c r="BX4348">
        <v>1E-4</v>
      </c>
      <c r="BY4348">
        <v>1E-4</v>
      </c>
      <c r="BZ4348">
        <v>1E-4</v>
      </c>
      <c r="CA4348">
        <v>1E-4</v>
      </c>
      <c r="CB4348">
        <v>17.899999999999999</v>
      </c>
      <c r="CC4348">
        <v>1E-4</v>
      </c>
      <c r="CD4348">
        <v>1E-4</v>
      </c>
      <c r="CE4348">
        <v>1E-4</v>
      </c>
      <c r="CF4348">
        <v>1E-4</v>
      </c>
      <c r="CG4348">
        <v>-3.7065714289999998</v>
      </c>
      <c r="CH4348">
        <v>1E-4</v>
      </c>
      <c r="CI4348">
        <v>1E-4</v>
      </c>
      <c r="CJ4348">
        <v>1E-4</v>
      </c>
      <c r="CK4348">
        <v>0</v>
      </c>
      <c r="CL4348">
        <v>1</v>
      </c>
      <c r="CM4348">
        <v>1E-4</v>
      </c>
      <c r="CN4348">
        <v>1E-4</v>
      </c>
      <c r="CO4348">
        <v>1E-4</v>
      </c>
      <c r="CP4348">
        <v>1</v>
      </c>
      <c r="CQ4348">
        <v>1E-4</v>
      </c>
      <c r="CR4348">
        <v>1E-4</v>
      </c>
      <c r="CS4348">
        <v>1E-4</v>
      </c>
      <c r="CT4348">
        <v>1E-4</v>
      </c>
      <c r="CU4348">
        <v>-100</v>
      </c>
      <c r="CV4348">
        <v>-100</v>
      </c>
      <c r="CW4348">
        <v>-100</v>
      </c>
      <c r="CX4348">
        <v>-100</v>
      </c>
      <c r="CY4348">
        <v>25</v>
      </c>
      <c r="CZ4348">
        <v>25</v>
      </c>
      <c r="DA4348">
        <v>1E-4</v>
      </c>
      <c r="DB4348">
        <v>1E-4</v>
      </c>
      <c r="DC4348">
        <v>17.899999999999999</v>
      </c>
      <c r="DD4348">
        <v>-100</v>
      </c>
      <c r="DE4348">
        <v>-100</v>
      </c>
      <c r="DF4348">
        <v>-100</v>
      </c>
      <c r="DG4348">
        <v>-100</v>
      </c>
      <c r="DH4348">
        <v>0</v>
      </c>
      <c r="DI4348">
        <v>0</v>
      </c>
      <c r="DJ4348">
        <v>1</v>
      </c>
      <c r="DK4348">
        <v>0</v>
      </c>
      <c r="DL4348">
        <v>1</v>
      </c>
      <c r="DM4348">
        <v>1</v>
      </c>
      <c r="DN4348">
        <v>0</v>
      </c>
      <c r="DO4348">
        <v>0</v>
      </c>
      <c r="DP4348">
        <v>0</v>
      </c>
      <c r="DQ4348">
        <v>1</v>
      </c>
      <c r="DR4348">
        <v>0</v>
      </c>
      <c r="DS4348">
        <v>0</v>
      </c>
      <c r="DT4348">
        <v>1</v>
      </c>
      <c r="DU4348">
        <v>2722.42</v>
      </c>
      <c r="DV4348">
        <v>3</v>
      </c>
      <c r="DW4348">
        <v>2719.9833333000001</v>
      </c>
      <c r="DX4348">
        <v>0.99910496299999996</v>
      </c>
      <c r="DY4348">
        <v>3123.7</v>
      </c>
      <c r="DZ4348">
        <v>64</v>
      </c>
      <c r="EA4348">
        <v>-100</v>
      </c>
      <c r="EB4348">
        <v>-100</v>
      </c>
      <c r="EC4348">
        <v>-100</v>
      </c>
      <c r="ED4348">
        <v>-100</v>
      </c>
      <c r="EE4348">
        <v>1E-4</v>
      </c>
      <c r="EF4348">
        <v>-100</v>
      </c>
      <c r="EG4348">
        <v>-100</v>
      </c>
      <c r="EH4348">
        <v>-100</v>
      </c>
      <c r="EI4348">
        <v>-100</v>
      </c>
      <c r="EJ4348">
        <v>1E-4</v>
      </c>
      <c r="EK4348">
        <v>-3.7065714289999998</v>
      </c>
      <c r="EL4348">
        <v>1E-4</v>
      </c>
      <c r="EM4348">
        <v>1E-4</v>
      </c>
      <c r="EN4348">
        <v>-3.7065714289999998</v>
      </c>
      <c r="EO4348">
        <v>1E-4</v>
      </c>
      <c r="EP4348">
        <v>-3.7065714289999998</v>
      </c>
      <c r="EQ4348">
        <v>-89.722857140000002</v>
      </c>
      <c r="ER4348">
        <v>-93.642857140000004</v>
      </c>
      <c r="ES4348">
        <v>5088.125</v>
      </c>
      <c r="ET4348" s="1" t="s">
        <v>278</v>
      </c>
      <c r="EU4348">
        <v>1E-4</v>
      </c>
      <c r="EV4348">
        <v>1E-4</v>
      </c>
      <c r="EW4348">
        <v>1E-4</v>
      </c>
      <c r="EX4348">
        <v>1E-4</v>
      </c>
      <c r="EY4348">
        <v>-100</v>
      </c>
      <c r="EZ4348">
        <v>-100</v>
      </c>
      <c r="FA4348">
        <v>-100</v>
      </c>
      <c r="FB4348">
        <v>-100</v>
      </c>
      <c r="FC4348">
        <v>-100</v>
      </c>
      <c r="FD4348">
        <v>1E-4</v>
      </c>
      <c r="FE4348">
        <v>1E-4</v>
      </c>
      <c r="FF4348">
        <v>1E-4</v>
      </c>
      <c r="FG4348">
        <v>1E-4</v>
      </c>
      <c r="FH4348">
        <v>1E-4</v>
      </c>
      <c r="FI4348">
        <v>1E-4</v>
      </c>
      <c r="FJ4348">
        <v>-100</v>
      </c>
      <c r="FK4348">
        <v>2722.42</v>
      </c>
      <c r="FL4348">
        <v>2719.9833333000001</v>
      </c>
      <c r="FM4348">
        <v>5442.4033332999998</v>
      </c>
      <c r="FN4348">
        <v>4</v>
      </c>
      <c r="FO4348">
        <v>-89.722857140000002</v>
      </c>
      <c r="FP4348">
        <v>-93.642857140000004</v>
      </c>
      <c r="FQ4348">
        <v>1.0008958388</v>
      </c>
      <c r="FX4348">
        <v>17.899999999999999</v>
      </c>
      <c r="FY4348">
        <v>5.0199999999999996</v>
      </c>
      <c r="FZ4348">
        <v>91.79</v>
      </c>
      <c r="GA4348">
        <v>9.19</v>
      </c>
      <c r="GB4348">
        <v>10.16</v>
      </c>
      <c r="GC4348">
        <v>5.39</v>
      </c>
      <c r="GU4348">
        <v>1E-4</v>
      </c>
      <c r="GV4348">
        <v>1E-4</v>
      </c>
      <c r="HC4348" s="2"/>
      <c r="HD4348">
        <v>-100</v>
      </c>
      <c r="HE4348">
        <v>-100</v>
      </c>
      <c r="HF4348">
        <v>-100</v>
      </c>
      <c r="HG4348">
        <v>-100</v>
      </c>
      <c r="HH4348">
        <v>-100</v>
      </c>
      <c r="HI4348">
        <v>1E-4</v>
      </c>
      <c r="HJ4348">
        <v>1E-4</v>
      </c>
      <c r="HK4348">
        <v>1E-4</v>
      </c>
      <c r="HL4348">
        <v>1E-4</v>
      </c>
      <c r="HM4348">
        <v>1E-4</v>
      </c>
      <c r="HN4348">
        <v>1E-4</v>
      </c>
      <c r="HO4348">
        <v>1E-4</v>
      </c>
      <c r="HR4348">
        <v>1E-4</v>
      </c>
      <c r="HS4348">
        <v>1E-4</v>
      </c>
      <c r="HT4348">
        <v>1E-4</v>
      </c>
      <c r="HU4348">
        <v>1E-4</v>
      </c>
      <c r="HV4348">
        <v>1E-4</v>
      </c>
      <c r="HW4348">
        <v>1E-4</v>
      </c>
      <c r="HX4348">
        <v>-100</v>
      </c>
      <c r="HY4348">
        <v>-100</v>
      </c>
      <c r="HZ4348">
        <v>-100</v>
      </c>
      <c r="IA4348">
        <v>1E-4</v>
      </c>
      <c r="IB4348">
        <v>1E-4</v>
      </c>
      <c r="IC4348">
        <v>1E-4</v>
      </c>
      <c r="ID4348">
        <v>1E-4</v>
      </c>
      <c r="IE4348">
        <v>1E-4</v>
      </c>
      <c r="IF4348">
        <v>1E-4</v>
      </c>
      <c r="IG4348">
        <v>1E-4</v>
      </c>
      <c r="JH4348" s="2"/>
      <c r="JI4348" s="1" t="s">
        <v>277</v>
      </c>
    </row>
    <row r="4349" spans="1:269" x14ac:dyDescent="0.25">
      <c r="A4349">
        <v>4348</v>
      </c>
      <c r="B4349">
        <v>1</v>
      </c>
      <c r="C4349">
        <v>24</v>
      </c>
      <c r="D4349">
        <v>0</v>
      </c>
      <c r="E4349" s="1" t="s">
        <v>270</v>
      </c>
      <c r="F4349" s="1" t="s">
        <v>285</v>
      </c>
      <c r="G4349">
        <v>0</v>
      </c>
      <c r="H4349" s="1" t="s">
        <v>272</v>
      </c>
      <c r="I4349">
        <v>0</v>
      </c>
      <c r="J4349" s="1" t="s">
        <v>295</v>
      </c>
      <c r="K4349" s="1" t="s">
        <v>274</v>
      </c>
      <c r="L4349">
        <v>0</v>
      </c>
      <c r="M4349" s="1" t="s">
        <v>275</v>
      </c>
      <c r="N4349">
        <v>164.04</v>
      </c>
      <c r="O4349">
        <v>1</v>
      </c>
      <c r="P4349">
        <v>2</v>
      </c>
      <c r="Q4349">
        <v>1E-4</v>
      </c>
      <c r="R4349">
        <v>1E-4</v>
      </c>
      <c r="S4349">
        <v>1E-4</v>
      </c>
      <c r="T4349">
        <v>1E-4</v>
      </c>
      <c r="U4349">
        <v>1E-4</v>
      </c>
      <c r="V4349">
        <v>1E-4</v>
      </c>
      <c r="W4349">
        <v>1E-4</v>
      </c>
      <c r="X4349">
        <v>1E-4</v>
      </c>
      <c r="Y4349">
        <v>1E-4</v>
      </c>
      <c r="Z4349">
        <v>1E-4</v>
      </c>
      <c r="AA4349">
        <v>1E-4</v>
      </c>
      <c r="AB4349">
        <v>1E-4</v>
      </c>
      <c r="AC4349">
        <v>1E-4</v>
      </c>
      <c r="AD4349">
        <v>1E-4</v>
      </c>
      <c r="AE4349">
        <v>1E-4</v>
      </c>
      <c r="AF4349">
        <v>1E-4</v>
      </c>
      <c r="AG4349">
        <v>1E-4</v>
      </c>
      <c r="AH4349">
        <v>164.04</v>
      </c>
      <c r="AI4349">
        <v>1</v>
      </c>
      <c r="AJ4349">
        <v>1E-4</v>
      </c>
      <c r="AK4349">
        <v>1E-4</v>
      </c>
      <c r="AL4349">
        <v>3</v>
      </c>
      <c r="AM4349">
        <v>1E-4</v>
      </c>
      <c r="AN4349">
        <v>1E-4</v>
      </c>
      <c r="AO4349">
        <v>1E-4</v>
      </c>
      <c r="AP4349">
        <v>1E-4</v>
      </c>
      <c r="AQ4349">
        <v>1E-4</v>
      </c>
      <c r="AR4349">
        <v>1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 s="2">
        <v>43756</v>
      </c>
      <c r="AY4349">
        <v>25</v>
      </c>
      <c r="AZ4349">
        <v>1E-4</v>
      </c>
      <c r="BA4349">
        <v>1E-4</v>
      </c>
      <c r="BB4349">
        <v>1E-4</v>
      </c>
      <c r="BC4349">
        <v>1E-4</v>
      </c>
      <c r="BD4349">
        <v>1E-4</v>
      </c>
      <c r="BE4349">
        <v>1E-4</v>
      </c>
      <c r="BF4349">
        <v>1E-4</v>
      </c>
      <c r="BG4349">
        <v>1E-4</v>
      </c>
      <c r="BH4349">
        <v>1E-4</v>
      </c>
      <c r="BI4349">
        <v>1E-4</v>
      </c>
      <c r="BJ4349">
        <v>1E-4</v>
      </c>
      <c r="BK4349">
        <v>1E-4</v>
      </c>
      <c r="BL4349">
        <v>1E-4</v>
      </c>
      <c r="BM4349">
        <v>1E-4</v>
      </c>
      <c r="BN4349">
        <v>1E-4</v>
      </c>
      <c r="BO4349">
        <v>1E-4</v>
      </c>
      <c r="BP4349" s="1" t="s">
        <v>277</v>
      </c>
      <c r="BQ4349">
        <v>1E-4</v>
      </c>
      <c r="BR4349" s="1" t="s">
        <v>277</v>
      </c>
      <c r="BT4349">
        <v>0</v>
      </c>
      <c r="BU4349">
        <v>0</v>
      </c>
      <c r="BV4349">
        <v>1E-4</v>
      </c>
      <c r="BW4349">
        <v>1E-4</v>
      </c>
      <c r="BX4349">
        <v>1E-4</v>
      </c>
      <c r="BY4349">
        <v>1E-4</v>
      </c>
      <c r="BZ4349">
        <v>1E-4</v>
      </c>
      <c r="CA4349">
        <v>1E-4</v>
      </c>
      <c r="CB4349">
        <v>164.04</v>
      </c>
      <c r="CC4349">
        <v>1E-4</v>
      </c>
      <c r="CD4349">
        <v>1E-4</v>
      </c>
      <c r="CE4349">
        <v>1E-4</v>
      </c>
      <c r="CF4349">
        <v>1E-4</v>
      </c>
      <c r="CG4349">
        <v>2.1911428571</v>
      </c>
      <c r="CH4349">
        <v>1E-4</v>
      </c>
      <c r="CI4349">
        <v>1E-4</v>
      </c>
      <c r="CJ4349">
        <v>1E-4</v>
      </c>
      <c r="CK4349">
        <v>0</v>
      </c>
      <c r="CL4349">
        <v>1E-4</v>
      </c>
      <c r="CM4349">
        <v>1</v>
      </c>
      <c r="CN4349">
        <v>1E-4</v>
      </c>
      <c r="CO4349">
        <v>1E-4</v>
      </c>
      <c r="CP4349">
        <v>1E-4</v>
      </c>
      <c r="CQ4349">
        <v>1</v>
      </c>
      <c r="CR4349">
        <v>1E-4</v>
      </c>
      <c r="CS4349">
        <v>1E-4</v>
      </c>
      <c r="CT4349">
        <v>1E-4</v>
      </c>
      <c r="CU4349">
        <v>-100</v>
      </c>
      <c r="CV4349">
        <v>-100</v>
      </c>
      <c r="CW4349">
        <v>-100</v>
      </c>
      <c r="CX4349">
        <v>-100</v>
      </c>
      <c r="CY4349">
        <v>25</v>
      </c>
      <c r="CZ4349">
        <v>25</v>
      </c>
      <c r="DA4349">
        <v>1E-4</v>
      </c>
      <c r="DB4349">
        <v>1E-4</v>
      </c>
      <c r="DC4349">
        <v>-100</v>
      </c>
      <c r="DD4349">
        <v>164.04</v>
      </c>
      <c r="DE4349">
        <v>-100</v>
      </c>
      <c r="DF4349">
        <v>-100</v>
      </c>
      <c r="DG4349">
        <v>-100</v>
      </c>
      <c r="DH4349">
        <v>0</v>
      </c>
      <c r="DI4349">
        <v>0</v>
      </c>
      <c r="DJ4349">
        <v>1</v>
      </c>
      <c r="DK4349">
        <v>0</v>
      </c>
      <c r="DL4349">
        <v>0</v>
      </c>
      <c r="DM4349">
        <v>1</v>
      </c>
      <c r="DN4349">
        <v>0</v>
      </c>
      <c r="DO4349">
        <v>0</v>
      </c>
      <c r="DP4349">
        <v>1</v>
      </c>
      <c r="DQ4349">
        <v>0</v>
      </c>
      <c r="DR4349">
        <v>1</v>
      </c>
      <c r="DS4349">
        <v>0</v>
      </c>
      <c r="DT4349">
        <v>1</v>
      </c>
      <c r="DU4349">
        <v>1571.7433332999999</v>
      </c>
      <c r="DV4349">
        <v>4</v>
      </c>
      <c r="DW4349">
        <v>1578.3333333</v>
      </c>
      <c r="DX4349">
        <v>1.0041927964999999</v>
      </c>
      <c r="DY4349">
        <v>2069.1999999999998</v>
      </c>
      <c r="DZ4349">
        <v>3</v>
      </c>
      <c r="EA4349">
        <v>-100</v>
      </c>
      <c r="EB4349">
        <v>-100</v>
      </c>
      <c r="EC4349">
        <v>-100</v>
      </c>
      <c r="ED4349">
        <v>-100</v>
      </c>
      <c r="EE4349">
        <v>1E-4</v>
      </c>
      <c r="EF4349">
        <v>-100</v>
      </c>
      <c r="EG4349">
        <v>-100</v>
      </c>
      <c r="EH4349">
        <v>-100</v>
      </c>
      <c r="EI4349">
        <v>-100</v>
      </c>
      <c r="EJ4349">
        <v>1E-4</v>
      </c>
      <c r="EK4349">
        <v>2.1911428571</v>
      </c>
      <c r="EL4349">
        <v>1E-4</v>
      </c>
      <c r="EM4349">
        <v>1E-4</v>
      </c>
      <c r="EN4349">
        <v>1E-4</v>
      </c>
      <c r="EO4349">
        <v>2.1911428571</v>
      </c>
      <c r="EP4349">
        <v>2.1911428571</v>
      </c>
      <c r="EQ4349">
        <v>-65.977714289999994</v>
      </c>
      <c r="ER4349">
        <v>-46.571428570000002</v>
      </c>
      <c r="ES4349">
        <v>5088.125</v>
      </c>
      <c r="ET4349" s="1" t="s">
        <v>278</v>
      </c>
      <c r="EU4349">
        <v>1E-4</v>
      </c>
      <c r="EV4349">
        <v>1E-4</v>
      </c>
      <c r="EW4349">
        <v>1E-4</v>
      </c>
      <c r="EX4349">
        <v>1E-4</v>
      </c>
      <c r="EY4349">
        <v>-100</v>
      </c>
      <c r="EZ4349">
        <v>-100</v>
      </c>
      <c r="FA4349">
        <v>-100</v>
      </c>
      <c r="FB4349">
        <v>-100</v>
      </c>
      <c r="FC4349">
        <v>-100</v>
      </c>
      <c r="FD4349">
        <v>1E-4</v>
      </c>
      <c r="FE4349">
        <v>1E-4</v>
      </c>
      <c r="FF4349">
        <v>1E-4</v>
      </c>
      <c r="FG4349">
        <v>1E-4</v>
      </c>
      <c r="FH4349">
        <v>1E-4</v>
      </c>
      <c r="FI4349">
        <v>1E-4</v>
      </c>
      <c r="FJ4349">
        <v>-100</v>
      </c>
      <c r="FK4349">
        <v>1571.7433332999999</v>
      </c>
      <c r="FL4349">
        <v>1578.3333333</v>
      </c>
      <c r="FM4349">
        <v>3150.0766666999998</v>
      </c>
      <c r="FN4349">
        <v>5</v>
      </c>
      <c r="FO4349">
        <v>-65.977714289999994</v>
      </c>
      <c r="FP4349">
        <v>-46.571428570000002</v>
      </c>
      <c r="FQ4349">
        <v>0.99582470960000002</v>
      </c>
      <c r="FX4349">
        <v>164.04</v>
      </c>
      <c r="FY4349">
        <v>4.82</v>
      </c>
      <c r="FZ4349">
        <v>54.04</v>
      </c>
      <c r="GA4349">
        <v>404.52</v>
      </c>
      <c r="GB4349">
        <v>9.14</v>
      </c>
      <c r="GC4349">
        <v>106.69</v>
      </c>
      <c r="GU4349">
        <v>1E-4</v>
      </c>
      <c r="GV4349">
        <v>1E-4</v>
      </c>
      <c r="HC4349" s="2"/>
      <c r="HD4349">
        <v>-100</v>
      </c>
      <c r="HE4349">
        <v>-100</v>
      </c>
      <c r="HF4349">
        <v>-100</v>
      </c>
      <c r="HG4349">
        <v>-100</v>
      </c>
      <c r="HH4349">
        <v>-100</v>
      </c>
      <c r="HI4349">
        <v>1E-4</v>
      </c>
      <c r="HJ4349">
        <v>1E-4</v>
      </c>
      <c r="HK4349">
        <v>1E-4</v>
      </c>
      <c r="HL4349">
        <v>1E-4</v>
      </c>
      <c r="HM4349">
        <v>1E-4</v>
      </c>
      <c r="HN4349">
        <v>1E-4</v>
      </c>
      <c r="HO4349">
        <v>1E-4</v>
      </c>
      <c r="HR4349">
        <v>1E-4</v>
      </c>
      <c r="HS4349">
        <v>1E-4</v>
      </c>
      <c r="HT4349">
        <v>1E-4</v>
      </c>
      <c r="HU4349">
        <v>1E-4</v>
      </c>
      <c r="HV4349">
        <v>1E-4</v>
      </c>
      <c r="HW4349">
        <v>1E-4</v>
      </c>
      <c r="HX4349">
        <v>-100</v>
      </c>
      <c r="HY4349">
        <v>-100</v>
      </c>
      <c r="HZ4349">
        <v>-100</v>
      </c>
      <c r="IA4349">
        <v>1E-4</v>
      </c>
      <c r="IB4349">
        <v>1E-4</v>
      </c>
      <c r="IC4349">
        <v>1E-4</v>
      </c>
      <c r="ID4349">
        <v>1E-4</v>
      </c>
      <c r="IE4349">
        <v>1E-4</v>
      </c>
      <c r="IF4349">
        <v>1E-4</v>
      </c>
      <c r="IG4349">
        <v>1E-4</v>
      </c>
      <c r="JH4349" s="2"/>
      <c r="JI4349" s="1" t="s">
        <v>277</v>
      </c>
    </row>
    <row r="4350" spans="1:269" x14ac:dyDescent="0.25">
      <c r="A4350">
        <v>4349</v>
      </c>
      <c r="B4350">
        <v>1</v>
      </c>
      <c r="C4350">
        <v>41</v>
      </c>
      <c r="D4350">
        <v>0</v>
      </c>
      <c r="E4350" s="1" t="s">
        <v>270</v>
      </c>
      <c r="F4350" s="1" t="s">
        <v>285</v>
      </c>
      <c r="G4350">
        <v>0</v>
      </c>
      <c r="H4350" s="1" t="s">
        <v>305</v>
      </c>
      <c r="I4350">
        <v>0</v>
      </c>
      <c r="J4350" s="1" t="s">
        <v>286</v>
      </c>
      <c r="K4350" s="1" t="s">
        <v>306</v>
      </c>
      <c r="L4350">
        <v>0</v>
      </c>
      <c r="M4350" s="1" t="s">
        <v>275</v>
      </c>
      <c r="N4350">
        <v>312.39999999999998</v>
      </c>
      <c r="O4350">
        <v>1</v>
      </c>
      <c r="P4350">
        <v>1</v>
      </c>
      <c r="Q4350">
        <v>1E-4</v>
      </c>
      <c r="R4350">
        <v>1E-4</v>
      </c>
      <c r="S4350">
        <v>1E-4</v>
      </c>
      <c r="T4350">
        <v>1E-4</v>
      </c>
      <c r="U4350">
        <v>1E-4</v>
      </c>
      <c r="V4350">
        <v>1E-4</v>
      </c>
      <c r="W4350">
        <v>1E-4</v>
      </c>
      <c r="X4350">
        <v>1E-4</v>
      </c>
      <c r="Y4350">
        <v>1E-4</v>
      </c>
      <c r="Z4350">
        <v>1E-4</v>
      </c>
      <c r="AA4350">
        <v>1E-4</v>
      </c>
      <c r="AB4350">
        <v>1E-4</v>
      </c>
      <c r="AC4350">
        <v>1E-4</v>
      </c>
      <c r="AD4350">
        <v>1E-4</v>
      </c>
      <c r="AE4350">
        <v>1E-4</v>
      </c>
      <c r="AF4350">
        <v>1E-4</v>
      </c>
      <c r="AG4350">
        <v>1E-4</v>
      </c>
      <c r="AH4350">
        <v>312.39999999999998</v>
      </c>
      <c r="AI4350">
        <v>1</v>
      </c>
      <c r="AJ4350">
        <v>1E-4</v>
      </c>
      <c r="AK4350">
        <v>1E-4</v>
      </c>
      <c r="AL4350">
        <v>2</v>
      </c>
      <c r="AM4350">
        <v>1E-4</v>
      </c>
      <c r="AN4350">
        <v>1E-4</v>
      </c>
      <c r="AO4350">
        <v>1E-4</v>
      </c>
      <c r="AP4350">
        <v>1E-4</v>
      </c>
      <c r="AQ4350">
        <v>1E-4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 s="2">
        <v>40337</v>
      </c>
      <c r="AY4350">
        <v>137</v>
      </c>
      <c r="AZ4350">
        <v>1E-4</v>
      </c>
      <c r="BA4350">
        <v>1E-4</v>
      </c>
      <c r="BB4350">
        <v>1E-4</v>
      </c>
      <c r="BC4350">
        <v>1</v>
      </c>
      <c r="BD4350">
        <v>1E-4</v>
      </c>
      <c r="BE4350">
        <v>1E-4</v>
      </c>
      <c r="BF4350">
        <v>1E-4</v>
      </c>
      <c r="BG4350">
        <v>1E-4</v>
      </c>
      <c r="BH4350">
        <v>1E-4</v>
      </c>
      <c r="BI4350">
        <v>1E-4</v>
      </c>
      <c r="BJ4350">
        <v>1E-4</v>
      </c>
      <c r="BK4350">
        <v>1E-4</v>
      </c>
      <c r="BL4350">
        <v>1E-4</v>
      </c>
      <c r="BM4350">
        <v>1E-4</v>
      </c>
      <c r="BN4350">
        <v>1E-4</v>
      </c>
      <c r="BO4350">
        <v>1E-4</v>
      </c>
      <c r="BP4350" s="1" t="s">
        <v>277</v>
      </c>
      <c r="BQ4350">
        <v>1E-4</v>
      </c>
      <c r="BR4350" s="1" t="s">
        <v>277</v>
      </c>
      <c r="BT4350">
        <v>1E-4</v>
      </c>
      <c r="BU4350">
        <v>0</v>
      </c>
      <c r="BV4350">
        <v>1E-4</v>
      </c>
      <c r="BW4350">
        <v>1E-4</v>
      </c>
      <c r="BX4350">
        <v>1E-4</v>
      </c>
      <c r="BY4350">
        <v>1E-4</v>
      </c>
      <c r="BZ4350">
        <v>1E-4</v>
      </c>
      <c r="CA4350">
        <v>1E-4</v>
      </c>
      <c r="CB4350">
        <v>312.39999999999998</v>
      </c>
      <c r="CC4350">
        <v>1E-4</v>
      </c>
      <c r="CD4350">
        <v>1E-4</v>
      </c>
      <c r="CE4350">
        <v>1E-4</v>
      </c>
      <c r="CF4350">
        <v>1E-4</v>
      </c>
      <c r="CG4350">
        <v>-143.35428569999999</v>
      </c>
      <c r="CH4350">
        <v>1E-4</v>
      </c>
      <c r="CI4350">
        <v>1E-4</v>
      </c>
      <c r="CJ4350">
        <v>1E-4</v>
      </c>
      <c r="CK4350">
        <v>0</v>
      </c>
      <c r="CL4350">
        <v>1</v>
      </c>
      <c r="CM4350">
        <v>1E-4</v>
      </c>
      <c r="CN4350">
        <v>1E-4</v>
      </c>
      <c r="CO4350">
        <v>1E-4</v>
      </c>
      <c r="CP4350">
        <v>1</v>
      </c>
      <c r="CQ4350">
        <v>1E-4</v>
      </c>
      <c r="CR4350">
        <v>1E-4</v>
      </c>
      <c r="CS4350">
        <v>1E-4</v>
      </c>
      <c r="CT4350">
        <v>1E-4</v>
      </c>
      <c r="CU4350">
        <v>-100</v>
      </c>
      <c r="CV4350">
        <v>-100</v>
      </c>
      <c r="CW4350">
        <v>-100</v>
      </c>
      <c r="CX4350">
        <v>-100</v>
      </c>
      <c r="CY4350">
        <v>137</v>
      </c>
      <c r="CZ4350">
        <v>137</v>
      </c>
      <c r="DA4350">
        <v>1E-4</v>
      </c>
      <c r="DB4350">
        <v>1E-4</v>
      </c>
      <c r="DC4350">
        <v>312.39999999999998</v>
      </c>
      <c r="DD4350">
        <v>-100</v>
      </c>
      <c r="DE4350">
        <v>-100</v>
      </c>
      <c r="DF4350">
        <v>-100</v>
      </c>
      <c r="DG4350">
        <v>-100</v>
      </c>
      <c r="DH4350">
        <v>0</v>
      </c>
      <c r="DI4350">
        <v>0</v>
      </c>
      <c r="DJ4350">
        <v>1</v>
      </c>
      <c r="DK4350">
        <v>0</v>
      </c>
      <c r="DL4350">
        <v>1</v>
      </c>
      <c r="DM4350">
        <v>1</v>
      </c>
      <c r="DN4350">
        <v>0</v>
      </c>
      <c r="DO4350">
        <v>0</v>
      </c>
      <c r="DP4350">
        <v>0</v>
      </c>
      <c r="DQ4350">
        <v>1</v>
      </c>
      <c r="DR4350">
        <v>0</v>
      </c>
      <c r="DS4350">
        <v>0</v>
      </c>
      <c r="DT4350">
        <v>2</v>
      </c>
      <c r="DU4350">
        <v>2729.1</v>
      </c>
      <c r="DV4350">
        <v>3</v>
      </c>
      <c r="DW4350">
        <v>2716.6666667</v>
      </c>
      <c r="DX4350">
        <v>0.99544416349999998</v>
      </c>
      <c r="DY4350">
        <v>2910</v>
      </c>
      <c r="DZ4350">
        <v>20</v>
      </c>
      <c r="EA4350">
        <v>-100</v>
      </c>
      <c r="EB4350">
        <v>-100</v>
      </c>
      <c r="EC4350">
        <v>-100</v>
      </c>
      <c r="ED4350">
        <v>-100</v>
      </c>
      <c r="EE4350">
        <v>1E-4</v>
      </c>
      <c r="EF4350">
        <v>-100</v>
      </c>
      <c r="EG4350">
        <v>-100</v>
      </c>
      <c r="EH4350">
        <v>-100</v>
      </c>
      <c r="EI4350">
        <v>-100</v>
      </c>
      <c r="EJ4350">
        <v>1E-4</v>
      </c>
      <c r="EK4350">
        <v>-143.35428569999999</v>
      </c>
      <c r="EL4350">
        <v>1E-4</v>
      </c>
      <c r="EM4350">
        <v>1E-4</v>
      </c>
      <c r="EN4350">
        <v>-143.35428569999999</v>
      </c>
      <c r="EO4350">
        <v>1E-4</v>
      </c>
      <c r="EP4350">
        <v>-143.35428569999999</v>
      </c>
      <c r="EQ4350">
        <v>-200.3485714</v>
      </c>
      <c r="ER4350">
        <v>-328.57142859999999</v>
      </c>
      <c r="ES4350">
        <v>5088.125</v>
      </c>
      <c r="ET4350" s="1" t="s">
        <v>278</v>
      </c>
      <c r="EU4350">
        <v>1E-4</v>
      </c>
      <c r="EV4350">
        <v>1E-4</v>
      </c>
      <c r="EW4350">
        <v>1E-4</v>
      </c>
      <c r="EX4350">
        <v>1E-4</v>
      </c>
      <c r="EY4350">
        <v>-100</v>
      </c>
      <c r="EZ4350">
        <v>-100</v>
      </c>
      <c r="FA4350">
        <v>-100</v>
      </c>
      <c r="FB4350">
        <v>-100</v>
      </c>
      <c r="FC4350">
        <v>-100</v>
      </c>
      <c r="FD4350">
        <v>1E-4</v>
      </c>
      <c r="FE4350">
        <v>1E-4</v>
      </c>
      <c r="FF4350">
        <v>1E-4</v>
      </c>
      <c r="FG4350">
        <v>1E-4</v>
      </c>
      <c r="FH4350">
        <v>1E-4</v>
      </c>
      <c r="FI4350">
        <v>1E-4</v>
      </c>
      <c r="FJ4350">
        <v>-100</v>
      </c>
      <c r="FK4350">
        <v>2729.1</v>
      </c>
      <c r="FL4350">
        <v>2716.6666667</v>
      </c>
      <c r="FM4350">
        <v>5445.7666667000003</v>
      </c>
      <c r="FN4350">
        <v>4</v>
      </c>
      <c r="FO4350">
        <v>-200.3485714</v>
      </c>
      <c r="FP4350">
        <v>-328.57142859999999</v>
      </c>
      <c r="FQ4350">
        <v>1.0045766870999999</v>
      </c>
      <c r="FX4350">
        <v>312.39999999999998</v>
      </c>
      <c r="FY4350">
        <v>1902.4</v>
      </c>
      <c r="FZ4350">
        <v>521.20000000000005</v>
      </c>
      <c r="GA4350">
        <v>661.6</v>
      </c>
      <c r="GB4350">
        <v>279.8</v>
      </c>
      <c r="GC4350">
        <v>254.4</v>
      </c>
      <c r="GU4350">
        <v>1E-4</v>
      </c>
      <c r="GV4350">
        <v>1E-4</v>
      </c>
      <c r="HC4350" s="2"/>
      <c r="HD4350">
        <v>-100</v>
      </c>
      <c r="HE4350">
        <v>-100</v>
      </c>
      <c r="HF4350">
        <v>-100</v>
      </c>
      <c r="HG4350">
        <v>-100</v>
      </c>
      <c r="HH4350">
        <v>-100</v>
      </c>
      <c r="HI4350">
        <v>1E-4</v>
      </c>
      <c r="HJ4350">
        <v>1E-4</v>
      </c>
      <c r="HK4350">
        <v>1E-4</v>
      </c>
      <c r="HL4350">
        <v>1E-4</v>
      </c>
      <c r="HM4350">
        <v>1E-4</v>
      </c>
      <c r="HN4350">
        <v>1E-4</v>
      </c>
      <c r="HO4350">
        <v>1E-4</v>
      </c>
      <c r="HR4350">
        <v>1E-4</v>
      </c>
      <c r="HS4350">
        <v>1E-4</v>
      </c>
      <c r="HT4350">
        <v>1E-4</v>
      </c>
      <c r="HU4350">
        <v>1E-4</v>
      </c>
      <c r="HV4350">
        <v>1E-4</v>
      </c>
      <c r="HW4350">
        <v>1E-4</v>
      </c>
      <c r="HX4350">
        <v>-100</v>
      </c>
      <c r="HY4350">
        <v>-100</v>
      </c>
      <c r="HZ4350">
        <v>-100</v>
      </c>
      <c r="IA4350">
        <v>1E-4</v>
      </c>
      <c r="IB4350">
        <v>1E-4</v>
      </c>
      <c r="IC4350">
        <v>1E-4</v>
      </c>
      <c r="ID4350">
        <v>1E-4</v>
      </c>
      <c r="IE4350">
        <v>1E-4</v>
      </c>
      <c r="IF4350">
        <v>1E-4</v>
      </c>
      <c r="IG4350">
        <v>1E-4</v>
      </c>
      <c r="JH4350" s="2"/>
      <c r="JI4350" s="1" t="s">
        <v>277</v>
      </c>
    </row>
    <row r="4351" spans="1:269" x14ac:dyDescent="0.25">
      <c r="A4351">
        <v>4350</v>
      </c>
      <c r="B4351">
        <v>1</v>
      </c>
      <c r="C4351">
        <v>27</v>
      </c>
      <c r="D4351">
        <v>0</v>
      </c>
      <c r="E4351" s="1" t="s">
        <v>270</v>
      </c>
      <c r="F4351" s="1" t="s">
        <v>285</v>
      </c>
      <c r="G4351">
        <v>0</v>
      </c>
      <c r="H4351" s="1" t="s">
        <v>272</v>
      </c>
      <c r="I4351">
        <v>0</v>
      </c>
      <c r="J4351" s="1" t="s">
        <v>273</v>
      </c>
      <c r="K4351" s="1" t="s">
        <v>288</v>
      </c>
      <c r="L4351">
        <v>2718</v>
      </c>
      <c r="M4351" s="1" t="s">
        <v>275</v>
      </c>
      <c r="N4351">
        <v>21928.75</v>
      </c>
      <c r="O4351">
        <v>1</v>
      </c>
      <c r="P4351">
        <v>4</v>
      </c>
      <c r="Q4351">
        <v>1E-4</v>
      </c>
      <c r="R4351">
        <v>1E-4</v>
      </c>
      <c r="S4351">
        <v>1E-4</v>
      </c>
      <c r="T4351">
        <v>1E-4</v>
      </c>
      <c r="U4351">
        <v>1E-4</v>
      </c>
      <c r="V4351">
        <v>1E-4</v>
      </c>
      <c r="W4351">
        <v>1E-4</v>
      </c>
      <c r="X4351">
        <v>1E-4</v>
      </c>
      <c r="Y4351">
        <v>1E-4</v>
      </c>
      <c r="Z4351">
        <v>1E-4</v>
      </c>
      <c r="AA4351">
        <v>1E-4</v>
      </c>
      <c r="AB4351">
        <v>1E-4</v>
      </c>
      <c r="AC4351">
        <v>1E-4</v>
      </c>
      <c r="AD4351">
        <v>1E-4</v>
      </c>
      <c r="AE4351">
        <v>1E-4</v>
      </c>
      <c r="AF4351">
        <v>10297.17</v>
      </c>
      <c r="AG4351">
        <v>1</v>
      </c>
      <c r="AH4351">
        <v>21928.75</v>
      </c>
      <c r="AI4351">
        <v>1</v>
      </c>
      <c r="AJ4351">
        <v>1E-4</v>
      </c>
      <c r="AK4351">
        <v>1E-4</v>
      </c>
      <c r="AL4351">
        <v>5</v>
      </c>
      <c r="AM4351">
        <v>1E-4</v>
      </c>
      <c r="AN4351">
        <v>10297.17</v>
      </c>
      <c r="AO4351">
        <v>1</v>
      </c>
      <c r="AP4351">
        <v>219.5</v>
      </c>
      <c r="AQ4351">
        <v>1</v>
      </c>
      <c r="AR4351">
        <v>1</v>
      </c>
      <c r="AS4351">
        <v>0</v>
      </c>
      <c r="AT4351">
        <v>0</v>
      </c>
      <c r="AU4351">
        <v>0</v>
      </c>
      <c r="AV4351">
        <v>1</v>
      </c>
      <c r="AW4351">
        <v>1</v>
      </c>
      <c r="AX4351" s="2">
        <v>43774</v>
      </c>
      <c r="AY4351">
        <v>25</v>
      </c>
      <c r="AZ4351">
        <v>1E-4</v>
      </c>
      <c r="BA4351">
        <v>1E-4</v>
      </c>
      <c r="BB4351">
        <v>1E-4</v>
      </c>
      <c r="BC4351">
        <v>1E-4</v>
      </c>
      <c r="BD4351">
        <v>1E-4</v>
      </c>
      <c r="BE4351">
        <v>1E-4</v>
      </c>
      <c r="BF4351">
        <v>1E-4</v>
      </c>
      <c r="BG4351">
        <v>1E-4</v>
      </c>
      <c r="BH4351">
        <v>1E-4</v>
      </c>
      <c r="BI4351">
        <v>1E-4</v>
      </c>
      <c r="BJ4351">
        <v>1E-4</v>
      </c>
      <c r="BK4351">
        <v>1E-4</v>
      </c>
      <c r="BL4351">
        <v>1E-4</v>
      </c>
      <c r="BM4351">
        <v>1E-4</v>
      </c>
      <c r="BN4351">
        <v>1E-4</v>
      </c>
      <c r="BO4351">
        <v>1E-4</v>
      </c>
      <c r="BP4351" s="1" t="s">
        <v>277</v>
      </c>
      <c r="BQ4351">
        <v>2</v>
      </c>
      <c r="BR4351" s="1" t="s">
        <v>277</v>
      </c>
      <c r="BT4351">
        <v>11</v>
      </c>
      <c r="BU4351">
        <v>1</v>
      </c>
      <c r="BV4351">
        <v>-1.2857142859999999</v>
      </c>
      <c r="BW4351">
        <v>1E-4</v>
      </c>
      <c r="BX4351">
        <v>1E-4</v>
      </c>
      <c r="BY4351">
        <v>1E-4</v>
      </c>
      <c r="BZ4351">
        <v>219.5</v>
      </c>
      <c r="CA4351">
        <v>305.97166666999999</v>
      </c>
      <c r="CB4351">
        <v>21928.75</v>
      </c>
      <c r="CC4351">
        <v>10297.17</v>
      </c>
      <c r="CD4351">
        <v>32225.919999999998</v>
      </c>
      <c r="CE4351">
        <v>11631.58</v>
      </c>
      <c r="CF4351">
        <v>46.957396111999998</v>
      </c>
      <c r="CG4351">
        <v>2376.7591428999999</v>
      </c>
      <c r="CH4351">
        <v>-146.8037143</v>
      </c>
      <c r="CI4351">
        <v>2523.5628571000002</v>
      </c>
      <c r="CJ4351">
        <v>1E-4</v>
      </c>
      <c r="CK4351">
        <v>0</v>
      </c>
      <c r="CL4351">
        <v>1E-4</v>
      </c>
      <c r="CM4351">
        <v>1E-4</v>
      </c>
      <c r="CN4351">
        <v>1E-4</v>
      </c>
      <c r="CO4351">
        <v>1E-4</v>
      </c>
      <c r="CP4351">
        <v>1E-4</v>
      </c>
      <c r="CQ4351">
        <v>1E-4</v>
      </c>
      <c r="CR4351">
        <v>1</v>
      </c>
      <c r="CS4351">
        <v>1E-4</v>
      </c>
      <c r="CT4351">
        <v>1E-4</v>
      </c>
      <c r="CU4351">
        <v>-100</v>
      </c>
      <c r="CV4351">
        <v>-100</v>
      </c>
      <c r="CW4351">
        <v>-100</v>
      </c>
      <c r="CX4351">
        <v>-100</v>
      </c>
      <c r="CY4351">
        <v>25</v>
      </c>
      <c r="CZ4351">
        <v>25</v>
      </c>
      <c r="DA4351">
        <v>1E-4</v>
      </c>
      <c r="DB4351">
        <v>1E-4</v>
      </c>
      <c r="DC4351">
        <v>-100</v>
      </c>
      <c r="DD4351">
        <v>-100</v>
      </c>
      <c r="DE4351">
        <v>21928.75</v>
      </c>
      <c r="DF4351">
        <v>-100</v>
      </c>
      <c r="DG4351">
        <v>-100</v>
      </c>
      <c r="DH4351">
        <v>0</v>
      </c>
      <c r="DI4351">
        <v>0</v>
      </c>
      <c r="DJ4351">
        <v>1</v>
      </c>
      <c r="DK4351">
        <v>0</v>
      </c>
      <c r="DL4351">
        <v>0</v>
      </c>
      <c r="DM4351">
        <v>1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1</v>
      </c>
      <c r="DT4351">
        <v>-100</v>
      </c>
      <c r="DU4351">
        <v>-100</v>
      </c>
      <c r="DV4351">
        <v>-100</v>
      </c>
      <c r="DW4351">
        <v>-100</v>
      </c>
      <c r="DX4351">
        <v>-100</v>
      </c>
      <c r="DY4351">
        <v>-100</v>
      </c>
      <c r="EA4351">
        <v>-100</v>
      </c>
      <c r="EB4351">
        <v>-100</v>
      </c>
      <c r="EC4351">
        <v>-100</v>
      </c>
      <c r="ED4351">
        <v>-100</v>
      </c>
      <c r="EE4351">
        <v>1E-4</v>
      </c>
      <c r="EF4351">
        <v>-100</v>
      </c>
      <c r="EG4351">
        <v>-100</v>
      </c>
      <c r="EH4351">
        <v>-100</v>
      </c>
      <c r="EI4351">
        <v>-100</v>
      </c>
      <c r="EJ4351">
        <v>1E-4</v>
      </c>
      <c r="EK4351">
        <v>1E-4</v>
      </c>
      <c r="EL4351">
        <v>1E-4</v>
      </c>
      <c r="EM4351">
        <v>1E-4</v>
      </c>
      <c r="EN4351">
        <v>1E-4</v>
      </c>
      <c r="EO4351">
        <v>1E-4</v>
      </c>
      <c r="EP4351">
        <v>1E-4</v>
      </c>
      <c r="EQ4351">
        <v>1E-4</v>
      </c>
      <c r="ER4351">
        <v>1E-4</v>
      </c>
      <c r="ET4351" s="1" t="s">
        <v>277</v>
      </c>
      <c r="EU4351">
        <v>1E-4</v>
      </c>
      <c r="EV4351">
        <v>1E-4</v>
      </c>
      <c r="EW4351">
        <v>1E-4</v>
      </c>
      <c r="EX4351">
        <v>1E-4</v>
      </c>
      <c r="EY4351">
        <v>-100</v>
      </c>
      <c r="EZ4351">
        <v>-100</v>
      </c>
      <c r="FA4351">
        <v>-100</v>
      </c>
      <c r="FB4351">
        <v>-100</v>
      </c>
      <c r="FC4351">
        <v>-100</v>
      </c>
      <c r="FD4351">
        <v>1E-4</v>
      </c>
      <c r="FE4351">
        <v>1E-4</v>
      </c>
      <c r="FF4351">
        <v>1E-4</v>
      </c>
      <c r="FG4351">
        <v>1E-4</v>
      </c>
      <c r="FH4351">
        <v>1E-4</v>
      </c>
      <c r="FI4351">
        <v>1E-4</v>
      </c>
      <c r="FJ4351">
        <v>-100</v>
      </c>
      <c r="FK4351">
        <v>4640.3500000000004</v>
      </c>
      <c r="FL4351">
        <v>5991.48</v>
      </c>
      <c r="FM4351">
        <v>10631.83</v>
      </c>
      <c r="FN4351">
        <v>5</v>
      </c>
      <c r="FO4351">
        <v>-3793.3228570000001</v>
      </c>
      <c r="FP4351">
        <v>-3349.8354290000002</v>
      </c>
      <c r="FQ4351">
        <v>0.77449144449999996</v>
      </c>
      <c r="FX4351">
        <v>21928.75</v>
      </c>
      <c r="FY4351">
        <v>17945.57</v>
      </c>
      <c r="FZ4351">
        <v>17960.259999999998</v>
      </c>
      <c r="GA4351">
        <v>26748.799999999999</v>
      </c>
      <c r="GB4351">
        <v>29740.33</v>
      </c>
      <c r="GC4351">
        <v>29731.5</v>
      </c>
      <c r="GL4351">
        <v>1</v>
      </c>
      <c r="GM4351">
        <v>219.5</v>
      </c>
      <c r="GU4351">
        <v>1E-4</v>
      </c>
      <c r="GV4351">
        <v>1E-4</v>
      </c>
      <c r="HB4351">
        <v>0</v>
      </c>
      <c r="HC4351" s="2"/>
      <c r="HD4351">
        <v>-100</v>
      </c>
      <c r="HE4351">
        <v>-100</v>
      </c>
      <c r="HF4351">
        <v>-100</v>
      </c>
      <c r="HG4351">
        <v>-100</v>
      </c>
      <c r="HH4351">
        <v>-100</v>
      </c>
      <c r="HI4351">
        <v>1E-4</v>
      </c>
      <c r="HJ4351">
        <v>1E-4</v>
      </c>
      <c r="HK4351">
        <v>1E-4</v>
      </c>
      <c r="HL4351">
        <v>1E-4</v>
      </c>
      <c r="HM4351">
        <v>1E-4</v>
      </c>
      <c r="HN4351">
        <v>1E-4</v>
      </c>
      <c r="HO4351">
        <v>1E-4</v>
      </c>
      <c r="HR4351">
        <v>1E-4</v>
      </c>
      <c r="HS4351">
        <v>1E-4</v>
      </c>
      <c r="HT4351">
        <v>1E-4</v>
      </c>
      <c r="HU4351">
        <v>1E-4</v>
      </c>
      <c r="HV4351">
        <v>1E-4</v>
      </c>
      <c r="HW4351">
        <v>1E-4</v>
      </c>
      <c r="HX4351">
        <v>-100</v>
      </c>
      <c r="HY4351">
        <v>-100</v>
      </c>
      <c r="HZ4351">
        <v>-100</v>
      </c>
      <c r="IA4351">
        <v>1E-4</v>
      </c>
      <c r="IB4351">
        <v>1E-4</v>
      </c>
      <c r="IC4351">
        <v>1E-4</v>
      </c>
      <c r="ID4351">
        <v>1E-4</v>
      </c>
      <c r="IE4351">
        <v>1E-4</v>
      </c>
      <c r="IF4351">
        <v>1E-4</v>
      </c>
      <c r="IG4351">
        <v>1E-4</v>
      </c>
      <c r="JH4351" s="2"/>
      <c r="JI4351" s="1" t="s">
        <v>277</v>
      </c>
    </row>
    <row r="4352" spans="1:269" x14ac:dyDescent="0.25">
      <c r="A4352">
        <v>4351</v>
      </c>
      <c r="B4352">
        <v>1</v>
      </c>
      <c r="C4352">
        <v>28</v>
      </c>
      <c r="D4352">
        <v>0</v>
      </c>
      <c r="E4352" s="1" t="s">
        <v>270</v>
      </c>
      <c r="F4352" s="1" t="s">
        <v>285</v>
      </c>
      <c r="G4352">
        <v>0</v>
      </c>
      <c r="H4352" s="1" t="s">
        <v>272</v>
      </c>
      <c r="I4352">
        <v>0</v>
      </c>
      <c r="J4352" s="1" t="s">
        <v>295</v>
      </c>
      <c r="K4352" s="1" t="s">
        <v>274</v>
      </c>
      <c r="L4352">
        <v>0</v>
      </c>
      <c r="M4352" s="1" t="s">
        <v>275</v>
      </c>
      <c r="N4352">
        <v>63.99</v>
      </c>
      <c r="O4352">
        <v>1</v>
      </c>
      <c r="P4352">
        <v>2</v>
      </c>
      <c r="Q4352">
        <v>1E-4</v>
      </c>
      <c r="R4352">
        <v>1E-4</v>
      </c>
      <c r="S4352">
        <v>1E-4</v>
      </c>
      <c r="T4352">
        <v>1E-4</v>
      </c>
      <c r="U4352">
        <v>1E-4</v>
      </c>
      <c r="V4352">
        <v>1E-4</v>
      </c>
      <c r="W4352">
        <v>1E-4</v>
      </c>
      <c r="X4352">
        <v>1E-4</v>
      </c>
      <c r="Y4352">
        <v>1E-4</v>
      </c>
      <c r="Z4352">
        <v>1E-4</v>
      </c>
      <c r="AA4352">
        <v>1E-4</v>
      </c>
      <c r="AB4352">
        <v>1E-4</v>
      </c>
      <c r="AC4352">
        <v>1E-4</v>
      </c>
      <c r="AD4352">
        <v>1E-4</v>
      </c>
      <c r="AE4352">
        <v>1E-4</v>
      </c>
      <c r="AF4352">
        <v>1E-4</v>
      </c>
      <c r="AG4352">
        <v>1E-4</v>
      </c>
      <c r="AH4352">
        <v>63.99</v>
      </c>
      <c r="AI4352">
        <v>1</v>
      </c>
      <c r="AJ4352">
        <v>1E-4</v>
      </c>
      <c r="AK4352">
        <v>1E-4</v>
      </c>
      <c r="AL4352">
        <v>3</v>
      </c>
      <c r="AM4352">
        <v>1E-4</v>
      </c>
      <c r="AN4352">
        <v>1E-4</v>
      </c>
      <c r="AO4352">
        <v>1E-4</v>
      </c>
      <c r="AP4352">
        <v>1E-4</v>
      </c>
      <c r="AQ4352">
        <v>1E-4</v>
      </c>
      <c r="AR4352">
        <v>1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 s="2">
        <v>43758</v>
      </c>
      <c r="AY4352">
        <v>25</v>
      </c>
      <c r="AZ4352">
        <v>1E-4</v>
      </c>
      <c r="BA4352">
        <v>1E-4</v>
      </c>
      <c r="BB4352">
        <v>1E-4</v>
      </c>
      <c r="BC4352">
        <v>1E-4</v>
      </c>
      <c r="BD4352">
        <v>1E-4</v>
      </c>
      <c r="BE4352">
        <v>1E-4</v>
      </c>
      <c r="BF4352">
        <v>1E-4</v>
      </c>
      <c r="BG4352">
        <v>1E-4</v>
      </c>
      <c r="BH4352">
        <v>1E-4</v>
      </c>
      <c r="BI4352">
        <v>1E-4</v>
      </c>
      <c r="BJ4352">
        <v>1E-4</v>
      </c>
      <c r="BK4352">
        <v>1E-4</v>
      </c>
      <c r="BL4352">
        <v>1E-4</v>
      </c>
      <c r="BM4352">
        <v>1E-4</v>
      </c>
      <c r="BN4352">
        <v>1E-4</v>
      </c>
      <c r="BO4352">
        <v>1E-4</v>
      </c>
      <c r="BP4352" s="1" t="s">
        <v>277</v>
      </c>
      <c r="BQ4352">
        <v>1E-4</v>
      </c>
      <c r="BR4352" s="1" t="s">
        <v>277</v>
      </c>
      <c r="BT4352">
        <v>20</v>
      </c>
      <c r="BU4352">
        <v>1</v>
      </c>
      <c r="BV4352">
        <v>0.62857142860000004</v>
      </c>
      <c r="BW4352">
        <v>1E-4</v>
      </c>
      <c r="BX4352">
        <v>1E-4</v>
      </c>
      <c r="BY4352">
        <v>1E-4</v>
      </c>
      <c r="BZ4352">
        <v>1E-4</v>
      </c>
      <c r="CA4352">
        <v>1E-4</v>
      </c>
      <c r="CB4352">
        <v>63.99</v>
      </c>
      <c r="CC4352">
        <v>1E-4</v>
      </c>
      <c r="CD4352">
        <v>1E-4</v>
      </c>
      <c r="CE4352">
        <v>1E-4</v>
      </c>
      <c r="CF4352">
        <v>1E-4</v>
      </c>
      <c r="CG4352">
        <v>119.08485714</v>
      </c>
      <c r="CH4352">
        <v>1E-4</v>
      </c>
      <c r="CI4352">
        <v>1E-4</v>
      </c>
      <c r="CJ4352">
        <v>1E-4</v>
      </c>
      <c r="CK4352">
        <v>0</v>
      </c>
      <c r="CL4352">
        <v>1E-4</v>
      </c>
      <c r="CM4352">
        <v>1</v>
      </c>
      <c r="CN4352">
        <v>1E-4</v>
      </c>
      <c r="CO4352">
        <v>1E-4</v>
      </c>
      <c r="CP4352">
        <v>1E-4</v>
      </c>
      <c r="CQ4352">
        <v>1</v>
      </c>
      <c r="CR4352">
        <v>1E-4</v>
      </c>
      <c r="CS4352">
        <v>1E-4</v>
      </c>
      <c r="CT4352">
        <v>1E-4</v>
      </c>
      <c r="CU4352">
        <v>-100</v>
      </c>
      <c r="CV4352">
        <v>-100</v>
      </c>
      <c r="CW4352">
        <v>-100</v>
      </c>
      <c r="CX4352">
        <v>-100</v>
      </c>
      <c r="CY4352">
        <v>25</v>
      </c>
      <c r="CZ4352">
        <v>25</v>
      </c>
      <c r="DA4352">
        <v>1E-4</v>
      </c>
      <c r="DB4352">
        <v>1E-4</v>
      </c>
      <c r="DC4352">
        <v>-100</v>
      </c>
      <c r="DD4352">
        <v>63.99</v>
      </c>
      <c r="DE4352">
        <v>-100</v>
      </c>
      <c r="DF4352">
        <v>-100</v>
      </c>
      <c r="DG4352">
        <v>-100</v>
      </c>
      <c r="DH4352">
        <v>0</v>
      </c>
      <c r="DI4352">
        <v>0</v>
      </c>
      <c r="DJ4352">
        <v>1</v>
      </c>
      <c r="DK4352">
        <v>0</v>
      </c>
      <c r="DL4352">
        <v>0</v>
      </c>
      <c r="DM4352">
        <v>1</v>
      </c>
      <c r="DN4352">
        <v>0</v>
      </c>
      <c r="DO4352">
        <v>0</v>
      </c>
      <c r="DP4352">
        <v>1</v>
      </c>
      <c r="DQ4352">
        <v>0</v>
      </c>
      <c r="DR4352">
        <v>1</v>
      </c>
      <c r="DS4352">
        <v>0</v>
      </c>
      <c r="DT4352">
        <v>4</v>
      </c>
      <c r="DU4352">
        <v>2465.86</v>
      </c>
      <c r="DV4352">
        <v>21</v>
      </c>
      <c r="DW4352">
        <v>2636.82</v>
      </c>
      <c r="DX4352">
        <v>1.0693307810999999</v>
      </c>
      <c r="DY4352">
        <v>2127</v>
      </c>
      <c r="DZ4352">
        <v>34</v>
      </c>
      <c r="EA4352">
        <v>-100</v>
      </c>
      <c r="EB4352">
        <v>-100</v>
      </c>
      <c r="EC4352">
        <v>-100</v>
      </c>
      <c r="ED4352">
        <v>-100</v>
      </c>
      <c r="EE4352">
        <v>1E-4</v>
      </c>
      <c r="EF4352">
        <v>-100</v>
      </c>
      <c r="EG4352">
        <v>-100</v>
      </c>
      <c r="EH4352">
        <v>-100</v>
      </c>
      <c r="EI4352">
        <v>-100</v>
      </c>
      <c r="EJ4352">
        <v>1E-4</v>
      </c>
      <c r="EK4352">
        <v>119.08485714</v>
      </c>
      <c r="EL4352">
        <v>1E-4</v>
      </c>
      <c r="EM4352">
        <v>1E-4</v>
      </c>
      <c r="EN4352">
        <v>1E-4</v>
      </c>
      <c r="EO4352">
        <v>119.08485714</v>
      </c>
      <c r="EP4352">
        <v>119.08485714</v>
      </c>
      <c r="EQ4352">
        <v>117.12628571</v>
      </c>
      <c r="ER4352">
        <v>18.124571429</v>
      </c>
      <c r="ES4352">
        <v>5088.125</v>
      </c>
      <c r="ET4352" s="1" t="s">
        <v>278</v>
      </c>
      <c r="EU4352">
        <v>1E-4</v>
      </c>
      <c r="EV4352">
        <v>1E-4</v>
      </c>
      <c r="EW4352">
        <v>1E-4</v>
      </c>
      <c r="EX4352">
        <v>1E-4</v>
      </c>
      <c r="EY4352">
        <v>-100</v>
      </c>
      <c r="EZ4352">
        <v>-100</v>
      </c>
      <c r="FA4352">
        <v>-100</v>
      </c>
      <c r="FB4352">
        <v>-100</v>
      </c>
      <c r="FC4352">
        <v>-100</v>
      </c>
      <c r="FD4352">
        <v>1E-4</v>
      </c>
      <c r="FE4352">
        <v>1E-4</v>
      </c>
      <c r="FF4352">
        <v>1E-4</v>
      </c>
      <c r="FG4352">
        <v>1E-4</v>
      </c>
      <c r="FH4352">
        <v>1E-4</v>
      </c>
      <c r="FI4352">
        <v>7</v>
      </c>
      <c r="FJ4352">
        <v>308.33333333000002</v>
      </c>
      <c r="FK4352">
        <v>2465.86</v>
      </c>
      <c r="FL4352">
        <v>2636.82</v>
      </c>
      <c r="FM4352">
        <v>5102.68</v>
      </c>
      <c r="FN4352">
        <v>24</v>
      </c>
      <c r="FO4352">
        <v>117.12628571</v>
      </c>
      <c r="FP4352">
        <v>18.124571429</v>
      </c>
      <c r="FQ4352">
        <v>0.93516432670000005</v>
      </c>
      <c r="FX4352">
        <v>63.99</v>
      </c>
      <c r="FY4352">
        <v>289.5</v>
      </c>
      <c r="FZ4352">
        <v>1616.9</v>
      </c>
      <c r="GA4352">
        <v>1192.02</v>
      </c>
      <c r="GB4352">
        <v>901.55</v>
      </c>
      <c r="GC4352">
        <v>615.33000000000004</v>
      </c>
      <c r="GU4352">
        <v>1E-4</v>
      </c>
      <c r="GV4352">
        <v>1E-4</v>
      </c>
      <c r="HC4352" s="2"/>
      <c r="HD4352">
        <v>-100</v>
      </c>
      <c r="HE4352">
        <v>-100</v>
      </c>
      <c r="HF4352">
        <v>-100</v>
      </c>
      <c r="HG4352">
        <v>-100</v>
      </c>
      <c r="HH4352">
        <v>-100</v>
      </c>
      <c r="HI4352">
        <v>1E-4</v>
      </c>
      <c r="HJ4352">
        <v>1E-4</v>
      </c>
      <c r="HK4352">
        <v>1E-4</v>
      </c>
      <c r="HL4352">
        <v>1E-4</v>
      </c>
      <c r="HM4352">
        <v>1E-4</v>
      </c>
      <c r="HN4352">
        <v>1E-4</v>
      </c>
      <c r="HO4352">
        <v>1E-4</v>
      </c>
      <c r="HR4352">
        <v>1E-4</v>
      </c>
      <c r="HS4352">
        <v>1E-4</v>
      </c>
      <c r="HT4352">
        <v>1E-4</v>
      </c>
      <c r="HU4352">
        <v>1E-4</v>
      </c>
      <c r="HV4352">
        <v>1E-4</v>
      </c>
      <c r="HW4352">
        <v>1E-4</v>
      </c>
      <c r="HX4352">
        <v>-100</v>
      </c>
      <c r="HY4352">
        <v>-100</v>
      </c>
      <c r="HZ4352">
        <v>-100</v>
      </c>
      <c r="IA4352">
        <v>1E-4</v>
      </c>
      <c r="IB4352">
        <v>1E-4</v>
      </c>
      <c r="IC4352">
        <v>1E-4</v>
      </c>
      <c r="ID4352">
        <v>1E-4</v>
      </c>
      <c r="IE4352">
        <v>1E-4</v>
      </c>
      <c r="IF4352">
        <v>1E-4</v>
      </c>
      <c r="IG4352">
        <v>1E-4</v>
      </c>
      <c r="JH4352" s="2"/>
      <c r="JI4352" s="1" t="s">
        <v>277</v>
      </c>
    </row>
    <row r="4353" spans="1:270" x14ac:dyDescent="0.25">
      <c r="A4353">
        <v>4352</v>
      </c>
      <c r="B4353">
        <v>1</v>
      </c>
      <c r="C4353">
        <v>33</v>
      </c>
      <c r="D4353">
        <v>0</v>
      </c>
      <c r="E4353" s="1" t="s">
        <v>270</v>
      </c>
      <c r="F4353" s="1" t="s">
        <v>271</v>
      </c>
      <c r="G4353">
        <v>0</v>
      </c>
      <c r="H4353" s="1" t="s">
        <v>272</v>
      </c>
      <c r="I4353">
        <v>0</v>
      </c>
      <c r="J4353" s="1" t="s">
        <v>299</v>
      </c>
      <c r="K4353" s="1" t="s">
        <v>274</v>
      </c>
      <c r="L4353">
        <v>0</v>
      </c>
      <c r="M4353" s="1" t="s">
        <v>275</v>
      </c>
      <c r="N4353">
        <v>38.93</v>
      </c>
      <c r="O4353">
        <v>1</v>
      </c>
      <c r="P4353">
        <v>2</v>
      </c>
      <c r="Q4353">
        <v>1E-4</v>
      </c>
      <c r="R4353">
        <v>1E-4</v>
      </c>
      <c r="S4353">
        <v>1E-4</v>
      </c>
      <c r="T4353">
        <v>1E-4</v>
      </c>
      <c r="U4353">
        <v>1E-4</v>
      </c>
      <c r="V4353">
        <v>1E-4</v>
      </c>
      <c r="W4353">
        <v>1E-4</v>
      </c>
      <c r="X4353">
        <v>1E-4</v>
      </c>
      <c r="Y4353">
        <v>1E-4</v>
      </c>
      <c r="Z4353">
        <v>1E-4</v>
      </c>
      <c r="AA4353">
        <v>1E-4</v>
      </c>
      <c r="AB4353">
        <v>1E-4</v>
      </c>
      <c r="AC4353">
        <v>1E-4</v>
      </c>
      <c r="AD4353">
        <v>1E-4</v>
      </c>
      <c r="AE4353">
        <v>1E-4</v>
      </c>
      <c r="AF4353">
        <v>1E-4</v>
      </c>
      <c r="AG4353">
        <v>1E-4</v>
      </c>
      <c r="AH4353">
        <v>38.93</v>
      </c>
      <c r="AI4353">
        <v>1</v>
      </c>
      <c r="AJ4353">
        <v>1E-4</v>
      </c>
      <c r="AK4353">
        <v>1E-4</v>
      </c>
      <c r="AL4353">
        <v>3</v>
      </c>
      <c r="AM4353">
        <v>1E-4</v>
      </c>
      <c r="AN4353">
        <v>1E-4</v>
      </c>
      <c r="AO4353">
        <v>1E-4</v>
      </c>
      <c r="AP4353">
        <v>1E-4</v>
      </c>
      <c r="AQ4353">
        <v>1E-4</v>
      </c>
      <c r="AR4353">
        <v>1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 s="2">
        <v>43759</v>
      </c>
      <c r="AY4353">
        <v>25</v>
      </c>
      <c r="AZ4353">
        <v>1E-4</v>
      </c>
      <c r="BA4353">
        <v>1E-4</v>
      </c>
      <c r="BB4353">
        <v>1E-4</v>
      </c>
      <c r="BC4353">
        <v>1E-4</v>
      </c>
      <c r="BD4353">
        <v>1E-4</v>
      </c>
      <c r="BE4353">
        <v>1E-4</v>
      </c>
      <c r="BF4353">
        <v>1E-4</v>
      </c>
      <c r="BG4353">
        <v>1E-4</v>
      </c>
      <c r="BH4353">
        <v>1E-4</v>
      </c>
      <c r="BI4353">
        <v>1E-4</v>
      </c>
      <c r="BJ4353">
        <v>1E-4</v>
      </c>
      <c r="BK4353">
        <v>1E-4</v>
      </c>
      <c r="BL4353">
        <v>1E-4</v>
      </c>
      <c r="BM4353">
        <v>1E-4</v>
      </c>
      <c r="BN4353">
        <v>1E-4</v>
      </c>
      <c r="BO4353">
        <v>1E-4</v>
      </c>
      <c r="BP4353" s="1" t="s">
        <v>277</v>
      </c>
      <c r="BQ4353">
        <v>1E-4</v>
      </c>
      <c r="BR4353" s="1" t="s">
        <v>277</v>
      </c>
      <c r="BT4353">
        <v>0</v>
      </c>
      <c r="BU4353">
        <v>0</v>
      </c>
      <c r="BV4353">
        <v>1E-4</v>
      </c>
      <c r="BW4353">
        <v>1E-4</v>
      </c>
      <c r="BX4353">
        <v>1E-4</v>
      </c>
      <c r="BY4353">
        <v>1E-4</v>
      </c>
      <c r="BZ4353">
        <v>1E-4</v>
      </c>
      <c r="CA4353">
        <v>1E-4</v>
      </c>
      <c r="CB4353">
        <v>38.93</v>
      </c>
      <c r="CC4353">
        <v>1E-4</v>
      </c>
      <c r="CD4353">
        <v>1E-4</v>
      </c>
      <c r="CE4353">
        <v>1E-4</v>
      </c>
      <c r="CF4353">
        <v>1E-4</v>
      </c>
      <c r="CG4353">
        <v>166.27771429000001</v>
      </c>
      <c r="CH4353">
        <v>1E-4</v>
      </c>
      <c r="CI4353">
        <v>1E-4</v>
      </c>
      <c r="CJ4353">
        <v>1E-4</v>
      </c>
      <c r="CK4353">
        <v>0</v>
      </c>
      <c r="CL4353">
        <v>1</v>
      </c>
      <c r="CM4353">
        <v>1E-4</v>
      </c>
      <c r="CN4353">
        <v>1E-4</v>
      </c>
      <c r="CO4353">
        <v>1E-4</v>
      </c>
      <c r="CP4353">
        <v>1</v>
      </c>
      <c r="CQ4353">
        <v>1E-4</v>
      </c>
      <c r="CR4353">
        <v>1E-4</v>
      </c>
      <c r="CS4353">
        <v>1E-4</v>
      </c>
      <c r="CT4353">
        <v>1E-4</v>
      </c>
      <c r="CU4353">
        <v>-100</v>
      </c>
      <c r="CV4353">
        <v>-100</v>
      </c>
      <c r="CW4353">
        <v>-100</v>
      </c>
      <c r="CX4353">
        <v>-100</v>
      </c>
      <c r="CY4353">
        <v>25</v>
      </c>
      <c r="CZ4353">
        <v>25</v>
      </c>
      <c r="DA4353">
        <v>1E-4</v>
      </c>
      <c r="DB4353">
        <v>1E-4</v>
      </c>
      <c r="DC4353">
        <v>38.93</v>
      </c>
      <c r="DD4353">
        <v>-100</v>
      </c>
      <c r="DE4353">
        <v>-100</v>
      </c>
      <c r="DF4353">
        <v>-100</v>
      </c>
      <c r="DG4353">
        <v>-100</v>
      </c>
      <c r="DH4353">
        <v>0</v>
      </c>
      <c r="DI4353">
        <v>0</v>
      </c>
      <c r="DJ4353">
        <v>1</v>
      </c>
      <c r="DK4353">
        <v>0</v>
      </c>
      <c r="DL4353">
        <v>1</v>
      </c>
      <c r="DM4353">
        <v>1</v>
      </c>
      <c r="DN4353">
        <v>0</v>
      </c>
      <c r="DO4353">
        <v>0</v>
      </c>
      <c r="DP4353">
        <v>0</v>
      </c>
      <c r="DQ4353">
        <v>1</v>
      </c>
      <c r="DR4353">
        <v>0</v>
      </c>
      <c r="DS4353">
        <v>0</v>
      </c>
      <c r="DT4353">
        <v>4</v>
      </c>
      <c r="DU4353">
        <v>2083.8083333</v>
      </c>
      <c r="DV4353">
        <v>8</v>
      </c>
      <c r="DW4353">
        <v>2158.3333333</v>
      </c>
      <c r="DX4353">
        <v>1.0357638458</v>
      </c>
      <c r="DY4353">
        <v>1083.95</v>
      </c>
      <c r="DZ4353">
        <v>97</v>
      </c>
      <c r="EA4353">
        <v>-100</v>
      </c>
      <c r="EB4353">
        <v>-100</v>
      </c>
      <c r="EC4353">
        <v>-100</v>
      </c>
      <c r="ED4353">
        <v>-100</v>
      </c>
      <c r="EE4353">
        <v>1E-4</v>
      </c>
      <c r="EF4353">
        <v>-100</v>
      </c>
      <c r="EG4353">
        <v>-100</v>
      </c>
      <c r="EH4353">
        <v>-100</v>
      </c>
      <c r="EI4353">
        <v>-100</v>
      </c>
      <c r="EJ4353">
        <v>1E-4</v>
      </c>
      <c r="EK4353">
        <v>166.27771429000001</v>
      </c>
      <c r="EL4353">
        <v>1E-4</v>
      </c>
      <c r="EM4353">
        <v>1E-4</v>
      </c>
      <c r="EN4353">
        <v>166.27771429000001</v>
      </c>
      <c r="EO4353">
        <v>1E-4</v>
      </c>
      <c r="EP4353">
        <v>166.27771429000001</v>
      </c>
      <c r="EQ4353">
        <v>-126.0042857</v>
      </c>
      <c r="ER4353">
        <v>-161.42857140000001</v>
      </c>
      <c r="ES4353">
        <v>5088.125</v>
      </c>
      <c r="ET4353" s="1" t="s">
        <v>278</v>
      </c>
      <c r="EU4353">
        <v>1E-4</v>
      </c>
      <c r="EV4353">
        <v>1E-4</v>
      </c>
      <c r="EW4353">
        <v>1E-4</v>
      </c>
      <c r="EX4353">
        <v>1E-4</v>
      </c>
      <c r="EY4353">
        <v>-100</v>
      </c>
      <c r="EZ4353">
        <v>-100</v>
      </c>
      <c r="FA4353">
        <v>-100</v>
      </c>
      <c r="FB4353">
        <v>-100</v>
      </c>
      <c r="FC4353">
        <v>-100</v>
      </c>
      <c r="FD4353">
        <v>1E-4</v>
      </c>
      <c r="FE4353">
        <v>1E-4</v>
      </c>
      <c r="FF4353">
        <v>1E-4</v>
      </c>
      <c r="FG4353">
        <v>1E-4</v>
      </c>
      <c r="FH4353">
        <v>1E-4</v>
      </c>
      <c r="FI4353">
        <v>7</v>
      </c>
      <c r="FJ4353">
        <v>1000.0083333</v>
      </c>
      <c r="FK4353">
        <v>2083.8083333</v>
      </c>
      <c r="FL4353">
        <v>2158.3333333</v>
      </c>
      <c r="FM4353">
        <v>4242.1416667000003</v>
      </c>
      <c r="FN4353">
        <v>11</v>
      </c>
      <c r="FO4353">
        <v>-126.0042857</v>
      </c>
      <c r="FP4353">
        <v>-161.42857140000001</v>
      </c>
      <c r="FQ4353">
        <v>0.96547104250000004</v>
      </c>
      <c r="FX4353">
        <v>38.93</v>
      </c>
      <c r="FY4353">
        <v>143.30000000000001</v>
      </c>
      <c r="FZ4353">
        <v>91.9</v>
      </c>
      <c r="GA4353">
        <v>157.91999999999999</v>
      </c>
      <c r="GB4353">
        <v>656.45</v>
      </c>
      <c r="GC4353">
        <v>881.78</v>
      </c>
      <c r="GU4353">
        <v>1E-4</v>
      </c>
      <c r="GV4353">
        <v>1E-4</v>
      </c>
      <c r="HC4353" s="2"/>
      <c r="HD4353">
        <v>-100</v>
      </c>
      <c r="HE4353">
        <v>-100</v>
      </c>
      <c r="HF4353">
        <v>-100</v>
      </c>
      <c r="HG4353">
        <v>-100</v>
      </c>
      <c r="HH4353">
        <v>-100</v>
      </c>
      <c r="HI4353">
        <v>1E-4</v>
      </c>
      <c r="HJ4353">
        <v>1E-4</v>
      </c>
      <c r="HK4353">
        <v>1E-4</v>
      </c>
      <c r="HL4353">
        <v>1E-4</v>
      </c>
      <c r="HM4353">
        <v>1E-4</v>
      </c>
      <c r="HN4353">
        <v>1E-4</v>
      </c>
      <c r="HO4353">
        <v>1E-4</v>
      </c>
      <c r="HR4353">
        <v>1E-4</v>
      </c>
      <c r="HS4353">
        <v>1E-4</v>
      </c>
      <c r="HT4353">
        <v>1E-4</v>
      </c>
      <c r="HU4353">
        <v>1E-4</v>
      </c>
      <c r="HV4353">
        <v>1E-4</v>
      </c>
      <c r="HW4353">
        <v>1E-4</v>
      </c>
      <c r="HX4353">
        <v>-100</v>
      </c>
      <c r="HY4353">
        <v>-100</v>
      </c>
      <c r="HZ4353">
        <v>-100</v>
      </c>
      <c r="IA4353">
        <v>1E-4</v>
      </c>
      <c r="IB4353">
        <v>1E-4</v>
      </c>
      <c r="IC4353">
        <v>1E-4</v>
      </c>
      <c r="ID4353">
        <v>1E-4</v>
      </c>
      <c r="IE4353">
        <v>1E-4</v>
      </c>
      <c r="IF4353">
        <v>1E-4</v>
      </c>
      <c r="IG4353">
        <v>1E-4</v>
      </c>
      <c r="JH4353" s="2"/>
      <c r="JI4353" s="1" t="s">
        <v>277</v>
      </c>
    </row>
    <row r="4354" spans="1:270" x14ac:dyDescent="0.25">
      <c r="A4354">
        <v>4353</v>
      </c>
      <c r="B4354">
        <v>1</v>
      </c>
      <c r="C4354">
        <v>20</v>
      </c>
      <c r="D4354">
        <v>0</v>
      </c>
      <c r="E4354" s="1" t="s">
        <v>270</v>
      </c>
      <c r="F4354" s="1" t="s">
        <v>285</v>
      </c>
      <c r="G4354">
        <v>0</v>
      </c>
      <c r="H4354" s="1" t="s">
        <v>272</v>
      </c>
      <c r="I4354">
        <v>0</v>
      </c>
      <c r="J4354" s="1" t="s">
        <v>291</v>
      </c>
      <c r="K4354" s="1" t="s">
        <v>288</v>
      </c>
      <c r="L4354">
        <v>0</v>
      </c>
      <c r="M4354" s="1" t="s">
        <v>275</v>
      </c>
      <c r="N4354">
        <v>329.38</v>
      </c>
      <c r="O4354">
        <v>1</v>
      </c>
      <c r="P4354">
        <v>2</v>
      </c>
      <c r="Q4354">
        <v>1E-4</v>
      </c>
      <c r="R4354">
        <v>1E-4</v>
      </c>
      <c r="S4354">
        <v>1E-4</v>
      </c>
      <c r="T4354">
        <v>1E-4</v>
      </c>
      <c r="U4354">
        <v>1E-4</v>
      </c>
      <c r="V4354">
        <v>1E-4</v>
      </c>
      <c r="W4354">
        <v>1E-4</v>
      </c>
      <c r="X4354">
        <v>1E-4</v>
      </c>
      <c r="Y4354">
        <v>1E-4</v>
      </c>
      <c r="Z4354">
        <v>1E-4</v>
      </c>
      <c r="AA4354">
        <v>1E-4</v>
      </c>
      <c r="AB4354">
        <v>1E-4</v>
      </c>
      <c r="AC4354">
        <v>1E-4</v>
      </c>
      <c r="AD4354">
        <v>1E-4</v>
      </c>
      <c r="AE4354">
        <v>1E-4</v>
      </c>
      <c r="AF4354">
        <v>1E-4</v>
      </c>
      <c r="AG4354">
        <v>1E-4</v>
      </c>
      <c r="AH4354">
        <v>329.38</v>
      </c>
      <c r="AI4354">
        <v>1</v>
      </c>
      <c r="AJ4354">
        <v>1E-4</v>
      </c>
      <c r="AK4354">
        <v>1E-4</v>
      </c>
      <c r="AL4354">
        <v>3</v>
      </c>
      <c r="AM4354">
        <v>1E-4</v>
      </c>
      <c r="AN4354">
        <v>1E-4</v>
      </c>
      <c r="AO4354">
        <v>1E-4</v>
      </c>
      <c r="AP4354">
        <v>1E-4</v>
      </c>
      <c r="AQ4354">
        <v>1E-4</v>
      </c>
      <c r="AR4354">
        <v>1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 s="2">
        <v>43759</v>
      </c>
      <c r="AY4354">
        <v>25</v>
      </c>
      <c r="AZ4354">
        <v>1E-4</v>
      </c>
      <c r="BA4354">
        <v>1E-4</v>
      </c>
      <c r="BB4354">
        <v>1E-4</v>
      </c>
      <c r="BC4354">
        <v>1E-4</v>
      </c>
      <c r="BD4354">
        <v>1E-4</v>
      </c>
      <c r="BE4354">
        <v>1E-4</v>
      </c>
      <c r="BF4354">
        <v>1E-4</v>
      </c>
      <c r="BG4354">
        <v>1E-4</v>
      </c>
      <c r="BH4354">
        <v>1E-4</v>
      </c>
      <c r="BI4354">
        <v>1E-4</v>
      </c>
      <c r="BJ4354">
        <v>1E-4</v>
      </c>
      <c r="BK4354">
        <v>1E-4</v>
      </c>
      <c r="BL4354">
        <v>1E-4</v>
      </c>
      <c r="BM4354">
        <v>1E-4</v>
      </c>
      <c r="BN4354">
        <v>1E-4</v>
      </c>
      <c r="BO4354">
        <v>1E-4</v>
      </c>
      <c r="BP4354" s="1" t="s">
        <v>277</v>
      </c>
      <c r="BQ4354">
        <v>1E-4</v>
      </c>
      <c r="BR4354" s="1" t="s">
        <v>277</v>
      </c>
      <c r="BT4354">
        <v>0</v>
      </c>
      <c r="BU4354">
        <v>0</v>
      </c>
      <c r="BV4354">
        <v>1E-4</v>
      </c>
      <c r="BW4354">
        <v>1E-4</v>
      </c>
      <c r="BX4354">
        <v>1E-4</v>
      </c>
      <c r="BY4354">
        <v>1E-4</v>
      </c>
      <c r="BZ4354">
        <v>1E-4</v>
      </c>
      <c r="CA4354">
        <v>1E-4</v>
      </c>
      <c r="CB4354">
        <v>329.38</v>
      </c>
      <c r="CC4354">
        <v>1E-4</v>
      </c>
      <c r="CD4354">
        <v>1E-4</v>
      </c>
      <c r="CE4354">
        <v>1E-4</v>
      </c>
      <c r="CF4354">
        <v>1E-4</v>
      </c>
      <c r="CG4354">
        <v>136.47142857</v>
      </c>
      <c r="CH4354">
        <v>1E-4</v>
      </c>
      <c r="CI4354">
        <v>1E-4</v>
      </c>
      <c r="CJ4354">
        <v>1E-4</v>
      </c>
      <c r="CK4354">
        <v>0</v>
      </c>
      <c r="CL4354">
        <v>1</v>
      </c>
      <c r="CM4354">
        <v>1E-4</v>
      </c>
      <c r="CN4354">
        <v>1E-4</v>
      </c>
      <c r="CO4354">
        <v>1E-4</v>
      </c>
      <c r="CP4354">
        <v>1</v>
      </c>
      <c r="CQ4354">
        <v>1E-4</v>
      </c>
      <c r="CR4354">
        <v>1E-4</v>
      </c>
      <c r="CS4354">
        <v>1E-4</v>
      </c>
      <c r="CT4354">
        <v>1E-4</v>
      </c>
      <c r="CU4354">
        <v>-100</v>
      </c>
      <c r="CV4354">
        <v>-100</v>
      </c>
      <c r="CW4354">
        <v>-100</v>
      </c>
      <c r="CX4354">
        <v>-100</v>
      </c>
      <c r="CY4354">
        <v>25</v>
      </c>
      <c r="CZ4354">
        <v>25</v>
      </c>
      <c r="DA4354">
        <v>1E-4</v>
      </c>
      <c r="DB4354">
        <v>1E-4</v>
      </c>
      <c r="DC4354">
        <v>329.38</v>
      </c>
      <c r="DD4354">
        <v>-100</v>
      </c>
      <c r="DE4354">
        <v>-100</v>
      </c>
      <c r="DF4354">
        <v>-100</v>
      </c>
      <c r="DG4354">
        <v>-100</v>
      </c>
      <c r="DH4354">
        <v>0</v>
      </c>
      <c r="DI4354">
        <v>0</v>
      </c>
      <c r="DJ4354">
        <v>1</v>
      </c>
      <c r="DK4354">
        <v>0</v>
      </c>
      <c r="DL4354">
        <v>1</v>
      </c>
      <c r="DM4354">
        <v>1</v>
      </c>
      <c r="DN4354">
        <v>0</v>
      </c>
      <c r="DO4354">
        <v>0</v>
      </c>
      <c r="DP4354">
        <v>0</v>
      </c>
      <c r="DQ4354">
        <v>1</v>
      </c>
      <c r="DR4354">
        <v>0</v>
      </c>
      <c r="DS4354">
        <v>0</v>
      </c>
      <c r="DT4354">
        <v>1</v>
      </c>
      <c r="DU4354">
        <v>83.333333332999999</v>
      </c>
      <c r="DV4354">
        <v>6</v>
      </c>
      <c r="DW4354">
        <v>269.21833333000001</v>
      </c>
      <c r="DX4354">
        <v>3.23062</v>
      </c>
      <c r="DY4354">
        <v>500</v>
      </c>
      <c r="DZ4354">
        <v>50</v>
      </c>
      <c r="EA4354">
        <v>-100</v>
      </c>
      <c r="EB4354">
        <v>-100</v>
      </c>
      <c r="EC4354">
        <v>-100</v>
      </c>
      <c r="ED4354">
        <v>-100</v>
      </c>
      <c r="EE4354">
        <v>1E-4</v>
      </c>
      <c r="EF4354">
        <v>-100</v>
      </c>
      <c r="EG4354">
        <v>-100</v>
      </c>
      <c r="EH4354">
        <v>-100</v>
      </c>
      <c r="EI4354">
        <v>-100</v>
      </c>
      <c r="EJ4354">
        <v>1E-4</v>
      </c>
      <c r="EK4354">
        <v>136.47142857</v>
      </c>
      <c r="EL4354">
        <v>1E-4</v>
      </c>
      <c r="EM4354">
        <v>1E-4</v>
      </c>
      <c r="EN4354">
        <v>136.47142857</v>
      </c>
      <c r="EO4354">
        <v>1E-4</v>
      </c>
      <c r="EP4354">
        <v>136.47142857</v>
      </c>
      <c r="EQ4354">
        <v>-42.857142860000003</v>
      </c>
      <c r="ER4354">
        <v>1.8614285714000001</v>
      </c>
      <c r="ES4354">
        <v>5088.125</v>
      </c>
      <c r="ET4354" s="1" t="s">
        <v>278</v>
      </c>
      <c r="EU4354">
        <v>1E-4</v>
      </c>
      <c r="EV4354">
        <v>1E-4</v>
      </c>
      <c r="EW4354">
        <v>1E-4</v>
      </c>
      <c r="EX4354">
        <v>1E-4</v>
      </c>
      <c r="EY4354">
        <v>-100</v>
      </c>
      <c r="EZ4354">
        <v>-100</v>
      </c>
      <c r="FA4354">
        <v>-100</v>
      </c>
      <c r="FB4354">
        <v>-100</v>
      </c>
      <c r="FC4354">
        <v>-100</v>
      </c>
      <c r="FD4354">
        <v>1E-4</v>
      </c>
      <c r="FE4354">
        <v>1E-4</v>
      </c>
      <c r="FF4354">
        <v>1E-4</v>
      </c>
      <c r="FG4354">
        <v>1E-4</v>
      </c>
      <c r="FH4354">
        <v>1E-4</v>
      </c>
      <c r="FI4354">
        <v>1E-4</v>
      </c>
      <c r="FJ4354">
        <v>-100</v>
      </c>
      <c r="FK4354">
        <v>83.333333332999999</v>
      </c>
      <c r="FL4354">
        <v>269.21833333000001</v>
      </c>
      <c r="FM4354">
        <v>352.55166666999997</v>
      </c>
      <c r="FN4354">
        <v>7</v>
      </c>
      <c r="FO4354">
        <v>-42.857142860000003</v>
      </c>
      <c r="FP4354">
        <v>1.8614285714000001</v>
      </c>
      <c r="FQ4354">
        <v>0.30953810720000002</v>
      </c>
      <c r="FX4354">
        <v>329.38</v>
      </c>
      <c r="FY4354">
        <v>514.38</v>
      </c>
      <c r="FZ4354">
        <v>584.38</v>
      </c>
      <c r="GA4354">
        <v>656.38</v>
      </c>
      <c r="GB4354">
        <v>816.38</v>
      </c>
      <c r="GC4354">
        <v>1089.08</v>
      </c>
      <c r="GU4354">
        <v>1E-4</v>
      </c>
      <c r="GV4354">
        <v>1E-4</v>
      </c>
      <c r="HC4354" s="2"/>
      <c r="HD4354">
        <v>-100</v>
      </c>
      <c r="HE4354">
        <v>-100</v>
      </c>
      <c r="HF4354">
        <v>-100</v>
      </c>
      <c r="HG4354">
        <v>-100</v>
      </c>
      <c r="HH4354">
        <v>-100</v>
      </c>
      <c r="HI4354">
        <v>1E-4</v>
      </c>
      <c r="HJ4354">
        <v>1E-4</v>
      </c>
      <c r="HK4354">
        <v>1E-4</v>
      </c>
      <c r="HL4354">
        <v>1E-4</v>
      </c>
      <c r="HM4354">
        <v>1E-4</v>
      </c>
      <c r="HN4354">
        <v>1E-4</v>
      </c>
      <c r="HO4354">
        <v>1E-4</v>
      </c>
      <c r="HR4354">
        <v>1E-4</v>
      </c>
      <c r="HS4354">
        <v>1E-4</v>
      </c>
      <c r="HT4354">
        <v>1E-4</v>
      </c>
      <c r="HU4354">
        <v>1E-4</v>
      </c>
      <c r="HV4354">
        <v>1E-4</v>
      </c>
      <c r="HW4354">
        <v>1E-4</v>
      </c>
      <c r="HX4354">
        <v>-100</v>
      </c>
      <c r="HY4354">
        <v>-100</v>
      </c>
      <c r="HZ4354">
        <v>-100</v>
      </c>
      <c r="IA4354">
        <v>1E-4</v>
      </c>
      <c r="IB4354">
        <v>1E-4</v>
      </c>
      <c r="IC4354">
        <v>1E-4</v>
      </c>
      <c r="ID4354">
        <v>1E-4</v>
      </c>
      <c r="IE4354">
        <v>1E-4</v>
      </c>
      <c r="IF4354">
        <v>1E-4</v>
      </c>
      <c r="IG4354">
        <v>1E-4</v>
      </c>
      <c r="JH4354" s="2"/>
      <c r="JI4354" s="1" t="s">
        <v>277</v>
      </c>
    </row>
    <row r="4355" spans="1:270" x14ac:dyDescent="0.25">
      <c r="A4355">
        <v>4354</v>
      </c>
      <c r="B4355">
        <v>1</v>
      </c>
      <c r="C4355">
        <v>29</v>
      </c>
      <c r="D4355">
        <v>0</v>
      </c>
      <c r="E4355" s="1" t="s">
        <v>270</v>
      </c>
      <c r="F4355" s="1" t="s">
        <v>285</v>
      </c>
      <c r="G4355">
        <v>0</v>
      </c>
      <c r="H4355" s="1" t="s">
        <v>272</v>
      </c>
      <c r="I4355">
        <v>0</v>
      </c>
      <c r="J4355" s="1" t="s">
        <v>280</v>
      </c>
      <c r="K4355" s="1" t="s">
        <v>290</v>
      </c>
      <c r="L4355">
        <v>0</v>
      </c>
      <c r="M4355" s="1" t="s">
        <v>275</v>
      </c>
      <c r="N4355">
        <v>3629.54</v>
      </c>
      <c r="O4355">
        <v>1</v>
      </c>
      <c r="P4355">
        <v>2</v>
      </c>
      <c r="Q4355">
        <v>1E-4</v>
      </c>
      <c r="R4355">
        <v>1E-4</v>
      </c>
      <c r="S4355">
        <v>1E-4</v>
      </c>
      <c r="T4355">
        <v>1E-4</v>
      </c>
      <c r="U4355">
        <v>1E-4</v>
      </c>
      <c r="V4355">
        <v>1E-4</v>
      </c>
      <c r="W4355">
        <v>1E-4</v>
      </c>
      <c r="X4355">
        <v>1E-4</v>
      </c>
      <c r="Y4355">
        <v>1E-4</v>
      </c>
      <c r="Z4355">
        <v>1E-4</v>
      </c>
      <c r="AA4355">
        <v>1E-4</v>
      </c>
      <c r="AB4355">
        <v>1E-4</v>
      </c>
      <c r="AC4355">
        <v>1E-4</v>
      </c>
      <c r="AD4355">
        <v>1E-4</v>
      </c>
      <c r="AE4355">
        <v>1E-4</v>
      </c>
      <c r="AF4355">
        <v>1E-4</v>
      </c>
      <c r="AG4355">
        <v>1E-4</v>
      </c>
      <c r="AH4355">
        <v>3629.54</v>
      </c>
      <c r="AI4355">
        <v>1</v>
      </c>
      <c r="AJ4355">
        <v>1E-4</v>
      </c>
      <c r="AK4355">
        <v>1E-4</v>
      </c>
      <c r="AL4355">
        <v>3</v>
      </c>
      <c r="AM4355">
        <v>1E-4</v>
      </c>
      <c r="AN4355">
        <v>1E-4</v>
      </c>
      <c r="AO4355">
        <v>1E-4</v>
      </c>
      <c r="AP4355">
        <v>1E-4</v>
      </c>
      <c r="AQ4355">
        <v>1E-4</v>
      </c>
      <c r="AR4355">
        <v>1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 s="2">
        <v>43760</v>
      </c>
      <c r="AY4355">
        <v>25</v>
      </c>
      <c r="AZ4355">
        <v>1E-4</v>
      </c>
      <c r="BA4355">
        <v>1E-4</v>
      </c>
      <c r="BB4355">
        <v>1E-4</v>
      </c>
      <c r="BC4355">
        <v>1E-4</v>
      </c>
      <c r="BD4355">
        <v>1E-4</v>
      </c>
      <c r="BE4355">
        <v>1E-4</v>
      </c>
      <c r="BF4355">
        <v>1E-4</v>
      </c>
      <c r="BG4355">
        <v>1E-4</v>
      </c>
      <c r="BH4355">
        <v>1E-4</v>
      </c>
      <c r="BI4355">
        <v>1E-4</v>
      </c>
      <c r="BJ4355">
        <v>1E-4</v>
      </c>
      <c r="BK4355">
        <v>1E-4</v>
      </c>
      <c r="BL4355">
        <v>1E-4</v>
      </c>
      <c r="BM4355">
        <v>1E-4</v>
      </c>
      <c r="BN4355">
        <v>1E-4</v>
      </c>
      <c r="BO4355">
        <v>1E-4</v>
      </c>
      <c r="BP4355" s="1" t="s">
        <v>277</v>
      </c>
      <c r="BQ4355">
        <v>1E-4</v>
      </c>
      <c r="BR4355" s="1" t="s">
        <v>277</v>
      </c>
      <c r="BT4355">
        <v>0</v>
      </c>
      <c r="BU4355">
        <v>0</v>
      </c>
      <c r="BV4355">
        <v>1E-4</v>
      </c>
      <c r="BW4355">
        <v>1E-4</v>
      </c>
      <c r="BX4355">
        <v>1E-4</v>
      </c>
      <c r="BY4355">
        <v>1E-4</v>
      </c>
      <c r="BZ4355">
        <v>1E-4</v>
      </c>
      <c r="CA4355">
        <v>1E-4</v>
      </c>
      <c r="CB4355">
        <v>3629.54</v>
      </c>
      <c r="CC4355">
        <v>1E-4</v>
      </c>
      <c r="CD4355">
        <v>1E-4</v>
      </c>
      <c r="CE4355">
        <v>1E-4</v>
      </c>
      <c r="CF4355">
        <v>1E-4</v>
      </c>
      <c r="CG4355">
        <v>-74.891999999999996</v>
      </c>
      <c r="CH4355">
        <v>1E-4</v>
      </c>
      <c r="CI4355">
        <v>1E-4</v>
      </c>
      <c r="CJ4355">
        <v>1E-4</v>
      </c>
      <c r="CK4355">
        <v>0</v>
      </c>
      <c r="CL4355">
        <v>1</v>
      </c>
      <c r="CM4355">
        <v>1E-4</v>
      </c>
      <c r="CN4355">
        <v>1E-4</v>
      </c>
      <c r="CO4355">
        <v>1E-4</v>
      </c>
      <c r="CP4355">
        <v>1</v>
      </c>
      <c r="CQ4355">
        <v>1E-4</v>
      </c>
      <c r="CR4355">
        <v>1E-4</v>
      </c>
      <c r="CS4355">
        <v>1E-4</v>
      </c>
      <c r="CT4355">
        <v>1E-4</v>
      </c>
      <c r="CU4355">
        <v>-100</v>
      </c>
      <c r="CV4355">
        <v>-100</v>
      </c>
      <c r="CW4355">
        <v>-100</v>
      </c>
      <c r="CX4355">
        <v>-100</v>
      </c>
      <c r="CY4355">
        <v>25</v>
      </c>
      <c r="CZ4355">
        <v>25</v>
      </c>
      <c r="DA4355">
        <v>1E-4</v>
      </c>
      <c r="DB4355">
        <v>1E-4</v>
      </c>
      <c r="DC4355">
        <v>3629.54</v>
      </c>
      <c r="DD4355">
        <v>-100</v>
      </c>
      <c r="DE4355">
        <v>-100</v>
      </c>
      <c r="DF4355">
        <v>-100</v>
      </c>
      <c r="DG4355">
        <v>-100</v>
      </c>
      <c r="DH4355">
        <v>0</v>
      </c>
      <c r="DI4355">
        <v>0</v>
      </c>
      <c r="DJ4355">
        <v>1</v>
      </c>
      <c r="DK4355">
        <v>0</v>
      </c>
      <c r="DL4355">
        <v>1</v>
      </c>
      <c r="DM4355">
        <v>1</v>
      </c>
      <c r="DN4355">
        <v>0</v>
      </c>
      <c r="DO4355">
        <v>0</v>
      </c>
      <c r="DP4355">
        <v>0</v>
      </c>
      <c r="DQ4355">
        <v>1</v>
      </c>
      <c r="DR4355">
        <v>0</v>
      </c>
      <c r="DS4355">
        <v>0</v>
      </c>
      <c r="DT4355">
        <v>5</v>
      </c>
      <c r="DU4355">
        <v>4393.4416666999996</v>
      </c>
      <c r="DV4355">
        <v>15</v>
      </c>
      <c r="DW4355">
        <v>4771.0249999999996</v>
      </c>
      <c r="DX4355">
        <v>1.0859424938</v>
      </c>
      <c r="DY4355">
        <v>3920</v>
      </c>
      <c r="DZ4355">
        <v>71</v>
      </c>
      <c r="EA4355">
        <v>-100</v>
      </c>
      <c r="EB4355">
        <v>-100</v>
      </c>
      <c r="EC4355">
        <v>-100</v>
      </c>
      <c r="ED4355">
        <v>-100</v>
      </c>
      <c r="EE4355">
        <v>1E-4</v>
      </c>
      <c r="EF4355">
        <v>-100</v>
      </c>
      <c r="EG4355">
        <v>-100</v>
      </c>
      <c r="EH4355">
        <v>-100</v>
      </c>
      <c r="EI4355">
        <v>-100</v>
      </c>
      <c r="EJ4355">
        <v>1E-4</v>
      </c>
      <c r="EK4355">
        <v>-74.891999999999996</v>
      </c>
      <c r="EL4355">
        <v>1E-4</v>
      </c>
      <c r="EM4355">
        <v>1E-4</v>
      </c>
      <c r="EN4355">
        <v>-74.891999999999996</v>
      </c>
      <c r="EO4355">
        <v>1E-4</v>
      </c>
      <c r="EP4355">
        <v>-74.891999999999996</v>
      </c>
      <c r="EQ4355">
        <v>-279.71285710000001</v>
      </c>
      <c r="ER4355">
        <v>-113.9694286</v>
      </c>
      <c r="ES4355">
        <v>5088.125</v>
      </c>
      <c r="ET4355" s="1" t="s">
        <v>278</v>
      </c>
      <c r="EU4355">
        <v>1E-4</v>
      </c>
      <c r="EV4355">
        <v>1E-4</v>
      </c>
      <c r="EW4355">
        <v>1E-4</v>
      </c>
      <c r="EX4355">
        <v>1E-4</v>
      </c>
      <c r="EY4355">
        <v>-100</v>
      </c>
      <c r="EZ4355">
        <v>-100</v>
      </c>
      <c r="FA4355">
        <v>-100</v>
      </c>
      <c r="FB4355">
        <v>-100</v>
      </c>
      <c r="FC4355">
        <v>-100</v>
      </c>
      <c r="FD4355">
        <v>1E-4</v>
      </c>
      <c r="FE4355">
        <v>1E-4</v>
      </c>
      <c r="FF4355">
        <v>1E-4</v>
      </c>
      <c r="FG4355">
        <v>1E-4</v>
      </c>
      <c r="FH4355">
        <v>1E-4</v>
      </c>
      <c r="FI4355">
        <v>1E-4</v>
      </c>
      <c r="FJ4355">
        <v>-100</v>
      </c>
      <c r="FK4355">
        <v>4393.4416666999996</v>
      </c>
      <c r="FL4355">
        <v>4771.0249999999996</v>
      </c>
      <c r="FM4355">
        <v>9164.4666667000001</v>
      </c>
      <c r="FN4355">
        <v>20</v>
      </c>
      <c r="FO4355">
        <v>-279.71285710000001</v>
      </c>
      <c r="FP4355">
        <v>-113.9694286</v>
      </c>
      <c r="FQ4355">
        <v>0.92085907469999995</v>
      </c>
      <c r="FX4355">
        <v>3629.54</v>
      </c>
      <c r="FY4355">
        <v>5155.49</v>
      </c>
      <c r="FZ4355">
        <v>4571.25</v>
      </c>
      <c r="GA4355">
        <v>2850</v>
      </c>
      <c r="GB4355">
        <v>4478.3999999999996</v>
      </c>
      <c r="GC4355">
        <v>3855.8</v>
      </c>
      <c r="GU4355">
        <v>1E-4</v>
      </c>
      <c r="GV4355">
        <v>1E-4</v>
      </c>
      <c r="HC4355" s="2"/>
      <c r="HD4355">
        <v>-100</v>
      </c>
      <c r="HE4355">
        <v>-100</v>
      </c>
      <c r="HF4355">
        <v>-100</v>
      </c>
      <c r="HG4355">
        <v>-100</v>
      </c>
      <c r="HH4355">
        <v>-100</v>
      </c>
      <c r="HI4355">
        <v>1E-4</v>
      </c>
      <c r="HJ4355">
        <v>1E-4</v>
      </c>
      <c r="HK4355">
        <v>1E-4</v>
      </c>
      <c r="HL4355">
        <v>1E-4</v>
      </c>
      <c r="HM4355">
        <v>1E-4</v>
      </c>
      <c r="HN4355">
        <v>1E-4</v>
      </c>
      <c r="HO4355">
        <v>1E-4</v>
      </c>
      <c r="HR4355">
        <v>1E-4</v>
      </c>
      <c r="HS4355">
        <v>1E-4</v>
      </c>
      <c r="HT4355">
        <v>1E-4</v>
      </c>
      <c r="HU4355">
        <v>1E-4</v>
      </c>
      <c r="HV4355">
        <v>1E-4</v>
      </c>
      <c r="HW4355">
        <v>1E-4</v>
      </c>
      <c r="HX4355">
        <v>-100</v>
      </c>
      <c r="HY4355">
        <v>-100</v>
      </c>
      <c r="HZ4355">
        <v>-100</v>
      </c>
      <c r="IA4355">
        <v>1E-4</v>
      </c>
      <c r="IB4355">
        <v>1E-4</v>
      </c>
      <c r="IC4355">
        <v>1E-4</v>
      </c>
      <c r="ID4355">
        <v>1E-4</v>
      </c>
      <c r="IE4355">
        <v>1E-4</v>
      </c>
      <c r="IF4355">
        <v>1E-4</v>
      </c>
      <c r="IG4355">
        <v>1E-4</v>
      </c>
      <c r="JH4355" s="2"/>
      <c r="JI4355" s="1" t="s">
        <v>277</v>
      </c>
    </row>
    <row r="4356" spans="1:270" x14ac:dyDescent="0.25">
      <c r="A4356">
        <v>4355</v>
      </c>
      <c r="B4356">
        <v>1</v>
      </c>
      <c r="C4356">
        <v>44</v>
      </c>
      <c r="D4356">
        <v>0</v>
      </c>
      <c r="E4356" s="1" t="s">
        <v>270</v>
      </c>
      <c r="F4356" s="1" t="s">
        <v>285</v>
      </c>
      <c r="G4356">
        <v>0</v>
      </c>
      <c r="H4356" s="1" t="s">
        <v>305</v>
      </c>
      <c r="I4356">
        <v>0</v>
      </c>
      <c r="J4356" s="1" t="s">
        <v>291</v>
      </c>
      <c r="K4356" s="1" t="s">
        <v>306</v>
      </c>
      <c r="L4356">
        <v>0</v>
      </c>
      <c r="M4356" s="1" t="s">
        <v>275</v>
      </c>
      <c r="N4356">
        <v>1960.38</v>
      </c>
      <c r="O4356">
        <v>1</v>
      </c>
      <c r="P4356">
        <v>2</v>
      </c>
      <c r="Q4356">
        <v>1E-4</v>
      </c>
      <c r="R4356">
        <v>1E-4</v>
      </c>
      <c r="S4356">
        <v>1E-4</v>
      </c>
      <c r="T4356">
        <v>1E-4</v>
      </c>
      <c r="U4356">
        <v>1E-4</v>
      </c>
      <c r="V4356">
        <v>1E-4</v>
      </c>
      <c r="W4356">
        <v>1E-4</v>
      </c>
      <c r="X4356">
        <v>1E-4</v>
      </c>
      <c r="Y4356">
        <v>1E-4</v>
      </c>
      <c r="Z4356">
        <v>1E-4</v>
      </c>
      <c r="AA4356">
        <v>1E-4</v>
      </c>
      <c r="AB4356">
        <v>1E-4</v>
      </c>
      <c r="AC4356">
        <v>1E-4</v>
      </c>
      <c r="AD4356">
        <v>1E-4</v>
      </c>
      <c r="AE4356">
        <v>1E-4</v>
      </c>
      <c r="AF4356">
        <v>1E-4</v>
      </c>
      <c r="AG4356">
        <v>1E-4</v>
      </c>
      <c r="AH4356">
        <v>1960.38</v>
      </c>
      <c r="AI4356">
        <v>1</v>
      </c>
      <c r="AJ4356">
        <v>1E-4</v>
      </c>
      <c r="AK4356">
        <v>1E-4</v>
      </c>
      <c r="AL4356">
        <v>3</v>
      </c>
      <c r="AM4356">
        <v>1E-4</v>
      </c>
      <c r="AN4356">
        <v>1E-4</v>
      </c>
      <c r="AO4356">
        <v>1E-4</v>
      </c>
      <c r="AP4356">
        <v>1E-4</v>
      </c>
      <c r="AQ4356">
        <v>1E-4</v>
      </c>
      <c r="AR4356">
        <v>1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 s="2">
        <v>43761</v>
      </c>
      <c r="AY4356">
        <v>25</v>
      </c>
      <c r="AZ4356">
        <v>1E-4</v>
      </c>
      <c r="BA4356">
        <v>1E-4</v>
      </c>
      <c r="BB4356">
        <v>1E-4</v>
      </c>
      <c r="BC4356">
        <v>1E-4</v>
      </c>
      <c r="BD4356">
        <v>1E-4</v>
      </c>
      <c r="BE4356">
        <v>1E-4</v>
      </c>
      <c r="BF4356">
        <v>1E-4</v>
      </c>
      <c r="BG4356">
        <v>1E-4</v>
      </c>
      <c r="BH4356">
        <v>1E-4</v>
      </c>
      <c r="BI4356">
        <v>1E-4</v>
      </c>
      <c r="BJ4356">
        <v>1E-4</v>
      </c>
      <c r="BK4356">
        <v>1E-4</v>
      </c>
      <c r="BL4356">
        <v>1E-4</v>
      </c>
      <c r="BM4356">
        <v>1E-4</v>
      </c>
      <c r="BN4356">
        <v>1E-4</v>
      </c>
      <c r="BO4356">
        <v>1E-4</v>
      </c>
      <c r="BP4356" s="1" t="s">
        <v>277</v>
      </c>
      <c r="BQ4356">
        <v>1E-4</v>
      </c>
      <c r="BR4356" s="1" t="s">
        <v>277</v>
      </c>
      <c r="BT4356">
        <v>1E-4</v>
      </c>
      <c r="BU4356">
        <v>0</v>
      </c>
      <c r="BV4356">
        <v>1E-4</v>
      </c>
      <c r="BW4356">
        <v>1E-4</v>
      </c>
      <c r="BX4356">
        <v>1E-4</v>
      </c>
      <c r="BY4356">
        <v>1E-4</v>
      </c>
      <c r="BZ4356">
        <v>1E-4</v>
      </c>
      <c r="CA4356">
        <v>1E-4</v>
      </c>
      <c r="CB4356">
        <v>1960.38</v>
      </c>
      <c r="CC4356">
        <v>1E-4</v>
      </c>
      <c r="CD4356">
        <v>1E-4</v>
      </c>
      <c r="CE4356">
        <v>1E-4</v>
      </c>
      <c r="CF4356">
        <v>1E-4</v>
      </c>
      <c r="CG4356">
        <v>-323.89314289999999</v>
      </c>
      <c r="CH4356">
        <v>1E-4</v>
      </c>
      <c r="CI4356">
        <v>1E-4</v>
      </c>
      <c r="CJ4356">
        <v>1E-4</v>
      </c>
      <c r="CK4356">
        <v>0</v>
      </c>
      <c r="CL4356">
        <v>1</v>
      </c>
      <c r="CM4356">
        <v>1E-4</v>
      </c>
      <c r="CN4356">
        <v>1E-4</v>
      </c>
      <c r="CO4356">
        <v>1E-4</v>
      </c>
      <c r="CP4356">
        <v>1</v>
      </c>
      <c r="CQ4356">
        <v>1E-4</v>
      </c>
      <c r="CR4356">
        <v>1E-4</v>
      </c>
      <c r="CS4356">
        <v>1E-4</v>
      </c>
      <c r="CT4356">
        <v>1E-4</v>
      </c>
      <c r="CU4356">
        <v>-100</v>
      </c>
      <c r="CV4356">
        <v>-100</v>
      </c>
      <c r="CW4356">
        <v>-100</v>
      </c>
      <c r="CX4356">
        <v>-100</v>
      </c>
      <c r="CY4356">
        <v>25</v>
      </c>
      <c r="CZ4356">
        <v>25</v>
      </c>
      <c r="DA4356">
        <v>1E-4</v>
      </c>
      <c r="DB4356">
        <v>1E-4</v>
      </c>
      <c r="DC4356">
        <v>1960.38</v>
      </c>
      <c r="DD4356">
        <v>-100</v>
      </c>
      <c r="DE4356">
        <v>-100</v>
      </c>
      <c r="DF4356">
        <v>-100</v>
      </c>
      <c r="DG4356">
        <v>-100</v>
      </c>
      <c r="DH4356">
        <v>0</v>
      </c>
      <c r="DI4356">
        <v>0</v>
      </c>
      <c r="DJ4356">
        <v>1</v>
      </c>
      <c r="DK4356">
        <v>0</v>
      </c>
      <c r="DL4356">
        <v>1</v>
      </c>
      <c r="DM4356">
        <v>1</v>
      </c>
      <c r="DN4356">
        <v>0</v>
      </c>
      <c r="DO4356">
        <v>0</v>
      </c>
      <c r="DP4356">
        <v>0</v>
      </c>
      <c r="DQ4356">
        <v>1</v>
      </c>
      <c r="DR4356">
        <v>0</v>
      </c>
      <c r="DS4356">
        <v>0</v>
      </c>
      <c r="DT4356">
        <v>3</v>
      </c>
      <c r="DU4356">
        <v>2305.9116666999998</v>
      </c>
      <c r="DV4356">
        <v>5</v>
      </c>
      <c r="DW4356">
        <v>2486.6666667</v>
      </c>
      <c r="DX4356">
        <v>1.0783876513999999</v>
      </c>
      <c r="DY4356">
        <v>2286.85</v>
      </c>
      <c r="DZ4356">
        <v>86</v>
      </c>
      <c r="EA4356">
        <v>-100</v>
      </c>
      <c r="EB4356">
        <v>-100</v>
      </c>
      <c r="EC4356">
        <v>-100</v>
      </c>
      <c r="ED4356">
        <v>-100</v>
      </c>
      <c r="EE4356">
        <v>1E-4</v>
      </c>
      <c r="EF4356">
        <v>-100</v>
      </c>
      <c r="EG4356">
        <v>-100</v>
      </c>
      <c r="EH4356">
        <v>-100</v>
      </c>
      <c r="EI4356">
        <v>-100</v>
      </c>
      <c r="EJ4356">
        <v>1E-4</v>
      </c>
      <c r="EK4356">
        <v>-323.89314289999999</v>
      </c>
      <c r="EL4356">
        <v>1E-4</v>
      </c>
      <c r="EM4356">
        <v>1E-4</v>
      </c>
      <c r="EN4356">
        <v>-323.89314289999999</v>
      </c>
      <c r="EO4356">
        <v>1E-4</v>
      </c>
      <c r="EP4356">
        <v>-323.89314289999999</v>
      </c>
      <c r="EQ4356">
        <v>-102.1534286</v>
      </c>
      <c r="ER4356">
        <v>313.71428571000001</v>
      </c>
      <c r="ES4356">
        <v>5088.125</v>
      </c>
      <c r="ET4356" s="1" t="s">
        <v>278</v>
      </c>
      <c r="EU4356">
        <v>1E-4</v>
      </c>
      <c r="EV4356">
        <v>1E-4</v>
      </c>
      <c r="EW4356">
        <v>1E-4</v>
      </c>
      <c r="EX4356">
        <v>1E-4</v>
      </c>
      <c r="EY4356">
        <v>-100</v>
      </c>
      <c r="EZ4356">
        <v>-100</v>
      </c>
      <c r="FA4356">
        <v>-100</v>
      </c>
      <c r="FB4356">
        <v>-100</v>
      </c>
      <c r="FC4356">
        <v>-100</v>
      </c>
      <c r="FD4356">
        <v>1E-4</v>
      </c>
      <c r="FE4356">
        <v>1E-4</v>
      </c>
      <c r="FF4356">
        <v>1E-4</v>
      </c>
      <c r="FG4356">
        <v>1E-4</v>
      </c>
      <c r="FH4356">
        <v>1E-4</v>
      </c>
      <c r="FI4356">
        <v>3</v>
      </c>
      <c r="FJ4356">
        <v>0.26166666669999999</v>
      </c>
      <c r="FK4356">
        <v>2305.9116666999998</v>
      </c>
      <c r="FL4356">
        <v>2486.6666667</v>
      </c>
      <c r="FM4356">
        <v>4792.5783332999999</v>
      </c>
      <c r="FN4356">
        <v>8</v>
      </c>
      <c r="FO4356">
        <v>-102.1534286</v>
      </c>
      <c r="FP4356">
        <v>313.71428571000001</v>
      </c>
      <c r="FQ4356">
        <v>0.92731032170000005</v>
      </c>
      <c r="FX4356">
        <v>1960.38</v>
      </c>
      <c r="FY4356">
        <v>99.39</v>
      </c>
      <c r="FZ4356">
        <v>3611.81</v>
      </c>
      <c r="GA4356">
        <v>1309.7</v>
      </c>
      <c r="GB4356">
        <v>13.24</v>
      </c>
      <c r="GC4356">
        <v>205.24</v>
      </c>
      <c r="GU4356">
        <v>1E-4</v>
      </c>
      <c r="GV4356">
        <v>1E-4</v>
      </c>
      <c r="HC4356" s="2"/>
      <c r="HD4356">
        <v>-100</v>
      </c>
      <c r="HE4356">
        <v>-100</v>
      </c>
      <c r="HF4356">
        <v>-100</v>
      </c>
      <c r="HG4356">
        <v>-100</v>
      </c>
      <c r="HH4356">
        <v>-100</v>
      </c>
      <c r="HI4356">
        <v>1E-4</v>
      </c>
      <c r="HJ4356">
        <v>1E-4</v>
      </c>
      <c r="HK4356">
        <v>1E-4</v>
      </c>
      <c r="HL4356">
        <v>1E-4</v>
      </c>
      <c r="HM4356">
        <v>1E-4</v>
      </c>
      <c r="HN4356">
        <v>1E-4</v>
      </c>
      <c r="HO4356">
        <v>1E-4</v>
      </c>
      <c r="HR4356">
        <v>1E-4</v>
      </c>
      <c r="HS4356">
        <v>1E-4</v>
      </c>
      <c r="HT4356">
        <v>1E-4</v>
      </c>
      <c r="HU4356">
        <v>1E-4</v>
      </c>
      <c r="HV4356">
        <v>1E-4</v>
      </c>
      <c r="HW4356">
        <v>1E-4</v>
      </c>
      <c r="HX4356">
        <v>-100</v>
      </c>
      <c r="HY4356">
        <v>-100</v>
      </c>
      <c r="HZ4356">
        <v>-100</v>
      </c>
      <c r="IA4356">
        <v>1E-4</v>
      </c>
      <c r="IB4356">
        <v>1E-4</v>
      </c>
      <c r="IC4356">
        <v>1E-4</v>
      </c>
      <c r="ID4356">
        <v>1E-4</v>
      </c>
      <c r="IE4356">
        <v>1E-4</v>
      </c>
      <c r="IF4356">
        <v>1E-4</v>
      </c>
      <c r="IG4356">
        <v>1E-4</v>
      </c>
      <c r="JH4356" s="2"/>
      <c r="JI4356" s="1" t="s">
        <v>277</v>
      </c>
    </row>
    <row r="4357" spans="1:270" x14ac:dyDescent="0.25">
      <c r="A4357">
        <v>4356</v>
      </c>
      <c r="B4357">
        <v>1</v>
      </c>
      <c r="C4357">
        <v>24</v>
      </c>
      <c r="D4357">
        <v>0</v>
      </c>
      <c r="E4357" s="1" t="s">
        <v>270</v>
      </c>
      <c r="F4357" s="1" t="s">
        <v>285</v>
      </c>
      <c r="G4357">
        <v>0</v>
      </c>
      <c r="H4357" s="1" t="s">
        <v>272</v>
      </c>
      <c r="I4357">
        <v>0</v>
      </c>
      <c r="J4357" s="1" t="s">
        <v>295</v>
      </c>
      <c r="K4357" s="1" t="s">
        <v>274</v>
      </c>
      <c r="L4357">
        <v>0</v>
      </c>
      <c r="M4357" s="1" t="s">
        <v>275</v>
      </c>
      <c r="N4357">
        <v>2.2200000000000002</v>
      </c>
      <c r="O4357">
        <v>1</v>
      </c>
      <c r="P4357">
        <v>2</v>
      </c>
      <c r="Q4357">
        <v>1E-4</v>
      </c>
      <c r="R4357">
        <v>1E-4</v>
      </c>
      <c r="S4357">
        <v>1E-4</v>
      </c>
      <c r="T4357">
        <v>1E-4</v>
      </c>
      <c r="U4357">
        <v>1E-4</v>
      </c>
      <c r="V4357">
        <v>1E-4</v>
      </c>
      <c r="W4357">
        <v>1E-4</v>
      </c>
      <c r="X4357">
        <v>1E-4</v>
      </c>
      <c r="Y4357">
        <v>1E-4</v>
      </c>
      <c r="Z4357">
        <v>1E-4</v>
      </c>
      <c r="AA4357">
        <v>1E-4</v>
      </c>
      <c r="AB4357">
        <v>1E-4</v>
      </c>
      <c r="AC4357">
        <v>1E-4</v>
      </c>
      <c r="AD4357">
        <v>1E-4</v>
      </c>
      <c r="AE4357">
        <v>1E-4</v>
      </c>
      <c r="AF4357">
        <v>1E-4</v>
      </c>
      <c r="AG4357">
        <v>1E-4</v>
      </c>
      <c r="AH4357">
        <v>2.2200000000000002</v>
      </c>
      <c r="AI4357">
        <v>1</v>
      </c>
      <c r="AJ4357">
        <v>1E-4</v>
      </c>
      <c r="AK4357">
        <v>1E-4</v>
      </c>
      <c r="AL4357">
        <v>3</v>
      </c>
      <c r="AM4357">
        <v>1E-4</v>
      </c>
      <c r="AN4357">
        <v>1E-4</v>
      </c>
      <c r="AO4357">
        <v>1E-4</v>
      </c>
      <c r="AP4357">
        <v>1E-4</v>
      </c>
      <c r="AQ4357">
        <v>1E-4</v>
      </c>
      <c r="AR4357">
        <v>1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 s="2">
        <v>43761</v>
      </c>
      <c r="AY4357">
        <v>25</v>
      </c>
      <c r="AZ4357">
        <v>1E-4</v>
      </c>
      <c r="BA4357">
        <v>1E-4</v>
      </c>
      <c r="BB4357">
        <v>1E-4</v>
      </c>
      <c r="BC4357">
        <v>1E-4</v>
      </c>
      <c r="BD4357">
        <v>1E-4</v>
      </c>
      <c r="BE4357">
        <v>1E-4</v>
      </c>
      <c r="BF4357">
        <v>1E-4</v>
      </c>
      <c r="BG4357">
        <v>1E-4</v>
      </c>
      <c r="BH4357">
        <v>1E-4</v>
      </c>
      <c r="BI4357">
        <v>1E-4</v>
      </c>
      <c r="BJ4357">
        <v>1E-4</v>
      </c>
      <c r="BK4357">
        <v>1E-4</v>
      </c>
      <c r="BL4357">
        <v>1E-4</v>
      </c>
      <c r="BM4357">
        <v>1E-4</v>
      </c>
      <c r="BN4357">
        <v>1E-4</v>
      </c>
      <c r="BO4357">
        <v>1E-4</v>
      </c>
      <c r="BP4357" s="1" t="s">
        <v>277</v>
      </c>
      <c r="BQ4357">
        <v>1E-4</v>
      </c>
      <c r="BR4357" s="1" t="s">
        <v>277</v>
      </c>
      <c r="BT4357">
        <v>2</v>
      </c>
      <c r="BU4357">
        <v>1</v>
      </c>
      <c r="BV4357">
        <v>-5.7142856999999998E-2</v>
      </c>
      <c r="BW4357">
        <v>1E-4</v>
      </c>
      <c r="BX4357">
        <v>1E-4</v>
      </c>
      <c r="BY4357">
        <v>1E-4</v>
      </c>
      <c r="BZ4357">
        <v>1E-4</v>
      </c>
      <c r="CA4357">
        <v>1E-4</v>
      </c>
      <c r="CB4357">
        <v>2.2200000000000002</v>
      </c>
      <c r="CC4357">
        <v>1E-4</v>
      </c>
      <c r="CD4357">
        <v>1E-4</v>
      </c>
      <c r="CE4357">
        <v>1E-4</v>
      </c>
      <c r="CF4357">
        <v>1E-4</v>
      </c>
      <c r="CG4357">
        <v>7.8897142857000002</v>
      </c>
      <c r="CH4357">
        <v>1E-4</v>
      </c>
      <c r="CI4357">
        <v>1E-4</v>
      </c>
      <c r="CJ4357">
        <v>1E-4</v>
      </c>
      <c r="CK4357">
        <v>0</v>
      </c>
      <c r="CL4357">
        <v>1</v>
      </c>
      <c r="CM4357">
        <v>1E-4</v>
      </c>
      <c r="CN4357">
        <v>1E-4</v>
      </c>
      <c r="CO4357">
        <v>1E-4</v>
      </c>
      <c r="CP4357">
        <v>1</v>
      </c>
      <c r="CQ4357">
        <v>1E-4</v>
      </c>
      <c r="CR4357">
        <v>1E-4</v>
      </c>
      <c r="CS4357">
        <v>1E-4</v>
      </c>
      <c r="CT4357">
        <v>1E-4</v>
      </c>
      <c r="CU4357">
        <v>-100</v>
      </c>
      <c r="CV4357">
        <v>-100</v>
      </c>
      <c r="CW4357">
        <v>-100</v>
      </c>
      <c r="CX4357">
        <v>-100</v>
      </c>
      <c r="CY4357">
        <v>25</v>
      </c>
      <c r="CZ4357">
        <v>25</v>
      </c>
      <c r="DA4357">
        <v>1E-4</v>
      </c>
      <c r="DB4357">
        <v>1E-4</v>
      </c>
      <c r="DC4357">
        <v>2.2200000000000002</v>
      </c>
      <c r="DD4357">
        <v>-100</v>
      </c>
      <c r="DE4357">
        <v>-100</v>
      </c>
      <c r="DF4357">
        <v>-100</v>
      </c>
      <c r="DG4357">
        <v>-100</v>
      </c>
      <c r="DH4357">
        <v>0</v>
      </c>
      <c r="DI4357">
        <v>0</v>
      </c>
      <c r="DJ4357">
        <v>1</v>
      </c>
      <c r="DK4357">
        <v>0</v>
      </c>
      <c r="DL4357">
        <v>1</v>
      </c>
      <c r="DM4357">
        <v>1</v>
      </c>
      <c r="DN4357">
        <v>0</v>
      </c>
      <c r="DO4357">
        <v>0</v>
      </c>
      <c r="DP4357">
        <v>0</v>
      </c>
      <c r="DQ4357">
        <v>1</v>
      </c>
      <c r="DR4357">
        <v>0</v>
      </c>
      <c r="DS4357">
        <v>0</v>
      </c>
      <c r="DT4357">
        <v>1</v>
      </c>
      <c r="DU4357">
        <v>81.666666667000001</v>
      </c>
      <c r="DV4357">
        <v>2</v>
      </c>
      <c r="DW4357">
        <v>81.841666666999998</v>
      </c>
      <c r="DX4357">
        <v>1.0021428571</v>
      </c>
      <c r="DY4357">
        <v>280</v>
      </c>
      <c r="DZ4357">
        <v>98</v>
      </c>
      <c r="EA4357">
        <v>-100</v>
      </c>
      <c r="EB4357">
        <v>-100</v>
      </c>
      <c r="EC4357">
        <v>-100</v>
      </c>
      <c r="ED4357">
        <v>-100</v>
      </c>
      <c r="EE4357">
        <v>1E-4</v>
      </c>
      <c r="EF4357">
        <v>-100</v>
      </c>
      <c r="EG4357">
        <v>-100</v>
      </c>
      <c r="EH4357">
        <v>-100</v>
      </c>
      <c r="EI4357">
        <v>-100</v>
      </c>
      <c r="EJ4357">
        <v>1E-4</v>
      </c>
      <c r="EK4357">
        <v>7.8897142857000002</v>
      </c>
      <c r="EL4357">
        <v>1E-4</v>
      </c>
      <c r="EM4357">
        <v>1E-4</v>
      </c>
      <c r="EN4357">
        <v>7.8897142857000002</v>
      </c>
      <c r="EO4357">
        <v>1E-4</v>
      </c>
      <c r="EP4357">
        <v>7.8897142857000002</v>
      </c>
      <c r="EQ4357">
        <v>-2</v>
      </c>
      <c r="ER4357">
        <v>-17.284285709999999</v>
      </c>
      <c r="ES4357">
        <v>5088.125</v>
      </c>
      <c r="ET4357" s="1" t="s">
        <v>278</v>
      </c>
      <c r="EU4357">
        <v>1E-4</v>
      </c>
      <c r="EV4357">
        <v>1E-4</v>
      </c>
      <c r="EW4357">
        <v>1E-4</v>
      </c>
      <c r="EX4357">
        <v>1E-4</v>
      </c>
      <c r="EY4357">
        <v>-100</v>
      </c>
      <c r="EZ4357">
        <v>-100</v>
      </c>
      <c r="FA4357">
        <v>-100</v>
      </c>
      <c r="FB4357">
        <v>-100</v>
      </c>
      <c r="FC4357">
        <v>-100</v>
      </c>
      <c r="FD4357">
        <v>1E-4</v>
      </c>
      <c r="FE4357">
        <v>1E-4</v>
      </c>
      <c r="FF4357">
        <v>1E-4</v>
      </c>
      <c r="FG4357">
        <v>1E-4</v>
      </c>
      <c r="FH4357">
        <v>1E-4</v>
      </c>
      <c r="FI4357">
        <v>1E-4</v>
      </c>
      <c r="FJ4357">
        <v>-100</v>
      </c>
      <c r="FK4357">
        <v>81.666666667000001</v>
      </c>
      <c r="FL4357">
        <v>81.841666666999998</v>
      </c>
      <c r="FM4357">
        <v>163.50833333</v>
      </c>
      <c r="FN4357">
        <v>2</v>
      </c>
      <c r="FO4357">
        <v>-2</v>
      </c>
      <c r="FP4357">
        <v>-17.284285709999999</v>
      </c>
      <c r="FQ4357">
        <v>0.99786172490000002</v>
      </c>
      <c r="FX4357">
        <v>2.2200000000000002</v>
      </c>
      <c r="FY4357">
        <v>2.2200000000000002</v>
      </c>
      <c r="FZ4357">
        <v>2.2200000000000002</v>
      </c>
      <c r="GA4357">
        <v>270.2</v>
      </c>
      <c r="GB4357">
        <v>3.24</v>
      </c>
      <c r="GC4357">
        <v>3.24</v>
      </c>
      <c r="GU4357">
        <v>1E-4</v>
      </c>
      <c r="GV4357">
        <v>1E-4</v>
      </c>
      <c r="HC4357" s="2"/>
      <c r="HD4357">
        <v>-100</v>
      </c>
      <c r="HE4357">
        <v>-100</v>
      </c>
      <c r="HF4357">
        <v>-100</v>
      </c>
      <c r="HG4357">
        <v>-100</v>
      </c>
      <c r="HH4357">
        <v>-100</v>
      </c>
      <c r="HI4357">
        <v>1E-4</v>
      </c>
      <c r="HJ4357">
        <v>1E-4</v>
      </c>
      <c r="HK4357">
        <v>1E-4</v>
      </c>
      <c r="HL4357">
        <v>1E-4</v>
      </c>
      <c r="HM4357">
        <v>1E-4</v>
      </c>
      <c r="HN4357">
        <v>1E-4</v>
      </c>
      <c r="HO4357">
        <v>1E-4</v>
      </c>
      <c r="HR4357">
        <v>1E-4</v>
      </c>
      <c r="HS4357">
        <v>1E-4</v>
      </c>
      <c r="HT4357">
        <v>1E-4</v>
      </c>
      <c r="HU4357">
        <v>1E-4</v>
      </c>
      <c r="HV4357">
        <v>1E-4</v>
      </c>
      <c r="HW4357">
        <v>1E-4</v>
      </c>
      <c r="HX4357">
        <v>-100</v>
      </c>
      <c r="HY4357">
        <v>-100</v>
      </c>
      <c r="HZ4357">
        <v>-100</v>
      </c>
      <c r="IA4357">
        <v>1E-4</v>
      </c>
      <c r="IB4357">
        <v>1E-4</v>
      </c>
      <c r="IC4357">
        <v>1E-4</v>
      </c>
      <c r="ID4357">
        <v>1E-4</v>
      </c>
      <c r="IE4357">
        <v>1E-4</v>
      </c>
      <c r="IF4357">
        <v>1E-4</v>
      </c>
      <c r="IG4357">
        <v>1E-4</v>
      </c>
      <c r="JH4357" s="2"/>
      <c r="JI4357" s="1" t="s">
        <v>277</v>
      </c>
    </row>
    <row r="4358" spans="1:270" x14ac:dyDescent="0.25">
      <c r="A4358">
        <v>4357</v>
      </c>
      <c r="B4358">
        <v>1</v>
      </c>
      <c r="C4358">
        <v>46</v>
      </c>
      <c r="D4358">
        <v>0</v>
      </c>
      <c r="E4358" s="1" t="s">
        <v>270</v>
      </c>
      <c r="F4358" s="1" t="s">
        <v>271</v>
      </c>
      <c r="G4358">
        <v>0</v>
      </c>
      <c r="H4358" s="1" t="s">
        <v>272</v>
      </c>
      <c r="I4358">
        <v>0</v>
      </c>
      <c r="J4358" s="1" t="s">
        <v>283</v>
      </c>
      <c r="K4358" s="1" t="s">
        <v>288</v>
      </c>
      <c r="L4358">
        <v>2500.21</v>
      </c>
      <c r="M4358" s="1" t="s">
        <v>275</v>
      </c>
      <c r="N4358">
        <v>4922.75</v>
      </c>
      <c r="O4358">
        <v>1</v>
      </c>
      <c r="P4358">
        <v>4</v>
      </c>
      <c r="Q4358">
        <v>1E-4</v>
      </c>
      <c r="R4358">
        <v>1E-4</v>
      </c>
      <c r="S4358">
        <v>1E-4</v>
      </c>
      <c r="T4358">
        <v>1E-4</v>
      </c>
      <c r="U4358">
        <v>1E-4</v>
      </c>
      <c r="V4358">
        <v>1E-4</v>
      </c>
      <c r="W4358">
        <v>1E-4</v>
      </c>
      <c r="X4358">
        <v>1E-4</v>
      </c>
      <c r="Y4358">
        <v>1E-4</v>
      </c>
      <c r="Z4358">
        <v>27333.46</v>
      </c>
      <c r="AA4358">
        <v>1</v>
      </c>
      <c r="AB4358">
        <v>1E-4</v>
      </c>
      <c r="AC4358">
        <v>1E-4</v>
      </c>
      <c r="AD4358">
        <v>1E-4</v>
      </c>
      <c r="AE4358">
        <v>1E-4</v>
      </c>
      <c r="AF4358">
        <v>1E-4</v>
      </c>
      <c r="AG4358">
        <v>1E-4</v>
      </c>
      <c r="AH4358">
        <v>4922.75</v>
      </c>
      <c r="AI4358">
        <v>1</v>
      </c>
      <c r="AJ4358">
        <v>27333.46</v>
      </c>
      <c r="AK4358">
        <v>1</v>
      </c>
      <c r="AL4358">
        <v>5</v>
      </c>
      <c r="AM4358">
        <v>812</v>
      </c>
      <c r="AN4358">
        <v>1E-4</v>
      </c>
      <c r="AO4358">
        <v>1E-4</v>
      </c>
      <c r="AP4358">
        <v>806.84</v>
      </c>
      <c r="AQ4358">
        <v>1</v>
      </c>
      <c r="AR4358">
        <v>1</v>
      </c>
      <c r="AS4358">
        <v>0</v>
      </c>
      <c r="AT4358">
        <v>0</v>
      </c>
      <c r="AU4358">
        <v>1</v>
      </c>
      <c r="AV4358">
        <v>0</v>
      </c>
      <c r="AW4358">
        <v>1</v>
      </c>
      <c r="AX4358" s="2">
        <v>43761</v>
      </c>
      <c r="AY4358">
        <v>25</v>
      </c>
      <c r="AZ4358">
        <v>1E-4</v>
      </c>
      <c r="BA4358">
        <v>1E-4</v>
      </c>
      <c r="BB4358">
        <v>1E-4</v>
      </c>
      <c r="BC4358">
        <v>6</v>
      </c>
      <c r="BD4358">
        <v>1E-4</v>
      </c>
      <c r="BE4358">
        <v>1E-4</v>
      </c>
      <c r="BF4358">
        <v>1E-4</v>
      </c>
      <c r="BG4358">
        <v>1E-4</v>
      </c>
      <c r="BH4358">
        <v>1E-4</v>
      </c>
      <c r="BI4358">
        <v>6</v>
      </c>
      <c r="BJ4358">
        <v>1E-4</v>
      </c>
      <c r="BK4358">
        <v>1E-4</v>
      </c>
      <c r="BL4358">
        <v>1E-4</v>
      </c>
      <c r="BM4358">
        <v>1E-4</v>
      </c>
      <c r="BN4358">
        <v>1E-4</v>
      </c>
      <c r="BO4358">
        <v>30807</v>
      </c>
      <c r="BP4358" s="1" t="s">
        <v>276</v>
      </c>
      <c r="BQ4358">
        <v>2</v>
      </c>
      <c r="BR4358" s="1" t="s">
        <v>307</v>
      </c>
      <c r="BT4358">
        <v>0</v>
      </c>
      <c r="BU4358">
        <v>0</v>
      </c>
      <c r="BV4358">
        <v>1E-4</v>
      </c>
      <c r="BW4358">
        <v>1E-4</v>
      </c>
      <c r="BX4358">
        <v>1E-4</v>
      </c>
      <c r="BY4358">
        <v>1E-4</v>
      </c>
      <c r="BZ4358">
        <v>806.84</v>
      </c>
      <c r="CA4358">
        <v>11.206111111</v>
      </c>
      <c r="CB4358">
        <v>4922.75</v>
      </c>
      <c r="CC4358">
        <v>1E-4</v>
      </c>
      <c r="CD4358">
        <v>1E-4</v>
      </c>
      <c r="CE4358">
        <v>1E-4</v>
      </c>
      <c r="CF4358">
        <v>1E-4</v>
      </c>
      <c r="CG4358">
        <v>13.537428571</v>
      </c>
      <c r="CH4358">
        <v>1E-4</v>
      </c>
      <c r="CI4358">
        <v>1E-4</v>
      </c>
      <c r="CJ4358">
        <v>1E-4</v>
      </c>
      <c r="CK4358">
        <v>0</v>
      </c>
      <c r="CL4358">
        <v>1</v>
      </c>
      <c r="CM4358">
        <v>1E-4</v>
      </c>
      <c r="CN4358">
        <v>1E-4</v>
      </c>
      <c r="CO4358">
        <v>1E-4</v>
      </c>
      <c r="CP4358">
        <v>1</v>
      </c>
      <c r="CQ4358">
        <v>1E-4</v>
      </c>
      <c r="CR4358">
        <v>1E-4</v>
      </c>
      <c r="CS4358">
        <v>1E-4</v>
      </c>
      <c r="CT4358">
        <v>1E-4</v>
      </c>
      <c r="CU4358">
        <v>-100</v>
      </c>
      <c r="CV4358">
        <v>-100</v>
      </c>
      <c r="CW4358">
        <v>-100</v>
      </c>
      <c r="CX4358">
        <v>-100</v>
      </c>
      <c r="CY4358">
        <v>25</v>
      </c>
      <c r="CZ4358">
        <v>25</v>
      </c>
      <c r="DA4358">
        <v>1E-4</v>
      </c>
      <c r="DB4358">
        <v>1E-4</v>
      </c>
      <c r="DC4358">
        <v>4922.75</v>
      </c>
      <c r="DD4358">
        <v>-100</v>
      </c>
      <c r="DE4358">
        <v>-100</v>
      </c>
      <c r="DF4358">
        <v>-100</v>
      </c>
      <c r="DG4358">
        <v>-100</v>
      </c>
      <c r="DH4358">
        <v>0</v>
      </c>
      <c r="DI4358">
        <v>0</v>
      </c>
      <c r="DJ4358">
        <v>1</v>
      </c>
      <c r="DK4358">
        <v>0</v>
      </c>
      <c r="DL4358">
        <v>1</v>
      </c>
      <c r="DM4358">
        <v>1</v>
      </c>
      <c r="DN4358">
        <v>0</v>
      </c>
      <c r="DO4358">
        <v>0</v>
      </c>
      <c r="DP4358">
        <v>0</v>
      </c>
      <c r="DQ4358">
        <v>1</v>
      </c>
      <c r="DR4358">
        <v>0</v>
      </c>
      <c r="DS4358">
        <v>0</v>
      </c>
      <c r="DT4358">
        <v>1</v>
      </c>
      <c r="DU4358">
        <v>350.17833332999999</v>
      </c>
      <c r="DV4358">
        <v>0</v>
      </c>
      <c r="DW4358">
        <v>0</v>
      </c>
      <c r="DX4358">
        <v>0</v>
      </c>
      <c r="DY4358">
        <v>550</v>
      </c>
      <c r="DZ4358">
        <v>169</v>
      </c>
      <c r="EA4358">
        <v>-100</v>
      </c>
      <c r="EB4358">
        <v>-100</v>
      </c>
      <c r="EC4358">
        <v>-100</v>
      </c>
      <c r="ED4358">
        <v>-100</v>
      </c>
      <c r="EE4358">
        <v>1E-4</v>
      </c>
      <c r="EF4358">
        <v>-100</v>
      </c>
      <c r="EG4358">
        <v>-100</v>
      </c>
      <c r="EH4358">
        <v>-100</v>
      </c>
      <c r="EI4358">
        <v>-100</v>
      </c>
      <c r="EJ4358">
        <v>1E-4</v>
      </c>
      <c r="EK4358">
        <v>13.537428571</v>
      </c>
      <c r="EL4358">
        <v>1E-4</v>
      </c>
      <c r="EM4358">
        <v>1E-4</v>
      </c>
      <c r="EN4358">
        <v>13.537428571</v>
      </c>
      <c r="EO4358">
        <v>1E-4</v>
      </c>
      <c r="EP4358">
        <v>13.537428571</v>
      </c>
      <c r="EQ4358">
        <v>117.29571429000001</v>
      </c>
      <c r="ER4358">
        <v>1E-4</v>
      </c>
      <c r="ES4358">
        <v>5088.125</v>
      </c>
      <c r="ET4358" s="1" t="s">
        <v>278</v>
      </c>
      <c r="EU4358">
        <v>1E-4</v>
      </c>
      <c r="EV4358">
        <v>1E-4</v>
      </c>
      <c r="EW4358">
        <v>1E-4</v>
      </c>
      <c r="EX4358">
        <v>1E-4</v>
      </c>
      <c r="EY4358">
        <v>-100</v>
      </c>
      <c r="EZ4358">
        <v>-100</v>
      </c>
      <c r="FA4358">
        <v>-100</v>
      </c>
      <c r="FB4358">
        <v>-100</v>
      </c>
      <c r="FC4358">
        <v>-100</v>
      </c>
      <c r="FD4358">
        <v>1E-4</v>
      </c>
      <c r="FE4358">
        <v>1E-4</v>
      </c>
      <c r="FF4358">
        <v>1E-4</v>
      </c>
      <c r="FG4358">
        <v>1E-4</v>
      </c>
      <c r="FH4358">
        <v>1E-4</v>
      </c>
      <c r="FI4358">
        <v>1</v>
      </c>
      <c r="FJ4358">
        <v>0.17833333330000001</v>
      </c>
      <c r="FK4358">
        <v>350.17833332999999</v>
      </c>
      <c r="FM4358">
        <v>350.17833332999999</v>
      </c>
      <c r="FN4358">
        <v>1</v>
      </c>
      <c r="FO4358">
        <v>117.29571429000001</v>
      </c>
      <c r="FX4358">
        <v>4922.75</v>
      </c>
      <c r="FY4358">
        <v>5265.94</v>
      </c>
      <c r="FZ4358">
        <v>5617.03</v>
      </c>
      <c r="GA4358">
        <v>5410.18</v>
      </c>
      <c r="GB4358">
        <v>5203.3100000000004</v>
      </c>
      <c r="GC4358">
        <v>5096.46</v>
      </c>
      <c r="GL4358">
        <v>1</v>
      </c>
      <c r="GM4358">
        <v>806.84</v>
      </c>
      <c r="GU4358">
        <v>1E-4</v>
      </c>
      <c r="GV4358">
        <v>1E-4</v>
      </c>
      <c r="HB4358">
        <v>0</v>
      </c>
      <c r="HC4358" s="2"/>
      <c r="HD4358">
        <v>-100</v>
      </c>
      <c r="HE4358">
        <v>-100</v>
      </c>
      <c r="HF4358">
        <v>-100</v>
      </c>
      <c r="HG4358">
        <v>-100</v>
      </c>
      <c r="HH4358">
        <v>-100</v>
      </c>
      <c r="HI4358">
        <v>1E-4</v>
      </c>
      <c r="HJ4358">
        <v>1E-4</v>
      </c>
      <c r="HK4358">
        <v>1E-4</v>
      </c>
      <c r="HL4358">
        <v>1E-4</v>
      </c>
      <c r="HM4358">
        <v>1E-4</v>
      </c>
      <c r="HN4358">
        <v>1E-4</v>
      </c>
      <c r="HO4358">
        <v>1E-4</v>
      </c>
      <c r="HR4358">
        <v>1E-4</v>
      </c>
      <c r="HS4358">
        <v>1E-4</v>
      </c>
      <c r="HT4358">
        <v>1E-4</v>
      </c>
      <c r="HU4358">
        <v>1E-4</v>
      </c>
      <c r="HV4358">
        <v>1E-4</v>
      </c>
      <c r="HW4358">
        <v>1E-4</v>
      </c>
      <c r="HX4358">
        <v>-100</v>
      </c>
      <c r="HY4358">
        <v>-100</v>
      </c>
      <c r="HZ4358">
        <v>-100</v>
      </c>
      <c r="IA4358">
        <v>1E-4</v>
      </c>
      <c r="IB4358">
        <v>1E-4</v>
      </c>
      <c r="IC4358">
        <v>1E-4</v>
      </c>
      <c r="ID4358">
        <v>1E-4</v>
      </c>
      <c r="IE4358">
        <v>1E-4</v>
      </c>
      <c r="IF4358">
        <v>1E-4</v>
      </c>
      <c r="IG4358">
        <v>1E-4</v>
      </c>
      <c r="JH4358" s="2"/>
      <c r="JI4358" s="1" t="s">
        <v>277</v>
      </c>
    </row>
    <row r="4359" spans="1:270" x14ac:dyDescent="0.25">
      <c r="A4359">
        <v>4358</v>
      </c>
      <c r="B4359">
        <v>1</v>
      </c>
      <c r="C4359">
        <v>25</v>
      </c>
      <c r="D4359">
        <v>0</v>
      </c>
      <c r="E4359" s="1" t="s">
        <v>270</v>
      </c>
      <c r="F4359" s="1" t="s">
        <v>285</v>
      </c>
      <c r="G4359">
        <v>0</v>
      </c>
      <c r="H4359" s="1" t="s">
        <v>272</v>
      </c>
      <c r="I4359">
        <v>0</v>
      </c>
      <c r="J4359" s="1" t="s">
        <v>286</v>
      </c>
      <c r="K4359" s="1" t="s">
        <v>274</v>
      </c>
      <c r="L4359">
        <v>0</v>
      </c>
      <c r="M4359" s="1" t="s">
        <v>275</v>
      </c>
      <c r="N4359">
        <v>8033.3</v>
      </c>
      <c r="O4359">
        <v>2</v>
      </c>
      <c r="P4359">
        <v>2</v>
      </c>
      <c r="Q4359">
        <v>1E-4</v>
      </c>
      <c r="R4359">
        <v>1E-4</v>
      </c>
      <c r="S4359">
        <v>1E-4</v>
      </c>
      <c r="T4359">
        <v>1E-4</v>
      </c>
      <c r="U4359">
        <v>1E-4</v>
      </c>
      <c r="V4359">
        <v>1E-4</v>
      </c>
      <c r="W4359">
        <v>1E-4</v>
      </c>
      <c r="X4359">
        <v>1E-4</v>
      </c>
      <c r="Y4359">
        <v>1E-4</v>
      </c>
      <c r="Z4359">
        <v>1E-4</v>
      </c>
      <c r="AA4359">
        <v>1E-4</v>
      </c>
      <c r="AB4359">
        <v>1E-4</v>
      </c>
      <c r="AC4359">
        <v>1E-4</v>
      </c>
      <c r="AD4359">
        <v>1E-4</v>
      </c>
      <c r="AE4359">
        <v>1E-4</v>
      </c>
      <c r="AF4359">
        <v>1E-4</v>
      </c>
      <c r="AG4359">
        <v>1E-4</v>
      </c>
      <c r="AH4359">
        <v>8033.3</v>
      </c>
      <c r="AI4359">
        <v>2</v>
      </c>
      <c r="AJ4359">
        <v>1E-4</v>
      </c>
      <c r="AK4359">
        <v>1E-4</v>
      </c>
      <c r="AL4359">
        <v>4</v>
      </c>
      <c r="AM4359">
        <v>1E-4</v>
      </c>
      <c r="AN4359">
        <v>1E-4</v>
      </c>
      <c r="AO4359">
        <v>1E-4</v>
      </c>
      <c r="AP4359">
        <v>1E-4</v>
      </c>
      <c r="AQ4359">
        <v>1E-4</v>
      </c>
      <c r="AR4359">
        <v>1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 s="2">
        <v>44104</v>
      </c>
      <c r="AY4359">
        <v>25</v>
      </c>
      <c r="AZ4359">
        <v>1E-4</v>
      </c>
      <c r="BA4359">
        <v>1E-4</v>
      </c>
      <c r="BB4359">
        <v>1E-4</v>
      </c>
      <c r="BC4359">
        <v>1E-4</v>
      </c>
      <c r="BD4359">
        <v>1E-4</v>
      </c>
      <c r="BE4359">
        <v>1E-4</v>
      </c>
      <c r="BF4359">
        <v>1E-4</v>
      </c>
      <c r="BG4359">
        <v>1E-4</v>
      </c>
      <c r="BH4359">
        <v>1E-4</v>
      </c>
      <c r="BI4359">
        <v>1E-4</v>
      </c>
      <c r="BJ4359">
        <v>1E-4</v>
      </c>
      <c r="BK4359">
        <v>1E-4</v>
      </c>
      <c r="BL4359">
        <v>1E-4</v>
      </c>
      <c r="BM4359">
        <v>1E-4</v>
      </c>
      <c r="BN4359">
        <v>1E-4</v>
      </c>
      <c r="BO4359">
        <v>1E-4</v>
      </c>
      <c r="BP4359" s="1" t="s">
        <v>277</v>
      </c>
      <c r="BQ4359">
        <v>1E-4</v>
      </c>
      <c r="BR4359" s="1" t="s">
        <v>277</v>
      </c>
      <c r="BT4359">
        <v>0</v>
      </c>
      <c r="BU4359">
        <v>0</v>
      </c>
      <c r="BV4359">
        <v>1E-4</v>
      </c>
      <c r="BW4359">
        <v>1E-4</v>
      </c>
      <c r="BX4359">
        <v>1E-4</v>
      </c>
      <c r="BY4359">
        <v>1E-4</v>
      </c>
      <c r="BZ4359">
        <v>1E-4</v>
      </c>
      <c r="CA4359">
        <v>1E-4</v>
      </c>
      <c r="CB4359">
        <v>8033.3</v>
      </c>
      <c r="CC4359">
        <v>1E-4</v>
      </c>
      <c r="CD4359">
        <v>1E-4</v>
      </c>
      <c r="CE4359">
        <v>1E-4</v>
      </c>
      <c r="CF4359">
        <v>1E-4</v>
      </c>
      <c r="CG4359">
        <v>130.91800000000001</v>
      </c>
      <c r="CH4359">
        <v>1E-4</v>
      </c>
      <c r="CI4359">
        <v>1E-4</v>
      </c>
      <c r="CJ4359">
        <v>1E-4</v>
      </c>
      <c r="CK4359">
        <v>0</v>
      </c>
      <c r="CL4359">
        <v>1E-4</v>
      </c>
      <c r="CM4359">
        <v>2</v>
      </c>
      <c r="CN4359">
        <v>1E-4</v>
      </c>
      <c r="CO4359">
        <v>1E-4</v>
      </c>
      <c r="CP4359">
        <v>1E-4</v>
      </c>
      <c r="CQ4359">
        <v>2</v>
      </c>
      <c r="CR4359">
        <v>1E-4</v>
      </c>
      <c r="CS4359">
        <v>1E-4</v>
      </c>
      <c r="CT4359">
        <v>1E-4</v>
      </c>
      <c r="CU4359">
        <v>-100</v>
      </c>
      <c r="CV4359">
        <v>-100</v>
      </c>
      <c r="CW4359">
        <v>-100</v>
      </c>
      <c r="CX4359">
        <v>-100</v>
      </c>
      <c r="CY4359">
        <v>25</v>
      </c>
      <c r="CZ4359">
        <v>14</v>
      </c>
      <c r="DA4359">
        <v>1E-4</v>
      </c>
      <c r="DB4359">
        <v>1E-4</v>
      </c>
      <c r="DC4359">
        <v>-100</v>
      </c>
      <c r="DD4359">
        <v>8033.3</v>
      </c>
      <c r="DE4359">
        <v>-100</v>
      </c>
      <c r="DF4359">
        <v>-100</v>
      </c>
      <c r="DG4359">
        <v>-100</v>
      </c>
      <c r="DH4359">
        <v>0</v>
      </c>
      <c r="DI4359">
        <v>0</v>
      </c>
      <c r="DJ4359">
        <v>1</v>
      </c>
      <c r="DK4359">
        <v>0</v>
      </c>
      <c r="DL4359">
        <v>0</v>
      </c>
      <c r="DM4359">
        <v>1</v>
      </c>
      <c r="DN4359">
        <v>0</v>
      </c>
      <c r="DO4359">
        <v>0</v>
      </c>
      <c r="DP4359">
        <v>1</v>
      </c>
      <c r="DQ4359">
        <v>0</v>
      </c>
      <c r="DR4359">
        <v>1</v>
      </c>
      <c r="DS4359">
        <v>0</v>
      </c>
      <c r="DT4359">
        <v>5</v>
      </c>
      <c r="DU4359">
        <v>1863.3333333</v>
      </c>
      <c r="DV4359">
        <v>6</v>
      </c>
      <c r="DW4359">
        <v>2016.6666667</v>
      </c>
      <c r="DX4359">
        <v>1.0822898031999999</v>
      </c>
      <c r="DY4359">
        <v>1100</v>
      </c>
      <c r="DZ4359">
        <v>139</v>
      </c>
      <c r="EA4359">
        <v>-100</v>
      </c>
      <c r="EB4359">
        <v>-100</v>
      </c>
      <c r="EC4359">
        <v>-100</v>
      </c>
      <c r="ED4359">
        <v>-100</v>
      </c>
      <c r="EE4359">
        <v>1E-4</v>
      </c>
      <c r="EF4359">
        <v>-100</v>
      </c>
      <c r="EG4359">
        <v>-100</v>
      </c>
      <c r="EH4359">
        <v>-100</v>
      </c>
      <c r="EI4359">
        <v>-100</v>
      </c>
      <c r="EJ4359">
        <v>1E-4</v>
      </c>
      <c r="EK4359">
        <v>130.91800000000001</v>
      </c>
      <c r="EL4359">
        <v>1E-4</v>
      </c>
      <c r="EM4359">
        <v>1E-4</v>
      </c>
      <c r="EN4359">
        <v>1E-4</v>
      </c>
      <c r="EO4359">
        <v>130.91800000000001</v>
      </c>
      <c r="EP4359">
        <v>130.91800000000001</v>
      </c>
      <c r="EQ4359">
        <v>244</v>
      </c>
      <c r="ER4359">
        <v>220</v>
      </c>
      <c r="ES4359">
        <v>5088.125</v>
      </c>
      <c r="ET4359" s="1" t="s">
        <v>294</v>
      </c>
      <c r="EU4359">
        <v>1E-4</v>
      </c>
      <c r="EV4359">
        <v>1E-4</v>
      </c>
      <c r="EW4359">
        <v>1E-4</v>
      </c>
      <c r="EX4359">
        <v>1E-4</v>
      </c>
      <c r="EY4359">
        <v>-100</v>
      </c>
      <c r="EZ4359">
        <v>-100</v>
      </c>
      <c r="FA4359">
        <v>-100</v>
      </c>
      <c r="FB4359">
        <v>-100</v>
      </c>
      <c r="FC4359">
        <v>-100</v>
      </c>
      <c r="FD4359">
        <v>1E-4</v>
      </c>
      <c r="FE4359">
        <v>1E-4</v>
      </c>
      <c r="FF4359">
        <v>1E-4</v>
      </c>
      <c r="FG4359">
        <v>1E-4</v>
      </c>
      <c r="FH4359">
        <v>1E-4</v>
      </c>
      <c r="FI4359">
        <v>1</v>
      </c>
      <c r="FJ4359">
        <v>166.66666667000001</v>
      </c>
      <c r="FK4359">
        <v>1863.3333333</v>
      </c>
      <c r="FL4359">
        <v>2016.6666667</v>
      </c>
      <c r="FM4359">
        <v>3880</v>
      </c>
      <c r="FN4359">
        <v>10</v>
      </c>
      <c r="FO4359">
        <v>244</v>
      </c>
      <c r="FP4359">
        <v>220</v>
      </c>
      <c r="FQ4359">
        <v>0.92396694209999997</v>
      </c>
      <c r="FX4359">
        <v>8033.3</v>
      </c>
      <c r="FY4359">
        <v>8421.51</v>
      </c>
      <c r="FZ4359">
        <v>8427.7199999999993</v>
      </c>
      <c r="GA4359">
        <v>8496</v>
      </c>
      <c r="GB4359">
        <v>8894.2099999999991</v>
      </c>
      <c r="GC4359">
        <v>8652.4500000000007</v>
      </c>
      <c r="GU4359">
        <v>1E-4</v>
      </c>
      <c r="GV4359">
        <v>1E-4</v>
      </c>
      <c r="HC4359" s="2"/>
      <c r="HD4359">
        <v>-100</v>
      </c>
      <c r="HE4359">
        <v>-100</v>
      </c>
      <c r="HF4359">
        <v>-100</v>
      </c>
      <c r="HG4359">
        <v>-100</v>
      </c>
      <c r="HH4359">
        <v>-100</v>
      </c>
      <c r="HI4359">
        <v>1E-4</v>
      </c>
      <c r="HJ4359">
        <v>1E-4</v>
      </c>
      <c r="HK4359">
        <v>1E-4</v>
      </c>
      <c r="HL4359">
        <v>1E-4</v>
      </c>
      <c r="HM4359">
        <v>1E-4</v>
      </c>
      <c r="HN4359">
        <v>1E-4</v>
      </c>
      <c r="HO4359">
        <v>1E-4</v>
      </c>
      <c r="HR4359">
        <v>1E-4</v>
      </c>
      <c r="HS4359">
        <v>1E-4</v>
      </c>
      <c r="HT4359">
        <v>1E-4</v>
      </c>
      <c r="HU4359">
        <v>1E-4</v>
      </c>
      <c r="HV4359">
        <v>1E-4</v>
      </c>
      <c r="HW4359">
        <v>1E-4</v>
      </c>
      <c r="HX4359">
        <v>-100</v>
      </c>
      <c r="HY4359">
        <v>-100</v>
      </c>
      <c r="HZ4359">
        <v>-100</v>
      </c>
      <c r="IA4359">
        <v>1E-4</v>
      </c>
      <c r="IB4359">
        <v>1E-4</v>
      </c>
      <c r="IC4359">
        <v>1E-4</v>
      </c>
      <c r="ID4359">
        <v>1E-4</v>
      </c>
      <c r="IE4359">
        <v>1E-4</v>
      </c>
      <c r="IF4359">
        <v>1E-4</v>
      </c>
      <c r="IG4359">
        <v>1E-4</v>
      </c>
      <c r="JH4359" s="2"/>
      <c r="JI4359" s="1" t="s">
        <v>277</v>
      </c>
    </row>
    <row r="4360" spans="1:270" x14ac:dyDescent="0.25">
      <c r="A4360">
        <v>4359</v>
      </c>
      <c r="B4360">
        <v>1</v>
      </c>
      <c r="C4360">
        <v>22</v>
      </c>
      <c r="D4360">
        <v>0</v>
      </c>
      <c r="E4360" s="1" t="s">
        <v>270</v>
      </c>
      <c r="F4360" s="1" t="s">
        <v>285</v>
      </c>
      <c r="G4360">
        <v>0</v>
      </c>
      <c r="H4360" s="1" t="s">
        <v>272</v>
      </c>
      <c r="I4360">
        <v>0</v>
      </c>
      <c r="J4360" s="1" t="s">
        <v>273</v>
      </c>
      <c r="K4360" s="1" t="s">
        <v>274</v>
      </c>
      <c r="L4360">
        <v>0</v>
      </c>
      <c r="M4360" s="1" t="s">
        <v>275</v>
      </c>
      <c r="N4360">
        <v>101.96</v>
      </c>
      <c r="O4360">
        <v>1</v>
      </c>
      <c r="P4360">
        <v>2</v>
      </c>
      <c r="Q4360">
        <v>1E-4</v>
      </c>
      <c r="R4360">
        <v>1E-4</v>
      </c>
      <c r="S4360">
        <v>1E-4</v>
      </c>
      <c r="T4360">
        <v>101.96</v>
      </c>
      <c r="U4360">
        <v>1</v>
      </c>
      <c r="V4360">
        <v>1E-4</v>
      </c>
      <c r="W4360">
        <v>1E-4</v>
      </c>
      <c r="X4360">
        <v>1E-4</v>
      </c>
      <c r="Y4360">
        <v>1E-4</v>
      </c>
      <c r="Z4360">
        <v>1E-4</v>
      </c>
      <c r="AA4360">
        <v>1E-4</v>
      </c>
      <c r="AB4360">
        <v>1E-4</v>
      </c>
      <c r="AC4360">
        <v>1E-4</v>
      </c>
      <c r="AD4360">
        <v>1E-4</v>
      </c>
      <c r="AE4360">
        <v>1E-4</v>
      </c>
      <c r="AF4360">
        <v>1E-4</v>
      </c>
      <c r="AG4360">
        <v>1E-4</v>
      </c>
      <c r="AH4360">
        <v>1E-4</v>
      </c>
      <c r="AI4360">
        <v>1E-4</v>
      </c>
      <c r="AJ4360">
        <v>1E-4</v>
      </c>
      <c r="AK4360">
        <v>1E-4</v>
      </c>
      <c r="AL4360">
        <v>3</v>
      </c>
      <c r="AM4360">
        <v>1E-4</v>
      </c>
      <c r="AN4360">
        <v>1E-4</v>
      </c>
      <c r="AO4360">
        <v>1E-4</v>
      </c>
      <c r="AP4360">
        <v>1E-4</v>
      </c>
      <c r="AQ4360">
        <v>1E-4</v>
      </c>
      <c r="AR4360">
        <v>1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 s="2">
        <v>43761</v>
      </c>
      <c r="AY4360">
        <v>25</v>
      </c>
      <c r="AZ4360">
        <v>1E-4</v>
      </c>
      <c r="BA4360">
        <v>1E-4</v>
      </c>
      <c r="BB4360">
        <v>1E-4</v>
      </c>
      <c r="BC4360">
        <v>1E-4</v>
      </c>
      <c r="BD4360">
        <v>1E-4</v>
      </c>
      <c r="BE4360">
        <v>1E-4</v>
      </c>
      <c r="BF4360">
        <v>1E-4</v>
      </c>
      <c r="BG4360">
        <v>1E-4</v>
      </c>
      <c r="BH4360">
        <v>1E-4</v>
      </c>
      <c r="BI4360">
        <v>1E-4</v>
      </c>
      <c r="BJ4360">
        <v>1E-4</v>
      </c>
      <c r="BK4360">
        <v>1E-4</v>
      </c>
      <c r="BL4360">
        <v>1E-4</v>
      </c>
      <c r="BM4360">
        <v>1E-4</v>
      </c>
      <c r="BN4360">
        <v>1E-4</v>
      </c>
      <c r="BO4360">
        <v>1E-4</v>
      </c>
      <c r="BP4360" s="1" t="s">
        <v>277</v>
      </c>
      <c r="BQ4360">
        <v>1E-4</v>
      </c>
      <c r="BR4360" s="1" t="s">
        <v>277</v>
      </c>
      <c r="BT4360">
        <v>1E-4</v>
      </c>
      <c r="BU4360">
        <v>0</v>
      </c>
      <c r="BV4360">
        <v>1E-4</v>
      </c>
      <c r="BW4360">
        <v>109.33582796</v>
      </c>
      <c r="BX4360">
        <v>109.33582796</v>
      </c>
      <c r="BY4360">
        <v>1E-4</v>
      </c>
      <c r="BZ4360">
        <v>1E-4</v>
      </c>
      <c r="CA4360">
        <v>1E-4</v>
      </c>
      <c r="CB4360">
        <v>101.96</v>
      </c>
      <c r="CC4360">
        <v>1E-4</v>
      </c>
      <c r="CD4360">
        <v>1E-4</v>
      </c>
      <c r="CE4360">
        <v>1E-4</v>
      </c>
      <c r="CF4360">
        <v>1E-4</v>
      </c>
      <c r="CG4360">
        <v>-35.376285709999998</v>
      </c>
      <c r="CH4360">
        <v>1E-4</v>
      </c>
      <c r="CI4360">
        <v>1E-4</v>
      </c>
      <c r="CJ4360">
        <v>1E-4</v>
      </c>
      <c r="CK4360">
        <v>0</v>
      </c>
      <c r="CL4360">
        <v>1</v>
      </c>
      <c r="CM4360">
        <v>1E-4</v>
      </c>
      <c r="CN4360">
        <v>1</v>
      </c>
      <c r="CO4360">
        <v>1E-4</v>
      </c>
      <c r="CP4360">
        <v>1E-4</v>
      </c>
      <c r="CQ4360">
        <v>1E-4</v>
      </c>
      <c r="CR4360">
        <v>1E-4</v>
      </c>
      <c r="CS4360">
        <v>1E-4</v>
      </c>
      <c r="CT4360">
        <v>1E-4</v>
      </c>
      <c r="CU4360">
        <v>-100</v>
      </c>
      <c r="CV4360">
        <v>-100</v>
      </c>
      <c r="CW4360">
        <v>25</v>
      </c>
      <c r="CX4360">
        <v>25</v>
      </c>
      <c r="CY4360">
        <v>-100</v>
      </c>
      <c r="CZ4360">
        <v>-100</v>
      </c>
      <c r="DA4360">
        <v>101.96</v>
      </c>
      <c r="DB4360">
        <v>1E-4</v>
      </c>
      <c r="DC4360">
        <v>-100</v>
      </c>
      <c r="DD4360">
        <v>-100</v>
      </c>
      <c r="DE4360">
        <v>-100</v>
      </c>
      <c r="DF4360">
        <v>-100</v>
      </c>
      <c r="DG4360">
        <v>-100</v>
      </c>
      <c r="DH4360">
        <v>0</v>
      </c>
      <c r="DI4360">
        <v>1</v>
      </c>
      <c r="DJ4360">
        <v>0</v>
      </c>
      <c r="DK4360">
        <v>0</v>
      </c>
      <c r="DL4360">
        <v>1</v>
      </c>
      <c r="DM4360">
        <v>1</v>
      </c>
      <c r="DN4360">
        <v>1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2</v>
      </c>
      <c r="DU4360">
        <v>1428.1166667</v>
      </c>
      <c r="DV4360">
        <v>3</v>
      </c>
      <c r="DW4360">
        <v>1415.6166667</v>
      </c>
      <c r="DX4360">
        <v>0.99124721370000002</v>
      </c>
      <c r="DY4360">
        <v>1595.01</v>
      </c>
      <c r="DZ4360">
        <v>5</v>
      </c>
      <c r="EA4360">
        <v>-100</v>
      </c>
      <c r="EB4360">
        <v>-100</v>
      </c>
      <c r="EC4360">
        <v>-100</v>
      </c>
      <c r="ED4360">
        <v>-100</v>
      </c>
      <c r="EE4360">
        <v>1E-4</v>
      </c>
      <c r="EF4360">
        <v>-100</v>
      </c>
      <c r="EG4360">
        <v>-100</v>
      </c>
      <c r="EH4360">
        <v>0</v>
      </c>
      <c r="EI4360">
        <v>0</v>
      </c>
      <c r="EJ4360">
        <v>-35.376285709999998</v>
      </c>
      <c r="EK4360">
        <v>1E-4</v>
      </c>
      <c r="EL4360">
        <v>-35.376285709999998</v>
      </c>
      <c r="EM4360">
        <v>1E-4</v>
      </c>
      <c r="EN4360">
        <v>1E-4</v>
      </c>
      <c r="EO4360">
        <v>1E-4</v>
      </c>
      <c r="EP4360">
        <v>-35.376285709999998</v>
      </c>
      <c r="EQ4360">
        <v>-19.522285709999998</v>
      </c>
      <c r="ER4360">
        <v>-28.888571429999999</v>
      </c>
      <c r="ES4360">
        <v>5088.125</v>
      </c>
      <c r="ET4360" s="1" t="s">
        <v>278</v>
      </c>
      <c r="EU4360">
        <v>1E-4</v>
      </c>
      <c r="EV4360">
        <v>1E-4</v>
      </c>
      <c r="EW4360">
        <v>1E-4</v>
      </c>
      <c r="EX4360">
        <v>1E-4</v>
      </c>
      <c r="EY4360">
        <v>-100</v>
      </c>
      <c r="EZ4360">
        <v>-100</v>
      </c>
      <c r="FA4360">
        <v>-100</v>
      </c>
      <c r="FB4360">
        <v>-100</v>
      </c>
      <c r="FC4360">
        <v>-100</v>
      </c>
      <c r="FD4360">
        <v>1E-4</v>
      </c>
      <c r="FE4360">
        <v>1E-4</v>
      </c>
      <c r="FF4360">
        <v>1E-4</v>
      </c>
      <c r="FG4360">
        <v>1E-4</v>
      </c>
      <c r="FH4360">
        <v>1E-4</v>
      </c>
      <c r="FI4360">
        <v>6</v>
      </c>
      <c r="FJ4360">
        <v>1175.615</v>
      </c>
      <c r="FK4360">
        <v>1428.1166667</v>
      </c>
      <c r="FL4360">
        <v>1415.6166667</v>
      </c>
      <c r="FM4360">
        <v>2843.7333333000001</v>
      </c>
      <c r="FN4360">
        <v>4</v>
      </c>
      <c r="FO4360">
        <v>-19.522285709999998</v>
      </c>
      <c r="FP4360">
        <v>-28.888571429999999</v>
      </c>
      <c r="FQ4360">
        <v>1.0088300741</v>
      </c>
      <c r="FR4360">
        <v>101.96</v>
      </c>
      <c r="FS4360">
        <v>156.94999999999999</v>
      </c>
      <c r="FT4360">
        <v>372.99</v>
      </c>
      <c r="FU4360">
        <v>19.13</v>
      </c>
      <c r="FV4360">
        <v>14.58</v>
      </c>
      <c r="FW4360">
        <v>10.52</v>
      </c>
      <c r="GU4360">
        <v>1E-4</v>
      </c>
      <c r="GV4360">
        <v>1E-4</v>
      </c>
      <c r="HC4360" s="2"/>
      <c r="HD4360">
        <v>-100</v>
      </c>
      <c r="HE4360">
        <v>-100</v>
      </c>
      <c r="HF4360">
        <v>-100</v>
      </c>
      <c r="HG4360">
        <v>-100</v>
      </c>
      <c r="HH4360">
        <v>-100</v>
      </c>
      <c r="HI4360">
        <v>1E-4</v>
      </c>
      <c r="HJ4360">
        <v>1E-4</v>
      </c>
      <c r="HK4360">
        <v>1E-4</v>
      </c>
      <c r="HL4360">
        <v>1E-4</v>
      </c>
      <c r="HM4360">
        <v>1E-4</v>
      </c>
      <c r="HN4360">
        <v>1E-4</v>
      </c>
      <c r="HO4360">
        <v>1E-4</v>
      </c>
      <c r="HR4360">
        <v>1E-4</v>
      </c>
      <c r="HS4360">
        <v>1E-4</v>
      </c>
      <c r="HT4360">
        <v>1E-4</v>
      </c>
      <c r="HU4360">
        <v>1E-4</v>
      </c>
      <c r="HV4360">
        <v>1E-4</v>
      </c>
      <c r="HW4360">
        <v>1E-4</v>
      </c>
      <c r="HX4360">
        <v>-100</v>
      </c>
      <c r="HY4360">
        <v>-100</v>
      </c>
      <c r="HZ4360">
        <v>-100</v>
      </c>
      <c r="IA4360">
        <v>1E-4</v>
      </c>
      <c r="IB4360">
        <v>1E-4</v>
      </c>
      <c r="IC4360">
        <v>1E-4</v>
      </c>
      <c r="ID4360">
        <v>1E-4</v>
      </c>
      <c r="IE4360">
        <v>1E-4</v>
      </c>
      <c r="IF4360">
        <v>1E-4</v>
      </c>
      <c r="IG4360">
        <v>1E-4</v>
      </c>
      <c r="JH4360" s="2"/>
      <c r="JI4360" s="1" t="s">
        <v>277</v>
      </c>
    </row>
    <row r="4361" spans="1:270" x14ac:dyDescent="0.25">
      <c r="A4361">
        <v>4360</v>
      </c>
      <c r="B4361">
        <v>1</v>
      </c>
      <c r="C4361">
        <v>22</v>
      </c>
      <c r="D4361">
        <v>0</v>
      </c>
      <c r="E4361" s="1" t="s">
        <v>270</v>
      </c>
      <c r="F4361" s="1" t="s">
        <v>285</v>
      </c>
      <c r="G4361">
        <v>0</v>
      </c>
      <c r="H4361" s="1" t="s">
        <v>272</v>
      </c>
      <c r="I4361">
        <v>0</v>
      </c>
      <c r="J4361" s="1" t="s">
        <v>286</v>
      </c>
      <c r="K4361" s="1" t="s">
        <v>274</v>
      </c>
      <c r="L4361">
        <v>2026.67</v>
      </c>
      <c r="M4361" s="1" t="s">
        <v>275</v>
      </c>
      <c r="N4361">
        <v>1161.5899999999999</v>
      </c>
      <c r="O4361">
        <v>1</v>
      </c>
      <c r="P4361">
        <v>4</v>
      </c>
      <c r="Q4361">
        <v>1E-4</v>
      </c>
      <c r="R4361">
        <v>1E-4</v>
      </c>
      <c r="S4361">
        <v>1E-4</v>
      </c>
      <c r="T4361">
        <v>1E-4</v>
      </c>
      <c r="U4361">
        <v>1E-4</v>
      </c>
      <c r="V4361">
        <v>1E-4</v>
      </c>
      <c r="W4361">
        <v>1E-4</v>
      </c>
      <c r="X4361">
        <v>1E-4</v>
      </c>
      <c r="Y4361">
        <v>1E-4</v>
      </c>
      <c r="Z4361">
        <v>46353.440000000002</v>
      </c>
      <c r="AA4361">
        <v>1</v>
      </c>
      <c r="AB4361">
        <v>1E-4</v>
      </c>
      <c r="AC4361">
        <v>1E-4</v>
      </c>
      <c r="AD4361">
        <v>1E-4</v>
      </c>
      <c r="AE4361">
        <v>1E-4</v>
      </c>
      <c r="AF4361">
        <v>1E-4</v>
      </c>
      <c r="AG4361">
        <v>1E-4</v>
      </c>
      <c r="AH4361">
        <v>1161.5899999999999</v>
      </c>
      <c r="AI4361">
        <v>1</v>
      </c>
      <c r="AJ4361">
        <v>46353.440000000002</v>
      </c>
      <c r="AK4361">
        <v>1</v>
      </c>
      <c r="AL4361">
        <v>5</v>
      </c>
      <c r="AM4361">
        <v>350</v>
      </c>
      <c r="AN4361">
        <v>1E-4</v>
      </c>
      <c r="AO4361">
        <v>1E-4</v>
      </c>
      <c r="AP4361">
        <v>382.73</v>
      </c>
      <c r="AQ4361">
        <v>1</v>
      </c>
      <c r="AR4361">
        <v>1</v>
      </c>
      <c r="AS4361">
        <v>0</v>
      </c>
      <c r="AT4361">
        <v>0</v>
      </c>
      <c r="AU4361">
        <v>1</v>
      </c>
      <c r="AV4361">
        <v>0</v>
      </c>
      <c r="AW4361">
        <v>1</v>
      </c>
      <c r="AX4361" s="2">
        <v>44180</v>
      </c>
      <c r="AY4361">
        <v>25</v>
      </c>
      <c r="AZ4361">
        <v>1E-4</v>
      </c>
      <c r="BA4361">
        <v>1E-4</v>
      </c>
      <c r="BB4361">
        <v>1E-4</v>
      </c>
      <c r="BC4361">
        <v>6</v>
      </c>
      <c r="BD4361">
        <v>1E-4</v>
      </c>
      <c r="BE4361">
        <v>1E-4</v>
      </c>
      <c r="BF4361">
        <v>1E-4</v>
      </c>
      <c r="BG4361">
        <v>1E-4</v>
      </c>
      <c r="BH4361">
        <v>1E-4</v>
      </c>
      <c r="BI4361">
        <v>6</v>
      </c>
      <c r="BJ4361">
        <v>1E-4</v>
      </c>
      <c r="BK4361">
        <v>1E-4</v>
      </c>
      <c r="BL4361">
        <v>1E-4</v>
      </c>
      <c r="BM4361">
        <v>1E-4</v>
      </c>
      <c r="BN4361">
        <v>1E-4</v>
      </c>
      <c r="BO4361">
        <v>49383</v>
      </c>
      <c r="BP4361" s="1" t="s">
        <v>276</v>
      </c>
      <c r="BQ4361">
        <v>0</v>
      </c>
      <c r="BR4361" s="1" t="s">
        <v>277</v>
      </c>
      <c r="BT4361">
        <v>0</v>
      </c>
      <c r="BU4361">
        <v>0</v>
      </c>
      <c r="BV4361">
        <v>1E-4</v>
      </c>
      <c r="BW4361">
        <v>1E-4</v>
      </c>
      <c r="BX4361">
        <v>1E-4</v>
      </c>
      <c r="BY4361">
        <v>1E-4</v>
      </c>
      <c r="BZ4361">
        <v>382.73</v>
      </c>
      <c r="CA4361">
        <v>5.3156944444000001</v>
      </c>
      <c r="CB4361">
        <v>1161.5899999999999</v>
      </c>
      <c r="CC4361">
        <v>1E-4</v>
      </c>
      <c r="CD4361">
        <v>1E-4</v>
      </c>
      <c r="CE4361">
        <v>1E-4</v>
      </c>
      <c r="CF4361">
        <v>1E-4</v>
      </c>
      <c r="CG4361">
        <v>-242.43171430000001</v>
      </c>
      <c r="CH4361">
        <v>1E-4</v>
      </c>
      <c r="CI4361">
        <v>1E-4</v>
      </c>
      <c r="CJ4361">
        <v>1E-4</v>
      </c>
      <c r="CK4361">
        <v>0</v>
      </c>
      <c r="CL4361">
        <v>1E-4</v>
      </c>
      <c r="CM4361">
        <v>1</v>
      </c>
      <c r="CN4361">
        <v>1E-4</v>
      </c>
      <c r="CO4361">
        <v>1E-4</v>
      </c>
      <c r="CP4361">
        <v>1E-4</v>
      </c>
      <c r="CQ4361">
        <v>1</v>
      </c>
      <c r="CR4361">
        <v>1E-4</v>
      </c>
      <c r="CS4361">
        <v>1E-4</v>
      </c>
      <c r="CT4361">
        <v>1E-4</v>
      </c>
      <c r="CU4361">
        <v>-100</v>
      </c>
      <c r="CV4361">
        <v>-100</v>
      </c>
      <c r="CW4361">
        <v>-100</v>
      </c>
      <c r="CX4361">
        <v>-100</v>
      </c>
      <c r="CY4361">
        <v>25</v>
      </c>
      <c r="CZ4361">
        <v>25</v>
      </c>
      <c r="DA4361">
        <v>1E-4</v>
      </c>
      <c r="DB4361">
        <v>1E-4</v>
      </c>
      <c r="DC4361">
        <v>-100</v>
      </c>
      <c r="DD4361">
        <v>1161.5899999999999</v>
      </c>
      <c r="DE4361">
        <v>-100</v>
      </c>
      <c r="DF4361">
        <v>-100</v>
      </c>
      <c r="DG4361">
        <v>-100</v>
      </c>
      <c r="DH4361">
        <v>0</v>
      </c>
      <c r="DI4361">
        <v>0</v>
      </c>
      <c r="DJ4361">
        <v>1</v>
      </c>
      <c r="DK4361">
        <v>0</v>
      </c>
      <c r="DL4361">
        <v>0</v>
      </c>
      <c r="DM4361">
        <v>1</v>
      </c>
      <c r="DN4361">
        <v>0</v>
      </c>
      <c r="DO4361">
        <v>0</v>
      </c>
      <c r="DP4361">
        <v>1</v>
      </c>
      <c r="DQ4361">
        <v>0</v>
      </c>
      <c r="DR4361">
        <v>1</v>
      </c>
      <c r="DS4361">
        <v>0</v>
      </c>
      <c r="DT4361">
        <v>7</v>
      </c>
      <c r="DU4361">
        <v>2833.3716666999999</v>
      </c>
      <c r="DV4361">
        <v>41</v>
      </c>
      <c r="DW4361">
        <v>2132.0616666999999</v>
      </c>
      <c r="DX4361">
        <v>0.75248217230000003</v>
      </c>
      <c r="DY4361">
        <v>1893.43</v>
      </c>
      <c r="DZ4361">
        <v>180</v>
      </c>
      <c r="EA4361">
        <v>-100</v>
      </c>
      <c r="EB4361">
        <v>-100</v>
      </c>
      <c r="EC4361">
        <v>-100</v>
      </c>
      <c r="ED4361">
        <v>-100</v>
      </c>
      <c r="EE4361">
        <v>1E-4</v>
      </c>
      <c r="EF4361">
        <v>-100</v>
      </c>
      <c r="EG4361">
        <v>-100</v>
      </c>
      <c r="EH4361">
        <v>-100</v>
      </c>
      <c r="EI4361">
        <v>-100</v>
      </c>
      <c r="EJ4361">
        <v>1E-4</v>
      </c>
      <c r="EK4361">
        <v>-242.43171430000001</v>
      </c>
      <c r="EL4361">
        <v>1E-4</v>
      </c>
      <c r="EM4361">
        <v>1E-4</v>
      </c>
      <c r="EN4361">
        <v>1E-4</v>
      </c>
      <c r="EO4361">
        <v>-242.43171430000001</v>
      </c>
      <c r="EP4361">
        <v>-242.43171430000001</v>
      </c>
      <c r="EQ4361">
        <v>-171.02428570000001</v>
      </c>
      <c r="ER4361">
        <v>-142.92257140000001</v>
      </c>
      <c r="ES4361">
        <v>5088.125</v>
      </c>
      <c r="ET4361" s="1" t="s">
        <v>278</v>
      </c>
      <c r="EU4361">
        <v>1E-4</v>
      </c>
      <c r="EV4361">
        <v>1E-4</v>
      </c>
      <c r="EW4361">
        <v>1E-4</v>
      </c>
      <c r="EX4361">
        <v>1E-4</v>
      </c>
      <c r="EY4361">
        <v>-100</v>
      </c>
      <c r="EZ4361">
        <v>-100</v>
      </c>
      <c r="FA4361">
        <v>-100</v>
      </c>
      <c r="FB4361">
        <v>-100</v>
      </c>
      <c r="FC4361">
        <v>-100</v>
      </c>
      <c r="FD4361">
        <v>1E-4</v>
      </c>
      <c r="FE4361">
        <v>1E-4</v>
      </c>
      <c r="FF4361">
        <v>1E-4</v>
      </c>
      <c r="FG4361">
        <v>1E-4</v>
      </c>
      <c r="FH4361">
        <v>1E-4</v>
      </c>
      <c r="FI4361">
        <v>9</v>
      </c>
      <c r="FJ4361">
        <v>780.36666666999997</v>
      </c>
      <c r="FK4361">
        <v>2833.3716666999999</v>
      </c>
      <c r="FL4361">
        <v>2132.0616666999999</v>
      </c>
      <c r="FM4361">
        <v>4965.4333333000004</v>
      </c>
      <c r="FN4361">
        <v>47</v>
      </c>
      <c r="FO4361">
        <v>-171.02428570000001</v>
      </c>
      <c r="FP4361">
        <v>-142.92257140000001</v>
      </c>
      <c r="FQ4361">
        <v>1.3289351386999999</v>
      </c>
      <c r="FX4361">
        <v>1161.5899999999999</v>
      </c>
      <c r="FY4361">
        <v>983.81</v>
      </c>
      <c r="FZ4361">
        <v>1487.97</v>
      </c>
      <c r="GA4361">
        <v>843.56</v>
      </c>
      <c r="GB4361">
        <v>111.51</v>
      </c>
      <c r="GC4361">
        <v>116.83</v>
      </c>
      <c r="GL4361">
        <v>1</v>
      </c>
      <c r="GM4361">
        <v>382.73</v>
      </c>
      <c r="GU4361">
        <v>1E-4</v>
      </c>
      <c r="GV4361">
        <v>1E-4</v>
      </c>
      <c r="HB4361">
        <v>0</v>
      </c>
      <c r="HC4361" s="2"/>
      <c r="HD4361">
        <v>-100</v>
      </c>
      <c r="HE4361">
        <v>-100</v>
      </c>
      <c r="HF4361">
        <v>-100</v>
      </c>
      <c r="HG4361">
        <v>-100</v>
      </c>
      <c r="HH4361">
        <v>-100</v>
      </c>
      <c r="HI4361">
        <v>1E-4</v>
      </c>
      <c r="HJ4361">
        <v>1E-4</v>
      </c>
      <c r="HK4361">
        <v>1E-4</v>
      </c>
      <c r="HL4361">
        <v>1E-4</v>
      </c>
      <c r="HM4361">
        <v>1E-4</v>
      </c>
      <c r="HN4361">
        <v>1E-4</v>
      </c>
      <c r="HO4361">
        <v>1E-4</v>
      </c>
      <c r="HR4361">
        <v>1E-4</v>
      </c>
      <c r="HS4361">
        <v>1E-4</v>
      </c>
      <c r="HT4361">
        <v>1E-4</v>
      </c>
      <c r="HU4361">
        <v>1E-4</v>
      </c>
      <c r="HV4361">
        <v>1E-4</v>
      </c>
      <c r="HW4361">
        <v>1E-4</v>
      </c>
      <c r="HX4361">
        <v>-100</v>
      </c>
      <c r="HY4361">
        <v>-100</v>
      </c>
      <c r="HZ4361">
        <v>-100</v>
      </c>
      <c r="IA4361">
        <v>1E-4</v>
      </c>
      <c r="IB4361">
        <v>1E-4</v>
      </c>
      <c r="IC4361">
        <v>1E-4</v>
      </c>
      <c r="ID4361">
        <v>1E-4</v>
      </c>
      <c r="IE4361">
        <v>1E-4</v>
      </c>
      <c r="IF4361">
        <v>1E-4</v>
      </c>
      <c r="IG4361">
        <v>1E-4</v>
      </c>
      <c r="JH4361" s="2"/>
      <c r="JI4361" s="1" t="s">
        <v>277</v>
      </c>
    </row>
    <row r="4362" spans="1:270" x14ac:dyDescent="0.25">
      <c r="A4362">
        <v>4361</v>
      </c>
      <c r="B4362">
        <v>1</v>
      </c>
      <c r="C4362">
        <v>36</v>
      </c>
      <c r="D4362">
        <v>0</v>
      </c>
      <c r="E4362" s="1" t="s">
        <v>270</v>
      </c>
      <c r="F4362" s="1" t="s">
        <v>285</v>
      </c>
      <c r="G4362">
        <v>0</v>
      </c>
      <c r="H4362" s="1" t="s">
        <v>305</v>
      </c>
      <c r="I4362">
        <v>0</v>
      </c>
      <c r="J4362" s="1" t="s">
        <v>289</v>
      </c>
      <c r="K4362" s="1" t="s">
        <v>306</v>
      </c>
      <c r="L4362">
        <v>0</v>
      </c>
      <c r="M4362" s="1" t="s">
        <v>275</v>
      </c>
      <c r="N4362">
        <v>206.52</v>
      </c>
      <c r="O4362">
        <v>1</v>
      </c>
      <c r="P4362">
        <v>1</v>
      </c>
      <c r="Q4362">
        <v>1E-4</v>
      </c>
      <c r="R4362">
        <v>1E-4</v>
      </c>
      <c r="S4362">
        <v>1E-4</v>
      </c>
      <c r="T4362">
        <v>1E-4</v>
      </c>
      <c r="U4362">
        <v>1E-4</v>
      </c>
      <c r="V4362">
        <v>1E-4</v>
      </c>
      <c r="W4362">
        <v>1E-4</v>
      </c>
      <c r="X4362">
        <v>1E-4</v>
      </c>
      <c r="Y4362">
        <v>1E-4</v>
      </c>
      <c r="Z4362">
        <v>1E-4</v>
      </c>
      <c r="AA4362">
        <v>1E-4</v>
      </c>
      <c r="AB4362">
        <v>1E-4</v>
      </c>
      <c r="AC4362">
        <v>1E-4</v>
      </c>
      <c r="AD4362">
        <v>1E-4</v>
      </c>
      <c r="AE4362">
        <v>1E-4</v>
      </c>
      <c r="AF4362">
        <v>1E-4</v>
      </c>
      <c r="AG4362">
        <v>1E-4</v>
      </c>
      <c r="AH4362">
        <v>206.52</v>
      </c>
      <c r="AI4362">
        <v>1</v>
      </c>
      <c r="AJ4362">
        <v>1E-4</v>
      </c>
      <c r="AK4362">
        <v>1E-4</v>
      </c>
      <c r="AL4362">
        <v>2</v>
      </c>
      <c r="AM4362">
        <v>1E-4</v>
      </c>
      <c r="AN4362">
        <v>1E-4</v>
      </c>
      <c r="AO4362">
        <v>1E-4</v>
      </c>
      <c r="AP4362">
        <v>1E-4</v>
      </c>
      <c r="AQ4362">
        <v>1E-4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 s="2">
        <v>43762</v>
      </c>
      <c r="AY4362">
        <v>25</v>
      </c>
      <c r="AZ4362">
        <v>1E-4</v>
      </c>
      <c r="BA4362">
        <v>1E-4</v>
      </c>
      <c r="BB4362">
        <v>1E-4</v>
      </c>
      <c r="BC4362">
        <v>1E-4</v>
      </c>
      <c r="BD4362">
        <v>1E-4</v>
      </c>
      <c r="BE4362">
        <v>1E-4</v>
      </c>
      <c r="BF4362">
        <v>1E-4</v>
      </c>
      <c r="BG4362">
        <v>1E-4</v>
      </c>
      <c r="BH4362">
        <v>1E-4</v>
      </c>
      <c r="BI4362">
        <v>1E-4</v>
      </c>
      <c r="BJ4362">
        <v>1E-4</v>
      </c>
      <c r="BK4362">
        <v>1E-4</v>
      </c>
      <c r="BL4362">
        <v>1E-4</v>
      </c>
      <c r="BM4362">
        <v>1E-4</v>
      </c>
      <c r="BN4362">
        <v>1E-4</v>
      </c>
      <c r="BO4362">
        <v>1E-4</v>
      </c>
      <c r="BP4362" s="1" t="s">
        <v>277</v>
      </c>
      <c r="BQ4362">
        <v>1E-4</v>
      </c>
      <c r="BR4362" s="1" t="s">
        <v>277</v>
      </c>
      <c r="BT4362">
        <v>1E-4</v>
      </c>
      <c r="BU4362">
        <v>0</v>
      </c>
      <c r="BV4362">
        <v>1E-4</v>
      </c>
      <c r="BW4362">
        <v>1E-4</v>
      </c>
      <c r="BX4362">
        <v>1E-4</v>
      </c>
      <c r="BY4362">
        <v>1E-4</v>
      </c>
      <c r="BZ4362">
        <v>1E-4</v>
      </c>
      <c r="CA4362">
        <v>1E-4</v>
      </c>
      <c r="CB4362">
        <v>206.52</v>
      </c>
      <c r="CC4362">
        <v>1E-4</v>
      </c>
      <c r="CD4362">
        <v>1E-4</v>
      </c>
      <c r="CE4362">
        <v>1E-4</v>
      </c>
      <c r="CF4362">
        <v>1E-4</v>
      </c>
      <c r="CG4362">
        <v>16.397714285999999</v>
      </c>
      <c r="CH4362">
        <v>1E-4</v>
      </c>
      <c r="CI4362">
        <v>1E-4</v>
      </c>
      <c r="CJ4362">
        <v>1E-4</v>
      </c>
      <c r="CK4362">
        <v>0</v>
      </c>
      <c r="CL4362">
        <v>1E-4</v>
      </c>
      <c r="CM4362">
        <v>1</v>
      </c>
      <c r="CN4362">
        <v>1E-4</v>
      </c>
      <c r="CO4362">
        <v>1E-4</v>
      </c>
      <c r="CP4362">
        <v>1E-4</v>
      </c>
      <c r="CQ4362">
        <v>1</v>
      </c>
      <c r="CR4362">
        <v>1E-4</v>
      </c>
      <c r="CS4362">
        <v>1E-4</v>
      </c>
      <c r="CT4362">
        <v>1E-4</v>
      </c>
      <c r="CU4362">
        <v>-100</v>
      </c>
      <c r="CV4362">
        <v>-100</v>
      </c>
      <c r="CW4362">
        <v>-100</v>
      </c>
      <c r="CX4362">
        <v>-100</v>
      </c>
      <c r="CY4362">
        <v>25</v>
      </c>
      <c r="CZ4362">
        <v>25</v>
      </c>
      <c r="DA4362">
        <v>1E-4</v>
      </c>
      <c r="DB4362">
        <v>1E-4</v>
      </c>
      <c r="DC4362">
        <v>-100</v>
      </c>
      <c r="DD4362">
        <v>206.52</v>
      </c>
      <c r="DE4362">
        <v>-100</v>
      </c>
      <c r="DF4362">
        <v>-100</v>
      </c>
      <c r="DG4362">
        <v>-100</v>
      </c>
      <c r="DH4362">
        <v>0</v>
      </c>
      <c r="DI4362">
        <v>0</v>
      </c>
      <c r="DJ4362">
        <v>1</v>
      </c>
      <c r="DK4362">
        <v>0</v>
      </c>
      <c r="DL4362">
        <v>0</v>
      </c>
      <c r="DM4362">
        <v>1</v>
      </c>
      <c r="DN4362">
        <v>0</v>
      </c>
      <c r="DO4362">
        <v>0</v>
      </c>
      <c r="DP4362">
        <v>1</v>
      </c>
      <c r="DQ4362">
        <v>0</v>
      </c>
      <c r="DR4362">
        <v>1</v>
      </c>
      <c r="DS4362">
        <v>0</v>
      </c>
      <c r="DT4362">
        <v>2</v>
      </c>
      <c r="DU4362">
        <v>1358.1833333</v>
      </c>
      <c r="DV4362">
        <v>3</v>
      </c>
      <c r="DW4362">
        <v>1495</v>
      </c>
      <c r="DX4362">
        <v>1.1007350505</v>
      </c>
      <c r="DY4362">
        <v>1809.23</v>
      </c>
      <c r="DZ4362">
        <v>53</v>
      </c>
      <c r="EA4362">
        <v>-100</v>
      </c>
      <c r="EB4362">
        <v>-100</v>
      </c>
      <c r="EC4362">
        <v>-100</v>
      </c>
      <c r="ED4362">
        <v>-100</v>
      </c>
      <c r="EE4362">
        <v>1E-4</v>
      </c>
      <c r="EF4362">
        <v>-100</v>
      </c>
      <c r="EG4362">
        <v>-100</v>
      </c>
      <c r="EH4362">
        <v>-100</v>
      </c>
      <c r="EI4362">
        <v>-100</v>
      </c>
      <c r="EJ4362">
        <v>1E-4</v>
      </c>
      <c r="EK4362">
        <v>16.397714285999999</v>
      </c>
      <c r="EL4362">
        <v>1E-4</v>
      </c>
      <c r="EM4362">
        <v>1E-4</v>
      </c>
      <c r="EN4362">
        <v>1E-4</v>
      </c>
      <c r="EO4362">
        <v>16.397714285999999</v>
      </c>
      <c r="EP4362">
        <v>16.397714285999999</v>
      </c>
      <c r="EQ4362">
        <v>-213.76742859999999</v>
      </c>
      <c r="ER4362">
        <v>-119.1428571</v>
      </c>
      <c r="ES4362">
        <v>5088.125</v>
      </c>
      <c r="ET4362" s="1" t="s">
        <v>278</v>
      </c>
      <c r="EU4362">
        <v>1E-4</v>
      </c>
      <c r="EV4362">
        <v>1E-4</v>
      </c>
      <c r="EW4362">
        <v>1E-4</v>
      </c>
      <c r="EX4362">
        <v>1E-4</v>
      </c>
      <c r="EY4362">
        <v>-100</v>
      </c>
      <c r="EZ4362">
        <v>-100</v>
      </c>
      <c r="FA4362">
        <v>-100</v>
      </c>
      <c r="FB4362">
        <v>-100</v>
      </c>
      <c r="FC4362">
        <v>-100</v>
      </c>
      <c r="FD4362">
        <v>1E-4</v>
      </c>
      <c r="FE4362">
        <v>1E-4</v>
      </c>
      <c r="FF4362">
        <v>1E-4</v>
      </c>
      <c r="FG4362">
        <v>1E-4</v>
      </c>
      <c r="FH4362">
        <v>1E-4</v>
      </c>
      <c r="FI4362">
        <v>1E-4</v>
      </c>
      <c r="FJ4362">
        <v>-100</v>
      </c>
      <c r="FK4362">
        <v>1358.1833333</v>
      </c>
      <c r="FL4362">
        <v>1495</v>
      </c>
      <c r="FM4362">
        <v>2853.1833333</v>
      </c>
      <c r="FN4362">
        <v>5</v>
      </c>
      <c r="FO4362">
        <v>-213.76742859999999</v>
      </c>
      <c r="FP4362">
        <v>-119.1428571</v>
      </c>
      <c r="FQ4362">
        <v>0.90848383499999996</v>
      </c>
      <c r="FX4362">
        <v>206.52</v>
      </c>
      <c r="FY4362">
        <v>25.18</v>
      </c>
      <c r="FZ4362">
        <v>515.95000000000005</v>
      </c>
      <c r="GA4362">
        <v>534.9</v>
      </c>
      <c r="GB4362">
        <v>50.67</v>
      </c>
      <c r="GC4362">
        <v>302.22000000000003</v>
      </c>
      <c r="GU4362">
        <v>1E-4</v>
      </c>
      <c r="GV4362">
        <v>1E-4</v>
      </c>
      <c r="HC4362" s="2"/>
      <c r="HD4362">
        <v>-100</v>
      </c>
      <c r="HE4362">
        <v>-100</v>
      </c>
      <c r="HF4362">
        <v>-100</v>
      </c>
      <c r="HG4362">
        <v>-100</v>
      </c>
      <c r="HH4362">
        <v>-100</v>
      </c>
      <c r="HI4362">
        <v>1E-4</v>
      </c>
      <c r="HJ4362">
        <v>1E-4</v>
      </c>
      <c r="HK4362">
        <v>1E-4</v>
      </c>
      <c r="HL4362">
        <v>1E-4</v>
      </c>
      <c r="HM4362">
        <v>1E-4</v>
      </c>
      <c r="HN4362">
        <v>1E-4</v>
      </c>
      <c r="HO4362">
        <v>1E-4</v>
      </c>
      <c r="HR4362">
        <v>1E-4</v>
      </c>
      <c r="HS4362">
        <v>1E-4</v>
      </c>
      <c r="HT4362">
        <v>1E-4</v>
      </c>
      <c r="HU4362">
        <v>1E-4</v>
      </c>
      <c r="HV4362">
        <v>1E-4</v>
      </c>
      <c r="HW4362">
        <v>1E-4</v>
      </c>
      <c r="HX4362">
        <v>-100</v>
      </c>
      <c r="HY4362">
        <v>-100</v>
      </c>
      <c r="HZ4362">
        <v>-100</v>
      </c>
      <c r="IA4362">
        <v>1E-4</v>
      </c>
      <c r="IB4362">
        <v>1E-4</v>
      </c>
      <c r="IC4362">
        <v>1E-4</v>
      </c>
      <c r="ID4362">
        <v>1E-4</v>
      </c>
      <c r="IE4362">
        <v>1E-4</v>
      </c>
      <c r="IF4362">
        <v>1E-4</v>
      </c>
      <c r="IG4362">
        <v>1E-4</v>
      </c>
      <c r="JH4362" s="2"/>
      <c r="JI4362" s="1" t="s">
        <v>277</v>
      </c>
    </row>
    <row r="4363" spans="1:270" x14ac:dyDescent="0.25">
      <c r="A4363">
        <v>4362</v>
      </c>
      <c r="B4363">
        <v>1</v>
      </c>
      <c r="C4363">
        <v>22</v>
      </c>
      <c r="D4363">
        <v>0</v>
      </c>
      <c r="E4363" s="1" t="s">
        <v>270</v>
      </c>
      <c r="F4363" s="1" t="s">
        <v>285</v>
      </c>
      <c r="G4363">
        <v>0</v>
      </c>
      <c r="H4363" s="1" t="s">
        <v>272</v>
      </c>
      <c r="I4363">
        <v>0</v>
      </c>
      <c r="J4363" s="1" t="s">
        <v>273</v>
      </c>
      <c r="K4363" s="1" t="s">
        <v>288</v>
      </c>
      <c r="L4363">
        <v>0</v>
      </c>
      <c r="M4363" s="1" t="s">
        <v>275</v>
      </c>
      <c r="N4363">
        <v>1751.36</v>
      </c>
      <c r="O4363">
        <v>1</v>
      </c>
      <c r="P4363">
        <v>2</v>
      </c>
      <c r="Q4363">
        <v>1E-4</v>
      </c>
      <c r="R4363">
        <v>1E-4</v>
      </c>
      <c r="S4363">
        <v>1E-4</v>
      </c>
      <c r="T4363">
        <v>1E-4</v>
      </c>
      <c r="U4363">
        <v>1E-4</v>
      </c>
      <c r="V4363">
        <v>1E-4</v>
      </c>
      <c r="W4363">
        <v>1E-4</v>
      </c>
      <c r="X4363">
        <v>1E-4</v>
      </c>
      <c r="Y4363">
        <v>1E-4</v>
      </c>
      <c r="Z4363">
        <v>1E-4</v>
      </c>
      <c r="AA4363">
        <v>1E-4</v>
      </c>
      <c r="AB4363">
        <v>1E-4</v>
      </c>
      <c r="AC4363">
        <v>1E-4</v>
      </c>
      <c r="AD4363">
        <v>1E-4</v>
      </c>
      <c r="AE4363">
        <v>1E-4</v>
      </c>
      <c r="AF4363">
        <v>1E-4</v>
      </c>
      <c r="AG4363">
        <v>1E-4</v>
      </c>
      <c r="AH4363">
        <v>1751.36</v>
      </c>
      <c r="AI4363">
        <v>1</v>
      </c>
      <c r="AJ4363">
        <v>1E-4</v>
      </c>
      <c r="AK4363">
        <v>1E-4</v>
      </c>
      <c r="AL4363">
        <v>3</v>
      </c>
      <c r="AM4363">
        <v>1E-4</v>
      </c>
      <c r="AN4363">
        <v>1E-4</v>
      </c>
      <c r="AO4363">
        <v>1E-4</v>
      </c>
      <c r="AP4363">
        <v>1E-4</v>
      </c>
      <c r="AQ4363">
        <v>1E-4</v>
      </c>
      <c r="AR4363">
        <v>1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 s="2">
        <v>43762</v>
      </c>
      <c r="AY4363">
        <v>25</v>
      </c>
      <c r="AZ4363">
        <v>1E-4</v>
      </c>
      <c r="BA4363">
        <v>1E-4</v>
      </c>
      <c r="BB4363">
        <v>1E-4</v>
      </c>
      <c r="BC4363">
        <v>1E-4</v>
      </c>
      <c r="BD4363">
        <v>1E-4</v>
      </c>
      <c r="BE4363">
        <v>1E-4</v>
      </c>
      <c r="BF4363">
        <v>1E-4</v>
      </c>
      <c r="BG4363">
        <v>1E-4</v>
      </c>
      <c r="BH4363">
        <v>1E-4</v>
      </c>
      <c r="BI4363">
        <v>1E-4</v>
      </c>
      <c r="BJ4363">
        <v>1E-4</v>
      </c>
      <c r="BK4363">
        <v>1E-4</v>
      </c>
      <c r="BL4363">
        <v>1E-4</v>
      </c>
      <c r="BM4363">
        <v>1E-4</v>
      </c>
      <c r="BN4363">
        <v>1E-4</v>
      </c>
      <c r="BO4363">
        <v>1E-4</v>
      </c>
      <c r="BP4363" s="1" t="s">
        <v>277</v>
      </c>
      <c r="BQ4363">
        <v>1E-4</v>
      </c>
      <c r="BR4363" s="1" t="s">
        <v>277</v>
      </c>
      <c r="BT4363">
        <v>1</v>
      </c>
      <c r="BU4363">
        <v>0</v>
      </c>
      <c r="BV4363">
        <v>-0.14285714299999999</v>
      </c>
      <c r="BW4363">
        <v>1E-4</v>
      </c>
      <c r="BX4363">
        <v>1E-4</v>
      </c>
      <c r="BY4363">
        <v>1E-4</v>
      </c>
      <c r="BZ4363">
        <v>1E-4</v>
      </c>
      <c r="CA4363">
        <v>1E-4</v>
      </c>
      <c r="CB4363">
        <v>1751.36</v>
      </c>
      <c r="CC4363">
        <v>1E-4</v>
      </c>
      <c r="CD4363">
        <v>1E-4</v>
      </c>
      <c r="CE4363">
        <v>1E-4</v>
      </c>
      <c r="CF4363">
        <v>1E-4</v>
      </c>
      <c r="CG4363">
        <v>229.81828571</v>
      </c>
      <c r="CH4363">
        <v>1E-4</v>
      </c>
      <c r="CI4363">
        <v>1E-4</v>
      </c>
      <c r="CJ4363">
        <v>1E-4</v>
      </c>
      <c r="CK4363">
        <v>0</v>
      </c>
      <c r="CL4363">
        <v>1</v>
      </c>
      <c r="CM4363">
        <v>1E-4</v>
      </c>
      <c r="CN4363">
        <v>1E-4</v>
      </c>
      <c r="CO4363">
        <v>1E-4</v>
      </c>
      <c r="CP4363">
        <v>1</v>
      </c>
      <c r="CQ4363">
        <v>1E-4</v>
      </c>
      <c r="CR4363">
        <v>1E-4</v>
      </c>
      <c r="CS4363">
        <v>1E-4</v>
      </c>
      <c r="CT4363">
        <v>1E-4</v>
      </c>
      <c r="CU4363">
        <v>-100</v>
      </c>
      <c r="CV4363">
        <v>-100</v>
      </c>
      <c r="CW4363">
        <v>-100</v>
      </c>
      <c r="CX4363">
        <v>-100</v>
      </c>
      <c r="CY4363">
        <v>25</v>
      </c>
      <c r="CZ4363">
        <v>25</v>
      </c>
      <c r="DA4363">
        <v>1E-4</v>
      </c>
      <c r="DB4363">
        <v>1E-4</v>
      </c>
      <c r="DC4363">
        <v>1751.36</v>
      </c>
      <c r="DD4363">
        <v>-100</v>
      </c>
      <c r="DE4363">
        <v>-100</v>
      </c>
      <c r="DF4363">
        <v>-100</v>
      </c>
      <c r="DG4363">
        <v>-100</v>
      </c>
      <c r="DH4363">
        <v>0</v>
      </c>
      <c r="DI4363">
        <v>0</v>
      </c>
      <c r="DJ4363">
        <v>1</v>
      </c>
      <c r="DK4363">
        <v>0</v>
      </c>
      <c r="DL4363">
        <v>1</v>
      </c>
      <c r="DM4363">
        <v>1</v>
      </c>
      <c r="DN4363">
        <v>0</v>
      </c>
      <c r="DO4363">
        <v>0</v>
      </c>
      <c r="DP4363">
        <v>0</v>
      </c>
      <c r="DQ4363">
        <v>1</v>
      </c>
      <c r="DR4363">
        <v>0</v>
      </c>
      <c r="DS4363">
        <v>0</v>
      </c>
      <c r="DT4363">
        <v>6</v>
      </c>
      <c r="DU4363">
        <v>3843.8966667</v>
      </c>
      <c r="DV4363">
        <v>30</v>
      </c>
      <c r="DW4363">
        <v>3994.9983333</v>
      </c>
      <c r="DX4363">
        <v>1.0393095027999999</v>
      </c>
      <c r="DY4363">
        <v>1354.68</v>
      </c>
      <c r="DZ4363">
        <v>182</v>
      </c>
      <c r="EA4363">
        <v>-100</v>
      </c>
      <c r="EB4363">
        <v>-100</v>
      </c>
      <c r="EC4363">
        <v>-100</v>
      </c>
      <c r="ED4363">
        <v>-100</v>
      </c>
      <c r="EE4363">
        <v>1E-4</v>
      </c>
      <c r="EF4363">
        <v>-100</v>
      </c>
      <c r="EG4363">
        <v>-100</v>
      </c>
      <c r="EH4363">
        <v>-100</v>
      </c>
      <c r="EI4363">
        <v>-100</v>
      </c>
      <c r="EJ4363">
        <v>1E-4</v>
      </c>
      <c r="EK4363">
        <v>229.81828571</v>
      </c>
      <c r="EL4363">
        <v>1E-4</v>
      </c>
      <c r="EM4363">
        <v>1E-4</v>
      </c>
      <c r="EN4363">
        <v>229.81828571</v>
      </c>
      <c r="EO4363">
        <v>1E-4</v>
      </c>
      <c r="EP4363">
        <v>229.81828571</v>
      </c>
      <c r="EQ4363">
        <v>-84.202857140000006</v>
      </c>
      <c r="ER4363">
        <v>-215.0345714</v>
      </c>
      <c r="ES4363">
        <v>5088.125</v>
      </c>
      <c r="ET4363" s="1" t="s">
        <v>278</v>
      </c>
      <c r="EU4363">
        <v>1E-4</v>
      </c>
      <c r="EV4363">
        <v>1E-4</v>
      </c>
      <c r="EW4363">
        <v>1E-4</v>
      </c>
      <c r="EX4363">
        <v>1E-4</v>
      </c>
      <c r="EY4363">
        <v>-100</v>
      </c>
      <c r="EZ4363">
        <v>-100</v>
      </c>
      <c r="FA4363">
        <v>-100</v>
      </c>
      <c r="FB4363">
        <v>-100</v>
      </c>
      <c r="FC4363">
        <v>-100</v>
      </c>
      <c r="FD4363">
        <v>1E-4</v>
      </c>
      <c r="FE4363">
        <v>1E-4</v>
      </c>
      <c r="FF4363">
        <v>1E-4</v>
      </c>
      <c r="FG4363">
        <v>1E-4</v>
      </c>
      <c r="FH4363">
        <v>1E-4</v>
      </c>
      <c r="FI4363">
        <v>21</v>
      </c>
      <c r="FJ4363">
        <v>2880.4383333000001</v>
      </c>
      <c r="FK4363">
        <v>3843.8966667</v>
      </c>
      <c r="FL4363">
        <v>3994.9983333</v>
      </c>
      <c r="FM4363">
        <v>7838.8950000000004</v>
      </c>
      <c r="FN4363">
        <v>36</v>
      </c>
      <c r="FO4363">
        <v>-84.202857140000006</v>
      </c>
      <c r="FP4363">
        <v>-215.0345714</v>
      </c>
      <c r="FQ4363">
        <v>0.96217728920000001</v>
      </c>
      <c r="FX4363">
        <v>1751.36</v>
      </c>
      <c r="FY4363">
        <v>2748.62</v>
      </c>
      <c r="FZ4363">
        <v>2375.6999999999998</v>
      </c>
      <c r="GA4363">
        <v>1854.01</v>
      </c>
      <c r="GB4363">
        <v>3016.88</v>
      </c>
      <c r="GC4363">
        <v>3303.47</v>
      </c>
      <c r="GU4363">
        <v>1E-4</v>
      </c>
      <c r="GV4363">
        <v>1E-4</v>
      </c>
      <c r="HC4363" s="2"/>
      <c r="HD4363">
        <v>-100</v>
      </c>
      <c r="HE4363">
        <v>-100</v>
      </c>
      <c r="HF4363">
        <v>-100</v>
      </c>
      <c r="HG4363">
        <v>-100</v>
      </c>
      <c r="HH4363">
        <v>-100</v>
      </c>
      <c r="HI4363">
        <v>1E-4</v>
      </c>
      <c r="HJ4363">
        <v>1E-4</v>
      </c>
      <c r="HK4363">
        <v>1E-4</v>
      </c>
      <c r="HL4363">
        <v>1E-4</v>
      </c>
      <c r="HM4363">
        <v>1E-4</v>
      </c>
      <c r="HN4363">
        <v>1E-4</v>
      </c>
      <c r="HO4363">
        <v>1E-4</v>
      </c>
      <c r="HR4363">
        <v>1E-4</v>
      </c>
      <c r="HS4363">
        <v>1E-4</v>
      </c>
      <c r="HT4363">
        <v>1E-4</v>
      </c>
      <c r="HU4363">
        <v>1E-4</v>
      </c>
      <c r="HV4363">
        <v>1E-4</v>
      </c>
      <c r="HW4363">
        <v>1E-4</v>
      </c>
      <c r="HX4363">
        <v>-100</v>
      </c>
      <c r="HY4363">
        <v>-100</v>
      </c>
      <c r="HZ4363">
        <v>-100</v>
      </c>
      <c r="IA4363">
        <v>1E-4</v>
      </c>
      <c r="IB4363">
        <v>1E-4</v>
      </c>
      <c r="IC4363">
        <v>1E-4</v>
      </c>
      <c r="ID4363">
        <v>1E-4</v>
      </c>
      <c r="IE4363">
        <v>1E-4</v>
      </c>
      <c r="IF4363">
        <v>1E-4</v>
      </c>
      <c r="IG4363">
        <v>1E-4</v>
      </c>
      <c r="JH4363" s="2"/>
      <c r="JI4363" s="1" t="s">
        <v>277</v>
      </c>
    </row>
    <row r="4364" spans="1:270" x14ac:dyDescent="0.25">
      <c r="A4364">
        <v>4363</v>
      </c>
      <c r="B4364">
        <v>1</v>
      </c>
      <c r="C4364">
        <v>29</v>
      </c>
      <c r="D4364">
        <v>0</v>
      </c>
      <c r="E4364" s="1" t="s">
        <v>270</v>
      </c>
      <c r="F4364" s="1" t="s">
        <v>271</v>
      </c>
      <c r="G4364">
        <v>0</v>
      </c>
      <c r="H4364" s="1" t="s">
        <v>272</v>
      </c>
      <c r="I4364">
        <v>0</v>
      </c>
      <c r="J4364" s="1" t="s">
        <v>273</v>
      </c>
      <c r="K4364" s="1" t="s">
        <v>274</v>
      </c>
      <c r="L4364">
        <v>3193</v>
      </c>
      <c r="M4364" s="1" t="s">
        <v>275</v>
      </c>
      <c r="N4364">
        <v>37.4</v>
      </c>
      <c r="O4364">
        <v>1</v>
      </c>
      <c r="P4364">
        <v>6</v>
      </c>
      <c r="Q4364">
        <v>1E-4</v>
      </c>
      <c r="R4364">
        <v>69815.42</v>
      </c>
      <c r="S4364">
        <v>1</v>
      </c>
      <c r="T4364">
        <v>1E-4</v>
      </c>
      <c r="U4364">
        <v>1E-4</v>
      </c>
      <c r="V4364">
        <v>2477.1999999999998</v>
      </c>
      <c r="W4364">
        <v>4</v>
      </c>
      <c r="X4364">
        <v>1E-4</v>
      </c>
      <c r="Y4364">
        <v>1E-4</v>
      </c>
      <c r="Z4364">
        <v>55412.1</v>
      </c>
      <c r="AA4364">
        <v>1</v>
      </c>
      <c r="AB4364">
        <v>1E-4</v>
      </c>
      <c r="AC4364">
        <v>1E-4</v>
      </c>
      <c r="AD4364">
        <v>1E-4</v>
      </c>
      <c r="AE4364">
        <v>1E-4</v>
      </c>
      <c r="AF4364">
        <v>1E-4</v>
      </c>
      <c r="AG4364">
        <v>1E-4</v>
      </c>
      <c r="AH4364">
        <v>37.4</v>
      </c>
      <c r="AI4364">
        <v>1</v>
      </c>
      <c r="AJ4364">
        <v>125227.52</v>
      </c>
      <c r="AK4364">
        <v>2</v>
      </c>
      <c r="AL4364">
        <v>10</v>
      </c>
      <c r="AM4364">
        <v>502</v>
      </c>
      <c r="AN4364">
        <v>2477.1999999999998</v>
      </c>
      <c r="AO4364">
        <v>4</v>
      </c>
      <c r="AP4364">
        <v>447.53</v>
      </c>
      <c r="AQ4364">
        <v>1</v>
      </c>
      <c r="AR4364">
        <v>1</v>
      </c>
      <c r="AS4364">
        <v>1</v>
      </c>
      <c r="AT4364">
        <v>0</v>
      </c>
      <c r="AU4364">
        <v>1</v>
      </c>
      <c r="AV4364">
        <v>1</v>
      </c>
      <c r="AW4364">
        <v>1</v>
      </c>
      <c r="AX4364" s="2">
        <v>44124</v>
      </c>
      <c r="AY4364">
        <v>25</v>
      </c>
      <c r="AZ4364">
        <v>4</v>
      </c>
      <c r="BA4364">
        <v>1E-4</v>
      </c>
      <c r="BB4364">
        <v>1E-4</v>
      </c>
      <c r="BC4364">
        <v>6</v>
      </c>
      <c r="BD4364">
        <v>1E-4</v>
      </c>
      <c r="BE4364">
        <v>1E-4</v>
      </c>
      <c r="BF4364">
        <v>1E-4</v>
      </c>
      <c r="BG4364">
        <v>1E-4</v>
      </c>
      <c r="BH4364">
        <v>1E-4</v>
      </c>
      <c r="BI4364">
        <v>6</v>
      </c>
      <c r="BJ4364">
        <v>1E-4</v>
      </c>
      <c r="BK4364">
        <v>1E-4</v>
      </c>
      <c r="BL4364">
        <v>1E-4</v>
      </c>
      <c r="BM4364">
        <v>1E-4</v>
      </c>
      <c r="BN4364">
        <v>1E-4</v>
      </c>
      <c r="BO4364">
        <v>57446</v>
      </c>
      <c r="BP4364" s="1" t="s">
        <v>276</v>
      </c>
      <c r="BQ4364">
        <v>1</v>
      </c>
      <c r="BR4364" s="1" t="s">
        <v>277</v>
      </c>
      <c r="BT4364">
        <v>0</v>
      </c>
      <c r="BU4364">
        <v>0</v>
      </c>
      <c r="BV4364">
        <v>1E-4</v>
      </c>
      <c r="BW4364">
        <v>1E-4</v>
      </c>
      <c r="BX4364">
        <v>1E-4</v>
      </c>
      <c r="BY4364">
        <v>1E-4</v>
      </c>
      <c r="BZ4364">
        <v>447.53</v>
      </c>
      <c r="CA4364">
        <v>6.2156944444000004</v>
      </c>
      <c r="CB4364">
        <v>37.4</v>
      </c>
      <c r="CC4364">
        <v>69815.42</v>
      </c>
      <c r="CD4364">
        <v>69852.820000000007</v>
      </c>
      <c r="CE4364">
        <v>-69778.02</v>
      </c>
      <c r="CF4364">
        <v>186672.24599</v>
      </c>
      <c r="CG4364">
        <v>117.23</v>
      </c>
      <c r="CH4364">
        <v>-1.77395E-11</v>
      </c>
      <c r="CI4364">
        <v>117.23</v>
      </c>
      <c r="CJ4364">
        <v>1E-4</v>
      </c>
      <c r="CK4364">
        <v>0</v>
      </c>
      <c r="CL4364">
        <v>1E-4</v>
      </c>
      <c r="CM4364">
        <v>1</v>
      </c>
      <c r="CN4364">
        <v>1E-4</v>
      </c>
      <c r="CO4364">
        <v>1E-4</v>
      </c>
      <c r="CP4364">
        <v>1E-4</v>
      </c>
      <c r="CQ4364">
        <v>1</v>
      </c>
      <c r="CR4364">
        <v>1E-4</v>
      </c>
      <c r="CS4364">
        <v>1E-4</v>
      </c>
      <c r="CT4364">
        <v>1E-4</v>
      </c>
      <c r="CU4364">
        <v>-100</v>
      </c>
      <c r="CV4364">
        <v>-100</v>
      </c>
      <c r="CW4364">
        <v>-100</v>
      </c>
      <c r="CX4364">
        <v>-100</v>
      </c>
      <c r="CY4364">
        <v>25</v>
      </c>
      <c r="CZ4364">
        <v>25</v>
      </c>
      <c r="DA4364">
        <v>1E-4</v>
      </c>
      <c r="DB4364">
        <v>1E-4</v>
      </c>
      <c r="DC4364">
        <v>-100</v>
      </c>
      <c r="DD4364">
        <v>37.4</v>
      </c>
      <c r="DE4364">
        <v>-100</v>
      </c>
      <c r="DF4364">
        <v>-100</v>
      </c>
      <c r="DG4364">
        <v>-100</v>
      </c>
      <c r="DH4364">
        <v>0</v>
      </c>
      <c r="DI4364">
        <v>0</v>
      </c>
      <c r="DJ4364">
        <v>1</v>
      </c>
      <c r="DK4364">
        <v>0</v>
      </c>
      <c r="DL4364">
        <v>0</v>
      </c>
      <c r="DM4364">
        <v>1</v>
      </c>
      <c r="DN4364">
        <v>0</v>
      </c>
      <c r="DO4364">
        <v>0</v>
      </c>
      <c r="DP4364">
        <v>1</v>
      </c>
      <c r="DQ4364">
        <v>0</v>
      </c>
      <c r="DR4364">
        <v>1</v>
      </c>
      <c r="DS4364">
        <v>0</v>
      </c>
      <c r="DT4364">
        <v>4</v>
      </c>
      <c r="DU4364">
        <v>2018.3333333</v>
      </c>
      <c r="DV4364">
        <v>4</v>
      </c>
      <c r="DW4364">
        <v>2129.7199999999998</v>
      </c>
      <c r="DX4364">
        <v>1.0551874483999999</v>
      </c>
      <c r="DY4364">
        <v>2000</v>
      </c>
      <c r="DZ4364">
        <v>55</v>
      </c>
      <c r="EA4364">
        <v>-100</v>
      </c>
      <c r="EB4364">
        <v>-100</v>
      </c>
      <c r="EC4364">
        <v>-100</v>
      </c>
      <c r="ED4364">
        <v>-100</v>
      </c>
      <c r="EE4364">
        <v>1E-4</v>
      </c>
      <c r="EF4364">
        <v>-100</v>
      </c>
      <c r="EG4364">
        <v>-100</v>
      </c>
      <c r="EH4364">
        <v>-100</v>
      </c>
      <c r="EI4364">
        <v>-100</v>
      </c>
      <c r="EJ4364">
        <v>1E-4</v>
      </c>
      <c r="EK4364">
        <v>117.23</v>
      </c>
      <c r="EL4364">
        <v>1E-4</v>
      </c>
      <c r="EM4364">
        <v>1E-4</v>
      </c>
      <c r="EN4364">
        <v>1E-4</v>
      </c>
      <c r="EO4364">
        <v>117.23</v>
      </c>
      <c r="EP4364">
        <v>117.23</v>
      </c>
      <c r="EQ4364">
        <v>-215.7142857</v>
      </c>
      <c r="ER4364">
        <v>-201.49657139999999</v>
      </c>
      <c r="ES4364">
        <v>5088.125</v>
      </c>
      <c r="ET4364" s="1" t="s">
        <v>278</v>
      </c>
      <c r="EU4364">
        <v>1E-4</v>
      </c>
      <c r="EV4364">
        <v>1E-4</v>
      </c>
      <c r="EW4364">
        <v>1E-4</v>
      </c>
      <c r="EX4364">
        <v>1E-4</v>
      </c>
      <c r="EY4364">
        <v>-100</v>
      </c>
      <c r="EZ4364">
        <v>-100</v>
      </c>
      <c r="FA4364">
        <v>-100</v>
      </c>
      <c r="FB4364">
        <v>-100</v>
      </c>
      <c r="FC4364">
        <v>-100</v>
      </c>
      <c r="FD4364">
        <v>1E-4</v>
      </c>
      <c r="FE4364">
        <v>1E-4</v>
      </c>
      <c r="FF4364">
        <v>1E-4</v>
      </c>
      <c r="FG4364">
        <v>1E-4</v>
      </c>
      <c r="FH4364">
        <v>1E-4</v>
      </c>
      <c r="FI4364">
        <v>1E-4</v>
      </c>
      <c r="FJ4364">
        <v>-100</v>
      </c>
      <c r="FK4364">
        <v>2018.3333333</v>
      </c>
      <c r="FL4364">
        <v>2129.7199999999998</v>
      </c>
      <c r="FM4364">
        <v>4148.0533333000003</v>
      </c>
      <c r="FN4364">
        <v>8</v>
      </c>
      <c r="FO4364">
        <v>-215.7142857</v>
      </c>
      <c r="FP4364">
        <v>-201.49657139999999</v>
      </c>
      <c r="FQ4364">
        <v>0.94769891500000003</v>
      </c>
      <c r="FX4364">
        <v>37.4</v>
      </c>
      <c r="FY4364">
        <v>96.54</v>
      </c>
      <c r="FZ4364">
        <v>266.73</v>
      </c>
      <c r="GA4364">
        <v>224.08</v>
      </c>
      <c r="GB4364">
        <v>322.74</v>
      </c>
      <c r="GC4364">
        <v>730.82</v>
      </c>
      <c r="GL4364">
        <v>1</v>
      </c>
      <c r="GM4364">
        <v>447.53</v>
      </c>
      <c r="GU4364">
        <v>1E-4</v>
      </c>
      <c r="GV4364">
        <v>1E-4</v>
      </c>
      <c r="HB4364">
        <v>0</v>
      </c>
      <c r="HC4364" s="2"/>
      <c r="HD4364">
        <v>-100</v>
      </c>
      <c r="HE4364">
        <v>-100</v>
      </c>
      <c r="HF4364">
        <v>-100</v>
      </c>
      <c r="HG4364">
        <v>-100</v>
      </c>
      <c r="HH4364">
        <v>-100</v>
      </c>
      <c r="HI4364">
        <v>1E-4</v>
      </c>
      <c r="HJ4364">
        <v>1E-4</v>
      </c>
      <c r="HK4364">
        <v>1E-4</v>
      </c>
      <c r="HL4364">
        <v>1E-4</v>
      </c>
      <c r="HM4364">
        <v>1E-4</v>
      </c>
      <c r="HN4364">
        <v>1E-4</v>
      </c>
      <c r="HO4364">
        <v>1E-4</v>
      </c>
      <c r="HR4364">
        <v>1E-4</v>
      </c>
      <c r="HS4364">
        <v>1E-4</v>
      </c>
      <c r="HT4364">
        <v>1E-4</v>
      </c>
      <c r="HU4364">
        <v>1E-4</v>
      </c>
      <c r="HV4364">
        <v>1E-4</v>
      </c>
      <c r="HW4364">
        <v>1E-4</v>
      </c>
      <c r="HX4364">
        <v>-100</v>
      </c>
      <c r="HY4364">
        <v>-100</v>
      </c>
      <c r="HZ4364">
        <v>-100</v>
      </c>
      <c r="IA4364">
        <v>1E-4</v>
      </c>
      <c r="IB4364">
        <v>1E-4</v>
      </c>
      <c r="IC4364">
        <v>1E-4</v>
      </c>
      <c r="ID4364">
        <v>1E-4</v>
      </c>
      <c r="IE4364">
        <v>1E-4</v>
      </c>
      <c r="IF4364">
        <v>1E-4</v>
      </c>
      <c r="IG4364">
        <v>1E-4</v>
      </c>
      <c r="IM4364">
        <v>1</v>
      </c>
      <c r="IN4364">
        <v>1E-4</v>
      </c>
      <c r="IO4364">
        <v>-100</v>
      </c>
      <c r="IP4364">
        <v>-100</v>
      </c>
      <c r="IQ4364">
        <v>69815.42</v>
      </c>
      <c r="IR4364">
        <v>1E-4</v>
      </c>
      <c r="IS4364">
        <v>-100</v>
      </c>
      <c r="IT4364">
        <v>-100</v>
      </c>
      <c r="IU4364">
        <v>-100</v>
      </c>
      <c r="IV4364">
        <v>-100</v>
      </c>
      <c r="IW4364">
        <v>-100</v>
      </c>
      <c r="IX4364">
        <v>-100</v>
      </c>
      <c r="IY4364">
        <v>1E-4</v>
      </c>
      <c r="IZ4364">
        <v>1E-4</v>
      </c>
      <c r="JA4364">
        <v>1E-4</v>
      </c>
      <c r="JH4364" s="2"/>
      <c r="JI4364" s="1" t="s">
        <v>277</v>
      </c>
      <c r="JJ4364">
        <v>0</v>
      </c>
    </row>
    <row r="4365" spans="1:270" x14ac:dyDescent="0.25">
      <c r="A4365">
        <v>4364</v>
      </c>
      <c r="B4365">
        <v>1</v>
      </c>
      <c r="C4365">
        <v>74</v>
      </c>
      <c r="D4365">
        <v>0</v>
      </c>
      <c r="E4365" s="1" t="s">
        <v>270</v>
      </c>
      <c r="F4365" s="1" t="s">
        <v>285</v>
      </c>
      <c r="G4365">
        <v>1</v>
      </c>
      <c r="H4365" s="1" t="s">
        <v>272</v>
      </c>
      <c r="I4365">
        <v>0</v>
      </c>
      <c r="J4365" s="1" t="s">
        <v>273</v>
      </c>
      <c r="K4365" s="1" t="s">
        <v>288</v>
      </c>
      <c r="L4365">
        <v>0</v>
      </c>
      <c r="M4365" s="1" t="s">
        <v>275</v>
      </c>
      <c r="N4365">
        <v>367390.38</v>
      </c>
      <c r="O4365">
        <v>13</v>
      </c>
      <c r="P4365">
        <v>2</v>
      </c>
      <c r="Q4365">
        <v>1E-4</v>
      </c>
      <c r="R4365">
        <v>1E-4</v>
      </c>
      <c r="S4365">
        <v>1E-4</v>
      </c>
      <c r="T4365">
        <v>1E-4</v>
      </c>
      <c r="U4365">
        <v>1E-4</v>
      </c>
      <c r="V4365">
        <v>1E-4</v>
      </c>
      <c r="W4365">
        <v>1E-4</v>
      </c>
      <c r="X4365">
        <v>363003.53</v>
      </c>
      <c r="Y4365">
        <v>12</v>
      </c>
      <c r="Z4365">
        <v>1E-4</v>
      </c>
      <c r="AA4365">
        <v>1E-4</v>
      </c>
      <c r="AB4365">
        <v>1E-4</v>
      </c>
      <c r="AC4365">
        <v>1E-4</v>
      </c>
      <c r="AD4365">
        <v>1E-4</v>
      </c>
      <c r="AE4365">
        <v>1E-4</v>
      </c>
      <c r="AF4365">
        <v>1E-4</v>
      </c>
      <c r="AG4365">
        <v>1E-4</v>
      </c>
      <c r="AH4365">
        <v>4386.8500000000004</v>
      </c>
      <c r="AI4365">
        <v>1</v>
      </c>
      <c r="AJ4365">
        <v>1E-4</v>
      </c>
      <c r="AK4365">
        <v>1E-4</v>
      </c>
      <c r="AL4365">
        <v>13</v>
      </c>
      <c r="AM4365">
        <v>1E-4</v>
      </c>
      <c r="AN4365">
        <v>1E-4</v>
      </c>
      <c r="AO4365">
        <v>1E-4</v>
      </c>
      <c r="AP4365">
        <v>1E-4</v>
      </c>
      <c r="AQ4365">
        <v>1E-4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 s="2">
        <v>42549</v>
      </c>
      <c r="AY4365">
        <v>512</v>
      </c>
      <c r="AZ4365">
        <v>1E-4</v>
      </c>
      <c r="BA4365">
        <v>1E-4</v>
      </c>
      <c r="BB4365">
        <v>1E-4</v>
      </c>
      <c r="BC4365">
        <v>1E-4</v>
      </c>
      <c r="BD4365">
        <v>1E-4</v>
      </c>
      <c r="BE4365">
        <v>1E-4</v>
      </c>
      <c r="BF4365">
        <v>1E-4</v>
      </c>
      <c r="BG4365">
        <v>1E-4</v>
      </c>
      <c r="BH4365">
        <v>1E-4</v>
      </c>
      <c r="BI4365">
        <v>1E-4</v>
      </c>
      <c r="BJ4365">
        <v>1E-4</v>
      </c>
      <c r="BK4365">
        <v>1E-4</v>
      </c>
      <c r="BL4365">
        <v>1E-4</v>
      </c>
      <c r="BM4365">
        <v>1E-4</v>
      </c>
      <c r="BN4365">
        <v>1E-4</v>
      </c>
      <c r="BO4365">
        <v>1E-4</v>
      </c>
      <c r="BP4365" s="1" t="s">
        <v>277</v>
      </c>
      <c r="BQ4365">
        <v>1E-4</v>
      </c>
      <c r="BR4365" s="1" t="s">
        <v>277</v>
      </c>
      <c r="BT4365">
        <v>1E-4</v>
      </c>
      <c r="BU4365">
        <v>0</v>
      </c>
      <c r="BV4365">
        <v>1E-4</v>
      </c>
      <c r="BW4365">
        <v>1E-4</v>
      </c>
      <c r="BX4365">
        <v>362608.33332999999</v>
      </c>
      <c r="BY4365">
        <v>1E-4</v>
      </c>
      <c r="BZ4365">
        <v>1E-4</v>
      </c>
      <c r="CA4365">
        <v>1E-4</v>
      </c>
      <c r="CB4365">
        <v>367390.38</v>
      </c>
      <c r="CC4365">
        <v>1E-4</v>
      </c>
      <c r="CD4365">
        <v>1E-4</v>
      </c>
      <c r="CE4365">
        <v>1E-4</v>
      </c>
      <c r="CF4365">
        <v>1E-4</v>
      </c>
      <c r="CG4365">
        <v>-134.41971430000001</v>
      </c>
      <c r="CH4365">
        <v>1E-4</v>
      </c>
      <c r="CI4365">
        <v>1E-4</v>
      </c>
      <c r="CJ4365">
        <v>1E-4</v>
      </c>
      <c r="CK4365">
        <v>0</v>
      </c>
      <c r="CL4365">
        <v>13</v>
      </c>
      <c r="CM4365">
        <v>1E-4</v>
      </c>
      <c r="CN4365">
        <v>1E-4</v>
      </c>
      <c r="CO4365">
        <v>1E-4</v>
      </c>
      <c r="CP4365">
        <v>1</v>
      </c>
      <c r="CQ4365">
        <v>1E-4</v>
      </c>
      <c r="CR4365">
        <v>1E-4</v>
      </c>
      <c r="CS4365">
        <v>12</v>
      </c>
      <c r="CT4365">
        <v>1E-4</v>
      </c>
      <c r="CU4365">
        <v>217</v>
      </c>
      <c r="CV4365">
        <v>65</v>
      </c>
      <c r="CW4365">
        <v>-100</v>
      </c>
      <c r="CX4365">
        <v>-100</v>
      </c>
      <c r="CY4365">
        <v>260</v>
      </c>
      <c r="CZ4365">
        <v>260</v>
      </c>
      <c r="DA4365">
        <v>1E-4</v>
      </c>
      <c r="DB4365">
        <v>1E-4</v>
      </c>
      <c r="DC4365">
        <v>4386.8500000000004</v>
      </c>
      <c r="DD4365">
        <v>-100</v>
      </c>
      <c r="DE4365">
        <v>-100</v>
      </c>
      <c r="DF4365">
        <v>363003.53</v>
      </c>
      <c r="DG4365">
        <v>-100</v>
      </c>
      <c r="DH4365">
        <v>0</v>
      </c>
      <c r="DI4365">
        <v>0</v>
      </c>
      <c r="DJ4365">
        <v>1</v>
      </c>
      <c r="DK4365">
        <v>1</v>
      </c>
      <c r="DL4365">
        <v>1</v>
      </c>
      <c r="DM4365">
        <v>1</v>
      </c>
      <c r="DN4365">
        <v>0</v>
      </c>
      <c r="DO4365">
        <v>0</v>
      </c>
      <c r="DP4365">
        <v>0</v>
      </c>
      <c r="DQ4365">
        <v>1</v>
      </c>
      <c r="DR4365">
        <v>0</v>
      </c>
      <c r="DS4365">
        <v>0</v>
      </c>
      <c r="DT4365">
        <v>0</v>
      </c>
      <c r="DU4365">
        <v>0</v>
      </c>
      <c r="DV4365">
        <v>1</v>
      </c>
      <c r="DW4365">
        <v>416.66666666999998</v>
      </c>
      <c r="DX4365">
        <v>-100</v>
      </c>
      <c r="DY4365">
        <v>-100</v>
      </c>
      <c r="EA4365">
        <v>-100</v>
      </c>
      <c r="EB4365">
        <v>-100</v>
      </c>
      <c r="EC4365">
        <v>-100</v>
      </c>
      <c r="ED4365">
        <v>-100</v>
      </c>
      <c r="EE4365">
        <v>1E-4</v>
      </c>
      <c r="EF4365">
        <v>-100</v>
      </c>
      <c r="EG4365">
        <v>-100</v>
      </c>
      <c r="EH4365">
        <v>-100</v>
      </c>
      <c r="EI4365">
        <v>-100</v>
      </c>
      <c r="EJ4365">
        <v>1E-4</v>
      </c>
      <c r="EK4365">
        <v>62.318571429000002</v>
      </c>
      <c r="EL4365">
        <v>1E-4</v>
      </c>
      <c r="EM4365">
        <v>1E-4</v>
      </c>
      <c r="EN4365">
        <v>62.318571429000002</v>
      </c>
      <c r="EO4365">
        <v>1E-4</v>
      </c>
      <c r="EP4365">
        <v>62.318571429000002</v>
      </c>
      <c r="EQ4365">
        <v>1E-4</v>
      </c>
      <c r="ER4365">
        <v>-134.2857143</v>
      </c>
      <c r="ES4365">
        <v>108414.3</v>
      </c>
      <c r="ET4365" s="1" t="s">
        <v>278</v>
      </c>
      <c r="EU4365">
        <v>28</v>
      </c>
      <c r="EV4365">
        <v>1E-4</v>
      </c>
      <c r="EW4365">
        <v>1E-4</v>
      </c>
      <c r="EX4365">
        <v>1E-4</v>
      </c>
      <c r="EY4365">
        <v>-100</v>
      </c>
      <c r="EZ4365">
        <v>-100</v>
      </c>
      <c r="FA4365">
        <v>-100</v>
      </c>
      <c r="FB4365">
        <v>-100</v>
      </c>
      <c r="FC4365">
        <v>-100</v>
      </c>
      <c r="FD4365">
        <v>1E-4</v>
      </c>
      <c r="FE4365">
        <v>1E-4</v>
      </c>
      <c r="FF4365">
        <v>-196.73828570000001</v>
      </c>
      <c r="FG4365">
        <v>1E-4</v>
      </c>
      <c r="FH4365">
        <v>1E-4</v>
      </c>
      <c r="FI4365">
        <v>2</v>
      </c>
      <c r="FJ4365">
        <v>416.66666666999998</v>
      </c>
      <c r="FL4365">
        <v>416.66666666999998</v>
      </c>
      <c r="FM4365">
        <v>416.66666666999998</v>
      </c>
      <c r="FN4365">
        <v>1</v>
      </c>
      <c r="FP4365">
        <v>-134.2857143</v>
      </c>
      <c r="FX4365">
        <v>4386.8500000000004</v>
      </c>
      <c r="FY4365">
        <v>5173.66</v>
      </c>
      <c r="FZ4365">
        <v>4773.8</v>
      </c>
      <c r="GA4365">
        <v>4363.79</v>
      </c>
      <c r="GB4365">
        <v>5253.78</v>
      </c>
      <c r="GC4365">
        <v>4857.01</v>
      </c>
      <c r="GD4365">
        <v>363003.53</v>
      </c>
      <c r="GE4365">
        <v>363003.53</v>
      </c>
      <c r="GF4365">
        <v>362678.67</v>
      </c>
      <c r="GG4365">
        <v>362678.67</v>
      </c>
      <c r="GH4365">
        <v>362142.8</v>
      </c>
      <c r="GI4365">
        <v>362142.8</v>
      </c>
      <c r="GU4365">
        <v>1E-4</v>
      </c>
      <c r="GV4365">
        <v>1E-4</v>
      </c>
      <c r="HC4365" s="2"/>
      <c r="HD4365">
        <v>-100</v>
      </c>
      <c r="HE4365">
        <v>-100</v>
      </c>
      <c r="HF4365">
        <v>-100</v>
      </c>
      <c r="HG4365">
        <v>-100</v>
      </c>
      <c r="HH4365">
        <v>-100</v>
      </c>
      <c r="HI4365">
        <v>1E-4</v>
      </c>
      <c r="HJ4365">
        <v>1E-4</v>
      </c>
      <c r="HK4365">
        <v>1E-4</v>
      </c>
      <c r="HL4365">
        <v>1E-4</v>
      </c>
      <c r="HM4365">
        <v>1E-4</v>
      </c>
      <c r="HN4365">
        <v>1E-4</v>
      </c>
      <c r="HO4365">
        <v>1E-4</v>
      </c>
      <c r="HR4365">
        <v>1E-4</v>
      </c>
      <c r="HS4365">
        <v>1E-4</v>
      </c>
      <c r="HT4365">
        <v>1E-4</v>
      </c>
      <c r="HU4365">
        <v>1E-4</v>
      </c>
      <c r="HV4365">
        <v>1E-4</v>
      </c>
      <c r="HW4365">
        <v>1E-4</v>
      </c>
      <c r="HX4365">
        <v>-100</v>
      </c>
      <c r="HY4365">
        <v>-100</v>
      </c>
      <c r="HZ4365">
        <v>-100</v>
      </c>
      <c r="IA4365">
        <v>1E-4</v>
      </c>
      <c r="IB4365">
        <v>1E-4</v>
      </c>
      <c r="IC4365">
        <v>1E-4</v>
      </c>
      <c r="ID4365">
        <v>1E-4</v>
      </c>
      <c r="IE4365">
        <v>1E-4</v>
      </c>
      <c r="IF4365">
        <v>1E-4</v>
      </c>
      <c r="IG4365">
        <v>1E-4</v>
      </c>
      <c r="JH4365" s="2"/>
      <c r="JI4365" s="1" t="s">
        <v>277</v>
      </c>
    </row>
    <row r="4366" spans="1:270" x14ac:dyDescent="0.25">
      <c r="A4366">
        <v>4365</v>
      </c>
      <c r="B4366">
        <v>1</v>
      </c>
      <c r="C4366">
        <v>41</v>
      </c>
      <c r="D4366">
        <v>0</v>
      </c>
      <c r="E4366" s="1" t="s">
        <v>270</v>
      </c>
      <c r="F4366" s="1" t="s">
        <v>271</v>
      </c>
      <c r="G4366">
        <v>0</v>
      </c>
      <c r="H4366" s="1" t="s">
        <v>272</v>
      </c>
      <c r="I4366">
        <v>0</v>
      </c>
      <c r="J4366" s="1" t="s">
        <v>273</v>
      </c>
      <c r="K4366" s="1" t="s">
        <v>306</v>
      </c>
      <c r="L4366">
        <v>0</v>
      </c>
      <c r="M4366" s="1" t="s">
        <v>275</v>
      </c>
      <c r="N4366">
        <v>26850.36</v>
      </c>
      <c r="O4366">
        <v>1</v>
      </c>
      <c r="P4366">
        <v>2</v>
      </c>
      <c r="Q4366">
        <v>1E-4</v>
      </c>
      <c r="R4366">
        <v>1E-4</v>
      </c>
      <c r="S4366">
        <v>1E-4</v>
      </c>
      <c r="T4366">
        <v>26850.36</v>
      </c>
      <c r="U4366">
        <v>1</v>
      </c>
      <c r="V4366">
        <v>1E-4</v>
      </c>
      <c r="W4366">
        <v>1E-4</v>
      </c>
      <c r="X4366">
        <v>1E-4</v>
      </c>
      <c r="Y4366">
        <v>1E-4</v>
      </c>
      <c r="Z4366">
        <v>1E-4</v>
      </c>
      <c r="AA4366">
        <v>1E-4</v>
      </c>
      <c r="AB4366">
        <v>1E-4</v>
      </c>
      <c r="AC4366">
        <v>1E-4</v>
      </c>
      <c r="AD4366">
        <v>1E-4</v>
      </c>
      <c r="AE4366">
        <v>1E-4</v>
      </c>
      <c r="AF4366">
        <v>1E-4</v>
      </c>
      <c r="AG4366">
        <v>1E-4</v>
      </c>
      <c r="AH4366">
        <v>1E-4</v>
      </c>
      <c r="AI4366">
        <v>1E-4</v>
      </c>
      <c r="AJ4366">
        <v>1E-4</v>
      </c>
      <c r="AK4366">
        <v>1E-4</v>
      </c>
      <c r="AL4366">
        <v>3</v>
      </c>
      <c r="AM4366">
        <v>1E-4</v>
      </c>
      <c r="AN4366">
        <v>1E-4</v>
      </c>
      <c r="AO4366">
        <v>1E-4</v>
      </c>
      <c r="AP4366">
        <v>1E-4</v>
      </c>
      <c r="AQ4366">
        <v>1E-4</v>
      </c>
      <c r="AR4366">
        <v>1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 s="2">
        <v>43762</v>
      </c>
      <c r="AY4366">
        <v>25</v>
      </c>
      <c r="AZ4366">
        <v>1E-4</v>
      </c>
      <c r="BA4366">
        <v>1E-4</v>
      </c>
      <c r="BB4366">
        <v>1E-4</v>
      </c>
      <c r="BC4366">
        <v>1E-4</v>
      </c>
      <c r="BD4366">
        <v>1E-4</v>
      </c>
      <c r="BE4366">
        <v>1E-4</v>
      </c>
      <c r="BF4366">
        <v>1E-4</v>
      </c>
      <c r="BG4366">
        <v>1E-4</v>
      </c>
      <c r="BH4366">
        <v>1E-4</v>
      </c>
      <c r="BI4366">
        <v>1E-4</v>
      </c>
      <c r="BJ4366">
        <v>1E-4</v>
      </c>
      <c r="BK4366">
        <v>1E-4</v>
      </c>
      <c r="BL4366">
        <v>1E-4</v>
      </c>
      <c r="BM4366">
        <v>1E-4</v>
      </c>
      <c r="BN4366">
        <v>1E-4</v>
      </c>
      <c r="BO4366">
        <v>1E-4</v>
      </c>
      <c r="BP4366" s="1" t="s">
        <v>277</v>
      </c>
      <c r="BQ4366">
        <v>1E-4</v>
      </c>
      <c r="BR4366" s="1" t="s">
        <v>277</v>
      </c>
      <c r="BT4366">
        <v>3</v>
      </c>
      <c r="BU4366">
        <v>1</v>
      </c>
      <c r="BV4366">
        <v>-0.257142857</v>
      </c>
      <c r="BW4366">
        <v>19329.779661</v>
      </c>
      <c r="BX4366">
        <v>19329.779661</v>
      </c>
      <c r="BY4366">
        <v>1E-4</v>
      </c>
      <c r="BZ4366">
        <v>1E-4</v>
      </c>
      <c r="CA4366">
        <v>1E-4</v>
      </c>
      <c r="CB4366">
        <v>26850.36</v>
      </c>
      <c r="CC4366">
        <v>1E-4</v>
      </c>
      <c r="CD4366">
        <v>1E-4</v>
      </c>
      <c r="CE4366">
        <v>1E-4</v>
      </c>
      <c r="CF4366">
        <v>1E-4</v>
      </c>
      <c r="CG4366">
        <v>949.46885713999995</v>
      </c>
      <c r="CH4366">
        <v>1E-4</v>
      </c>
      <c r="CI4366">
        <v>1E-4</v>
      </c>
      <c r="CJ4366">
        <v>1E-4</v>
      </c>
      <c r="CK4366">
        <v>0</v>
      </c>
      <c r="CL4366">
        <v>1</v>
      </c>
      <c r="CM4366">
        <v>1E-4</v>
      </c>
      <c r="CN4366">
        <v>1</v>
      </c>
      <c r="CO4366">
        <v>1E-4</v>
      </c>
      <c r="CP4366">
        <v>1E-4</v>
      </c>
      <c r="CQ4366">
        <v>1E-4</v>
      </c>
      <c r="CR4366">
        <v>1E-4</v>
      </c>
      <c r="CS4366">
        <v>1E-4</v>
      </c>
      <c r="CT4366">
        <v>1E-4</v>
      </c>
      <c r="CU4366">
        <v>-100</v>
      </c>
      <c r="CV4366">
        <v>-100</v>
      </c>
      <c r="CW4366">
        <v>25</v>
      </c>
      <c r="CX4366">
        <v>25</v>
      </c>
      <c r="CY4366">
        <v>-100</v>
      </c>
      <c r="CZ4366">
        <v>-100</v>
      </c>
      <c r="DA4366">
        <v>26850.36</v>
      </c>
      <c r="DB4366">
        <v>1E-4</v>
      </c>
      <c r="DC4366">
        <v>-100</v>
      </c>
      <c r="DD4366">
        <v>-100</v>
      </c>
      <c r="DE4366">
        <v>-100</v>
      </c>
      <c r="DF4366">
        <v>-100</v>
      </c>
      <c r="DG4366">
        <v>-100</v>
      </c>
      <c r="DH4366">
        <v>0</v>
      </c>
      <c r="DI4366">
        <v>1</v>
      </c>
      <c r="DJ4366">
        <v>0</v>
      </c>
      <c r="DK4366">
        <v>0</v>
      </c>
      <c r="DL4366">
        <v>1</v>
      </c>
      <c r="DM4366">
        <v>1</v>
      </c>
      <c r="DN4366">
        <v>1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5</v>
      </c>
      <c r="DU4366">
        <v>32664.595000000001</v>
      </c>
      <c r="DV4366">
        <v>12</v>
      </c>
      <c r="DW4366">
        <v>30865.758333000002</v>
      </c>
      <c r="DX4366">
        <v>0.94493007900000003</v>
      </c>
      <c r="DY4366">
        <v>109781.54</v>
      </c>
      <c r="DZ4366">
        <v>1</v>
      </c>
      <c r="EA4366">
        <v>-100</v>
      </c>
      <c r="EB4366">
        <v>-100</v>
      </c>
      <c r="EC4366">
        <v>-100</v>
      </c>
      <c r="ED4366">
        <v>-100</v>
      </c>
      <c r="EE4366">
        <v>1E-4</v>
      </c>
      <c r="EF4366">
        <v>-100</v>
      </c>
      <c r="EG4366">
        <v>-100</v>
      </c>
      <c r="EH4366">
        <v>0</v>
      </c>
      <c r="EI4366">
        <v>0</v>
      </c>
      <c r="EJ4366">
        <v>949.46885713999995</v>
      </c>
      <c r="EK4366">
        <v>1E-4</v>
      </c>
      <c r="EL4366">
        <v>949.46885713999995</v>
      </c>
      <c r="EM4366">
        <v>1E-4</v>
      </c>
      <c r="EN4366">
        <v>1E-4</v>
      </c>
      <c r="EO4366">
        <v>1E-4</v>
      </c>
      <c r="EP4366">
        <v>949.46885713999995</v>
      </c>
      <c r="EQ4366">
        <v>-15123.694</v>
      </c>
      <c r="ER4366">
        <v>-14484.11571</v>
      </c>
      <c r="ES4366">
        <v>5088.125</v>
      </c>
      <c r="ET4366" s="1" t="s">
        <v>294</v>
      </c>
      <c r="EU4366">
        <v>1E-4</v>
      </c>
      <c r="EV4366">
        <v>1E-4</v>
      </c>
      <c r="EW4366">
        <v>1E-4</v>
      </c>
      <c r="EX4366">
        <v>1E-4</v>
      </c>
      <c r="EY4366">
        <v>-100</v>
      </c>
      <c r="EZ4366">
        <v>-100</v>
      </c>
      <c r="FA4366">
        <v>-100</v>
      </c>
      <c r="FB4366">
        <v>-100</v>
      </c>
      <c r="FC4366">
        <v>-100</v>
      </c>
      <c r="FD4366">
        <v>1E-4</v>
      </c>
      <c r="FE4366">
        <v>1E-4</v>
      </c>
      <c r="FF4366">
        <v>1E-4</v>
      </c>
      <c r="FG4366">
        <v>1E-4</v>
      </c>
      <c r="FH4366">
        <v>1E-4</v>
      </c>
      <c r="FI4366">
        <v>17</v>
      </c>
      <c r="FJ4366">
        <v>44298.356667</v>
      </c>
      <c r="FK4366">
        <v>32664.595000000001</v>
      </c>
      <c r="FL4366">
        <v>30865.758333000002</v>
      </c>
      <c r="FM4366">
        <v>63530.353332999999</v>
      </c>
      <c r="FN4366">
        <v>16</v>
      </c>
      <c r="FO4366">
        <v>-15123.694</v>
      </c>
      <c r="FP4366">
        <v>-14484.11571</v>
      </c>
      <c r="FQ4366">
        <v>1.0582793608000001</v>
      </c>
      <c r="FR4366">
        <v>26850.36</v>
      </c>
      <c r="FS4366">
        <v>10153.69</v>
      </c>
      <c r="FT4366">
        <v>13597.19</v>
      </c>
      <c r="FU4366">
        <v>24004.720000000001</v>
      </c>
      <c r="FV4366">
        <v>27086.9</v>
      </c>
      <c r="FW4366">
        <v>21255.21</v>
      </c>
      <c r="GU4366">
        <v>1E-4</v>
      </c>
      <c r="GV4366">
        <v>1E-4</v>
      </c>
      <c r="HC4366" s="2"/>
      <c r="HD4366">
        <v>-100</v>
      </c>
      <c r="HE4366">
        <v>-100</v>
      </c>
      <c r="HF4366">
        <v>-100</v>
      </c>
      <c r="HG4366">
        <v>-100</v>
      </c>
      <c r="HH4366">
        <v>-100</v>
      </c>
      <c r="HI4366">
        <v>1E-4</v>
      </c>
      <c r="HJ4366">
        <v>1E-4</v>
      </c>
      <c r="HK4366">
        <v>1E-4</v>
      </c>
      <c r="HL4366">
        <v>1E-4</v>
      </c>
      <c r="HM4366">
        <v>1E-4</v>
      </c>
      <c r="HN4366">
        <v>1E-4</v>
      </c>
      <c r="HO4366">
        <v>1E-4</v>
      </c>
      <c r="HR4366">
        <v>1E-4</v>
      </c>
      <c r="HS4366">
        <v>1E-4</v>
      </c>
      <c r="HT4366">
        <v>1E-4</v>
      </c>
      <c r="HU4366">
        <v>1E-4</v>
      </c>
      <c r="HV4366">
        <v>1E-4</v>
      </c>
      <c r="HW4366">
        <v>1E-4</v>
      </c>
      <c r="HX4366">
        <v>-100</v>
      </c>
      <c r="HY4366">
        <v>-100</v>
      </c>
      <c r="HZ4366">
        <v>-100</v>
      </c>
      <c r="IA4366">
        <v>1E-4</v>
      </c>
      <c r="IB4366">
        <v>1E-4</v>
      </c>
      <c r="IC4366">
        <v>1E-4</v>
      </c>
      <c r="ID4366">
        <v>1E-4</v>
      </c>
      <c r="IE4366">
        <v>1E-4</v>
      </c>
      <c r="IF4366">
        <v>1E-4</v>
      </c>
      <c r="IG4366">
        <v>1E-4</v>
      </c>
      <c r="JH4366" s="2"/>
      <c r="JI4366" s="1" t="s">
        <v>277</v>
      </c>
    </row>
    <row r="4367" spans="1:270" x14ac:dyDescent="0.25">
      <c r="A4367">
        <v>4366</v>
      </c>
      <c r="B4367">
        <v>1</v>
      </c>
      <c r="C4367">
        <v>26</v>
      </c>
      <c r="D4367">
        <v>0</v>
      </c>
      <c r="E4367" s="1" t="s">
        <v>270</v>
      </c>
      <c r="F4367" s="1" t="s">
        <v>285</v>
      </c>
      <c r="G4367">
        <v>0</v>
      </c>
      <c r="H4367" s="1" t="s">
        <v>272</v>
      </c>
      <c r="I4367">
        <v>0</v>
      </c>
      <c r="J4367" s="1" t="s">
        <v>292</v>
      </c>
      <c r="K4367" s="1" t="s">
        <v>274</v>
      </c>
      <c r="L4367">
        <v>0</v>
      </c>
      <c r="M4367" s="1" t="s">
        <v>275</v>
      </c>
      <c r="N4367">
        <v>1194.77</v>
      </c>
      <c r="O4367">
        <v>1</v>
      </c>
      <c r="P4367">
        <v>2</v>
      </c>
      <c r="Q4367">
        <v>1E-4</v>
      </c>
      <c r="R4367">
        <v>1E-4</v>
      </c>
      <c r="S4367">
        <v>1E-4</v>
      </c>
      <c r="T4367">
        <v>1E-4</v>
      </c>
      <c r="U4367">
        <v>1E-4</v>
      </c>
      <c r="V4367">
        <v>1E-4</v>
      </c>
      <c r="W4367">
        <v>1E-4</v>
      </c>
      <c r="X4367">
        <v>1E-4</v>
      </c>
      <c r="Y4367">
        <v>1E-4</v>
      </c>
      <c r="Z4367">
        <v>1E-4</v>
      </c>
      <c r="AA4367">
        <v>1E-4</v>
      </c>
      <c r="AB4367">
        <v>1E-4</v>
      </c>
      <c r="AC4367">
        <v>1E-4</v>
      </c>
      <c r="AD4367">
        <v>1E-4</v>
      </c>
      <c r="AE4367">
        <v>1E-4</v>
      </c>
      <c r="AF4367">
        <v>1E-4</v>
      </c>
      <c r="AG4367">
        <v>1E-4</v>
      </c>
      <c r="AH4367">
        <v>1194.77</v>
      </c>
      <c r="AI4367">
        <v>1</v>
      </c>
      <c r="AJ4367">
        <v>1E-4</v>
      </c>
      <c r="AK4367">
        <v>1E-4</v>
      </c>
      <c r="AL4367">
        <v>3</v>
      </c>
      <c r="AM4367">
        <v>1E-4</v>
      </c>
      <c r="AN4367">
        <v>1E-4</v>
      </c>
      <c r="AO4367">
        <v>1E-4</v>
      </c>
      <c r="AP4367">
        <v>1E-4</v>
      </c>
      <c r="AQ4367">
        <v>1E-4</v>
      </c>
      <c r="AR4367">
        <v>1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 s="2">
        <v>43762</v>
      </c>
      <c r="AY4367">
        <v>25</v>
      </c>
      <c r="AZ4367">
        <v>1E-4</v>
      </c>
      <c r="BA4367">
        <v>1E-4</v>
      </c>
      <c r="BB4367">
        <v>1E-4</v>
      </c>
      <c r="BC4367">
        <v>1E-4</v>
      </c>
      <c r="BD4367">
        <v>1E-4</v>
      </c>
      <c r="BE4367">
        <v>1E-4</v>
      </c>
      <c r="BF4367">
        <v>1E-4</v>
      </c>
      <c r="BG4367">
        <v>1E-4</v>
      </c>
      <c r="BH4367">
        <v>1E-4</v>
      </c>
      <c r="BI4367">
        <v>1E-4</v>
      </c>
      <c r="BJ4367">
        <v>1E-4</v>
      </c>
      <c r="BK4367">
        <v>1E-4</v>
      </c>
      <c r="BL4367">
        <v>1E-4</v>
      </c>
      <c r="BM4367">
        <v>1E-4</v>
      </c>
      <c r="BN4367">
        <v>1E-4</v>
      </c>
      <c r="BO4367">
        <v>1E-4</v>
      </c>
      <c r="BP4367" s="1" t="s">
        <v>277</v>
      </c>
      <c r="BQ4367">
        <v>1E-4</v>
      </c>
      <c r="BR4367" s="1" t="s">
        <v>277</v>
      </c>
      <c r="BT4367">
        <v>0</v>
      </c>
      <c r="BU4367">
        <v>0</v>
      </c>
      <c r="BV4367">
        <v>1E-4</v>
      </c>
      <c r="BW4367">
        <v>1E-4</v>
      </c>
      <c r="BX4367">
        <v>1E-4</v>
      </c>
      <c r="BY4367">
        <v>1E-4</v>
      </c>
      <c r="BZ4367">
        <v>1E-4</v>
      </c>
      <c r="CA4367">
        <v>1E-4</v>
      </c>
      <c r="CB4367">
        <v>1194.77</v>
      </c>
      <c r="CC4367">
        <v>1E-4</v>
      </c>
      <c r="CD4367">
        <v>1E-4</v>
      </c>
      <c r="CE4367">
        <v>1E-4</v>
      </c>
      <c r="CF4367">
        <v>1E-4</v>
      </c>
      <c r="CG4367">
        <v>7.83</v>
      </c>
      <c r="CH4367">
        <v>1E-4</v>
      </c>
      <c r="CI4367">
        <v>1E-4</v>
      </c>
      <c r="CJ4367">
        <v>1E-4</v>
      </c>
      <c r="CK4367">
        <v>0</v>
      </c>
      <c r="CL4367">
        <v>1E-4</v>
      </c>
      <c r="CM4367">
        <v>1</v>
      </c>
      <c r="CN4367">
        <v>1E-4</v>
      </c>
      <c r="CO4367">
        <v>1E-4</v>
      </c>
      <c r="CP4367">
        <v>1E-4</v>
      </c>
      <c r="CQ4367">
        <v>1</v>
      </c>
      <c r="CR4367">
        <v>1E-4</v>
      </c>
      <c r="CS4367">
        <v>1E-4</v>
      </c>
      <c r="CT4367">
        <v>1E-4</v>
      </c>
      <c r="CU4367">
        <v>-100</v>
      </c>
      <c r="CV4367">
        <v>-100</v>
      </c>
      <c r="CW4367">
        <v>-100</v>
      </c>
      <c r="CX4367">
        <v>-100</v>
      </c>
      <c r="CY4367">
        <v>25</v>
      </c>
      <c r="CZ4367">
        <v>25</v>
      </c>
      <c r="DA4367">
        <v>1E-4</v>
      </c>
      <c r="DB4367">
        <v>1E-4</v>
      </c>
      <c r="DC4367">
        <v>-100</v>
      </c>
      <c r="DD4367">
        <v>1194.77</v>
      </c>
      <c r="DE4367">
        <v>-100</v>
      </c>
      <c r="DF4367">
        <v>-100</v>
      </c>
      <c r="DG4367">
        <v>-100</v>
      </c>
      <c r="DH4367">
        <v>0</v>
      </c>
      <c r="DI4367">
        <v>0</v>
      </c>
      <c r="DJ4367">
        <v>1</v>
      </c>
      <c r="DK4367">
        <v>0</v>
      </c>
      <c r="DL4367">
        <v>0</v>
      </c>
      <c r="DM4367">
        <v>1</v>
      </c>
      <c r="DN4367">
        <v>0</v>
      </c>
      <c r="DO4367">
        <v>0</v>
      </c>
      <c r="DP4367">
        <v>1</v>
      </c>
      <c r="DQ4367">
        <v>0</v>
      </c>
      <c r="DR4367">
        <v>1</v>
      </c>
      <c r="DS4367">
        <v>0</v>
      </c>
      <c r="DT4367">
        <v>4</v>
      </c>
      <c r="DU4367">
        <v>4194.1483332999996</v>
      </c>
      <c r="DV4367">
        <v>24</v>
      </c>
      <c r="DW4367">
        <v>4108.0616667000004</v>
      </c>
      <c r="DX4367">
        <v>0.9794745775</v>
      </c>
      <c r="DY4367">
        <v>4953.03</v>
      </c>
      <c r="DZ4367">
        <v>61</v>
      </c>
      <c r="EA4367">
        <v>-100</v>
      </c>
      <c r="EB4367">
        <v>-100</v>
      </c>
      <c r="EC4367">
        <v>-100</v>
      </c>
      <c r="ED4367">
        <v>-100</v>
      </c>
      <c r="EE4367">
        <v>1E-4</v>
      </c>
      <c r="EF4367">
        <v>-100</v>
      </c>
      <c r="EG4367">
        <v>-100</v>
      </c>
      <c r="EH4367">
        <v>-100</v>
      </c>
      <c r="EI4367">
        <v>-100</v>
      </c>
      <c r="EJ4367">
        <v>1E-4</v>
      </c>
      <c r="EK4367">
        <v>7.83</v>
      </c>
      <c r="EL4367">
        <v>1E-4</v>
      </c>
      <c r="EM4367">
        <v>1E-4</v>
      </c>
      <c r="EN4367">
        <v>1E-4</v>
      </c>
      <c r="EO4367">
        <v>7.83</v>
      </c>
      <c r="EP4367">
        <v>7.83</v>
      </c>
      <c r="EQ4367">
        <v>-161.14714290000001</v>
      </c>
      <c r="ER4367">
        <v>-203.1797143</v>
      </c>
      <c r="ES4367">
        <v>5088.125</v>
      </c>
      <c r="ET4367" s="1" t="s">
        <v>278</v>
      </c>
      <c r="EU4367">
        <v>1E-4</v>
      </c>
      <c r="EV4367">
        <v>1E-4</v>
      </c>
      <c r="EW4367">
        <v>1E-4</v>
      </c>
      <c r="EX4367">
        <v>1E-4</v>
      </c>
      <c r="EY4367">
        <v>-100</v>
      </c>
      <c r="EZ4367">
        <v>-100</v>
      </c>
      <c r="FA4367">
        <v>-100</v>
      </c>
      <c r="FB4367">
        <v>-100</v>
      </c>
      <c r="FC4367">
        <v>-100</v>
      </c>
      <c r="FD4367">
        <v>1E-4</v>
      </c>
      <c r="FE4367">
        <v>1E-4</v>
      </c>
      <c r="FF4367">
        <v>1E-4</v>
      </c>
      <c r="FG4367">
        <v>1E-4</v>
      </c>
      <c r="FH4367">
        <v>1E-4</v>
      </c>
      <c r="FI4367">
        <v>1E-4</v>
      </c>
      <c r="FJ4367">
        <v>-100</v>
      </c>
      <c r="FK4367">
        <v>4194.1483332999996</v>
      </c>
      <c r="FL4367">
        <v>4108.0616667000004</v>
      </c>
      <c r="FM4367">
        <v>8302.2099999999991</v>
      </c>
      <c r="FN4367">
        <v>27</v>
      </c>
      <c r="FO4367">
        <v>-161.14714290000001</v>
      </c>
      <c r="FP4367">
        <v>-203.1797143</v>
      </c>
      <c r="FQ4367">
        <v>1.0209555439</v>
      </c>
      <c r="FX4367">
        <v>1194.77</v>
      </c>
      <c r="FY4367">
        <v>1256.92</v>
      </c>
      <c r="FZ4367">
        <v>892.68</v>
      </c>
      <c r="GA4367">
        <v>928.18</v>
      </c>
      <c r="GB4367">
        <v>858.97</v>
      </c>
      <c r="GC4367">
        <v>1481.25</v>
      </c>
      <c r="GU4367">
        <v>1E-4</v>
      </c>
      <c r="GV4367">
        <v>1E-4</v>
      </c>
      <c r="HC4367" s="2"/>
      <c r="HD4367">
        <v>-100</v>
      </c>
      <c r="HE4367">
        <v>-100</v>
      </c>
      <c r="HF4367">
        <v>-100</v>
      </c>
      <c r="HG4367">
        <v>-100</v>
      </c>
      <c r="HH4367">
        <v>-100</v>
      </c>
      <c r="HI4367">
        <v>1E-4</v>
      </c>
      <c r="HJ4367">
        <v>1E-4</v>
      </c>
      <c r="HK4367">
        <v>1E-4</v>
      </c>
      <c r="HL4367">
        <v>1E-4</v>
      </c>
      <c r="HM4367">
        <v>1E-4</v>
      </c>
      <c r="HN4367">
        <v>1E-4</v>
      </c>
      <c r="HO4367">
        <v>1E-4</v>
      </c>
      <c r="HR4367">
        <v>1E-4</v>
      </c>
      <c r="HS4367">
        <v>1E-4</v>
      </c>
      <c r="HT4367">
        <v>1E-4</v>
      </c>
      <c r="HU4367">
        <v>1E-4</v>
      </c>
      <c r="HV4367">
        <v>1E-4</v>
      </c>
      <c r="HW4367">
        <v>1E-4</v>
      </c>
      <c r="HX4367">
        <v>-100</v>
      </c>
      <c r="HY4367">
        <v>-100</v>
      </c>
      <c r="HZ4367">
        <v>-100</v>
      </c>
      <c r="IA4367">
        <v>1E-4</v>
      </c>
      <c r="IB4367">
        <v>1E-4</v>
      </c>
      <c r="IC4367">
        <v>1E-4</v>
      </c>
      <c r="ID4367">
        <v>1E-4</v>
      </c>
      <c r="IE4367">
        <v>1E-4</v>
      </c>
      <c r="IF4367">
        <v>1E-4</v>
      </c>
      <c r="IG4367">
        <v>1E-4</v>
      </c>
      <c r="JH4367" s="2"/>
      <c r="JI4367" s="1" t="s">
        <v>277</v>
      </c>
    </row>
    <row r="4368" spans="1:270" x14ac:dyDescent="0.25">
      <c r="A4368">
        <v>4367</v>
      </c>
      <c r="B4368">
        <v>1</v>
      </c>
      <c r="C4368">
        <v>39</v>
      </c>
      <c r="D4368">
        <v>0</v>
      </c>
      <c r="E4368" s="1" t="s">
        <v>270</v>
      </c>
      <c r="F4368" s="1" t="s">
        <v>271</v>
      </c>
      <c r="G4368">
        <v>0</v>
      </c>
      <c r="H4368" s="1" t="s">
        <v>272</v>
      </c>
      <c r="I4368">
        <v>0</v>
      </c>
      <c r="J4368" s="1" t="s">
        <v>289</v>
      </c>
      <c r="K4368" s="1" t="s">
        <v>274</v>
      </c>
      <c r="L4368">
        <v>0</v>
      </c>
      <c r="M4368" s="1" t="s">
        <v>275</v>
      </c>
      <c r="N4368">
        <v>576.78</v>
      </c>
      <c r="O4368">
        <v>1</v>
      </c>
      <c r="P4368">
        <v>1</v>
      </c>
      <c r="Q4368">
        <v>1E-4</v>
      </c>
      <c r="R4368">
        <v>1E-4</v>
      </c>
      <c r="S4368">
        <v>1E-4</v>
      </c>
      <c r="T4368">
        <v>1E-4</v>
      </c>
      <c r="U4368">
        <v>1E-4</v>
      </c>
      <c r="V4368">
        <v>1E-4</v>
      </c>
      <c r="W4368">
        <v>1E-4</v>
      </c>
      <c r="X4368">
        <v>1E-4</v>
      </c>
      <c r="Y4368">
        <v>1E-4</v>
      </c>
      <c r="Z4368">
        <v>1E-4</v>
      </c>
      <c r="AA4368">
        <v>1E-4</v>
      </c>
      <c r="AB4368">
        <v>1E-4</v>
      </c>
      <c r="AC4368">
        <v>1E-4</v>
      </c>
      <c r="AD4368">
        <v>1E-4</v>
      </c>
      <c r="AE4368">
        <v>1E-4</v>
      </c>
      <c r="AF4368">
        <v>1E-4</v>
      </c>
      <c r="AG4368">
        <v>1E-4</v>
      </c>
      <c r="AH4368">
        <v>576.78</v>
      </c>
      <c r="AI4368">
        <v>1</v>
      </c>
      <c r="AJ4368">
        <v>1E-4</v>
      </c>
      <c r="AK4368">
        <v>1E-4</v>
      </c>
      <c r="AL4368">
        <v>2</v>
      </c>
      <c r="AM4368">
        <v>1E-4</v>
      </c>
      <c r="AN4368">
        <v>1E-4</v>
      </c>
      <c r="AO4368">
        <v>1E-4</v>
      </c>
      <c r="AP4368">
        <v>1E-4</v>
      </c>
      <c r="AQ4368">
        <v>1E-4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 s="2">
        <v>43762</v>
      </c>
      <c r="AY4368">
        <v>25</v>
      </c>
      <c r="AZ4368">
        <v>1E-4</v>
      </c>
      <c r="BA4368">
        <v>1E-4</v>
      </c>
      <c r="BB4368">
        <v>1E-4</v>
      </c>
      <c r="BC4368">
        <v>1E-4</v>
      </c>
      <c r="BD4368">
        <v>1E-4</v>
      </c>
      <c r="BE4368">
        <v>1E-4</v>
      </c>
      <c r="BF4368">
        <v>1E-4</v>
      </c>
      <c r="BG4368">
        <v>1E-4</v>
      </c>
      <c r="BH4368">
        <v>1E-4</v>
      </c>
      <c r="BI4368">
        <v>1E-4</v>
      </c>
      <c r="BJ4368">
        <v>1E-4</v>
      </c>
      <c r="BK4368">
        <v>1E-4</v>
      </c>
      <c r="BL4368">
        <v>1E-4</v>
      </c>
      <c r="BM4368">
        <v>1E-4</v>
      </c>
      <c r="BN4368">
        <v>1E-4</v>
      </c>
      <c r="BO4368">
        <v>1E-4</v>
      </c>
      <c r="BP4368" s="1" t="s">
        <v>277</v>
      </c>
      <c r="BQ4368">
        <v>1E-4</v>
      </c>
      <c r="BR4368" s="1" t="s">
        <v>277</v>
      </c>
      <c r="BT4368">
        <v>1E-4</v>
      </c>
      <c r="BU4368">
        <v>0</v>
      </c>
      <c r="BV4368">
        <v>1E-4</v>
      </c>
      <c r="BW4368">
        <v>1E-4</v>
      </c>
      <c r="BX4368">
        <v>1E-4</v>
      </c>
      <c r="BY4368">
        <v>1E-4</v>
      </c>
      <c r="BZ4368">
        <v>1E-4</v>
      </c>
      <c r="CA4368">
        <v>1E-4</v>
      </c>
      <c r="CB4368">
        <v>576.78</v>
      </c>
      <c r="CC4368">
        <v>1E-4</v>
      </c>
      <c r="CD4368">
        <v>1E-4</v>
      </c>
      <c r="CE4368">
        <v>1E-4</v>
      </c>
      <c r="CF4368">
        <v>1E-4</v>
      </c>
      <c r="CG4368">
        <v>185.21571428999999</v>
      </c>
      <c r="CH4368">
        <v>1E-4</v>
      </c>
      <c r="CI4368">
        <v>1E-4</v>
      </c>
      <c r="CJ4368">
        <v>1E-4</v>
      </c>
      <c r="CK4368">
        <v>0</v>
      </c>
      <c r="CL4368">
        <v>1</v>
      </c>
      <c r="CM4368">
        <v>1E-4</v>
      </c>
      <c r="CN4368">
        <v>1E-4</v>
      </c>
      <c r="CO4368">
        <v>1E-4</v>
      </c>
      <c r="CP4368">
        <v>1</v>
      </c>
      <c r="CQ4368">
        <v>1E-4</v>
      </c>
      <c r="CR4368">
        <v>1E-4</v>
      </c>
      <c r="CS4368">
        <v>1E-4</v>
      </c>
      <c r="CT4368">
        <v>1E-4</v>
      </c>
      <c r="CU4368">
        <v>-100</v>
      </c>
      <c r="CV4368">
        <v>-100</v>
      </c>
      <c r="CW4368">
        <v>-100</v>
      </c>
      <c r="CX4368">
        <v>-100</v>
      </c>
      <c r="CY4368">
        <v>25</v>
      </c>
      <c r="CZ4368">
        <v>25</v>
      </c>
      <c r="DA4368">
        <v>1E-4</v>
      </c>
      <c r="DB4368">
        <v>1E-4</v>
      </c>
      <c r="DC4368">
        <v>576.78</v>
      </c>
      <c r="DD4368">
        <v>-100</v>
      </c>
      <c r="DE4368">
        <v>-100</v>
      </c>
      <c r="DF4368">
        <v>-100</v>
      </c>
      <c r="DG4368">
        <v>-100</v>
      </c>
      <c r="DH4368">
        <v>0</v>
      </c>
      <c r="DI4368">
        <v>0</v>
      </c>
      <c r="DJ4368">
        <v>1</v>
      </c>
      <c r="DK4368">
        <v>0</v>
      </c>
      <c r="DL4368">
        <v>1</v>
      </c>
      <c r="DM4368">
        <v>1</v>
      </c>
      <c r="DN4368">
        <v>0</v>
      </c>
      <c r="DO4368">
        <v>0</v>
      </c>
      <c r="DP4368">
        <v>0</v>
      </c>
      <c r="DQ4368">
        <v>1</v>
      </c>
      <c r="DR4368">
        <v>0</v>
      </c>
      <c r="DS4368">
        <v>0</v>
      </c>
      <c r="DT4368">
        <v>4</v>
      </c>
      <c r="DU4368">
        <v>2276.85</v>
      </c>
      <c r="DV4368">
        <v>4</v>
      </c>
      <c r="DW4368">
        <v>2403.1866666999999</v>
      </c>
      <c r="DX4368">
        <v>1.055487479</v>
      </c>
      <c r="DY4368">
        <v>2038.85</v>
      </c>
      <c r="DZ4368">
        <v>147</v>
      </c>
      <c r="EA4368">
        <v>-100</v>
      </c>
      <c r="EB4368">
        <v>-100</v>
      </c>
      <c r="EC4368">
        <v>-100</v>
      </c>
      <c r="ED4368">
        <v>-100</v>
      </c>
      <c r="EE4368">
        <v>1E-4</v>
      </c>
      <c r="EF4368">
        <v>-100</v>
      </c>
      <c r="EG4368">
        <v>-100</v>
      </c>
      <c r="EH4368">
        <v>-100</v>
      </c>
      <c r="EI4368">
        <v>-100</v>
      </c>
      <c r="EJ4368">
        <v>1E-4</v>
      </c>
      <c r="EK4368">
        <v>185.21571428999999</v>
      </c>
      <c r="EL4368">
        <v>1E-4</v>
      </c>
      <c r="EM4368">
        <v>1E-4</v>
      </c>
      <c r="EN4368">
        <v>185.21571428999999</v>
      </c>
      <c r="EO4368">
        <v>1E-4</v>
      </c>
      <c r="EP4368">
        <v>185.21571428999999</v>
      </c>
      <c r="EQ4368">
        <v>-2.228571429</v>
      </c>
      <c r="ER4368">
        <v>6.4457142857000003</v>
      </c>
      <c r="ES4368">
        <v>5088.125</v>
      </c>
      <c r="ET4368" s="1" t="s">
        <v>278</v>
      </c>
      <c r="EU4368">
        <v>1E-4</v>
      </c>
      <c r="EV4368">
        <v>1E-4</v>
      </c>
      <c r="EW4368">
        <v>1E-4</v>
      </c>
      <c r="EX4368">
        <v>1E-4</v>
      </c>
      <c r="EY4368">
        <v>-100</v>
      </c>
      <c r="EZ4368">
        <v>-100</v>
      </c>
      <c r="FA4368">
        <v>-100</v>
      </c>
      <c r="FB4368">
        <v>-100</v>
      </c>
      <c r="FC4368">
        <v>-100</v>
      </c>
      <c r="FD4368">
        <v>1E-4</v>
      </c>
      <c r="FE4368">
        <v>1E-4</v>
      </c>
      <c r="FF4368">
        <v>1E-4</v>
      </c>
      <c r="FG4368">
        <v>1E-4</v>
      </c>
      <c r="FH4368">
        <v>1E-4</v>
      </c>
      <c r="FI4368">
        <v>1E-4</v>
      </c>
      <c r="FJ4368">
        <v>-100</v>
      </c>
      <c r="FK4368">
        <v>2276.85</v>
      </c>
      <c r="FL4368">
        <v>2403.1866666999999</v>
      </c>
      <c r="FM4368">
        <v>4680.0366666999998</v>
      </c>
      <c r="FN4368">
        <v>8</v>
      </c>
      <c r="FO4368">
        <v>-2.228571429</v>
      </c>
      <c r="FP4368">
        <v>6.4457142857000003</v>
      </c>
      <c r="FQ4368">
        <v>0.94742952410000003</v>
      </c>
      <c r="FX4368">
        <v>576.78</v>
      </c>
      <c r="FY4368">
        <v>513.15</v>
      </c>
      <c r="FZ4368">
        <v>798.85</v>
      </c>
      <c r="GA4368">
        <v>540</v>
      </c>
      <c r="GB4368">
        <v>1355.5</v>
      </c>
      <c r="GC4368">
        <v>1419.65</v>
      </c>
      <c r="GU4368">
        <v>1E-4</v>
      </c>
      <c r="GV4368">
        <v>1E-4</v>
      </c>
      <c r="HC4368" s="2"/>
      <c r="HD4368">
        <v>-100</v>
      </c>
      <c r="HE4368">
        <v>-100</v>
      </c>
      <c r="HF4368">
        <v>-100</v>
      </c>
      <c r="HG4368">
        <v>-100</v>
      </c>
      <c r="HH4368">
        <v>-100</v>
      </c>
      <c r="HI4368">
        <v>1E-4</v>
      </c>
      <c r="HJ4368">
        <v>1E-4</v>
      </c>
      <c r="HK4368">
        <v>1E-4</v>
      </c>
      <c r="HL4368">
        <v>1E-4</v>
      </c>
      <c r="HM4368">
        <v>1E-4</v>
      </c>
      <c r="HN4368">
        <v>1E-4</v>
      </c>
      <c r="HO4368">
        <v>1E-4</v>
      </c>
      <c r="HR4368">
        <v>1E-4</v>
      </c>
      <c r="HS4368">
        <v>1E-4</v>
      </c>
      <c r="HT4368">
        <v>1E-4</v>
      </c>
      <c r="HU4368">
        <v>1E-4</v>
      </c>
      <c r="HV4368">
        <v>1E-4</v>
      </c>
      <c r="HW4368">
        <v>1E-4</v>
      </c>
      <c r="HX4368">
        <v>-100</v>
      </c>
      <c r="HY4368">
        <v>-100</v>
      </c>
      <c r="HZ4368">
        <v>-100</v>
      </c>
      <c r="IA4368">
        <v>1E-4</v>
      </c>
      <c r="IB4368">
        <v>1E-4</v>
      </c>
      <c r="IC4368">
        <v>1E-4</v>
      </c>
      <c r="ID4368">
        <v>1E-4</v>
      </c>
      <c r="IE4368">
        <v>1E-4</v>
      </c>
      <c r="IF4368">
        <v>1E-4</v>
      </c>
      <c r="IG4368">
        <v>1E-4</v>
      </c>
      <c r="JH4368" s="2"/>
      <c r="JI4368" s="1" t="s">
        <v>277</v>
      </c>
    </row>
    <row r="4369" spans="1:270" x14ac:dyDescent="0.25">
      <c r="A4369">
        <v>4368</v>
      </c>
      <c r="B4369">
        <v>1</v>
      </c>
      <c r="C4369">
        <v>33</v>
      </c>
      <c r="D4369">
        <v>0</v>
      </c>
      <c r="E4369" s="1" t="s">
        <v>270</v>
      </c>
      <c r="F4369" s="1" t="s">
        <v>285</v>
      </c>
      <c r="G4369">
        <v>0</v>
      </c>
      <c r="H4369" s="1" t="s">
        <v>272</v>
      </c>
      <c r="I4369">
        <v>0</v>
      </c>
      <c r="J4369" s="1" t="s">
        <v>286</v>
      </c>
      <c r="K4369" s="1" t="s">
        <v>274</v>
      </c>
      <c r="L4369">
        <v>0</v>
      </c>
      <c r="M4369" s="1" t="s">
        <v>275</v>
      </c>
      <c r="N4369">
        <v>175.41</v>
      </c>
      <c r="O4369">
        <v>1</v>
      </c>
      <c r="P4369">
        <v>2</v>
      </c>
      <c r="Q4369">
        <v>1E-4</v>
      </c>
      <c r="R4369">
        <v>1E-4</v>
      </c>
      <c r="S4369">
        <v>1E-4</v>
      </c>
      <c r="T4369">
        <v>1E-4</v>
      </c>
      <c r="U4369">
        <v>1E-4</v>
      </c>
      <c r="V4369">
        <v>1E-4</v>
      </c>
      <c r="W4369">
        <v>1E-4</v>
      </c>
      <c r="X4369">
        <v>1E-4</v>
      </c>
      <c r="Y4369">
        <v>1E-4</v>
      </c>
      <c r="Z4369">
        <v>1E-4</v>
      </c>
      <c r="AA4369">
        <v>1E-4</v>
      </c>
      <c r="AB4369">
        <v>1E-4</v>
      </c>
      <c r="AC4369">
        <v>1E-4</v>
      </c>
      <c r="AD4369">
        <v>1E-4</v>
      </c>
      <c r="AE4369">
        <v>1E-4</v>
      </c>
      <c r="AF4369">
        <v>1E-4</v>
      </c>
      <c r="AG4369">
        <v>1E-4</v>
      </c>
      <c r="AH4369">
        <v>175.41</v>
      </c>
      <c r="AI4369">
        <v>1</v>
      </c>
      <c r="AJ4369">
        <v>1E-4</v>
      </c>
      <c r="AK4369">
        <v>1E-4</v>
      </c>
      <c r="AL4369">
        <v>3</v>
      </c>
      <c r="AM4369">
        <v>1E-4</v>
      </c>
      <c r="AN4369">
        <v>1E-4</v>
      </c>
      <c r="AO4369">
        <v>1E-4</v>
      </c>
      <c r="AP4369">
        <v>1E-4</v>
      </c>
      <c r="AQ4369">
        <v>1E-4</v>
      </c>
      <c r="AR4369">
        <v>1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 s="2">
        <v>43763</v>
      </c>
      <c r="AY4369">
        <v>25</v>
      </c>
      <c r="AZ4369">
        <v>1E-4</v>
      </c>
      <c r="BA4369">
        <v>1E-4</v>
      </c>
      <c r="BB4369">
        <v>1E-4</v>
      </c>
      <c r="BC4369">
        <v>1E-4</v>
      </c>
      <c r="BD4369">
        <v>1E-4</v>
      </c>
      <c r="BE4369">
        <v>1E-4</v>
      </c>
      <c r="BF4369">
        <v>1E-4</v>
      </c>
      <c r="BG4369">
        <v>1E-4</v>
      </c>
      <c r="BH4369">
        <v>1E-4</v>
      </c>
      <c r="BI4369">
        <v>1E-4</v>
      </c>
      <c r="BJ4369">
        <v>1E-4</v>
      </c>
      <c r="BK4369">
        <v>1E-4</v>
      </c>
      <c r="BL4369">
        <v>1E-4</v>
      </c>
      <c r="BM4369">
        <v>1E-4</v>
      </c>
      <c r="BN4369">
        <v>1E-4</v>
      </c>
      <c r="BO4369">
        <v>1E-4</v>
      </c>
      <c r="BP4369" s="1" t="s">
        <v>277</v>
      </c>
      <c r="BQ4369">
        <v>1E-4</v>
      </c>
      <c r="BR4369" s="1" t="s">
        <v>277</v>
      </c>
      <c r="BT4369">
        <v>31</v>
      </c>
      <c r="BU4369">
        <v>1</v>
      </c>
      <c r="BV4369">
        <v>0.42857142860000003</v>
      </c>
      <c r="BW4369">
        <v>1E-4</v>
      </c>
      <c r="BX4369">
        <v>1E-4</v>
      </c>
      <c r="BY4369">
        <v>1E-4</v>
      </c>
      <c r="BZ4369">
        <v>1E-4</v>
      </c>
      <c r="CA4369">
        <v>1E-4</v>
      </c>
      <c r="CB4369">
        <v>175.41</v>
      </c>
      <c r="CC4369">
        <v>1E-4</v>
      </c>
      <c r="CD4369">
        <v>1E-4</v>
      </c>
      <c r="CE4369">
        <v>1E-4</v>
      </c>
      <c r="CF4369">
        <v>1E-4</v>
      </c>
      <c r="CG4369">
        <v>-24.745142860000001</v>
      </c>
      <c r="CH4369">
        <v>1E-4</v>
      </c>
      <c r="CI4369">
        <v>1E-4</v>
      </c>
      <c r="CJ4369">
        <v>1E-4</v>
      </c>
      <c r="CK4369">
        <v>0</v>
      </c>
      <c r="CL4369">
        <v>1E-4</v>
      </c>
      <c r="CM4369">
        <v>1</v>
      </c>
      <c r="CN4369">
        <v>1E-4</v>
      </c>
      <c r="CO4369">
        <v>1E-4</v>
      </c>
      <c r="CP4369">
        <v>1E-4</v>
      </c>
      <c r="CQ4369">
        <v>1</v>
      </c>
      <c r="CR4369">
        <v>1E-4</v>
      </c>
      <c r="CS4369">
        <v>1E-4</v>
      </c>
      <c r="CT4369">
        <v>1E-4</v>
      </c>
      <c r="CU4369">
        <v>-100</v>
      </c>
      <c r="CV4369">
        <v>-100</v>
      </c>
      <c r="CW4369">
        <v>-100</v>
      </c>
      <c r="CX4369">
        <v>-100</v>
      </c>
      <c r="CY4369">
        <v>25</v>
      </c>
      <c r="CZ4369">
        <v>25</v>
      </c>
      <c r="DA4369">
        <v>1E-4</v>
      </c>
      <c r="DB4369">
        <v>1E-4</v>
      </c>
      <c r="DC4369">
        <v>-100</v>
      </c>
      <c r="DD4369">
        <v>175.41</v>
      </c>
      <c r="DE4369">
        <v>-100</v>
      </c>
      <c r="DF4369">
        <v>-100</v>
      </c>
      <c r="DG4369">
        <v>-100</v>
      </c>
      <c r="DH4369">
        <v>0</v>
      </c>
      <c r="DI4369">
        <v>0</v>
      </c>
      <c r="DJ4369">
        <v>1</v>
      </c>
      <c r="DK4369">
        <v>0</v>
      </c>
      <c r="DL4369">
        <v>0</v>
      </c>
      <c r="DM4369">
        <v>1</v>
      </c>
      <c r="DN4369">
        <v>0</v>
      </c>
      <c r="DO4369">
        <v>0</v>
      </c>
      <c r="DP4369">
        <v>1</v>
      </c>
      <c r="DQ4369">
        <v>0</v>
      </c>
      <c r="DR4369">
        <v>1</v>
      </c>
      <c r="DS4369">
        <v>0</v>
      </c>
      <c r="DT4369">
        <v>1</v>
      </c>
      <c r="DU4369">
        <v>3110.4283332999998</v>
      </c>
      <c r="DV4369">
        <v>11</v>
      </c>
      <c r="DW4369">
        <v>3113.2366667000001</v>
      </c>
      <c r="DX4369">
        <v>1.0009028767000001</v>
      </c>
      <c r="DY4369">
        <v>3351.43</v>
      </c>
      <c r="DZ4369">
        <v>121</v>
      </c>
      <c r="EA4369">
        <v>-100</v>
      </c>
      <c r="EB4369">
        <v>-100</v>
      </c>
      <c r="EC4369">
        <v>-100</v>
      </c>
      <c r="ED4369">
        <v>-100</v>
      </c>
      <c r="EE4369">
        <v>1E-4</v>
      </c>
      <c r="EF4369">
        <v>-100</v>
      </c>
      <c r="EG4369">
        <v>-100</v>
      </c>
      <c r="EH4369">
        <v>-100</v>
      </c>
      <c r="EI4369">
        <v>-100</v>
      </c>
      <c r="EJ4369">
        <v>1E-4</v>
      </c>
      <c r="EK4369">
        <v>-24.745142860000001</v>
      </c>
      <c r="EL4369">
        <v>1E-4</v>
      </c>
      <c r="EM4369">
        <v>1E-4</v>
      </c>
      <c r="EN4369">
        <v>1E-4</v>
      </c>
      <c r="EO4369">
        <v>-24.745142860000001</v>
      </c>
      <c r="EP4369">
        <v>-24.745142860000001</v>
      </c>
      <c r="EQ4369">
        <v>-104.91</v>
      </c>
      <c r="ER4369">
        <v>-82.113714290000004</v>
      </c>
      <c r="ES4369">
        <v>5088.125</v>
      </c>
      <c r="ET4369" s="1" t="s">
        <v>278</v>
      </c>
      <c r="EU4369">
        <v>1E-4</v>
      </c>
      <c r="EV4369">
        <v>1E-4</v>
      </c>
      <c r="EW4369">
        <v>1E-4</v>
      </c>
      <c r="EX4369">
        <v>1E-4</v>
      </c>
      <c r="EY4369">
        <v>-100</v>
      </c>
      <c r="EZ4369">
        <v>-100</v>
      </c>
      <c r="FA4369">
        <v>-100</v>
      </c>
      <c r="FB4369">
        <v>-100</v>
      </c>
      <c r="FC4369">
        <v>-100</v>
      </c>
      <c r="FD4369">
        <v>1E-4</v>
      </c>
      <c r="FE4369">
        <v>1E-4</v>
      </c>
      <c r="FF4369">
        <v>1E-4</v>
      </c>
      <c r="FG4369">
        <v>1E-4</v>
      </c>
      <c r="FH4369">
        <v>1E-4</v>
      </c>
      <c r="FI4369">
        <v>1E-4</v>
      </c>
      <c r="FJ4369">
        <v>-100</v>
      </c>
      <c r="FK4369">
        <v>3110.4283332999998</v>
      </c>
      <c r="FL4369">
        <v>3113.2366667000001</v>
      </c>
      <c r="FM4369">
        <v>6223.665</v>
      </c>
      <c r="FN4369">
        <v>12</v>
      </c>
      <c r="FO4369">
        <v>-104.91</v>
      </c>
      <c r="FP4369">
        <v>-82.113714290000004</v>
      </c>
      <c r="FQ4369">
        <v>0.99909793769999999</v>
      </c>
      <c r="FX4369">
        <v>175.41</v>
      </c>
      <c r="FY4369">
        <v>20.22</v>
      </c>
      <c r="FZ4369">
        <v>322.45999999999998</v>
      </c>
      <c r="GA4369">
        <v>99.19</v>
      </c>
      <c r="GB4369">
        <v>48</v>
      </c>
      <c r="GC4369">
        <v>30.18</v>
      </c>
      <c r="GU4369">
        <v>1E-4</v>
      </c>
      <c r="GV4369">
        <v>1E-4</v>
      </c>
      <c r="HC4369" s="2"/>
      <c r="HD4369">
        <v>-100</v>
      </c>
      <c r="HE4369">
        <v>-100</v>
      </c>
      <c r="HF4369">
        <v>-100</v>
      </c>
      <c r="HG4369">
        <v>-100</v>
      </c>
      <c r="HH4369">
        <v>-100</v>
      </c>
      <c r="HI4369">
        <v>1E-4</v>
      </c>
      <c r="HJ4369">
        <v>1E-4</v>
      </c>
      <c r="HK4369">
        <v>1E-4</v>
      </c>
      <c r="HL4369">
        <v>1E-4</v>
      </c>
      <c r="HM4369">
        <v>1E-4</v>
      </c>
      <c r="HN4369">
        <v>1E-4</v>
      </c>
      <c r="HO4369">
        <v>1E-4</v>
      </c>
      <c r="HR4369">
        <v>1E-4</v>
      </c>
      <c r="HS4369">
        <v>1E-4</v>
      </c>
      <c r="HT4369">
        <v>1E-4</v>
      </c>
      <c r="HU4369">
        <v>1E-4</v>
      </c>
      <c r="HV4369">
        <v>1E-4</v>
      </c>
      <c r="HW4369">
        <v>1E-4</v>
      </c>
      <c r="HX4369">
        <v>-100</v>
      </c>
      <c r="HY4369">
        <v>-100</v>
      </c>
      <c r="HZ4369">
        <v>-100</v>
      </c>
      <c r="IA4369">
        <v>1E-4</v>
      </c>
      <c r="IB4369">
        <v>1E-4</v>
      </c>
      <c r="IC4369">
        <v>1E-4</v>
      </c>
      <c r="ID4369">
        <v>1E-4</v>
      </c>
      <c r="IE4369">
        <v>1E-4</v>
      </c>
      <c r="IF4369">
        <v>1E-4</v>
      </c>
      <c r="IG4369">
        <v>1E-4</v>
      </c>
      <c r="JH4369" s="2"/>
      <c r="JI4369" s="1" t="s">
        <v>277</v>
      </c>
    </row>
    <row r="4370" spans="1:270" x14ac:dyDescent="0.25">
      <c r="A4370">
        <v>4369</v>
      </c>
      <c r="B4370">
        <v>1</v>
      </c>
      <c r="C4370">
        <v>26</v>
      </c>
      <c r="D4370">
        <v>0</v>
      </c>
      <c r="E4370" s="1" t="s">
        <v>270</v>
      </c>
      <c r="F4370" s="1" t="s">
        <v>285</v>
      </c>
      <c r="G4370">
        <v>0</v>
      </c>
      <c r="H4370" s="1" t="s">
        <v>272</v>
      </c>
      <c r="I4370">
        <v>0</v>
      </c>
      <c r="J4370" s="1" t="s">
        <v>295</v>
      </c>
      <c r="K4370" s="1" t="s">
        <v>274</v>
      </c>
      <c r="L4370">
        <v>0</v>
      </c>
      <c r="M4370" s="1" t="s">
        <v>275</v>
      </c>
      <c r="N4370">
        <v>2027.29</v>
      </c>
      <c r="O4370">
        <v>1</v>
      </c>
      <c r="P4370">
        <v>4</v>
      </c>
      <c r="Q4370">
        <v>1E-4</v>
      </c>
      <c r="R4370">
        <v>49937.13</v>
      </c>
      <c r="S4370">
        <v>1</v>
      </c>
      <c r="T4370">
        <v>1E-4</v>
      </c>
      <c r="U4370">
        <v>1E-4</v>
      </c>
      <c r="V4370">
        <v>1E-4</v>
      </c>
      <c r="W4370">
        <v>1E-4</v>
      </c>
      <c r="X4370">
        <v>1E-4</v>
      </c>
      <c r="Y4370">
        <v>1E-4</v>
      </c>
      <c r="Z4370">
        <v>1E-4</v>
      </c>
      <c r="AA4370">
        <v>1E-4</v>
      </c>
      <c r="AB4370">
        <v>1E-4</v>
      </c>
      <c r="AC4370">
        <v>1E-4</v>
      </c>
      <c r="AD4370">
        <v>1E-4</v>
      </c>
      <c r="AE4370">
        <v>1E-4</v>
      </c>
      <c r="AF4370">
        <v>1E-4</v>
      </c>
      <c r="AG4370">
        <v>1E-4</v>
      </c>
      <c r="AH4370">
        <v>2027.29</v>
      </c>
      <c r="AI4370">
        <v>1</v>
      </c>
      <c r="AJ4370">
        <v>49937.13</v>
      </c>
      <c r="AK4370">
        <v>1</v>
      </c>
      <c r="AL4370">
        <v>5</v>
      </c>
      <c r="AM4370">
        <v>1E-4</v>
      </c>
      <c r="AN4370">
        <v>1E-4</v>
      </c>
      <c r="AO4370">
        <v>1E-4</v>
      </c>
      <c r="AP4370">
        <v>471</v>
      </c>
      <c r="AQ4370">
        <v>1</v>
      </c>
      <c r="AR4370">
        <v>1</v>
      </c>
      <c r="AS4370">
        <v>0</v>
      </c>
      <c r="AT4370">
        <v>0</v>
      </c>
      <c r="AU4370">
        <v>1</v>
      </c>
      <c r="AV4370">
        <v>0</v>
      </c>
      <c r="AW4370">
        <v>1</v>
      </c>
      <c r="AX4370" s="2">
        <v>43764</v>
      </c>
      <c r="AY4370">
        <v>25</v>
      </c>
      <c r="AZ4370">
        <v>1E-4</v>
      </c>
      <c r="BA4370">
        <v>1E-4</v>
      </c>
      <c r="BB4370">
        <v>1E-4</v>
      </c>
      <c r="BC4370">
        <v>1E-4</v>
      </c>
      <c r="BD4370">
        <v>1E-4</v>
      </c>
      <c r="BE4370">
        <v>1E-4</v>
      </c>
      <c r="BF4370">
        <v>1E-4</v>
      </c>
      <c r="BG4370">
        <v>1E-4</v>
      </c>
      <c r="BH4370">
        <v>1E-4</v>
      </c>
      <c r="BI4370">
        <v>1E-4</v>
      </c>
      <c r="BJ4370">
        <v>1E-4</v>
      </c>
      <c r="BK4370">
        <v>1E-4</v>
      </c>
      <c r="BL4370">
        <v>1E-4</v>
      </c>
      <c r="BM4370">
        <v>1E-4</v>
      </c>
      <c r="BN4370">
        <v>1E-4</v>
      </c>
      <c r="BO4370">
        <v>1E-4</v>
      </c>
      <c r="BP4370" s="1" t="s">
        <v>277</v>
      </c>
      <c r="BQ4370">
        <v>1E-4</v>
      </c>
      <c r="BR4370" s="1" t="s">
        <v>277</v>
      </c>
      <c r="BT4370">
        <v>0</v>
      </c>
      <c r="BU4370">
        <v>0</v>
      </c>
      <c r="BV4370">
        <v>1E-4</v>
      </c>
      <c r="BW4370">
        <v>1E-4</v>
      </c>
      <c r="BX4370">
        <v>1E-4</v>
      </c>
      <c r="BY4370">
        <v>1E-4</v>
      </c>
      <c r="BZ4370">
        <v>1E-4</v>
      </c>
      <c r="CA4370">
        <v>1E-4</v>
      </c>
      <c r="CB4370">
        <v>2027.29</v>
      </c>
      <c r="CC4370">
        <v>49937.13</v>
      </c>
      <c r="CD4370">
        <v>51964.42</v>
      </c>
      <c r="CE4370">
        <v>-47909.84</v>
      </c>
      <c r="CF4370">
        <v>2463.2455149000002</v>
      </c>
      <c r="CG4370">
        <v>-16.508285709999999</v>
      </c>
      <c r="CH4370">
        <v>46.421999999999997</v>
      </c>
      <c r="CI4370">
        <v>-62.93028571</v>
      </c>
      <c r="CJ4370">
        <v>1E-4</v>
      </c>
      <c r="CK4370">
        <v>0</v>
      </c>
      <c r="CL4370">
        <v>1E-4</v>
      </c>
      <c r="CM4370">
        <v>1</v>
      </c>
      <c r="CN4370">
        <v>1E-4</v>
      </c>
      <c r="CO4370">
        <v>1E-4</v>
      </c>
      <c r="CP4370">
        <v>1E-4</v>
      </c>
      <c r="CQ4370">
        <v>1</v>
      </c>
      <c r="CR4370">
        <v>1E-4</v>
      </c>
      <c r="CS4370">
        <v>1E-4</v>
      </c>
      <c r="CT4370">
        <v>1E-4</v>
      </c>
      <c r="CU4370">
        <v>-100</v>
      </c>
      <c r="CV4370">
        <v>-100</v>
      </c>
      <c r="CW4370">
        <v>-100</v>
      </c>
      <c r="CX4370">
        <v>-100</v>
      </c>
      <c r="CY4370">
        <v>25</v>
      </c>
      <c r="CZ4370">
        <v>25</v>
      </c>
      <c r="DA4370">
        <v>1E-4</v>
      </c>
      <c r="DB4370">
        <v>1E-4</v>
      </c>
      <c r="DC4370">
        <v>-100</v>
      </c>
      <c r="DD4370">
        <v>2027.29</v>
      </c>
      <c r="DE4370">
        <v>-100</v>
      </c>
      <c r="DF4370">
        <v>-100</v>
      </c>
      <c r="DG4370">
        <v>-100</v>
      </c>
      <c r="DH4370">
        <v>0</v>
      </c>
      <c r="DI4370">
        <v>0</v>
      </c>
      <c r="DJ4370">
        <v>1</v>
      </c>
      <c r="DK4370">
        <v>0</v>
      </c>
      <c r="DL4370">
        <v>0</v>
      </c>
      <c r="DM4370">
        <v>1</v>
      </c>
      <c r="DN4370">
        <v>0</v>
      </c>
      <c r="DO4370">
        <v>0</v>
      </c>
      <c r="DP4370">
        <v>1</v>
      </c>
      <c r="DQ4370">
        <v>0</v>
      </c>
      <c r="DR4370">
        <v>1</v>
      </c>
      <c r="DS4370">
        <v>0</v>
      </c>
      <c r="DT4370">
        <v>2</v>
      </c>
      <c r="DU4370">
        <v>3014.0183333</v>
      </c>
      <c r="DV4370">
        <v>7</v>
      </c>
      <c r="DW4370">
        <v>2763.8333333</v>
      </c>
      <c r="DX4370">
        <v>0.91699287389999995</v>
      </c>
      <c r="DY4370">
        <v>3001.35</v>
      </c>
      <c r="DZ4370">
        <v>126</v>
      </c>
      <c r="EA4370">
        <v>-100</v>
      </c>
      <c r="EB4370">
        <v>-100</v>
      </c>
      <c r="EC4370">
        <v>-100</v>
      </c>
      <c r="ED4370">
        <v>-100</v>
      </c>
      <c r="EE4370">
        <v>1E-4</v>
      </c>
      <c r="EF4370">
        <v>-100</v>
      </c>
      <c r="EG4370">
        <v>-100</v>
      </c>
      <c r="EH4370">
        <v>-100</v>
      </c>
      <c r="EI4370">
        <v>-100</v>
      </c>
      <c r="EJ4370">
        <v>1E-4</v>
      </c>
      <c r="EK4370">
        <v>-16.508285709999999</v>
      </c>
      <c r="EL4370">
        <v>1E-4</v>
      </c>
      <c r="EM4370">
        <v>1E-4</v>
      </c>
      <c r="EN4370">
        <v>1E-4</v>
      </c>
      <c r="EO4370">
        <v>-16.508285709999999</v>
      </c>
      <c r="EP4370">
        <v>-16.508285709999999</v>
      </c>
      <c r="EQ4370">
        <v>-1.8979999999999999</v>
      </c>
      <c r="ER4370">
        <v>-67.400000000000006</v>
      </c>
      <c r="ES4370">
        <v>5088.125</v>
      </c>
      <c r="ET4370" s="1" t="s">
        <v>278</v>
      </c>
      <c r="EU4370">
        <v>1E-4</v>
      </c>
      <c r="EV4370">
        <v>1E-4</v>
      </c>
      <c r="EW4370">
        <v>1E-4</v>
      </c>
      <c r="EX4370">
        <v>1E-4</v>
      </c>
      <c r="EY4370">
        <v>-100</v>
      </c>
      <c r="EZ4370">
        <v>-100</v>
      </c>
      <c r="FA4370">
        <v>-100</v>
      </c>
      <c r="FB4370">
        <v>-100</v>
      </c>
      <c r="FC4370">
        <v>-100</v>
      </c>
      <c r="FD4370">
        <v>1E-4</v>
      </c>
      <c r="FE4370">
        <v>1E-4</v>
      </c>
      <c r="FF4370">
        <v>1E-4</v>
      </c>
      <c r="FG4370">
        <v>1E-4</v>
      </c>
      <c r="FH4370">
        <v>1E-4</v>
      </c>
      <c r="FI4370">
        <v>2</v>
      </c>
      <c r="FJ4370">
        <v>16.668333333</v>
      </c>
      <c r="FK4370">
        <v>3014.0183333</v>
      </c>
      <c r="FL4370">
        <v>2763.8333333</v>
      </c>
      <c r="FM4370">
        <v>5777.8516667000004</v>
      </c>
      <c r="FN4370">
        <v>8</v>
      </c>
      <c r="FO4370">
        <v>-1.8979999999999999</v>
      </c>
      <c r="FP4370">
        <v>-67.400000000000006</v>
      </c>
      <c r="FQ4370">
        <v>1.0905210155</v>
      </c>
      <c r="FX4370">
        <v>2027.29</v>
      </c>
      <c r="FY4370">
        <v>371.26</v>
      </c>
      <c r="FZ4370">
        <v>1510.41</v>
      </c>
      <c r="GA4370">
        <v>2994.43</v>
      </c>
      <c r="GB4370">
        <v>2033.34</v>
      </c>
      <c r="GC4370">
        <v>617.67999999999995</v>
      </c>
      <c r="GL4370">
        <v>1</v>
      </c>
      <c r="GM4370">
        <v>471</v>
      </c>
      <c r="GU4370">
        <v>1E-4</v>
      </c>
      <c r="GV4370">
        <v>1E-4</v>
      </c>
      <c r="HB4370">
        <v>0</v>
      </c>
      <c r="HC4370" s="2"/>
      <c r="HD4370">
        <v>-100</v>
      </c>
      <c r="HE4370">
        <v>-100</v>
      </c>
      <c r="HF4370">
        <v>-100</v>
      </c>
      <c r="HG4370">
        <v>-100</v>
      </c>
      <c r="HH4370">
        <v>-100</v>
      </c>
      <c r="HI4370">
        <v>1E-4</v>
      </c>
      <c r="HJ4370">
        <v>1E-4</v>
      </c>
      <c r="HK4370">
        <v>1E-4</v>
      </c>
      <c r="HL4370">
        <v>1E-4</v>
      </c>
      <c r="HM4370">
        <v>1E-4</v>
      </c>
      <c r="HN4370">
        <v>1E-4</v>
      </c>
      <c r="HO4370">
        <v>1E-4</v>
      </c>
      <c r="HR4370">
        <v>1E-4</v>
      </c>
      <c r="HS4370">
        <v>1E-4</v>
      </c>
      <c r="HT4370">
        <v>1E-4</v>
      </c>
      <c r="HU4370">
        <v>1E-4</v>
      </c>
      <c r="HV4370">
        <v>1E-4</v>
      </c>
      <c r="HW4370">
        <v>1E-4</v>
      </c>
      <c r="HX4370">
        <v>-100</v>
      </c>
      <c r="HY4370">
        <v>-100</v>
      </c>
      <c r="HZ4370">
        <v>-100</v>
      </c>
      <c r="IA4370">
        <v>1E-4</v>
      </c>
      <c r="IB4370">
        <v>1E-4</v>
      </c>
      <c r="IC4370">
        <v>1E-4</v>
      </c>
      <c r="ID4370">
        <v>1E-4</v>
      </c>
      <c r="IE4370">
        <v>1E-4</v>
      </c>
      <c r="IF4370">
        <v>1E-4</v>
      </c>
      <c r="IG4370">
        <v>1E-4</v>
      </c>
      <c r="IM4370">
        <v>1</v>
      </c>
      <c r="IN4370">
        <v>1E-4</v>
      </c>
      <c r="IO4370">
        <v>-100</v>
      </c>
      <c r="IP4370">
        <v>-100</v>
      </c>
      <c r="IQ4370">
        <v>49937.13</v>
      </c>
      <c r="IR4370">
        <v>1E-4</v>
      </c>
      <c r="IS4370">
        <v>-100</v>
      </c>
      <c r="IT4370">
        <v>-100</v>
      </c>
      <c r="IU4370">
        <v>-100</v>
      </c>
      <c r="IV4370">
        <v>-100</v>
      </c>
      <c r="IW4370">
        <v>-100</v>
      </c>
      <c r="IX4370">
        <v>-100</v>
      </c>
      <c r="IY4370">
        <v>1E-4</v>
      </c>
      <c r="IZ4370">
        <v>1E-4</v>
      </c>
      <c r="JA4370">
        <v>1E-4</v>
      </c>
      <c r="JH4370" s="2"/>
      <c r="JI4370" s="1" t="s">
        <v>277</v>
      </c>
      <c r="JJ4370">
        <v>0</v>
      </c>
    </row>
    <row r="4371" spans="1:270" x14ac:dyDescent="0.25">
      <c r="A4371">
        <v>4370</v>
      </c>
      <c r="B4371">
        <v>1</v>
      </c>
      <c r="C4371">
        <v>63</v>
      </c>
      <c r="D4371">
        <v>0</v>
      </c>
      <c r="E4371" s="1" t="s">
        <v>270</v>
      </c>
      <c r="F4371" s="1" t="s">
        <v>271</v>
      </c>
      <c r="G4371">
        <v>0</v>
      </c>
      <c r="H4371" s="1" t="s">
        <v>272</v>
      </c>
      <c r="I4371">
        <v>0</v>
      </c>
      <c r="J4371" s="1" t="s">
        <v>282</v>
      </c>
      <c r="K4371" s="1" t="s">
        <v>274</v>
      </c>
      <c r="L4371">
        <v>0</v>
      </c>
      <c r="M4371" s="1" t="s">
        <v>275</v>
      </c>
      <c r="N4371">
        <v>35.57</v>
      </c>
      <c r="O4371">
        <v>1</v>
      </c>
      <c r="P4371">
        <v>2</v>
      </c>
      <c r="Q4371">
        <v>1E-4</v>
      </c>
      <c r="R4371">
        <v>1E-4</v>
      </c>
      <c r="S4371">
        <v>1E-4</v>
      </c>
      <c r="T4371">
        <v>1E-4</v>
      </c>
      <c r="U4371">
        <v>1E-4</v>
      </c>
      <c r="V4371">
        <v>1E-4</v>
      </c>
      <c r="W4371">
        <v>1E-4</v>
      </c>
      <c r="X4371">
        <v>1E-4</v>
      </c>
      <c r="Y4371">
        <v>1E-4</v>
      </c>
      <c r="Z4371">
        <v>1E-4</v>
      </c>
      <c r="AA4371">
        <v>1E-4</v>
      </c>
      <c r="AB4371">
        <v>1E-4</v>
      </c>
      <c r="AC4371">
        <v>1E-4</v>
      </c>
      <c r="AD4371">
        <v>1E-4</v>
      </c>
      <c r="AE4371">
        <v>1E-4</v>
      </c>
      <c r="AF4371">
        <v>1E-4</v>
      </c>
      <c r="AG4371">
        <v>1E-4</v>
      </c>
      <c r="AH4371">
        <v>35.57</v>
      </c>
      <c r="AI4371">
        <v>1</v>
      </c>
      <c r="AJ4371">
        <v>1E-4</v>
      </c>
      <c r="AK4371">
        <v>1E-4</v>
      </c>
      <c r="AL4371">
        <v>3</v>
      </c>
      <c r="AM4371">
        <v>1E-4</v>
      </c>
      <c r="AN4371">
        <v>1E-4</v>
      </c>
      <c r="AO4371">
        <v>1E-4</v>
      </c>
      <c r="AP4371">
        <v>1E-4</v>
      </c>
      <c r="AQ4371">
        <v>1E-4</v>
      </c>
      <c r="AR4371">
        <v>1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 s="2">
        <v>43764</v>
      </c>
      <c r="AY4371">
        <v>25</v>
      </c>
      <c r="AZ4371">
        <v>1E-4</v>
      </c>
      <c r="BA4371">
        <v>1</v>
      </c>
      <c r="BB4371">
        <v>1E-4</v>
      </c>
      <c r="BC4371">
        <v>1</v>
      </c>
      <c r="BD4371">
        <v>1E-4</v>
      </c>
      <c r="BE4371">
        <v>1E-4</v>
      </c>
      <c r="BF4371">
        <v>1E-4</v>
      </c>
      <c r="BG4371">
        <v>1E-4</v>
      </c>
      <c r="BH4371">
        <v>1E-4</v>
      </c>
      <c r="BI4371">
        <v>1E-4</v>
      </c>
      <c r="BJ4371">
        <v>1E-4</v>
      </c>
      <c r="BK4371">
        <v>1E-4</v>
      </c>
      <c r="BL4371">
        <v>1E-4</v>
      </c>
      <c r="BM4371">
        <v>1E-4</v>
      </c>
      <c r="BN4371">
        <v>1E-4</v>
      </c>
      <c r="BO4371">
        <v>1E-4</v>
      </c>
      <c r="BP4371" s="1" t="s">
        <v>277</v>
      </c>
      <c r="BQ4371">
        <v>1E-4</v>
      </c>
      <c r="BR4371" s="1" t="s">
        <v>277</v>
      </c>
      <c r="BT4371">
        <v>0</v>
      </c>
      <c r="BU4371">
        <v>0</v>
      </c>
      <c r="BV4371">
        <v>1E-4</v>
      </c>
      <c r="BW4371">
        <v>1E-4</v>
      </c>
      <c r="BX4371">
        <v>1E-4</v>
      </c>
      <c r="BY4371">
        <v>1E-4</v>
      </c>
      <c r="BZ4371">
        <v>1E-4</v>
      </c>
      <c r="CA4371">
        <v>1E-4</v>
      </c>
      <c r="CB4371">
        <v>35.57</v>
      </c>
      <c r="CC4371">
        <v>1E-4</v>
      </c>
      <c r="CD4371">
        <v>1E-4</v>
      </c>
      <c r="CE4371">
        <v>1E-4</v>
      </c>
      <c r="CF4371">
        <v>1E-4</v>
      </c>
      <c r="CG4371">
        <v>-11.78657143</v>
      </c>
      <c r="CH4371">
        <v>1E-4</v>
      </c>
      <c r="CI4371">
        <v>1E-4</v>
      </c>
      <c r="CJ4371">
        <v>1E-4</v>
      </c>
      <c r="CK4371">
        <v>0</v>
      </c>
      <c r="CL4371">
        <v>1E-4</v>
      </c>
      <c r="CM4371">
        <v>1</v>
      </c>
      <c r="CN4371">
        <v>1E-4</v>
      </c>
      <c r="CO4371">
        <v>1E-4</v>
      </c>
      <c r="CP4371">
        <v>1E-4</v>
      </c>
      <c r="CQ4371">
        <v>1</v>
      </c>
      <c r="CR4371">
        <v>1E-4</v>
      </c>
      <c r="CS4371">
        <v>1E-4</v>
      </c>
      <c r="CT4371">
        <v>1E-4</v>
      </c>
      <c r="CU4371">
        <v>-100</v>
      </c>
      <c r="CV4371">
        <v>-100</v>
      </c>
      <c r="CW4371">
        <v>-100</v>
      </c>
      <c r="CX4371">
        <v>-100</v>
      </c>
      <c r="CY4371">
        <v>25</v>
      </c>
      <c r="CZ4371">
        <v>25</v>
      </c>
      <c r="DA4371">
        <v>1E-4</v>
      </c>
      <c r="DB4371">
        <v>1E-4</v>
      </c>
      <c r="DC4371">
        <v>-100</v>
      </c>
      <c r="DD4371">
        <v>35.57</v>
      </c>
      <c r="DE4371">
        <v>-100</v>
      </c>
      <c r="DF4371">
        <v>-100</v>
      </c>
      <c r="DG4371">
        <v>-100</v>
      </c>
      <c r="DH4371">
        <v>0</v>
      </c>
      <c r="DI4371">
        <v>0</v>
      </c>
      <c r="DJ4371">
        <v>1</v>
      </c>
      <c r="DK4371">
        <v>0</v>
      </c>
      <c r="DL4371">
        <v>0</v>
      </c>
      <c r="DM4371">
        <v>1</v>
      </c>
      <c r="DN4371">
        <v>0</v>
      </c>
      <c r="DO4371">
        <v>0</v>
      </c>
      <c r="DP4371">
        <v>1</v>
      </c>
      <c r="DQ4371">
        <v>0</v>
      </c>
      <c r="DR4371">
        <v>1</v>
      </c>
      <c r="DS4371">
        <v>0</v>
      </c>
      <c r="DT4371">
        <v>3</v>
      </c>
      <c r="DU4371">
        <v>1334.1949999999999</v>
      </c>
      <c r="DV4371">
        <v>3</v>
      </c>
      <c r="DW4371">
        <v>1328.3333333</v>
      </c>
      <c r="DX4371">
        <v>0.9956065892</v>
      </c>
      <c r="DY4371">
        <v>1025.17</v>
      </c>
      <c r="DZ4371">
        <v>89</v>
      </c>
      <c r="EA4371">
        <v>-100</v>
      </c>
      <c r="EB4371">
        <v>-100</v>
      </c>
      <c r="EC4371">
        <v>-100</v>
      </c>
      <c r="ED4371">
        <v>-100</v>
      </c>
      <c r="EE4371">
        <v>1E-4</v>
      </c>
      <c r="EF4371">
        <v>-100</v>
      </c>
      <c r="EG4371">
        <v>-100</v>
      </c>
      <c r="EH4371">
        <v>-100</v>
      </c>
      <c r="EI4371">
        <v>-100</v>
      </c>
      <c r="EJ4371">
        <v>1E-4</v>
      </c>
      <c r="EK4371">
        <v>-11.78657143</v>
      </c>
      <c r="EL4371">
        <v>1E-4</v>
      </c>
      <c r="EM4371">
        <v>1E-4</v>
      </c>
      <c r="EN4371">
        <v>1E-4</v>
      </c>
      <c r="EO4371">
        <v>-11.78657143</v>
      </c>
      <c r="EP4371">
        <v>-11.78657143</v>
      </c>
      <c r="EQ4371">
        <v>-56.719142859999998</v>
      </c>
      <c r="ER4371">
        <v>-62.571428570000002</v>
      </c>
      <c r="ES4371">
        <v>5088.125</v>
      </c>
      <c r="ET4371" s="1" t="s">
        <v>278</v>
      </c>
      <c r="EU4371">
        <v>1E-4</v>
      </c>
      <c r="EV4371">
        <v>1E-4</v>
      </c>
      <c r="EW4371">
        <v>1E-4</v>
      </c>
      <c r="EX4371">
        <v>1E-4</v>
      </c>
      <c r="EY4371">
        <v>-100</v>
      </c>
      <c r="EZ4371">
        <v>-100</v>
      </c>
      <c r="FA4371">
        <v>-100</v>
      </c>
      <c r="FB4371">
        <v>-100</v>
      </c>
      <c r="FC4371">
        <v>-100</v>
      </c>
      <c r="FD4371">
        <v>1E-4</v>
      </c>
      <c r="FE4371">
        <v>1E-4</v>
      </c>
      <c r="FF4371">
        <v>1E-4</v>
      </c>
      <c r="FG4371">
        <v>1E-4</v>
      </c>
      <c r="FH4371">
        <v>1E-4</v>
      </c>
      <c r="FI4371">
        <v>1</v>
      </c>
      <c r="FJ4371">
        <v>91.666666667000001</v>
      </c>
      <c r="FK4371">
        <v>1334.1949999999999</v>
      </c>
      <c r="FL4371">
        <v>1328.3333333</v>
      </c>
      <c r="FM4371">
        <v>2662.5283333000002</v>
      </c>
      <c r="FN4371">
        <v>6</v>
      </c>
      <c r="FO4371">
        <v>-56.719142859999998</v>
      </c>
      <c r="FP4371">
        <v>-62.571428570000002</v>
      </c>
      <c r="FQ4371">
        <v>1.0044127979999999</v>
      </c>
      <c r="FX4371">
        <v>35.57</v>
      </c>
      <c r="FY4371">
        <v>85.57</v>
      </c>
      <c r="FZ4371">
        <v>93.57</v>
      </c>
      <c r="GA4371">
        <v>18.399999999999999</v>
      </c>
      <c r="GB4371">
        <v>18.399999999999999</v>
      </c>
      <c r="GC4371">
        <v>8.4</v>
      </c>
      <c r="GU4371">
        <v>1E-4</v>
      </c>
      <c r="GV4371">
        <v>1E-4</v>
      </c>
      <c r="HC4371" s="2"/>
      <c r="HD4371">
        <v>-100</v>
      </c>
      <c r="HE4371">
        <v>-100</v>
      </c>
      <c r="HF4371">
        <v>-100</v>
      </c>
      <c r="HG4371">
        <v>-100</v>
      </c>
      <c r="HH4371">
        <v>-100</v>
      </c>
      <c r="HI4371">
        <v>1E-4</v>
      </c>
      <c r="HJ4371">
        <v>1E-4</v>
      </c>
      <c r="HK4371">
        <v>1E-4</v>
      </c>
      <c r="HL4371">
        <v>1E-4</v>
      </c>
      <c r="HM4371">
        <v>1E-4</v>
      </c>
      <c r="HN4371">
        <v>1E-4</v>
      </c>
      <c r="HO4371">
        <v>1E-4</v>
      </c>
      <c r="HR4371">
        <v>1E-4</v>
      </c>
      <c r="HS4371">
        <v>1E-4</v>
      </c>
      <c r="HT4371">
        <v>1E-4</v>
      </c>
      <c r="HU4371">
        <v>1E-4</v>
      </c>
      <c r="HV4371">
        <v>1E-4</v>
      </c>
      <c r="HW4371">
        <v>1E-4</v>
      </c>
      <c r="HX4371">
        <v>-100</v>
      </c>
      <c r="HY4371">
        <v>-100</v>
      </c>
      <c r="HZ4371">
        <v>-100</v>
      </c>
      <c r="IA4371">
        <v>1E-4</v>
      </c>
      <c r="IB4371">
        <v>1E-4</v>
      </c>
      <c r="IC4371">
        <v>1E-4</v>
      </c>
      <c r="ID4371">
        <v>1E-4</v>
      </c>
      <c r="IE4371">
        <v>1E-4</v>
      </c>
      <c r="IF4371">
        <v>1E-4</v>
      </c>
      <c r="IG4371">
        <v>1E-4</v>
      </c>
      <c r="JH4371" s="2"/>
      <c r="JI4371" s="1" t="s">
        <v>277</v>
      </c>
    </row>
    <row r="4372" spans="1:270" x14ac:dyDescent="0.25">
      <c r="A4372">
        <v>4371</v>
      </c>
      <c r="B4372">
        <v>1</v>
      </c>
      <c r="C4372">
        <v>25</v>
      </c>
      <c r="D4372">
        <v>0</v>
      </c>
      <c r="E4372" s="1" t="s">
        <v>270</v>
      </c>
      <c r="F4372" s="1" t="s">
        <v>285</v>
      </c>
      <c r="G4372">
        <v>0</v>
      </c>
      <c r="H4372" s="1" t="s">
        <v>272</v>
      </c>
      <c r="I4372">
        <v>0</v>
      </c>
      <c r="J4372" s="1" t="s">
        <v>295</v>
      </c>
      <c r="K4372" s="1" t="s">
        <v>274</v>
      </c>
      <c r="L4372">
        <v>0</v>
      </c>
      <c r="M4372" s="1" t="s">
        <v>275</v>
      </c>
      <c r="N4372">
        <v>12.38</v>
      </c>
      <c r="O4372">
        <v>1</v>
      </c>
      <c r="P4372">
        <v>2</v>
      </c>
      <c r="Q4372">
        <v>1E-4</v>
      </c>
      <c r="R4372">
        <v>1E-4</v>
      </c>
      <c r="S4372">
        <v>1E-4</v>
      </c>
      <c r="T4372">
        <v>1E-4</v>
      </c>
      <c r="U4372">
        <v>1E-4</v>
      </c>
      <c r="V4372">
        <v>1E-4</v>
      </c>
      <c r="W4372">
        <v>1E-4</v>
      </c>
      <c r="X4372">
        <v>1E-4</v>
      </c>
      <c r="Y4372">
        <v>1E-4</v>
      </c>
      <c r="Z4372">
        <v>1E-4</v>
      </c>
      <c r="AA4372">
        <v>1E-4</v>
      </c>
      <c r="AB4372">
        <v>1E-4</v>
      </c>
      <c r="AC4372">
        <v>1E-4</v>
      </c>
      <c r="AD4372">
        <v>1E-4</v>
      </c>
      <c r="AE4372">
        <v>1E-4</v>
      </c>
      <c r="AF4372">
        <v>1E-4</v>
      </c>
      <c r="AG4372">
        <v>1E-4</v>
      </c>
      <c r="AH4372">
        <v>12.38</v>
      </c>
      <c r="AI4372">
        <v>1</v>
      </c>
      <c r="AJ4372">
        <v>1E-4</v>
      </c>
      <c r="AK4372">
        <v>1E-4</v>
      </c>
      <c r="AL4372">
        <v>3</v>
      </c>
      <c r="AM4372">
        <v>1E-4</v>
      </c>
      <c r="AN4372">
        <v>1E-4</v>
      </c>
      <c r="AO4372">
        <v>1E-4</v>
      </c>
      <c r="AP4372">
        <v>1E-4</v>
      </c>
      <c r="AQ4372">
        <v>1E-4</v>
      </c>
      <c r="AR4372">
        <v>1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 s="2">
        <v>43764</v>
      </c>
      <c r="AY4372">
        <v>25</v>
      </c>
      <c r="AZ4372">
        <v>1E-4</v>
      </c>
      <c r="BA4372">
        <v>1E-4</v>
      </c>
      <c r="BB4372">
        <v>1E-4</v>
      </c>
      <c r="BC4372">
        <v>1E-4</v>
      </c>
      <c r="BD4372">
        <v>1E-4</v>
      </c>
      <c r="BE4372">
        <v>1E-4</v>
      </c>
      <c r="BF4372">
        <v>1E-4</v>
      </c>
      <c r="BG4372">
        <v>1E-4</v>
      </c>
      <c r="BH4372">
        <v>1E-4</v>
      </c>
      <c r="BI4372">
        <v>1E-4</v>
      </c>
      <c r="BJ4372">
        <v>1E-4</v>
      </c>
      <c r="BK4372">
        <v>1E-4</v>
      </c>
      <c r="BL4372">
        <v>1E-4</v>
      </c>
      <c r="BM4372">
        <v>1E-4</v>
      </c>
      <c r="BN4372">
        <v>1E-4</v>
      </c>
      <c r="BO4372">
        <v>1E-4</v>
      </c>
      <c r="BP4372" s="1" t="s">
        <v>277</v>
      </c>
      <c r="BQ4372">
        <v>1E-4</v>
      </c>
      <c r="BR4372" s="1" t="s">
        <v>277</v>
      </c>
      <c r="BT4372">
        <v>5</v>
      </c>
      <c r="BU4372">
        <v>1</v>
      </c>
      <c r="BV4372">
        <v>-8.5714286000000001E-2</v>
      </c>
      <c r="BW4372">
        <v>1E-4</v>
      </c>
      <c r="BX4372">
        <v>1E-4</v>
      </c>
      <c r="BY4372">
        <v>1E-4</v>
      </c>
      <c r="BZ4372">
        <v>1E-4</v>
      </c>
      <c r="CA4372">
        <v>1E-4</v>
      </c>
      <c r="CB4372">
        <v>12.38</v>
      </c>
      <c r="CC4372">
        <v>1E-4</v>
      </c>
      <c r="CD4372">
        <v>1E-4</v>
      </c>
      <c r="CE4372">
        <v>1E-4</v>
      </c>
      <c r="CF4372">
        <v>1E-4</v>
      </c>
      <c r="CG4372">
        <v>111.90885713999999</v>
      </c>
      <c r="CH4372">
        <v>1E-4</v>
      </c>
      <c r="CI4372">
        <v>1E-4</v>
      </c>
      <c r="CJ4372">
        <v>1E-4</v>
      </c>
      <c r="CK4372">
        <v>0</v>
      </c>
      <c r="CL4372">
        <v>1E-4</v>
      </c>
      <c r="CM4372">
        <v>1</v>
      </c>
      <c r="CN4372">
        <v>1E-4</v>
      </c>
      <c r="CO4372">
        <v>1E-4</v>
      </c>
      <c r="CP4372">
        <v>1E-4</v>
      </c>
      <c r="CQ4372">
        <v>1</v>
      </c>
      <c r="CR4372">
        <v>1E-4</v>
      </c>
      <c r="CS4372">
        <v>1E-4</v>
      </c>
      <c r="CT4372">
        <v>1E-4</v>
      </c>
      <c r="CU4372">
        <v>-100</v>
      </c>
      <c r="CV4372">
        <v>-100</v>
      </c>
      <c r="CW4372">
        <v>-100</v>
      </c>
      <c r="CX4372">
        <v>-100</v>
      </c>
      <c r="CY4372">
        <v>25</v>
      </c>
      <c r="CZ4372">
        <v>25</v>
      </c>
      <c r="DA4372">
        <v>1E-4</v>
      </c>
      <c r="DB4372">
        <v>1E-4</v>
      </c>
      <c r="DC4372">
        <v>-100</v>
      </c>
      <c r="DD4372">
        <v>12.38</v>
      </c>
      <c r="DE4372">
        <v>-100</v>
      </c>
      <c r="DF4372">
        <v>-100</v>
      </c>
      <c r="DG4372">
        <v>-100</v>
      </c>
      <c r="DH4372">
        <v>0</v>
      </c>
      <c r="DI4372">
        <v>0</v>
      </c>
      <c r="DJ4372">
        <v>1</v>
      </c>
      <c r="DK4372">
        <v>0</v>
      </c>
      <c r="DL4372">
        <v>0</v>
      </c>
      <c r="DM4372">
        <v>1</v>
      </c>
      <c r="DN4372">
        <v>0</v>
      </c>
      <c r="DO4372">
        <v>0</v>
      </c>
      <c r="DP4372">
        <v>1</v>
      </c>
      <c r="DQ4372">
        <v>0</v>
      </c>
      <c r="DR4372">
        <v>1</v>
      </c>
      <c r="DS4372">
        <v>0</v>
      </c>
      <c r="DT4372">
        <v>3</v>
      </c>
      <c r="DU4372">
        <v>1128.6116666999999</v>
      </c>
      <c r="DV4372">
        <v>19</v>
      </c>
      <c r="DW4372">
        <v>1315.5833333</v>
      </c>
      <c r="DX4372">
        <v>1.1656651903999999</v>
      </c>
      <c r="DY4372">
        <v>1510.57</v>
      </c>
      <c r="DZ4372">
        <v>156</v>
      </c>
      <c r="EA4372">
        <v>-100</v>
      </c>
      <c r="EB4372">
        <v>-100</v>
      </c>
      <c r="EC4372">
        <v>-100</v>
      </c>
      <c r="ED4372">
        <v>-100</v>
      </c>
      <c r="EE4372">
        <v>1E-4</v>
      </c>
      <c r="EF4372">
        <v>-100</v>
      </c>
      <c r="EG4372">
        <v>-100</v>
      </c>
      <c r="EH4372">
        <v>-100</v>
      </c>
      <c r="EI4372">
        <v>-100</v>
      </c>
      <c r="EJ4372">
        <v>1E-4</v>
      </c>
      <c r="EK4372">
        <v>111.90885713999999</v>
      </c>
      <c r="EL4372">
        <v>1E-4</v>
      </c>
      <c r="EM4372">
        <v>1E-4</v>
      </c>
      <c r="EN4372">
        <v>1E-4</v>
      </c>
      <c r="EO4372">
        <v>111.90885713999999</v>
      </c>
      <c r="EP4372">
        <v>111.90885713999999</v>
      </c>
      <c r="EQ4372">
        <v>-46.904285710000003</v>
      </c>
      <c r="ER4372">
        <v>-9.2594285710000008</v>
      </c>
      <c r="ES4372">
        <v>5088.125</v>
      </c>
      <c r="ET4372" s="1" t="s">
        <v>278</v>
      </c>
      <c r="EU4372">
        <v>1E-4</v>
      </c>
      <c r="EV4372">
        <v>1E-4</v>
      </c>
      <c r="EW4372">
        <v>1E-4</v>
      </c>
      <c r="EX4372">
        <v>1E-4</v>
      </c>
      <c r="EY4372">
        <v>-100</v>
      </c>
      <c r="EZ4372">
        <v>-100</v>
      </c>
      <c r="FA4372">
        <v>-100</v>
      </c>
      <c r="FB4372">
        <v>-100</v>
      </c>
      <c r="FC4372">
        <v>-100</v>
      </c>
      <c r="FD4372">
        <v>1E-4</v>
      </c>
      <c r="FE4372">
        <v>1E-4</v>
      </c>
      <c r="FF4372">
        <v>1E-4</v>
      </c>
      <c r="FG4372">
        <v>1E-4</v>
      </c>
      <c r="FH4372">
        <v>1E-4</v>
      </c>
      <c r="FI4372">
        <v>5</v>
      </c>
      <c r="FJ4372">
        <v>512.18333332999998</v>
      </c>
      <c r="FK4372">
        <v>1128.6116666999999</v>
      </c>
      <c r="FL4372">
        <v>1315.5833333</v>
      </c>
      <c r="FM4372">
        <v>2444.1950000000002</v>
      </c>
      <c r="FN4372">
        <v>21</v>
      </c>
      <c r="FO4372">
        <v>-46.904285710000003</v>
      </c>
      <c r="FP4372">
        <v>-9.2594285710000008</v>
      </c>
      <c r="FQ4372">
        <v>0.85787926780000001</v>
      </c>
      <c r="FX4372">
        <v>12.38</v>
      </c>
      <c r="FY4372">
        <v>186.77</v>
      </c>
      <c r="FZ4372">
        <v>779.45</v>
      </c>
      <c r="GA4372">
        <v>218.3</v>
      </c>
      <c r="GB4372">
        <v>3.19</v>
      </c>
      <c r="GC4372">
        <v>1018.12</v>
      </c>
      <c r="GU4372">
        <v>1E-4</v>
      </c>
      <c r="GV4372">
        <v>1E-4</v>
      </c>
      <c r="HC4372" s="2"/>
      <c r="HD4372">
        <v>-100</v>
      </c>
      <c r="HE4372">
        <v>-100</v>
      </c>
      <c r="HF4372">
        <v>-100</v>
      </c>
      <c r="HG4372">
        <v>-100</v>
      </c>
      <c r="HH4372">
        <v>-100</v>
      </c>
      <c r="HI4372">
        <v>1E-4</v>
      </c>
      <c r="HJ4372">
        <v>1E-4</v>
      </c>
      <c r="HK4372">
        <v>1E-4</v>
      </c>
      <c r="HL4372">
        <v>1E-4</v>
      </c>
      <c r="HM4372">
        <v>1E-4</v>
      </c>
      <c r="HN4372">
        <v>1E-4</v>
      </c>
      <c r="HO4372">
        <v>1E-4</v>
      </c>
      <c r="HR4372">
        <v>1E-4</v>
      </c>
      <c r="HS4372">
        <v>1E-4</v>
      </c>
      <c r="HT4372">
        <v>1E-4</v>
      </c>
      <c r="HU4372">
        <v>1E-4</v>
      </c>
      <c r="HV4372">
        <v>1E-4</v>
      </c>
      <c r="HW4372">
        <v>1E-4</v>
      </c>
      <c r="HX4372">
        <v>-100</v>
      </c>
      <c r="HY4372">
        <v>-100</v>
      </c>
      <c r="HZ4372">
        <v>-100</v>
      </c>
      <c r="IA4372">
        <v>1E-4</v>
      </c>
      <c r="IB4372">
        <v>1E-4</v>
      </c>
      <c r="IC4372">
        <v>1E-4</v>
      </c>
      <c r="ID4372">
        <v>1E-4</v>
      </c>
      <c r="IE4372">
        <v>1E-4</v>
      </c>
      <c r="IF4372">
        <v>1E-4</v>
      </c>
      <c r="IG4372">
        <v>1E-4</v>
      </c>
      <c r="JH4372" s="2"/>
      <c r="JI4372" s="1" t="s">
        <v>277</v>
      </c>
    </row>
    <row r="4373" spans="1:270" x14ac:dyDescent="0.25">
      <c r="A4373">
        <v>4372</v>
      </c>
      <c r="B4373">
        <v>1</v>
      </c>
      <c r="C4373">
        <v>29</v>
      </c>
      <c r="D4373">
        <v>0</v>
      </c>
      <c r="E4373" s="1" t="s">
        <v>270</v>
      </c>
      <c r="F4373" s="1" t="s">
        <v>285</v>
      </c>
      <c r="G4373">
        <v>0</v>
      </c>
      <c r="H4373" s="1" t="s">
        <v>272</v>
      </c>
      <c r="I4373">
        <v>0</v>
      </c>
      <c r="J4373" s="1" t="s">
        <v>273</v>
      </c>
      <c r="K4373" s="1" t="s">
        <v>274</v>
      </c>
      <c r="L4373">
        <v>0</v>
      </c>
      <c r="M4373" s="1" t="s">
        <v>275</v>
      </c>
      <c r="N4373">
        <v>2729.48</v>
      </c>
      <c r="O4373">
        <v>1</v>
      </c>
      <c r="P4373">
        <v>4</v>
      </c>
      <c r="Q4373">
        <v>1</v>
      </c>
      <c r="R4373">
        <v>1E-4</v>
      </c>
      <c r="S4373">
        <v>1E-4</v>
      </c>
      <c r="T4373">
        <v>1E-4</v>
      </c>
      <c r="U4373">
        <v>1E-4</v>
      </c>
      <c r="V4373">
        <v>1E-4</v>
      </c>
      <c r="W4373">
        <v>1E-4</v>
      </c>
      <c r="X4373">
        <v>1E-4</v>
      </c>
      <c r="Y4373">
        <v>1E-4</v>
      </c>
      <c r="Z4373">
        <v>1E-4</v>
      </c>
      <c r="AA4373">
        <v>1E-4</v>
      </c>
      <c r="AB4373">
        <v>1E-4</v>
      </c>
      <c r="AC4373">
        <v>1E-4</v>
      </c>
      <c r="AD4373">
        <v>158113.64000000001</v>
      </c>
      <c r="AE4373">
        <v>1</v>
      </c>
      <c r="AF4373">
        <v>1E-4</v>
      </c>
      <c r="AG4373">
        <v>1E-4</v>
      </c>
      <c r="AH4373">
        <v>2729.48</v>
      </c>
      <c r="AI4373">
        <v>1</v>
      </c>
      <c r="AJ4373">
        <v>158113.64000000001</v>
      </c>
      <c r="AK4373">
        <v>1</v>
      </c>
      <c r="AL4373">
        <v>6</v>
      </c>
      <c r="AM4373">
        <v>1E-4</v>
      </c>
      <c r="AN4373">
        <v>1E-4</v>
      </c>
      <c r="AO4373">
        <v>1E-4</v>
      </c>
      <c r="AP4373">
        <v>19188.78</v>
      </c>
      <c r="AQ4373">
        <v>2</v>
      </c>
      <c r="AR4373">
        <v>1</v>
      </c>
      <c r="AS4373">
        <v>0</v>
      </c>
      <c r="AT4373">
        <v>1</v>
      </c>
      <c r="AU4373">
        <v>1</v>
      </c>
      <c r="AV4373">
        <v>0</v>
      </c>
      <c r="AW4373">
        <v>1</v>
      </c>
      <c r="AX4373" s="2">
        <v>43782</v>
      </c>
      <c r="AY4373">
        <v>25</v>
      </c>
      <c r="AZ4373">
        <v>1E-4</v>
      </c>
      <c r="BA4373">
        <v>1E-4</v>
      </c>
      <c r="BB4373">
        <v>1E-4</v>
      </c>
      <c r="BC4373">
        <v>1E-4</v>
      </c>
      <c r="BD4373">
        <v>1E-4</v>
      </c>
      <c r="BE4373">
        <v>1E-4</v>
      </c>
      <c r="BF4373">
        <v>1E-4</v>
      </c>
      <c r="BG4373">
        <v>1E-4</v>
      </c>
      <c r="BH4373">
        <v>1E-4</v>
      </c>
      <c r="BI4373">
        <v>1E-4</v>
      </c>
      <c r="BJ4373">
        <v>1E-4</v>
      </c>
      <c r="BK4373">
        <v>1E-4</v>
      </c>
      <c r="BL4373">
        <v>1E-4</v>
      </c>
      <c r="BM4373">
        <v>1E-4</v>
      </c>
      <c r="BN4373">
        <v>1E-4</v>
      </c>
      <c r="BO4373">
        <v>1E-4</v>
      </c>
      <c r="BP4373" s="1" t="s">
        <v>277</v>
      </c>
      <c r="BQ4373">
        <v>1E-4</v>
      </c>
      <c r="BR4373" s="1" t="s">
        <v>277</v>
      </c>
      <c r="BT4373">
        <v>0</v>
      </c>
      <c r="BU4373">
        <v>0</v>
      </c>
      <c r="BV4373">
        <v>1E-4</v>
      </c>
      <c r="BW4373">
        <v>1E-4</v>
      </c>
      <c r="BX4373">
        <v>1E-4</v>
      </c>
      <c r="BY4373">
        <v>1E-4</v>
      </c>
      <c r="BZ4373">
        <v>19188.78</v>
      </c>
      <c r="CA4373">
        <v>266.51083333000003</v>
      </c>
      <c r="CB4373">
        <v>2729.48</v>
      </c>
      <c r="CC4373">
        <v>158113.64000000001</v>
      </c>
      <c r="CD4373">
        <v>160843.12</v>
      </c>
      <c r="CE4373">
        <v>-155384.16</v>
      </c>
      <c r="CF4373">
        <v>5792.8118175999998</v>
      </c>
      <c r="CG4373">
        <v>-28.88</v>
      </c>
      <c r="CH4373">
        <v>-7276.114286</v>
      </c>
      <c r="CI4373">
        <v>7247.2342857000003</v>
      </c>
      <c r="CJ4373">
        <v>1E-4</v>
      </c>
      <c r="CK4373">
        <v>0</v>
      </c>
      <c r="CL4373">
        <v>1E-4</v>
      </c>
      <c r="CM4373">
        <v>1</v>
      </c>
      <c r="CN4373">
        <v>1E-4</v>
      </c>
      <c r="CO4373">
        <v>1E-4</v>
      </c>
      <c r="CP4373">
        <v>1E-4</v>
      </c>
      <c r="CQ4373">
        <v>1</v>
      </c>
      <c r="CR4373">
        <v>1E-4</v>
      </c>
      <c r="CS4373">
        <v>1E-4</v>
      </c>
      <c r="CT4373">
        <v>1E-4</v>
      </c>
      <c r="CU4373">
        <v>-100</v>
      </c>
      <c r="CV4373">
        <v>-100</v>
      </c>
      <c r="CW4373">
        <v>-100</v>
      </c>
      <c r="CX4373">
        <v>-100</v>
      </c>
      <c r="CY4373">
        <v>25</v>
      </c>
      <c r="CZ4373">
        <v>25</v>
      </c>
      <c r="DA4373">
        <v>1E-4</v>
      </c>
      <c r="DB4373">
        <v>1E-4</v>
      </c>
      <c r="DC4373">
        <v>-100</v>
      </c>
      <c r="DD4373">
        <v>2729.48</v>
      </c>
      <c r="DE4373">
        <v>-100</v>
      </c>
      <c r="DF4373">
        <v>-100</v>
      </c>
      <c r="DG4373">
        <v>-100</v>
      </c>
      <c r="DH4373">
        <v>0</v>
      </c>
      <c r="DI4373">
        <v>0</v>
      </c>
      <c r="DJ4373">
        <v>1</v>
      </c>
      <c r="DK4373">
        <v>0</v>
      </c>
      <c r="DL4373">
        <v>0</v>
      </c>
      <c r="DM4373">
        <v>1</v>
      </c>
      <c r="DN4373">
        <v>0</v>
      </c>
      <c r="DO4373">
        <v>0</v>
      </c>
      <c r="DP4373">
        <v>1</v>
      </c>
      <c r="DQ4373">
        <v>0</v>
      </c>
      <c r="DR4373">
        <v>1</v>
      </c>
      <c r="DS4373">
        <v>0</v>
      </c>
      <c r="DT4373">
        <v>1</v>
      </c>
      <c r="DU4373">
        <v>331.66666666999998</v>
      </c>
      <c r="DV4373">
        <v>1</v>
      </c>
      <c r="DW4373">
        <v>329.99</v>
      </c>
      <c r="DX4373">
        <v>0.99494472359999997</v>
      </c>
      <c r="DY4373">
        <v>445</v>
      </c>
      <c r="DZ4373">
        <v>31</v>
      </c>
      <c r="EA4373">
        <v>-100</v>
      </c>
      <c r="EB4373">
        <v>-100</v>
      </c>
      <c r="EC4373">
        <v>-100</v>
      </c>
      <c r="ED4373">
        <v>-100</v>
      </c>
      <c r="EE4373">
        <v>1E-4</v>
      </c>
      <c r="EF4373">
        <v>-100</v>
      </c>
      <c r="EG4373">
        <v>-100</v>
      </c>
      <c r="EH4373">
        <v>-100</v>
      </c>
      <c r="EI4373">
        <v>-100</v>
      </c>
      <c r="EJ4373">
        <v>1E-4</v>
      </c>
      <c r="EK4373">
        <v>-28.88</v>
      </c>
      <c r="EL4373">
        <v>1E-4</v>
      </c>
      <c r="EM4373">
        <v>1E-4</v>
      </c>
      <c r="EN4373">
        <v>1E-4</v>
      </c>
      <c r="EO4373">
        <v>-28.88</v>
      </c>
      <c r="EP4373">
        <v>-28.88</v>
      </c>
      <c r="EQ4373">
        <v>-22.285714290000001</v>
      </c>
      <c r="ER4373">
        <v>-72.352571429999998</v>
      </c>
      <c r="ES4373">
        <v>5088.125</v>
      </c>
      <c r="ET4373" s="1" t="s">
        <v>278</v>
      </c>
      <c r="EU4373">
        <v>1E-4</v>
      </c>
      <c r="EV4373">
        <v>1E-4</v>
      </c>
      <c r="EW4373">
        <v>1E-4</v>
      </c>
      <c r="EX4373">
        <v>1E-4</v>
      </c>
      <c r="EY4373">
        <v>-100</v>
      </c>
      <c r="EZ4373">
        <v>-100</v>
      </c>
      <c r="FA4373">
        <v>-100</v>
      </c>
      <c r="FB4373">
        <v>-100</v>
      </c>
      <c r="FC4373">
        <v>-100</v>
      </c>
      <c r="FD4373">
        <v>1E-4</v>
      </c>
      <c r="FE4373">
        <v>1E-4</v>
      </c>
      <c r="FF4373">
        <v>1E-4</v>
      </c>
      <c r="FG4373">
        <v>1E-4</v>
      </c>
      <c r="FH4373">
        <v>1E-4</v>
      </c>
      <c r="FI4373">
        <v>1E-4</v>
      </c>
      <c r="FJ4373">
        <v>-100</v>
      </c>
      <c r="FK4373">
        <v>331.66666666999998</v>
      </c>
      <c r="FL4373">
        <v>329.99</v>
      </c>
      <c r="FM4373">
        <v>661.65666667000005</v>
      </c>
      <c r="FN4373">
        <v>2</v>
      </c>
      <c r="FO4373">
        <v>-22.285714290000001</v>
      </c>
      <c r="FP4373">
        <v>-72.352571429999998</v>
      </c>
      <c r="FQ4373">
        <v>1.0050809620000001</v>
      </c>
      <c r="FX4373">
        <v>2729.48</v>
      </c>
      <c r="FY4373">
        <v>3172.07</v>
      </c>
      <c r="FZ4373">
        <v>2735.37</v>
      </c>
      <c r="GA4373">
        <v>3146.3</v>
      </c>
      <c r="GB4373">
        <v>2719.66</v>
      </c>
      <c r="GC4373">
        <v>2716.58</v>
      </c>
      <c r="GL4373">
        <v>2</v>
      </c>
      <c r="GM4373">
        <v>19188.78</v>
      </c>
      <c r="GU4373">
        <v>1E-4</v>
      </c>
      <c r="GV4373">
        <v>1E-4</v>
      </c>
      <c r="HB4373">
        <v>0</v>
      </c>
      <c r="HC4373" s="2"/>
      <c r="HD4373">
        <v>-100</v>
      </c>
      <c r="HE4373">
        <v>-100</v>
      </c>
      <c r="HF4373">
        <v>-100</v>
      </c>
      <c r="HG4373">
        <v>-100</v>
      </c>
      <c r="HH4373">
        <v>-100</v>
      </c>
      <c r="HI4373">
        <v>1E-4</v>
      </c>
      <c r="HJ4373">
        <v>1E-4</v>
      </c>
      <c r="HK4373">
        <v>1E-4</v>
      </c>
      <c r="HL4373">
        <v>1E-4</v>
      </c>
      <c r="HM4373">
        <v>1E-4</v>
      </c>
      <c r="HN4373">
        <v>1E-4</v>
      </c>
      <c r="HO4373">
        <v>1E-4</v>
      </c>
      <c r="HR4373">
        <v>1E-4</v>
      </c>
      <c r="HS4373">
        <v>1E-4</v>
      </c>
      <c r="HT4373">
        <v>1E-4</v>
      </c>
      <c r="HU4373">
        <v>1E-4</v>
      </c>
      <c r="HV4373">
        <v>1E-4</v>
      </c>
      <c r="HW4373">
        <v>1E-4</v>
      </c>
      <c r="HX4373">
        <v>-100</v>
      </c>
      <c r="HY4373">
        <v>-100</v>
      </c>
      <c r="HZ4373">
        <v>-100</v>
      </c>
      <c r="IA4373">
        <v>1E-4</v>
      </c>
      <c r="IB4373">
        <v>1E-4</v>
      </c>
      <c r="IC4373">
        <v>1E-4</v>
      </c>
      <c r="ID4373">
        <v>1E-4</v>
      </c>
      <c r="IE4373">
        <v>1E-4</v>
      </c>
      <c r="IF4373">
        <v>1E-4</v>
      </c>
      <c r="IG4373">
        <v>1E-4</v>
      </c>
      <c r="JH4373" s="2"/>
      <c r="JI4373" s="1" t="s">
        <v>277</v>
      </c>
    </row>
    <row r="4374" spans="1:270" x14ac:dyDescent="0.25">
      <c r="A4374">
        <v>4373</v>
      </c>
      <c r="B4374">
        <v>1</v>
      </c>
      <c r="C4374">
        <v>41</v>
      </c>
      <c r="D4374">
        <v>0</v>
      </c>
      <c r="E4374" s="1" t="s">
        <v>270</v>
      </c>
      <c r="F4374" s="1" t="s">
        <v>271</v>
      </c>
      <c r="G4374">
        <v>0</v>
      </c>
      <c r="H4374" s="1" t="s">
        <v>272</v>
      </c>
      <c r="I4374">
        <v>0</v>
      </c>
      <c r="J4374" s="1" t="s">
        <v>292</v>
      </c>
      <c r="K4374" s="1" t="s">
        <v>274</v>
      </c>
      <c r="L4374">
        <v>0</v>
      </c>
      <c r="M4374" s="1" t="s">
        <v>275</v>
      </c>
      <c r="N4374">
        <v>253.87</v>
      </c>
      <c r="O4374">
        <v>1</v>
      </c>
      <c r="P4374">
        <v>2</v>
      </c>
      <c r="Q4374">
        <v>1E-4</v>
      </c>
      <c r="R4374">
        <v>1E-4</v>
      </c>
      <c r="S4374">
        <v>1E-4</v>
      </c>
      <c r="T4374">
        <v>1E-4</v>
      </c>
      <c r="U4374">
        <v>1E-4</v>
      </c>
      <c r="V4374">
        <v>1E-4</v>
      </c>
      <c r="W4374">
        <v>1E-4</v>
      </c>
      <c r="X4374">
        <v>1E-4</v>
      </c>
      <c r="Y4374">
        <v>1E-4</v>
      </c>
      <c r="Z4374">
        <v>1E-4</v>
      </c>
      <c r="AA4374">
        <v>1E-4</v>
      </c>
      <c r="AB4374">
        <v>1E-4</v>
      </c>
      <c r="AC4374">
        <v>1E-4</v>
      </c>
      <c r="AD4374">
        <v>1E-4</v>
      </c>
      <c r="AE4374">
        <v>1E-4</v>
      </c>
      <c r="AF4374">
        <v>1E-4</v>
      </c>
      <c r="AG4374">
        <v>1E-4</v>
      </c>
      <c r="AH4374">
        <v>253.87</v>
      </c>
      <c r="AI4374">
        <v>1</v>
      </c>
      <c r="AJ4374">
        <v>1E-4</v>
      </c>
      <c r="AK4374">
        <v>1E-4</v>
      </c>
      <c r="AL4374">
        <v>3</v>
      </c>
      <c r="AM4374">
        <v>1E-4</v>
      </c>
      <c r="AN4374">
        <v>1E-4</v>
      </c>
      <c r="AO4374">
        <v>1E-4</v>
      </c>
      <c r="AP4374">
        <v>1E-4</v>
      </c>
      <c r="AQ4374">
        <v>1E-4</v>
      </c>
      <c r="AR4374">
        <v>1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 s="2">
        <v>43767</v>
      </c>
      <c r="AY4374">
        <v>25</v>
      </c>
      <c r="AZ4374">
        <v>1E-4</v>
      </c>
      <c r="BA4374">
        <v>1E-4</v>
      </c>
      <c r="BB4374">
        <v>1E-4</v>
      </c>
      <c r="BC4374">
        <v>1E-4</v>
      </c>
      <c r="BD4374">
        <v>1E-4</v>
      </c>
      <c r="BE4374">
        <v>1E-4</v>
      </c>
      <c r="BF4374">
        <v>1E-4</v>
      </c>
      <c r="BG4374">
        <v>1E-4</v>
      </c>
      <c r="BH4374">
        <v>1E-4</v>
      </c>
      <c r="BI4374">
        <v>1E-4</v>
      </c>
      <c r="BJ4374">
        <v>1E-4</v>
      </c>
      <c r="BK4374">
        <v>1E-4</v>
      </c>
      <c r="BL4374">
        <v>1E-4</v>
      </c>
      <c r="BM4374">
        <v>1E-4</v>
      </c>
      <c r="BN4374">
        <v>1E-4</v>
      </c>
      <c r="BO4374">
        <v>1E-4</v>
      </c>
      <c r="BP4374" s="1" t="s">
        <v>277</v>
      </c>
      <c r="BQ4374">
        <v>1E-4</v>
      </c>
      <c r="BR4374" s="1" t="s">
        <v>277</v>
      </c>
      <c r="BT4374">
        <v>43</v>
      </c>
      <c r="BU4374">
        <v>1</v>
      </c>
      <c r="BV4374">
        <v>0.37142857140000002</v>
      </c>
      <c r="BW4374">
        <v>1E-4</v>
      </c>
      <c r="BX4374">
        <v>1E-4</v>
      </c>
      <c r="BY4374">
        <v>1E-4</v>
      </c>
      <c r="BZ4374">
        <v>1E-4</v>
      </c>
      <c r="CA4374">
        <v>1E-4</v>
      </c>
      <c r="CB4374">
        <v>253.87</v>
      </c>
      <c r="CC4374">
        <v>1E-4</v>
      </c>
      <c r="CD4374">
        <v>1E-4</v>
      </c>
      <c r="CE4374">
        <v>1E-4</v>
      </c>
      <c r="CF4374">
        <v>1E-4</v>
      </c>
      <c r="CG4374">
        <v>230.81971429000001</v>
      </c>
      <c r="CH4374">
        <v>1E-4</v>
      </c>
      <c r="CI4374">
        <v>1E-4</v>
      </c>
      <c r="CJ4374">
        <v>1E-4</v>
      </c>
      <c r="CK4374">
        <v>0</v>
      </c>
      <c r="CL4374">
        <v>1</v>
      </c>
      <c r="CM4374">
        <v>1E-4</v>
      </c>
      <c r="CN4374">
        <v>1E-4</v>
      </c>
      <c r="CO4374">
        <v>1E-4</v>
      </c>
      <c r="CP4374">
        <v>1</v>
      </c>
      <c r="CQ4374">
        <v>1E-4</v>
      </c>
      <c r="CR4374">
        <v>1E-4</v>
      </c>
      <c r="CS4374">
        <v>1E-4</v>
      </c>
      <c r="CT4374">
        <v>1E-4</v>
      </c>
      <c r="CU4374">
        <v>-100</v>
      </c>
      <c r="CV4374">
        <v>-100</v>
      </c>
      <c r="CW4374">
        <v>-100</v>
      </c>
      <c r="CX4374">
        <v>-100</v>
      </c>
      <c r="CY4374">
        <v>25</v>
      </c>
      <c r="CZ4374">
        <v>25</v>
      </c>
      <c r="DA4374">
        <v>1E-4</v>
      </c>
      <c r="DB4374">
        <v>1E-4</v>
      </c>
      <c r="DC4374">
        <v>253.87</v>
      </c>
      <c r="DD4374">
        <v>-100</v>
      </c>
      <c r="DE4374">
        <v>-100</v>
      </c>
      <c r="DF4374">
        <v>-100</v>
      </c>
      <c r="DG4374">
        <v>-100</v>
      </c>
      <c r="DH4374">
        <v>0</v>
      </c>
      <c r="DI4374">
        <v>0</v>
      </c>
      <c r="DJ4374">
        <v>1</v>
      </c>
      <c r="DK4374">
        <v>0</v>
      </c>
      <c r="DL4374">
        <v>1</v>
      </c>
      <c r="DM4374">
        <v>1</v>
      </c>
      <c r="DN4374">
        <v>0</v>
      </c>
      <c r="DO4374">
        <v>0</v>
      </c>
      <c r="DP4374">
        <v>0</v>
      </c>
      <c r="DQ4374">
        <v>1</v>
      </c>
      <c r="DR4374">
        <v>0</v>
      </c>
      <c r="DS4374">
        <v>0</v>
      </c>
      <c r="DT4374">
        <v>37</v>
      </c>
      <c r="DU4374">
        <v>4208.0266666999996</v>
      </c>
      <c r="DV4374">
        <v>48</v>
      </c>
      <c r="DW4374">
        <v>4349.5033333000001</v>
      </c>
      <c r="DX4374">
        <v>1.0336206677999999</v>
      </c>
      <c r="DY4374">
        <v>1000</v>
      </c>
      <c r="DZ4374">
        <v>182</v>
      </c>
      <c r="EA4374">
        <v>-100</v>
      </c>
      <c r="EB4374">
        <v>-100</v>
      </c>
      <c r="EC4374">
        <v>-100</v>
      </c>
      <c r="ED4374">
        <v>-100</v>
      </c>
      <c r="EE4374">
        <v>1E-4</v>
      </c>
      <c r="EF4374">
        <v>-100</v>
      </c>
      <c r="EG4374">
        <v>-100</v>
      </c>
      <c r="EH4374">
        <v>-100</v>
      </c>
      <c r="EI4374">
        <v>-100</v>
      </c>
      <c r="EJ4374">
        <v>1E-4</v>
      </c>
      <c r="EK4374">
        <v>230.81971429000001</v>
      </c>
      <c r="EL4374">
        <v>1E-4</v>
      </c>
      <c r="EM4374">
        <v>1E-4</v>
      </c>
      <c r="EN4374">
        <v>230.81971429000001</v>
      </c>
      <c r="EO4374">
        <v>1E-4</v>
      </c>
      <c r="EP4374">
        <v>230.81971429000001</v>
      </c>
      <c r="EQ4374">
        <v>471.33714285999997</v>
      </c>
      <c r="ER4374">
        <v>431.16571428999998</v>
      </c>
      <c r="ES4374">
        <v>5088.125</v>
      </c>
      <c r="ET4374" s="1" t="s">
        <v>278</v>
      </c>
      <c r="EU4374">
        <v>1E-4</v>
      </c>
      <c r="EV4374">
        <v>1E-4</v>
      </c>
      <c r="EW4374">
        <v>1E-4</v>
      </c>
      <c r="EX4374">
        <v>1E-4</v>
      </c>
      <c r="EY4374">
        <v>-100</v>
      </c>
      <c r="EZ4374">
        <v>-100</v>
      </c>
      <c r="FA4374">
        <v>-100</v>
      </c>
      <c r="FB4374">
        <v>-100</v>
      </c>
      <c r="FC4374">
        <v>-100</v>
      </c>
      <c r="FD4374">
        <v>1E-4</v>
      </c>
      <c r="FE4374">
        <v>1E-4</v>
      </c>
      <c r="FF4374">
        <v>1E-4</v>
      </c>
      <c r="FG4374">
        <v>1E-4</v>
      </c>
      <c r="FH4374">
        <v>1E-4</v>
      </c>
      <c r="FI4374">
        <v>7</v>
      </c>
      <c r="FJ4374">
        <v>1001.5266667</v>
      </c>
      <c r="FK4374">
        <v>4208.0266666999996</v>
      </c>
      <c r="FL4374">
        <v>4349.5033333000001</v>
      </c>
      <c r="FM4374">
        <v>8557.5300000000007</v>
      </c>
      <c r="FN4374">
        <v>84</v>
      </c>
      <c r="FO4374">
        <v>471.33714285999997</v>
      </c>
      <c r="FP4374">
        <v>431.16571428999998</v>
      </c>
      <c r="FQ4374">
        <v>0.96747291449999995</v>
      </c>
      <c r="FX4374">
        <v>253.87</v>
      </c>
      <c r="FY4374">
        <v>289.44</v>
      </c>
      <c r="FZ4374">
        <v>731.75</v>
      </c>
      <c r="GA4374">
        <v>843.46</v>
      </c>
      <c r="GB4374">
        <v>522.29999999999995</v>
      </c>
      <c r="GC4374">
        <v>1707.55</v>
      </c>
      <c r="GU4374">
        <v>1E-4</v>
      </c>
      <c r="GV4374">
        <v>1E-4</v>
      </c>
      <c r="HC4374" s="2"/>
      <c r="HD4374">
        <v>-100</v>
      </c>
      <c r="HE4374">
        <v>-100</v>
      </c>
      <c r="HF4374">
        <v>-100</v>
      </c>
      <c r="HG4374">
        <v>-100</v>
      </c>
      <c r="HH4374">
        <v>-100</v>
      </c>
      <c r="HI4374">
        <v>1E-4</v>
      </c>
      <c r="HJ4374">
        <v>1E-4</v>
      </c>
      <c r="HK4374">
        <v>1E-4</v>
      </c>
      <c r="HL4374">
        <v>1E-4</v>
      </c>
      <c r="HM4374">
        <v>1E-4</v>
      </c>
      <c r="HN4374">
        <v>1E-4</v>
      </c>
      <c r="HO4374">
        <v>1E-4</v>
      </c>
      <c r="HR4374">
        <v>1E-4</v>
      </c>
      <c r="HS4374">
        <v>1E-4</v>
      </c>
      <c r="HT4374">
        <v>1E-4</v>
      </c>
      <c r="HU4374">
        <v>1E-4</v>
      </c>
      <c r="HV4374">
        <v>1E-4</v>
      </c>
      <c r="HW4374">
        <v>1E-4</v>
      </c>
      <c r="HX4374">
        <v>-100</v>
      </c>
      <c r="HY4374">
        <v>-100</v>
      </c>
      <c r="HZ4374">
        <v>-100</v>
      </c>
      <c r="IA4374">
        <v>1E-4</v>
      </c>
      <c r="IB4374">
        <v>1E-4</v>
      </c>
      <c r="IC4374">
        <v>1E-4</v>
      </c>
      <c r="ID4374">
        <v>1E-4</v>
      </c>
      <c r="IE4374">
        <v>1E-4</v>
      </c>
      <c r="IF4374">
        <v>1E-4</v>
      </c>
      <c r="IG4374">
        <v>1E-4</v>
      </c>
      <c r="JH4374" s="2"/>
      <c r="JI4374" s="1" t="s">
        <v>277</v>
      </c>
    </row>
    <row r="4375" spans="1:270" x14ac:dyDescent="0.25">
      <c r="A4375">
        <v>4374</v>
      </c>
      <c r="B4375">
        <v>1</v>
      </c>
      <c r="C4375">
        <v>40</v>
      </c>
      <c r="D4375">
        <v>0</v>
      </c>
      <c r="E4375" s="1" t="s">
        <v>270</v>
      </c>
      <c r="F4375" s="1" t="s">
        <v>271</v>
      </c>
      <c r="G4375">
        <v>1</v>
      </c>
      <c r="H4375" s="1" t="s">
        <v>305</v>
      </c>
      <c r="I4375">
        <v>0</v>
      </c>
      <c r="J4375" s="1" t="s">
        <v>273</v>
      </c>
      <c r="K4375" s="1" t="s">
        <v>306</v>
      </c>
      <c r="L4375">
        <v>50000</v>
      </c>
      <c r="M4375" s="1" t="s">
        <v>275</v>
      </c>
      <c r="N4375">
        <v>192652.49</v>
      </c>
      <c r="O4375">
        <v>2</v>
      </c>
      <c r="P4375">
        <v>5</v>
      </c>
      <c r="Q4375">
        <v>1E-4</v>
      </c>
      <c r="R4375">
        <v>1E-4</v>
      </c>
      <c r="S4375">
        <v>1E-4</v>
      </c>
      <c r="T4375">
        <v>142652.49</v>
      </c>
      <c r="U4375">
        <v>1</v>
      </c>
      <c r="V4375">
        <v>11922.3</v>
      </c>
      <c r="W4375">
        <v>2</v>
      </c>
      <c r="X4375">
        <v>50000</v>
      </c>
      <c r="Y4375">
        <v>1</v>
      </c>
      <c r="Z4375">
        <v>1E-4</v>
      </c>
      <c r="AA4375">
        <v>1E-4</v>
      </c>
      <c r="AB4375">
        <v>1E-4</v>
      </c>
      <c r="AC4375">
        <v>1E-4</v>
      </c>
      <c r="AD4375">
        <v>1E-4</v>
      </c>
      <c r="AE4375">
        <v>1E-4</v>
      </c>
      <c r="AF4375">
        <v>1E-4</v>
      </c>
      <c r="AG4375">
        <v>1E-4</v>
      </c>
      <c r="AH4375">
        <v>1E-4</v>
      </c>
      <c r="AI4375">
        <v>1E-4</v>
      </c>
      <c r="AJ4375">
        <v>1E-4</v>
      </c>
      <c r="AK4375">
        <v>1E-4</v>
      </c>
      <c r="AL4375">
        <v>7</v>
      </c>
      <c r="AM4375">
        <v>1E-4</v>
      </c>
      <c r="AN4375">
        <v>11922.3</v>
      </c>
      <c r="AO4375">
        <v>2</v>
      </c>
      <c r="AP4375">
        <v>1E-4</v>
      </c>
      <c r="AQ4375">
        <v>1E-4</v>
      </c>
      <c r="AR4375">
        <v>1</v>
      </c>
      <c r="AS4375">
        <v>1</v>
      </c>
      <c r="AT4375">
        <v>0</v>
      </c>
      <c r="AU4375">
        <v>0</v>
      </c>
      <c r="AV4375">
        <v>1</v>
      </c>
      <c r="AW4375">
        <v>0</v>
      </c>
      <c r="AX4375" s="2">
        <v>44069</v>
      </c>
      <c r="AY4375">
        <v>39</v>
      </c>
      <c r="AZ4375">
        <v>1</v>
      </c>
      <c r="BA4375">
        <v>1E-4</v>
      </c>
      <c r="BB4375">
        <v>1E-4</v>
      </c>
      <c r="BC4375">
        <v>1E-4</v>
      </c>
      <c r="BD4375">
        <v>1E-4</v>
      </c>
      <c r="BE4375">
        <v>1E-4</v>
      </c>
      <c r="BF4375">
        <v>1E-4</v>
      </c>
      <c r="BG4375">
        <v>1E-4</v>
      </c>
      <c r="BH4375">
        <v>1E-4</v>
      </c>
      <c r="BI4375">
        <v>1E-4</v>
      </c>
      <c r="BJ4375">
        <v>1E-4</v>
      </c>
      <c r="BK4375">
        <v>1E-4</v>
      </c>
      <c r="BL4375">
        <v>1E-4</v>
      </c>
      <c r="BM4375">
        <v>1E-4</v>
      </c>
      <c r="BN4375">
        <v>1E-4</v>
      </c>
      <c r="BO4375">
        <v>1E-4</v>
      </c>
      <c r="BP4375" s="1" t="s">
        <v>277</v>
      </c>
      <c r="BQ4375">
        <v>1E-4</v>
      </c>
      <c r="BR4375" s="1" t="s">
        <v>277</v>
      </c>
      <c r="BT4375">
        <v>0</v>
      </c>
      <c r="BU4375">
        <v>0</v>
      </c>
      <c r="BV4375">
        <v>1E-4</v>
      </c>
      <c r="BW4375">
        <v>48950.638680999997</v>
      </c>
      <c r="BX4375">
        <v>98950.638680999997</v>
      </c>
      <c r="BY4375">
        <v>1E-4</v>
      </c>
      <c r="BZ4375">
        <v>1E-4</v>
      </c>
      <c r="CA4375">
        <v>1E-4</v>
      </c>
      <c r="CB4375">
        <v>192695.31979000001</v>
      </c>
      <c r="CC4375">
        <v>1E-4</v>
      </c>
      <c r="CD4375">
        <v>1E-4</v>
      </c>
      <c r="CE4375">
        <v>1E-4</v>
      </c>
      <c r="CF4375">
        <v>1E-4</v>
      </c>
      <c r="CG4375">
        <v>-10279.359109999999</v>
      </c>
      <c r="CH4375">
        <v>1E-4</v>
      </c>
      <c r="CI4375">
        <v>1E-4</v>
      </c>
      <c r="CJ4375">
        <v>1E-4</v>
      </c>
      <c r="CK4375">
        <v>0</v>
      </c>
      <c r="CL4375">
        <v>2</v>
      </c>
      <c r="CM4375">
        <v>1E-4</v>
      </c>
      <c r="CN4375">
        <v>1</v>
      </c>
      <c r="CO4375">
        <v>1E-4</v>
      </c>
      <c r="CP4375">
        <v>1E-4</v>
      </c>
      <c r="CQ4375">
        <v>1E-4</v>
      </c>
      <c r="CR4375">
        <v>1E-4</v>
      </c>
      <c r="CS4375">
        <v>1</v>
      </c>
      <c r="CT4375">
        <v>1E-4</v>
      </c>
      <c r="CU4375">
        <v>15</v>
      </c>
      <c r="CV4375">
        <v>15</v>
      </c>
      <c r="CW4375">
        <v>25</v>
      </c>
      <c r="CX4375">
        <v>25</v>
      </c>
      <c r="CY4375">
        <v>-100</v>
      </c>
      <c r="CZ4375">
        <v>-100</v>
      </c>
      <c r="DA4375">
        <v>142652.49</v>
      </c>
      <c r="DB4375">
        <v>1E-4</v>
      </c>
      <c r="DC4375">
        <v>-100</v>
      </c>
      <c r="DD4375">
        <v>-100</v>
      </c>
      <c r="DE4375">
        <v>-100</v>
      </c>
      <c r="DF4375">
        <v>50000</v>
      </c>
      <c r="DG4375">
        <v>-100</v>
      </c>
      <c r="DH4375">
        <v>0</v>
      </c>
      <c r="DI4375">
        <v>1</v>
      </c>
      <c r="DJ4375">
        <v>0</v>
      </c>
      <c r="DK4375">
        <v>1</v>
      </c>
      <c r="DL4375">
        <v>1</v>
      </c>
      <c r="DM4375">
        <v>1</v>
      </c>
      <c r="DN4375">
        <v>1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5</v>
      </c>
      <c r="DU4375">
        <v>83055.72</v>
      </c>
      <c r="DV4375">
        <v>18</v>
      </c>
      <c r="DW4375">
        <v>73325.918332999994</v>
      </c>
      <c r="DX4375">
        <v>0.88285211819999998</v>
      </c>
      <c r="DY4375">
        <v>205500</v>
      </c>
      <c r="DZ4375">
        <v>25</v>
      </c>
      <c r="EA4375">
        <v>-100</v>
      </c>
      <c r="EB4375">
        <v>-100</v>
      </c>
      <c r="EC4375">
        <v>-100</v>
      </c>
      <c r="ED4375">
        <v>-100</v>
      </c>
      <c r="EE4375">
        <v>1E-4</v>
      </c>
      <c r="EF4375">
        <v>-100</v>
      </c>
      <c r="EG4375">
        <v>-100</v>
      </c>
      <c r="EH4375">
        <v>0</v>
      </c>
      <c r="EI4375">
        <v>0</v>
      </c>
      <c r="EJ4375">
        <v>-10279.28829</v>
      </c>
      <c r="EK4375">
        <v>1E-4</v>
      </c>
      <c r="EL4375">
        <v>-10279.28829</v>
      </c>
      <c r="EM4375">
        <v>1E-4</v>
      </c>
      <c r="EN4375">
        <v>1E-4</v>
      </c>
      <c r="EO4375">
        <v>1E-4</v>
      </c>
      <c r="EP4375">
        <v>-10279.28829</v>
      </c>
      <c r="EQ4375">
        <v>-3330.2228570000002</v>
      </c>
      <c r="ER4375">
        <v>19547.300286000002</v>
      </c>
      <c r="ES4375">
        <v>108414.3</v>
      </c>
      <c r="ET4375" s="1" t="s">
        <v>300</v>
      </c>
      <c r="EU4375">
        <v>250</v>
      </c>
      <c r="EV4375">
        <v>1E-4</v>
      </c>
      <c r="EW4375">
        <v>1E-4</v>
      </c>
      <c r="EX4375">
        <v>1E-4</v>
      </c>
      <c r="EY4375">
        <v>-100</v>
      </c>
      <c r="EZ4375">
        <v>-100</v>
      </c>
      <c r="FA4375">
        <v>-100</v>
      </c>
      <c r="FB4375">
        <v>-100</v>
      </c>
      <c r="FC4375">
        <v>-100</v>
      </c>
      <c r="FD4375">
        <v>1E-4</v>
      </c>
      <c r="FE4375">
        <v>1E-4</v>
      </c>
      <c r="FF4375">
        <v>1E-4</v>
      </c>
      <c r="FG4375">
        <v>1E-4</v>
      </c>
      <c r="FH4375">
        <v>1E-4</v>
      </c>
      <c r="FI4375">
        <v>3</v>
      </c>
      <c r="FJ4375">
        <v>9392.0499999999993</v>
      </c>
      <c r="FK4375">
        <v>83055.72</v>
      </c>
      <c r="FL4375">
        <v>73325.918332999994</v>
      </c>
      <c r="FM4375">
        <v>156381.63832999999</v>
      </c>
      <c r="FN4375">
        <v>22</v>
      </c>
      <c r="FO4375">
        <v>-3330.2228570000002</v>
      </c>
      <c r="FP4375">
        <v>19547.300286000002</v>
      </c>
      <c r="FQ4375">
        <v>1.1326925307</v>
      </c>
      <c r="FR4375">
        <v>142652.49</v>
      </c>
      <c r="FS4375">
        <v>2003.42</v>
      </c>
      <c r="FT4375">
        <v>19091.18</v>
      </c>
      <c r="FU4375">
        <v>70304.740000000005</v>
      </c>
      <c r="FV4375">
        <v>28815.42</v>
      </c>
      <c r="FW4375">
        <v>44367.56</v>
      </c>
      <c r="GD4375">
        <v>50000</v>
      </c>
      <c r="GE4375">
        <v>50000</v>
      </c>
      <c r="GF4375">
        <v>50000</v>
      </c>
      <c r="GG4375">
        <v>50000</v>
      </c>
      <c r="GH4375">
        <v>50000</v>
      </c>
      <c r="GI4375">
        <v>50000</v>
      </c>
      <c r="GU4375">
        <v>1E-4</v>
      </c>
      <c r="GV4375">
        <v>1E-4</v>
      </c>
      <c r="HC4375" s="2"/>
      <c r="HD4375">
        <v>-100</v>
      </c>
      <c r="HE4375">
        <v>-100</v>
      </c>
      <c r="HF4375">
        <v>-100</v>
      </c>
      <c r="HG4375">
        <v>-100</v>
      </c>
      <c r="HH4375">
        <v>-100</v>
      </c>
      <c r="HI4375">
        <v>1E-4</v>
      </c>
      <c r="HJ4375">
        <v>1E-4</v>
      </c>
      <c r="HK4375">
        <v>1E-4</v>
      </c>
      <c r="HL4375">
        <v>1E-4</v>
      </c>
      <c r="HM4375">
        <v>1E-4</v>
      </c>
      <c r="HN4375">
        <v>1E-4</v>
      </c>
      <c r="HO4375">
        <v>1E-4</v>
      </c>
      <c r="HR4375">
        <v>1E-4</v>
      </c>
      <c r="HS4375">
        <v>1E-4</v>
      </c>
      <c r="HT4375">
        <v>1E-4</v>
      </c>
      <c r="HU4375">
        <v>1E-4</v>
      </c>
      <c r="HV4375">
        <v>1E-4</v>
      </c>
      <c r="HW4375">
        <v>1E-4</v>
      </c>
      <c r="HX4375">
        <v>-100</v>
      </c>
      <c r="HY4375">
        <v>-100</v>
      </c>
      <c r="HZ4375">
        <v>-100</v>
      </c>
      <c r="IA4375">
        <v>1E-4</v>
      </c>
      <c r="IB4375">
        <v>1E-4</v>
      </c>
      <c r="IC4375">
        <v>1E-4</v>
      </c>
      <c r="ID4375">
        <v>1E-4</v>
      </c>
      <c r="IE4375">
        <v>1E-4</v>
      </c>
      <c r="IF4375">
        <v>1E-4</v>
      </c>
      <c r="IG4375">
        <v>1E-4</v>
      </c>
      <c r="IL4375">
        <v>1</v>
      </c>
      <c r="JH4375" s="2"/>
      <c r="JI4375" s="1" t="s">
        <v>277</v>
      </c>
    </row>
    <row r="4376" spans="1:270" x14ac:dyDescent="0.25">
      <c r="A4376">
        <v>4375</v>
      </c>
      <c r="B4376">
        <v>1</v>
      </c>
      <c r="C4376">
        <v>2</v>
      </c>
      <c r="D4376">
        <v>0</v>
      </c>
      <c r="E4376" s="1" t="s">
        <v>270</v>
      </c>
      <c r="F4376" s="1" t="s">
        <v>285</v>
      </c>
      <c r="G4376">
        <v>0</v>
      </c>
      <c r="H4376" s="1" t="s">
        <v>272</v>
      </c>
      <c r="I4376">
        <v>0</v>
      </c>
      <c r="J4376" s="1" t="s">
        <v>295</v>
      </c>
      <c r="K4376" s="1" t="s">
        <v>290</v>
      </c>
      <c r="L4376">
        <v>0</v>
      </c>
      <c r="M4376" s="1" t="s">
        <v>275</v>
      </c>
      <c r="N4376">
        <v>1331.37</v>
      </c>
      <c r="O4376">
        <v>1</v>
      </c>
      <c r="P4376">
        <v>1</v>
      </c>
      <c r="Q4376">
        <v>1E-4</v>
      </c>
      <c r="R4376">
        <v>1E-4</v>
      </c>
      <c r="S4376">
        <v>1E-4</v>
      </c>
      <c r="T4376">
        <v>1E-4</v>
      </c>
      <c r="U4376">
        <v>1E-4</v>
      </c>
      <c r="V4376">
        <v>1E-4</v>
      </c>
      <c r="W4376">
        <v>1E-4</v>
      </c>
      <c r="X4376">
        <v>1E-4</v>
      </c>
      <c r="Y4376">
        <v>1E-4</v>
      </c>
      <c r="Z4376">
        <v>1E-4</v>
      </c>
      <c r="AA4376">
        <v>1E-4</v>
      </c>
      <c r="AB4376">
        <v>1E-4</v>
      </c>
      <c r="AC4376">
        <v>1E-4</v>
      </c>
      <c r="AD4376">
        <v>1E-4</v>
      </c>
      <c r="AE4376">
        <v>1E-4</v>
      </c>
      <c r="AF4376">
        <v>1E-4</v>
      </c>
      <c r="AG4376">
        <v>1E-4</v>
      </c>
      <c r="AH4376">
        <v>1331.37</v>
      </c>
      <c r="AI4376">
        <v>1</v>
      </c>
      <c r="AJ4376">
        <v>1E-4</v>
      </c>
      <c r="AK4376">
        <v>1E-4</v>
      </c>
      <c r="AL4376">
        <v>1</v>
      </c>
      <c r="AM4376">
        <v>1E-4</v>
      </c>
      <c r="AN4376">
        <v>1E-4</v>
      </c>
      <c r="AO4376">
        <v>1E-4</v>
      </c>
      <c r="AP4376">
        <v>1E-4</v>
      </c>
      <c r="AQ4376">
        <v>1E-4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 s="2">
        <v>43767</v>
      </c>
      <c r="AY4376">
        <v>25</v>
      </c>
      <c r="AZ4376">
        <v>1E-4</v>
      </c>
      <c r="BA4376">
        <v>1E-4</v>
      </c>
      <c r="BB4376">
        <v>1E-4</v>
      </c>
      <c r="BC4376">
        <v>1E-4</v>
      </c>
      <c r="BD4376">
        <v>1E-4</v>
      </c>
      <c r="BE4376">
        <v>1E-4</v>
      </c>
      <c r="BF4376">
        <v>1E-4</v>
      </c>
      <c r="BG4376">
        <v>1E-4</v>
      </c>
      <c r="BH4376">
        <v>1E-4</v>
      </c>
      <c r="BI4376">
        <v>1E-4</v>
      </c>
      <c r="BJ4376">
        <v>1E-4</v>
      </c>
      <c r="BK4376">
        <v>1E-4</v>
      </c>
      <c r="BL4376">
        <v>1E-4</v>
      </c>
      <c r="BM4376">
        <v>1E-4</v>
      </c>
      <c r="BN4376">
        <v>1E-4</v>
      </c>
      <c r="BO4376">
        <v>1E-4</v>
      </c>
      <c r="BP4376" s="1" t="s">
        <v>277</v>
      </c>
      <c r="BQ4376">
        <v>1E-4</v>
      </c>
      <c r="BR4376" s="1" t="s">
        <v>277</v>
      </c>
      <c r="BT4376">
        <v>1E-4</v>
      </c>
      <c r="BU4376">
        <v>0</v>
      </c>
      <c r="BV4376">
        <v>1E-4</v>
      </c>
      <c r="BW4376">
        <v>1E-4</v>
      </c>
      <c r="BX4376">
        <v>1E-4</v>
      </c>
      <c r="BY4376">
        <v>1E-4</v>
      </c>
      <c r="BZ4376">
        <v>1E-4</v>
      </c>
      <c r="CA4376">
        <v>1E-4</v>
      </c>
      <c r="CB4376">
        <v>1331.37</v>
      </c>
      <c r="CC4376">
        <v>1E-4</v>
      </c>
      <c r="CD4376">
        <v>1E-4</v>
      </c>
      <c r="CE4376">
        <v>1E-4</v>
      </c>
      <c r="CF4376">
        <v>1E-4</v>
      </c>
      <c r="CG4376">
        <v>-72.527428569999998</v>
      </c>
      <c r="CH4376">
        <v>1E-4</v>
      </c>
      <c r="CI4376">
        <v>1E-4</v>
      </c>
      <c r="CJ4376">
        <v>1E-4</v>
      </c>
      <c r="CK4376">
        <v>0</v>
      </c>
      <c r="CL4376">
        <v>1E-4</v>
      </c>
      <c r="CM4376">
        <v>1</v>
      </c>
      <c r="CN4376">
        <v>1E-4</v>
      </c>
      <c r="CO4376">
        <v>1E-4</v>
      </c>
      <c r="CP4376">
        <v>1E-4</v>
      </c>
      <c r="CQ4376">
        <v>1</v>
      </c>
      <c r="CR4376">
        <v>1E-4</v>
      </c>
      <c r="CS4376">
        <v>1E-4</v>
      </c>
      <c r="CT4376">
        <v>1E-4</v>
      </c>
      <c r="CU4376">
        <v>-100</v>
      </c>
      <c r="CV4376">
        <v>-100</v>
      </c>
      <c r="CW4376">
        <v>-100</v>
      </c>
      <c r="CX4376">
        <v>-100</v>
      </c>
      <c r="CY4376">
        <v>25</v>
      </c>
      <c r="CZ4376">
        <v>25</v>
      </c>
      <c r="DA4376">
        <v>1E-4</v>
      </c>
      <c r="DB4376">
        <v>1E-4</v>
      </c>
      <c r="DC4376">
        <v>-100</v>
      </c>
      <c r="DD4376">
        <v>1331.37</v>
      </c>
      <c r="DE4376">
        <v>-100</v>
      </c>
      <c r="DF4376">
        <v>-100</v>
      </c>
      <c r="DG4376">
        <v>-100</v>
      </c>
      <c r="DH4376">
        <v>0</v>
      </c>
      <c r="DI4376">
        <v>0</v>
      </c>
      <c r="DJ4376">
        <v>1</v>
      </c>
      <c r="DK4376">
        <v>0</v>
      </c>
      <c r="DL4376">
        <v>0</v>
      </c>
      <c r="DM4376">
        <v>1</v>
      </c>
      <c r="DN4376">
        <v>0</v>
      </c>
      <c r="DO4376">
        <v>0</v>
      </c>
      <c r="DP4376">
        <v>1</v>
      </c>
      <c r="DQ4376">
        <v>0</v>
      </c>
      <c r="DR4376">
        <v>1</v>
      </c>
      <c r="DS4376">
        <v>0</v>
      </c>
      <c r="DT4376">
        <v>1</v>
      </c>
      <c r="DU4376">
        <v>83.333333332999999</v>
      </c>
      <c r="DV4376">
        <v>0</v>
      </c>
      <c r="DW4376">
        <v>0</v>
      </c>
      <c r="DX4376">
        <v>0</v>
      </c>
      <c r="DY4376">
        <v>500</v>
      </c>
      <c r="DZ4376">
        <v>19</v>
      </c>
      <c r="EA4376">
        <v>-100</v>
      </c>
      <c r="EB4376">
        <v>-100</v>
      </c>
      <c r="EC4376">
        <v>-100</v>
      </c>
      <c r="ED4376">
        <v>-100</v>
      </c>
      <c r="EE4376">
        <v>1E-4</v>
      </c>
      <c r="EF4376">
        <v>-100</v>
      </c>
      <c r="EG4376">
        <v>-100</v>
      </c>
      <c r="EH4376">
        <v>-100</v>
      </c>
      <c r="EI4376">
        <v>-100</v>
      </c>
      <c r="EJ4376">
        <v>1E-4</v>
      </c>
      <c r="EK4376">
        <v>-72.527428569999998</v>
      </c>
      <c r="EL4376">
        <v>1E-4</v>
      </c>
      <c r="EM4376">
        <v>1E-4</v>
      </c>
      <c r="EN4376">
        <v>1E-4</v>
      </c>
      <c r="EO4376">
        <v>-72.527428569999998</v>
      </c>
      <c r="EP4376">
        <v>-72.527428569999998</v>
      </c>
      <c r="EQ4376">
        <v>-71.428571430000005</v>
      </c>
      <c r="ER4376">
        <v>1E-4</v>
      </c>
      <c r="ES4376">
        <v>5088.125</v>
      </c>
      <c r="ET4376" s="1" t="s">
        <v>278</v>
      </c>
      <c r="EU4376">
        <v>1E-4</v>
      </c>
      <c r="EV4376">
        <v>1E-4</v>
      </c>
      <c r="EW4376">
        <v>1E-4</v>
      </c>
      <c r="EX4376">
        <v>1E-4</v>
      </c>
      <c r="EY4376">
        <v>-100</v>
      </c>
      <c r="EZ4376">
        <v>-100</v>
      </c>
      <c r="FA4376">
        <v>-100</v>
      </c>
      <c r="FB4376">
        <v>-100</v>
      </c>
      <c r="FC4376">
        <v>-100</v>
      </c>
      <c r="FD4376">
        <v>1E-4</v>
      </c>
      <c r="FE4376">
        <v>1E-4</v>
      </c>
      <c r="FF4376">
        <v>1E-4</v>
      </c>
      <c r="FG4376">
        <v>1E-4</v>
      </c>
      <c r="FH4376">
        <v>1E-4</v>
      </c>
      <c r="FI4376">
        <v>1</v>
      </c>
      <c r="FJ4376">
        <v>83.333333332999999</v>
      </c>
      <c r="FK4376">
        <v>83.333333332999999</v>
      </c>
      <c r="FM4376">
        <v>83.333333332999999</v>
      </c>
      <c r="FN4376">
        <v>1</v>
      </c>
      <c r="FO4376">
        <v>-71.428571430000005</v>
      </c>
      <c r="FX4376">
        <v>1331.37</v>
      </c>
      <c r="FY4376">
        <v>829.94</v>
      </c>
      <c r="FZ4376">
        <v>828.88</v>
      </c>
      <c r="GA4376">
        <v>827.86</v>
      </c>
      <c r="GB4376">
        <v>826.81</v>
      </c>
      <c r="GC4376">
        <v>825.76</v>
      </c>
      <c r="GU4376">
        <v>1E-4</v>
      </c>
      <c r="GV4376">
        <v>1E-4</v>
      </c>
      <c r="HC4376" s="2"/>
      <c r="HD4376">
        <v>-100</v>
      </c>
      <c r="HE4376">
        <v>-100</v>
      </c>
      <c r="HF4376">
        <v>-100</v>
      </c>
      <c r="HG4376">
        <v>-100</v>
      </c>
      <c r="HH4376">
        <v>-100</v>
      </c>
      <c r="HI4376">
        <v>1E-4</v>
      </c>
      <c r="HJ4376">
        <v>1E-4</v>
      </c>
      <c r="HK4376">
        <v>1E-4</v>
      </c>
      <c r="HL4376">
        <v>1E-4</v>
      </c>
      <c r="HM4376">
        <v>1E-4</v>
      </c>
      <c r="HN4376">
        <v>1E-4</v>
      </c>
      <c r="HO4376">
        <v>1E-4</v>
      </c>
      <c r="HR4376">
        <v>1E-4</v>
      </c>
      <c r="HS4376">
        <v>1E-4</v>
      </c>
      <c r="HT4376">
        <v>1E-4</v>
      </c>
      <c r="HU4376">
        <v>1E-4</v>
      </c>
      <c r="HV4376">
        <v>1E-4</v>
      </c>
      <c r="HW4376">
        <v>1E-4</v>
      </c>
      <c r="HX4376">
        <v>-100</v>
      </c>
      <c r="HY4376">
        <v>-100</v>
      </c>
      <c r="HZ4376">
        <v>-100</v>
      </c>
      <c r="IA4376">
        <v>1E-4</v>
      </c>
      <c r="IB4376">
        <v>1E-4</v>
      </c>
      <c r="IC4376">
        <v>1E-4</v>
      </c>
      <c r="ID4376">
        <v>1E-4</v>
      </c>
      <c r="IE4376">
        <v>1E-4</v>
      </c>
      <c r="IF4376">
        <v>1E-4</v>
      </c>
      <c r="IG4376">
        <v>1E-4</v>
      </c>
      <c r="JH4376" s="2"/>
      <c r="JI4376" s="1" t="s">
        <v>277</v>
      </c>
    </row>
    <row r="4377" spans="1:270" x14ac:dyDescent="0.25">
      <c r="A4377">
        <v>4376</v>
      </c>
      <c r="B4377">
        <v>1</v>
      </c>
      <c r="C4377">
        <v>33</v>
      </c>
      <c r="D4377">
        <v>0</v>
      </c>
      <c r="E4377" s="1" t="s">
        <v>270</v>
      </c>
      <c r="F4377" s="1" t="s">
        <v>285</v>
      </c>
      <c r="G4377">
        <v>0</v>
      </c>
      <c r="H4377" s="1" t="s">
        <v>305</v>
      </c>
      <c r="I4377">
        <v>0</v>
      </c>
      <c r="J4377" s="1" t="s">
        <v>273</v>
      </c>
      <c r="K4377" s="1" t="s">
        <v>306</v>
      </c>
      <c r="L4377">
        <v>0</v>
      </c>
      <c r="M4377" s="1" t="s">
        <v>275</v>
      </c>
      <c r="N4377">
        <v>217.04</v>
      </c>
      <c r="O4377">
        <v>1</v>
      </c>
      <c r="P4377">
        <v>2</v>
      </c>
      <c r="Q4377">
        <v>1E-4</v>
      </c>
      <c r="R4377">
        <v>1E-4</v>
      </c>
      <c r="S4377">
        <v>1E-4</v>
      </c>
      <c r="T4377">
        <v>1E-4</v>
      </c>
      <c r="U4377">
        <v>1E-4</v>
      </c>
      <c r="V4377">
        <v>1E-4</v>
      </c>
      <c r="W4377">
        <v>1E-4</v>
      </c>
      <c r="X4377">
        <v>1E-4</v>
      </c>
      <c r="Y4377">
        <v>1E-4</v>
      </c>
      <c r="Z4377">
        <v>1E-4</v>
      </c>
      <c r="AA4377">
        <v>1E-4</v>
      </c>
      <c r="AB4377">
        <v>1E-4</v>
      </c>
      <c r="AC4377">
        <v>1E-4</v>
      </c>
      <c r="AD4377">
        <v>1E-4</v>
      </c>
      <c r="AE4377">
        <v>1E-4</v>
      </c>
      <c r="AF4377">
        <v>1E-4</v>
      </c>
      <c r="AG4377">
        <v>1E-4</v>
      </c>
      <c r="AH4377">
        <v>217.04</v>
      </c>
      <c r="AI4377">
        <v>1</v>
      </c>
      <c r="AJ4377">
        <v>1E-4</v>
      </c>
      <c r="AK4377">
        <v>1E-4</v>
      </c>
      <c r="AL4377">
        <v>3</v>
      </c>
      <c r="AM4377">
        <v>1E-4</v>
      </c>
      <c r="AN4377">
        <v>1E-4</v>
      </c>
      <c r="AO4377">
        <v>1E-4</v>
      </c>
      <c r="AP4377">
        <v>1E-4</v>
      </c>
      <c r="AQ4377">
        <v>1E-4</v>
      </c>
      <c r="AR4377">
        <v>1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 s="2">
        <v>43767</v>
      </c>
      <c r="AY4377">
        <v>25</v>
      </c>
      <c r="AZ4377">
        <v>1E-4</v>
      </c>
      <c r="BA4377">
        <v>1E-4</v>
      </c>
      <c r="BB4377">
        <v>1E-4</v>
      </c>
      <c r="BC4377">
        <v>1E-4</v>
      </c>
      <c r="BD4377">
        <v>1E-4</v>
      </c>
      <c r="BE4377">
        <v>1E-4</v>
      </c>
      <c r="BF4377">
        <v>1E-4</v>
      </c>
      <c r="BG4377">
        <v>1E-4</v>
      </c>
      <c r="BH4377">
        <v>1E-4</v>
      </c>
      <c r="BI4377">
        <v>1E-4</v>
      </c>
      <c r="BJ4377">
        <v>1E-4</v>
      </c>
      <c r="BK4377">
        <v>1E-4</v>
      </c>
      <c r="BL4377">
        <v>1E-4</v>
      </c>
      <c r="BM4377">
        <v>1E-4</v>
      </c>
      <c r="BN4377">
        <v>1E-4</v>
      </c>
      <c r="BO4377">
        <v>1E-4</v>
      </c>
      <c r="BP4377" s="1" t="s">
        <v>277</v>
      </c>
      <c r="BQ4377">
        <v>1E-4</v>
      </c>
      <c r="BR4377" s="1" t="s">
        <v>277</v>
      </c>
      <c r="BT4377">
        <v>1E-4</v>
      </c>
      <c r="BU4377">
        <v>0</v>
      </c>
      <c r="BV4377">
        <v>1E-4</v>
      </c>
      <c r="BW4377">
        <v>1E-4</v>
      </c>
      <c r="BX4377">
        <v>1E-4</v>
      </c>
      <c r="BY4377">
        <v>1E-4</v>
      </c>
      <c r="BZ4377">
        <v>1E-4</v>
      </c>
      <c r="CA4377">
        <v>1E-4</v>
      </c>
      <c r="CB4377">
        <v>217.04</v>
      </c>
      <c r="CC4377">
        <v>1E-4</v>
      </c>
      <c r="CD4377">
        <v>1E-4</v>
      </c>
      <c r="CE4377">
        <v>1E-4</v>
      </c>
      <c r="CF4377">
        <v>1E-4</v>
      </c>
      <c r="CG4377">
        <v>-3.6285713999999997E-2</v>
      </c>
      <c r="CH4377">
        <v>1E-4</v>
      </c>
      <c r="CI4377">
        <v>1E-4</v>
      </c>
      <c r="CJ4377">
        <v>1E-4</v>
      </c>
      <c r="CK4377">
        <v>0</v>
      </c>
      <c r="CL4377">
        <v>1</v>
      </c>
      <c r="CM4377">
        <v>1E-4</v>
      </c>
      <c r="CN4377">
        <v>1E-4</v>
      </c>
      <c r="CO4377">
        <v>1E-4</v>
      </c>
      <c r="CP4377">
        <v>1</v>
      </c>
      <c r="CQ4377">
        <v>1E-4</v>
      </c>
      <c r="CR4377">
        <v>1E-4</v>
      </c>
      <c r="CS4377">
        <v>1E-4</v>
      </c>
      <c r="CT4377">
        <v>1E-4</v>
      </c>
      <c r="CU4377">
        <v>-100</v>
      </c>
      <c r="CV4377">
        <v>-100</v>
      </c>
      <c r="CW4377">
        <v>-100</v>
      </c>
      <c r="CX4377">
        <v>-100</v>
      </c>
      <c r="CY4377">
        <v>25</v>
      </c>
      <c r="CZ4377">
        <v>25</v>
      </c>
      <c r="DA4377">
        <v>1E-4</v>
      </c>
      <c r="DB4377">
        <v>1E-4</v>
      </c>
      <c r="DC4377">
        <v>217.04</v>
      </c>
      <c r="DD4377">
        <v>-100</v>
      </c>
      <c r="DE4377">
        <v>-100</v>
      </c>
      <c r="DF4377">
        <v>-100</v>
      </c>
      <c r="DG4377">
        <v>-100</v>
      </c>
      <c r="DH4377">
        <v>0</v>
      </c>
      <c r="DI4377">
        <v>0</v>
      </c>
      <c r="DJ4377">
        <v>1</v>
      </c>
      <c r="DK4377">
        <v>0</v>
      </c>
      <c r="DL4377">
        <v>1</v>
      </c>
      <c r="DM4377">
        <v>1</v>
      </c>
      <c r="DN4377">
        <v>0</v>
      </c>
      <c r="DO4377">
        <v>0</v>
      </c>
      <c r="DP4377">
        <v>0</v>
      </c>
      <c r="DQ4377">
        <v>1</v>
      </c>
      <c r="DR4377">
        <v>0</v>
      </c>
      <c r="DS4377">
        <v>0</v>
      </c>
      <c r="DT4377">
        <v>-100</v>
      </c>
      <c r="DU4377">
        <v>-100</v>
      </c>
      <c r="DV4377">
        <v>-100</v>
      </c>
      <c r="DW4377">
        <v>-100</v>
      </c>
      <c r="DX4377">
        <v>-100</v>
      </c>
      <c r="DY4377">
        <v>-100</v>
      </c>
      <c r="EA4377">
        <v>-100</v>
      </c>
      <c r="EB4377">
        <v>-100</v>
      </c>
      <c r="EC4377">
        <v>-100</v>
      </c>
      <c r="ED4377">
        <v>-100</v>
      </c>
      <c r="EE4377">
        <v>1E-4</v>
      </c>
      <c r="EF4377">
        <v>-100</v>
      </c>
      <c r="EG4377">
        <v>-100</v>
      </c>
      <c r="EH4377">
        <v>-100</v>
      </c>
      <c r="EI4377">
        <v>-100</v>
      </c>
      <c r="EJ4377">
        <v>1E-4</v>
      </c>
      <c r="EK4377">
        <v>-3.6285713999999997E-2</v>
      </c>
      <c r="EL4377">
        <v>1E-4</v>
      </c>
      <c r="EM4377">
        <v>1E-4</v>
      </c>
      <c r="EN4377">
        <v>-3.6285713999999997E-2</v>
      </c>
      <c r="EO4377">
        <v>1E-4</v>
      </c>
      <c r="EP4377">
        <v>-3.6285713999999997E-2</v>
      </c>
      <c r="EQ4377">
        <v>1E-4</v>
      </c>
      <c r="ER4377">
        <v>1E-4</v>
      </c>
      <c r="ES4377">
        <v>5088.125</v>
      </c>
      <c r="ET4377" s="1" t="s">
        <v>278</v>
      </c>
      <c r="EU4377">
        <v>1E-4</v>
      </c>
      <c r="EV4377">
        <v>1E-4</v>
      </c>
      <c r="EW4377">
        <v>1E-4</v>
      </c>
      <c r="EX4377">
        <v>1E-4</v>
      </c>
      <c r="EY4377">
        <v>-100</v>
      </c>
      <c r="EZ4377">
        <v>-100</v>
      </c>
      <c r="FA4377">
        <v>-100</v>
      </c>
      <c r="FB4377">
        <v>-100</v>
      </c>
      <c r="FC4377">
        <v>-100</v>
      </c>
      <c r="FD4377">
        <v>1E-4</v>
      </c>
      <c r="FE4377">
        <v>1E-4</v>
      </c>
      <c r="FF4377">
        <v>1E-4</v>
      </c>
      <c r="FG4377">
        <v>1E-4</v>
      </c>
      <c r="FH4377">
        <v>1E-4</v>
      </c>
      <c r="FI4377">
        <v>1E-4</v>
      </c>
      <c r="FJ4377">
        <v>-100</v>
      </c>
      <c r="FX4377">
        <v>217.04</v>
      </c>
      <c r="FY4377">
        <v>217</v>
      </c>
      <c r="FZ4377">
        <v>216.97</v>
      </c>
      <c r="GA4377">
        <v>216.93</v>
      </c>
      <c r="GB4377">
        <v>216.89</v>
      </c>
      <c r="GC4377">
        <v>216.86</v>
      </c>
      <c r="GU4377">
        <v>1E-4</v>
      </c>
      <c r="GV4377">
        <v>1E-4</v>
      </c>
      <c r="HC4377" s="2"/>
      <c r="HD4377">
        <v>-100</v>
      </c>
      <c r="HE4377">
        <v>-100</v>
      </c>
      <c r="HF4377">
        <v>-100</v>
      </c>
      <c r="HG4377">
        <v>-100</v>
      </c>
      <c r="HH4377">
        <v>-100</v>
      </c>
      <c r="HI4377">
        <v>1E-4</v>
      </c>
      <c r="HJ4377">
        <v>1E-4</v>
      </c>
      <c r="HK4377">
        <v>1E-4</v>
      </c>
      <c r="HL4377">
        <v>1E-4</v>
      </c>
      <c r="HM4377">
        <v>1E-4</v>
      </c>
      <c r="HN4377">
        <v>1E-4</v>
      </c>
      <c r="HO4377">
        <v>1E-4</v>
      </c>
      <c r="HR4377">
        <v>1E-4</v>
      </c>
      <c r="HS4377">
        <v>1E-4</v>
      </c>
      <c r="HT4377">
        <v>1E-4</v>
      </c>
      <c r="HU4377">
        <v>1E-4</v>
      </c>
      <c r="HV4377">
        <v>1E-4</v>
      </c>
      <c r="HW4377">
        <v>1E-4</v>
      </c>
      <c r="HX4377">
        <v>-100</v>
      </c>
      <c r="HY4377">
        <v>-100</v>
      </c>
      <c r="HZ4377">
        <v>-100</v>
      </c>
      <c r="IA4377">
        <v>1E-4</v>
      </c>
      <c r="IB4377">
        <v>1E-4</v>
      </c>
      <c r="IC4377">
        <v>1E-4</v>
      </c>
      <c r="ID4377">
        <v>1E-4</v>
      </c>
      <c r="IE4377">
        <v>1E-4</v>
      </c>
      <c r="IF4377">
        <v>1E-4</v>
      </c>
      <c r="IG4377">
        <v>1E-4</v>
      </c>
      <c r="JH4377" s="2"/>
      <c r="JI4377" s="1" t="s">
        <v>277</v>
      </c>
    </row>
    <row r="4378" spans="1:270" x14ac:dyDescent="0.25">
      <c r="A4378">
        <v>4377</v>
      </c>
      <c r="B4378">
        <v>1</v>
      </c>
      <c r="C4378">
        <v>51</v>
      </c>
      <c r="D4378">
        <v>0</v>
      </c>
      <c r="E4378" s="1" t="s">
        <v>270</v>
      </c>
      <c r="F4378" s="1" t="s">
        <v>285</v>
      </c>
      <c r="G4378">
        <v>0</v>
      </c>
      <c r="H4378" s="1" t="s">
        <v>272</v>
      </c>
      <c r="I4378">
        <v>0</v>
      </c>
      <c r="J4378" s="1" t="s">
        <v>286</v>
      </c>
      <c r="K4378" s="1" t="s">
        <v>274</v>
      </c>
      <c r="L4378">
        <v>18700</v>
      </c>
      <c r="M4378" s="1" t="s">
        <v>275</v>
      </c>
      <c r="N4378">
        <v>80418.73</v>
      </c>
      <c r="O4378">
        <v>1</v>
      </c>
      <c r="P4378">
        <v>6</v>
      </c>
      <c r="Q4378">
        <v>1E-4</v>
      </c>
      <c r="R4378">
        <v>1E-4</v>
      </c>
      <c r="S4378">
        <v>1E-4</v>
      </c>
      <c r="T4378">
        <v>1E-4</v>
      </c>
      <c r="U4378">
        <v>1E-4</v>
      </c>
      <c r="V4378">
        <v>1E-4</v>
      </c>
      <c r="W4378">
        <v>1</v>
      </c>
      <c r="X4378">
        <v>1E-4</v>
      </c>
      <c r="Y4378">
        <v>1E-4</v>
      </c>
      <c r="Z4378">
        <v>1E-4</v>
      </c>
      <c r="AA4378">
        <v>1E-4</v>
      </c>
      <c r="AB4378">
        <v>1E-4</v>
      </c>
      <c r="AC4378">
        <v>1E-4</v>
      </c>
      <c r="AD4378">
        <v>1E-4</v>
      </c>
      <c r="AE4378">
        <v>1E-4</v>
      </c>
      <c r="AF4378">
        <v>1E-4</v>
      </c>
      <c r="AG4378">
        <v>1E-4</v>
      </c>
      <c r="AH4378">
        <v>80418.73</v>
      </c>
      <c r="AI4378">
        <v>1</v>
      </c>
      <c r="AJ4378">
        <v>1E-4</v>
      </c>
      <c r="AK4378">
        <v>1E-4</v>
      </c>
      <c r="AL4378">
        <v>7</v>
      </c>
      <c r="AM4378">
        <v>1E-4</v>
      </c>
      <c r="AN4378">
        <v>1E-4</v>
      </c>
      <c r="AO4378">
        <v>1</v>
      </c>
      <c r="AP4378">
        <v>30906.12</v>
      </c>
      <c r="AQ4378">
        <v>2</v>
      </c>
      <c r="AR4378">
        <v>1</v>
      </c>
      <c r="AS4378">
        <v>1</v>
      </c>
      <c r="AT4378">
        <v>0</v>
      </c>
      <c r="AU4378">
        <v>0</v>
      </c>
      <c r="AV4378">
        <v>1</v>
      </c>
      <c r="AW4378">
        <v>1</v>
      </c>
      <c r="AX4378" s="2">
        <v>43794</v>
      </c>
      <c r="AY4378">
        <v>330</v>
      </c>
      <c r="AZ4378">
        <v>1</v>
      </c>
      <c r="BA4378">
        <v>1E-4</v>
      </c>
      <c r="BB4378">
        <v>1E-4</v>
      </c>
      <c r="BC4378">
        <v>1E-4</v>
      </c>
      <c r="BD4378">
        <v>1E-4</v>
      </c>
      <c r="BE4378">
        <v>1E-4</v>
      </c>
      <c r="BF4378">
        <v>1E-4</v>
      </c>
      <c r="BG4378">
        <v>1E-4</v>
      </c>
      <c r="BH4378">
        <v>1E-4</v>
      </c>
      <c r="BI4378">
        <v>1E-4</v>
      </c>
      <c r="BJ4378">
        <v>1E-4</v>
      </c>
      <c r="BK4378">
        <v>1E-4</v>
      </c>
      <c r="BL4378">
        <v>1E-4</v>
      </c>
      <c r="BM4378">
        <v>1E-4</v>
      </c>
      <c r="BN4378">
        <v>1E-4</v>
      </c>
      <c r="BO4378">
        <v>1E-4</v>
      </c>
      <c r="BP4378" s="1" t="s">
        <v>277</v>
      </c>
      <c r="BQ4378">
        <v>2</v>
      </c>
      <c r="BR4378" s="1" t="s">
        <v>284</v>
      </c>
      <c r="BT4378">
        <v>38</v>
      </c>
      <c r="BU4378">
        <v>1</v>
      </c>
      <c r="BV4378">
        <v>-0.22857142899999999</v>
      </c>
      <c r="BW4378">
        <v>1E-4</v>
      </c>
      <c r="BX4378">
        <v>1E-4</v>
      </c>
      <c r="BY4378">
        <v>1E-4</v>
      </c>
      <c r="BZ4378">
        <v>30906.12</v>
      </c>
      <c r="CA4378">
        <v>5910.9183333000001</v>
      </c>
      <c r="CB4378">
        <v>80418.73</v>
      </c>
      <c r="CC4378">
        <v>617086.43999999994</v>
      </c>
      <c r="CD4378">
        <v>697505.17</v>
      </c>
      <c r="CE4378">
        <v>-536667.71</v>
      </c>
      <c r="CF4378">
        <v>767.34168768999996</v>
      </c>
      <c r="CG4378">
        <v>-2051.5471429999998</v>
      </c>
      <c r="CH4378">
        <v>1716.9259999999999</v>
      </c>
      <c r="CI4378">
        <v>-3768.4731430000002</v>
      </c>
      <c r="CJ4378">
        <v>1E-4</v>
      </c>
      <c r="CK4378">
        <v>0</v>
      </c>
      <c r="CL4378">
        <v>1</v>
      </c>
      <c r="CM4378">
        <v>1E-4</v>
      </c>
      <c r="CN4378">
        <v>1E-4</v>
      </c>
      <c r="CO4378">
        <v>1E-4</v>
      </c>
      <c r="CP4378">
        <v>1</v>
      </c>
      <c r="CQ4378">
        <v>1E-4</v>
      </c>
      <c r="CR4378">
        <v>1E-4</v>
      </c>
      <c r="CS4378">
        <v>1E-4</v>
      </c>
      <c r="CT4378">
        <v>1E-4</v>
      </c>
      <c r="CU4378">
        <v>-100</v>
      </c>
      <c r="CV4378">
        <v>-100</v>
      </c>
      <c r="CW4378">
        <v>-100</v>
      </c>
      <c r="CX4378">
        <v>-100</v>
      </c>
      <c r="CY4378">
        <v>229</v>
      </c>
      <c r="CZ4378">
        <v>229</v>
      </c>
      <c r="DA4378">
        <v>1E-4</v>
      </c>
      <c r="DB4378">
        <v>1E-4</v>
      </c>
      <c r="DC4378">
        <v>80418.73</v>
      </c>
      <c r="DD4378">
        <v>-100</v>
      </c>
      <c r="DE4378">
        <v>-100</v>
      </c>
      <c r="DF4378">
        <v>-100</v>
      </c>
      <c r="DG4378">
        <v>-100</v>
      </c>
      <c r="DH4378">
        <v>0</v>
      </c>
      <c r="DI4378">
        <v>0</v>
      </c>
      <c r="DJ4378">
        <v>1</v>
      </c>
      <c r="DK4378">
        <v>0</v>
      </c>
      <c r="DL4378">
        <v>1</v>
      </c>
      <c r="DM4378">
        <v>1</v>
      </c>
      <c r="DN4378">
        <v>0</v>
      </c>
      <c r="DO4378">
        <v>0</v>
      </c>
      <c r="DP4378">
        <v>0</v>
      </c>
      <c r="DQ4378">
        <v>1</v>
      </c>
      <c r="DR4378">
        <v>0</v>
      </c>
      <c r="DS4378">
        <v>0</v>
      </c>
      <c r="DT4378">
        <v>6</v>
      </c>
      <c r="DU4378">
        <v>16838.346667000002</v>
      </c>
      <c r="DV4378">
        <v>36</v>
      </c>
      <c r="DW4378">
        <v>14553.913333</v>
      </c>
      <c r="DX4378">
        <v>0.86433149409999999</v>
      </c>
      <c r="DY4378">
        <v>13228.7</v>
      </c>
      <c r="DZ4378">
        <v>155</v>
      </c>
      <c r="EA4378">
        <v>-100</v>
      </c>
      <c r="EB4378">
        <v>-100</v>
      </c>
      <c r="EC4378">
        <v>-100</v>
      </c>
      <c r="ED4378">
        <v>-100</v>
      </c>
      <c r="EE4378">
        <v>1E-4</v>
      </c>
      <c r="EF4378">
        <v>-100</v>
      </c>
      <c r="EG4378">
        <v>-100</v>
      </c>
      <c r="EH4378">
        <v>-100</v>
      </c>
      <c r="EI4378">
        <v>-100</v>
      </c>
      <c r="EJ4378">
        <v>1E-4</v>
      </c>
      <c r="EK4378">
        <v>-2051.5471429999998</v>
      </c>
      <c r="EL4378">
        <v>1E-4</v>
      </c>
      <c r="EM4378">
        <v>1E-4</v>
      </c>
      <c r="EN4378">
        <v>-2051.5471429999998</v>
      </c>
      <c r="EO4378">
        <v>1E-4</v>
      </c>
      <c r="EP4378">
        <v>-2051.5471429999998</v>
      </c>
      <c r="EQ4378">
        <v>347.98285714000002</v>
      </c>
      <c r="ER4378">
        <v>-5173.8428569999996</v>
      </c>
      <c r="ES4378">
        <v>5088.125</v>
      </c>
      <c r="ET4378" s="1" t="s">
        <v>294</v>
      </c>
      <c r="EU4378">
        <v>1E-4</v>
      </c>
      <c r="EV4378">
        <v>1E-4</v>
      </c>
      <c r="EW4378">
        <v>1E-4</v>
      </c>
      <c r="EX4378">
        <v>1E-4</v>
      </c>
      <c r="EY4378">
        <v>-100</v>
      </c>
      <c r="EZ4378">
        <v>-100</v>
      </c>
      <c r="FA4378">
        <v>-100</v>
      </c>
      <c r="FB4378">
        <v>-100</v>
      </c>
      <c r="FC4378">
        <v>-100</v>
      </c>
      <c r="FD4378">
        <v>1E-4</v>
      </c>
      <c r="FE4378">
        <v>1E-4</v>
      </c>
      <c r="FF4378">
        <v>1E-4</v>
      </c>
      <c r="FG4378">
        <v>1E-4</v>
      </c>
      <c r="FH4378">
        <v>1E-4</v>
      </c>
      <c r="FI4378">
        <v>11</v>
      </c>
      <c r="FJ4378">
        <v>19300.013332999999</v>
      </c>
      <c r="FK4378">
        <v>16838.346667000002</v>
      </c>
      <c r="FL4378">
        <v>14553.913333</v>
      </c>
      <c r="FM4378">
        <v>31392.26</v>
      </c>
      <c r="FN4378">
        <v>41</v>
      </c>
      <c r="FO4378">
        <v>347.98285714000002</v>
      </c>
      <c r="FP4378">
        <v>-5173.8428569999996</v>
      </c>
      <c r="FQ4378">
        <v>1.1569635108</v>
      </c>
      <c r="FX4378">
        <v>80418.73</v>
      </c>
      <c r="FY4378">
        <v>104260.75</v>
      </c>
      <c r="FZ4378">
        <v>100045.15</v>
      </c>
      <c r="GA4378">
        <v>96144.6</v>
      </c>
      <c r="GB4378">
        <v>86565.35</v>
      </c>
      <c r="GC4378">
        <v>77455.25</v>
      </c>
      <c r="GJ4378">
        <v>1</v>
      </c>
      <c r="GK4378">
        <v>29400</v>
      </c>
      <c r="GP4378">
        <v>1</v>
      </c>
      <c r="GQ4378">
        <v>1506.12</v>
      </c>
      <c r="GU4378">
        <v>1E-4</v>
      </c>
      <c r="GV4378">
        <v>1E-4</v>
      </c>
      <c r="HA4378">
        <v>150000</v>
      </c>
      <c r="HB4378">
        <v>0</v>
      </c>
      <c r="HC4378" s="2"/>
      <c r="HD4378">
        <v>-100</v>
      </c>
      <c r="HE4378">
        <v>-100</v>
      </c>
      <c r="HF4378">
        <v>-100</v>
      </c>
      <c r="HG4378">
        <v>-100</v>
      </c>
      <c r="HH4378">
        <v>-100</v>
      </c>
      <c r="HI4378">
        <v>1E-4</v>
      </c>
      <c r="HJ4378">
        <v>1E-4</v>
      </c>
      <c r="HK4378">
        <v>1E-4</v>
      </c>
      <c r="HL4378">
        <v>1E-4</v>
      </c>
      <c r="HM4378">
        <v>1E-4</v>
      </c>
      <c r="HN4378">
        <v>1E-4</v>
      </c>
      <c r="HO4378">
        <v>1E-4</v>
      </c>
      <c r="HR4378">
        <v>1E-4</v>
      </c>
      <c r="HS4378">
        <v>1E-4</v>
      </c>
      <c r="HT4378">
        <v>1E-4</v>
      </c>
      <c r="HU4378">
        <v>1E-4</v>
      </c>
      <c r="HV4378">
        <v>1E-4</v>
      </c>
      <c r="HW4378">
        <v>1E-4</v>
      </c>
      <c r="HX4378">
        <v>-100</v>
      </c>
      <c r="HY4378">
        <v>-100</v>
      </c>
      <c r="HZ4378">
        <v>-100</v>
      </c>
      <c r="IA4378">
        <v>1E-4</v>
      </c>
      <c r="IB4378">
        <v>1E-4</v>
      </c>
      <c r="IC4378">
        <v>1E-4</v>
      </c>
      <c r="ID4378">
        <v>1E-4</v>
      </c>
      <c r="IE4378">
        <v>1E-4</v>
      </c>
      <c r="IF4378">
        <v>1E-4</v>
      </c>
      <c r="IG4378">
        <v>1E-4</v>
      </c>
      <c r="JH4378" s="2"/>
      <c r="JI4378" s="1" t="s">
        <v>277</v>
      </c>
    </row>
    <row r="4379" spans="1:270" x14ac:dyDescent="0.25">
      <c r="A4379">
        <v>4378</v>
      </c>
      <c r="B4379">
        <v>1</v>
      </c>
      <c r="C4379">
        <v>39</v>
      </c>
      <c r="D4379">
        <v>0</v>
      </c>
      <c r="E4379" s="1" t="s">
        <v>270</v>
      </c>
      <c r="F4379" s="1" t="s">
        <v>271</v>
      </c>
      <c r="G4379">
        <v>0</v>
      </c>
      <c r="H4379" s="1" t="s">
        <v>272</v>
      </c>
      <c r="I4379">
        <v>0</v>
      </c>
      <c r="J4379" s="1" t="s">
        <v>283</v>
      </c>
      <c r="K4379" s="1" t="s">
        <v>306</v>
      </c>
      <c r="L4379">
        <v>0</v>
      </c>
      <c r="M4379" s="1" t="s">
        <v>275</v>
      </c>
      <c r="N4379">
        <v>12</v>
      </c>
      <c r="O4379">
        <v>1</v>
      </c>
      <c r="P4379">
        <v>1</v>
      </c>
      <c r="Q4379">
        <v>1E-4</v>
      </c>
      <c r="R4379">
        <v>1E-4</v>
      </c>
      <c r="S4379">
        <v>1E-4</v>
      </c>
      <c r="T4379">
        <v>1E-4</v>
      </c>
      <c r="U4379">
        <v>1E-4</v>
      </c>
      <c r="V4379">
        <v>1E-4</v>
      </c>
      <c r="W4379">
        <v>1E-4</v>
      </c>
      <c r="X4379">
        <v>1E-4</v>
      </c>
      <c r="Y4379">
        <v>1E-4</v>
      </c>
      <c r="Z4379">
        <v>1E-4</v>
      </c>
      <c r="AA4379">
        <v>1E-4</v>
      </c>
      <c r="AB4379">
        <v>1E-4</v>
      </c>
      <c r="AC4379">
        <v>1E-4</v>
      </c>
      <c r="AD4379">
        <v>1E-4</v>
      </c>
      <c r="AE4379">
        <v>1E-4</v>
      </c>
      <c r="AF4379">
        <v>1E-4</v>
      </c>
      <c r="AG4379">
        <v>1E-4</v>
      </c>
      <c r="AH4379">
        <v>12</v>
      </c>
      <c r="AI4379">
        <v>1</v>
      </c>
      <c r="AJ4379">
        <v>1E-4</v>
      </c>
      <c r="AK4379">
        <v>1E-4</v>
      </c>
      <c r="AL4379">
        <v>2</v>
      </c>
      <c r="AM4379">
        <v>1E-4</v>
      </c>
      <c r="AN4379">
        <v>1E-4</v>
      </c>
      <c r="AO4379">
        <v>1E-4</v>
      </c>
      <c r="AP4379">
        <v>1E-4</v>
      </c>
      <c r="AQ4379">
        <v>1E-4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 s="2">
        <v>43768</v>
      </c>
      <c r="AY4379">
        <v>25</v>
      </c>
      <c r="AZ4379">
        <v>1E-4</v>
      </c>
      <c r="BA4379">
        <v>1E-4</v>
      </c>
      <c r="BB4379">
        <v>1E-4</v>
      </c>
      <c r="BC4379">
        <v>1E-4</v>
      </c>
      <c r="BD4379">
        <v>1E-4</v>
      </c>
      <c r="BE4379">
        <v>1E-4</v>
      </c>
      <c r="BF4379">
        <v>1E-4</v>
      </c>
      <c r="BG4379">
        <v>1E-4</v>
      </c>
      <c r="BH4379">
        <v>1E-4</v>
      </c>
      <c r="BI4379">
        <v>1E-4</v>
      </c>
      <c r="BJ4379">
        <v>1E-4</v>
      </c>
      <c r="BK4379">
        <v>1E-4</v>
      </c>
      <c r="BL4379">
        <v>1E-4</v>
      </c>
      <c r="BM4379">
        <v>1E-4</v>
      </c>
      <c r="BN4379">
        <v>1E-4</v>
      </c>
      <c r="BO4379">
        <v>1E-4</v>
      </c>
      <c r="BP4379" s="1" t="s">
        <v>277</v>
      </c>
      <c r="BQ4379">
        <v>1E-4</v>
      </c>
      <c r="BR4379" s="1" t="s">
        <v>277</v>
      </c>
      <c r="BT4379">
        <v>1E-4</v>
      </c>
      <c r="BU4379">
        <v>0</v>
      </c>
      <c r="BV4379">
        <v>1E-4</v>
      </c>
      <c r="BW4379">
        <v>1E-4</v>
      </c>
      <c r="BX4379">
        <v>1E-4</v>
      </c>
      <c r="BY4379">
        <v>1E-4</v>
      </c>
      <c r="BZ4379">
        <v>1E-4</v>
      </c>
      <c r="CA4379">
        <v>1E-4</v>
      </c>
      <c r="CB4379">
        <v>12</v>
      </c>
      <c r="CC4379">
        <v>1E-4</v>
      </c>
      <c r="CD4379">
        <v>1E-4</v>
      </c>
      <c r="CE4379">
        <v>1E-4</v>
      </c>
      <c r="CF4379">
        <v>1E-4</v>
      </c>
      <c r="CG4379">
        <v>0.8</v>
      </c>
      <c r="CH4379">
        <v>1E-4</v>
      </c>
      <c r="CI4379">
        <v>1E-4</v>
      </c>
      <c r="CJ4379">
        <v>1E-4</v>
      </c>
      <c r="CK4379">
        <v>0</v>
      </c>
      <c r="CL4379">
        <v>1</v>
      </c>
      <c r="CM4379">
        <v>1E-4</v>
      </c>
      <c r="CN4379">
        <v>1E-4</v>
      </c>
      <c r="CO4379">
        <v>1E-4</v>
      </c>
      <c r="CP4379">
        <v>1</v>
      </c>
      <c r="CQ4379">
        <v>1E-4</v>
      </c>
      <c r="CR4379">
        <v>1E-4</v>
      </c>
      <c r="CS4379">
        <v>1E-4</v>
      </c>
      <c r="CT4379">
        <v>1E-4</v>
      </c>
      <c r="CU4379">
        <v>-100</v>
      </c>
      <c r="CV4379">
        <v>-100</v>
      </c>
      <c r="CW4379">
        <v>-100</v>
      </c>
      <c r="CX4379">
        <v>-100</v>
      </c>
      <c r="CY4379">
        <v>25</v>
      </c>
      <c r="CZ4379">
        <v>25</v>
      </c>
      <c r="DA4379">
        <v>1E-4</v>
      </c>
      <c r="DB4379">
        <v>1E-4</v>
      </c>
      <c r="DC4379">
        <v>12</v>
      </c>
      <c r="DD4379">
        <v>-100</v>
      </c>
      <c r="DE4379">
        <v>-100</v>
      </c>
      <c r="DF4379">
        <v>-100</v>
      </c>
      <c r="DG4379">
        <v>-100</v>
      </c>
      <c r="DH4379">
        <v>0</v>
      </c>
      <c r="DI4379">
        <v>0</v>
      </c>
      <c r="DJ4379">
        <v>1</v>
      </c>
      <c r="DK4379">
        <v>0</v>
      </c>
      <c r="DL4379">
        <v>1</v>
      </c>
      <c r="DM4379">
        <v>1</v>
      </c>
      <c r="DN4379">
        <v>0</v>
      </c>
      <c r="DO4379">
        <v>0</v>
      </c>
      <c r="DP4379">
        <v>0</v>
      </c>
      <c r="DQ4379">
        <v>1</v>
      </c>
      <c r="DR4379">
        <v>0</v>
      </c>
      <c r="DS4379">
        <v>0</v>
      </c>
      <c r="DT4379">
        <v>2</v>
      </c>
      <c r="DU4379">
        <v>791.66666667000004</v>
      </c>
      <c r="DV4379">
        <v>6</v>
      </c>
      <c r="DW4379">
        <v>790</v>
      </c>
      <c r="DX4379">
        <v>0.99789473679999996</v>
      </c>
      <c r="DY4379">
        <v>929</v>
      </c>
      <c r="DZ4379">
        <v>28</v>
      </c>
      <c r="EA4379">
        <v>-100</v>
      </c>
      <c r="EB4379">
        <v>-100</v>
      </c>
      <c r="EC4379">
        <v>-100</v>
      </c>
      <c r="ED4379">
        <v>-100</v>
      </c>
      <c r="EE4379">
        <v>1E-4</v>
      </c>
      <c r="EF4379">
        <v>-100</v>
      </c>
      <c r="EG4379">
        <v>-100</v>
      </c>
      <c r="EH4379">
        <v>-100</v>
      </c>
      <c r="EI4379">
        <v>-100</v>
      </c>
      <c r="EJ4379">
        <v>1E-4</v>
      </c>
      <c r="EK4379">
        <v>0.8</v>
      </c>
      <c r="EL4379">
        <v>1E-4</v>
      </c>
      <c r="EM4379">
        <v>1E-4</v>
      </c>
      <c r="EN4379">
        <v>0.8</v>
      </c>
      <c r="EO4379">
        <v>1E-4</v>
      </c>
      <c r="EP4379">
        <v>0.8</v>
      </c>
      <c r="EQ4379">
        <v>-32.857142860000003</v>
      </c>
      <c r="ER4379">
        <v>-34.285714290000001</v>
      </c>
      <c r="ES4379">
        <v>5088.125</v>
      </c>
      <c r="ET4379" s="1" t="s">
        <v>278</v>
      </c>
      <c r="EU4379">
        <v>1E-4</v>
      </c>
      <c r="EV4379">
        <v>1E-4</v>
      </c>
      <c r="EW4379">
        <v>1E-4</v>
      </c>
      <c r="EX4379">
        <v>1E-4</v>
      </c>
      <c r="EY4379">
        <v>-100</v>
      </c>
      <c r="EZ4379">
        <v>-100</v>
      </c>
      <c r="FA4379">
        <v>-100</v>
      </c>
      <c r="FB4379">
        <v>-100</v>
      </c>
      <c r="FC4379">
        <v>-100</v>
      </c>
      <c r="FD4379">
        <v>1E-4</v>
      </c>
      <c r="FE4379">
        <v>1E-4</v>
      </c>
      <c r="FF4379">
        <v>1E-4</v>
      </c>
      <c r="FG4379">
        <v>1E-4</v>
      </c>
      <c r="FH4379">
        <v>1E-4</v>
      </c>
      <c r="FI4379">
        <v>1E-4</v>
      </c>
      <c r="FJ4379">
        <v>-100</v>
      </c>
      <c r="FK4379">
        <v>791.66666667000004</v>
      </c>
      <c r="FL4379">
        <v>790</v>
      </c>
      <c r="FM4379">
        <v>1581.6666667</v>
      </c>
      <c r="FN4379">
        <v>7</v>
      </c>
      <c r="FO4379">
        <v>-32.857142860000003</v>
      </c>
      <c r="FP4379">
        <v>-34.285714290000001</v>
      </c>
      <c r="FQ4379">
        <v>1.0021097046</v>
      </c>
      <c r="FX4379">
        <v>12</v>
      </c>
      <c r="FY4379">
        <v>3</v>
      </c>
      <c r="FZ4379">
        <v>2</v>
      </c>
      <c r="GA4379">
        <v>43</v>
      </c>
      <c r="GB4379">
        <v>2</v>
      </c>
      <c r="GC4379">
        <v>10</v>
      </c>
      <c r="GU4379">
        <v>1E-4</v>
      </c>
      <c r="GV4379">
        <v>1E-4</v>
      </c>
      <c r="HC4379" s="2"/>
      <c r="HD4379">
        <v>-100</v>
      </c>
      <c r="HE4379">
        <v>-100</v>
      </c>
      <c r="HF4379">
        <v>-100</v>
      </c>
      <c r="HG4379">
        <v>-100</v>
      </c>
      <c r="HH4379">
        <v>-100</v>
      </c>
      <c r="HI4379">
        <v>1E-4</v>
      </c>
      <c r="HJ4379">
        <v>1E-4</v>
      </c>
      <c r="HK4379">
        <v>1E-4</v>
      </c>
      <c r="HL4379">
        <v>1E-4</v>
      </c>
      <c r="HM4379">
        <v>1E-4</v>
      </c>
      <c r="HN4379">
        <v>1E-4</v>
      </c>
      <c r="HO4379">
        <v>1E-4</v>
      </c>
      <c r="HR4379">
        <v>1E-4</v>
      </c>
      <c r="HS4379">
        <v>1E-4</v>
      </c>
      <c r="HT4379">
        <v>1E-4</v>
      </c>
      <c r="HU4379">
        <v>1E-4</v>
      </c>
      <c r="HV4379">
        <v>1E-4</v>
      </c>
      <c r="HW4379">
        <v>1E-4</v>
      </c>
      <c r="HX4379">
        <v>-100</v>
      </c>
      <c r="HY4379">
        <v>-100</v>
      </c>
      <c r="HZ4379">
        <v>-100</v>
      </c>
      <c r="IA4379">
        <v>1E-4</v>
      </c>
      <c r="IB4379">
        <v>1E-4</v>
      </c>
      <c r="IC4379">
        <v>1E-4</v>
      </c>
      <c r="ID4379">
        <v>1E-4</v>
      </c>
      <c r="IE4379">
        <v>1E-4</v>
      </c>
      <c r="IF4379">
        <v>1E-4</v>
      </c>
      <c r="IG4379">
        <v>1E-4</v>
      </c>
      <c r="JH4379" s="2"/>
      <c r="JI4379" s="1" t="s">
        <v>277</v>
      </c>
    </row>
    <row r="4380" spans="1:270" x14ac:dyDescent="0.25">
      <c r="A4380">
        <v>4379</v>
      </c>
      <c r="B4380">
        <v>1</v>
      </c>
      <c r="C4380">
        <v>18</v>
      </c>
      <c r="D4380">
        <v>0</v>
      </c>
      <c r="E4380" s="1" t="s">
        <v>270</v>
      </c>
      <c r="F4380" s="1" t="s">
        <v>285</v>
      </c>
      <c r="G4380">
        <v>0</v>
      </c>
      <c r="H4380" s="1" t="s">
        <v>272</v>
      </c>
      <c r="I4380">
        <v>0</v>
      </c>
      <c r="J4380" s="1" t="s">
        <v>286</v>
      </c>
      <c r="K4380" s="1" t="s">
        <v>288</v>
      </c>
      <c r="L4380">
        <v>0</v>
      </c>
      <c r="M4380" s="1" t="s">
        <v>275</v>
      </c>
      <c r="N4380">
        <v>2816.43</v>
      </c>
      <c r="O4380">
        <v>1</v>
      </c>
      <c r="P4380">
        <v>1</v>
      </c>
      <c r="Q4380">
        <v>1E-4</v>
      </c>
      <c r="R4380">
        <v>1E-4</v>
      </c>
      <c r="S4380">
        <v>1E-4</v>
      </c>
      <c r="T4380">
        <v>1E-4</v>
      </c>
      <c r="U4380">
        <v>1E-4</v>
      </c>
      <c r="V4380">
        <v>1E-4</v>
      </c>
      <c r="W4380">
        <v>1E-4</v>
      </c>
      <c r="X4380">
        <v>1E-4</v>
      </c>
      <c r="Y4380">
        <v>1E-4</v>
      </c>
      <c r="Z4380">
        <v>1E-4</v>
      </c>
      <c r="AA4380">
        <v>1E-4</v>
      </c>
      <c r="AB4380">
        <v>1E-4</v>
      </c>
      <c r="AC4380">
        <v>1E-4</v>
      </c>
      <c r="AD4380">
        <v>1E-4</v>
      </c>
      <c r="AE4380">
        <v>1E-4</v>
      </c>
      <c r="AF4380">
        <v>1E-4</v>
      </c>
      <c r="AG4380">
        <v>1E-4</v>
      </c>
      <c r="AH4380">
        <v>2816.43</v>
      </c>
      <c r="AI4380">
        <v>1</v>
      </c>
      <c r="AJ4380">
        <v>1E-4</v>
      </c>
      <c r="AK4380">
        <v>1E-4</v>
      </c>
      <c r="AL4380">
        <v>2</v>
      </c>
      <c r="AM4380">
        <v>1E-4</v>
      </c>
      <c r="AN4380">
        <v>1E-4</v>
      </c>
      <c r="AO4380">
        <v>1E-4</v>
      </c>
      <c r="AP4380">
        <v>1E-4</v>
      </c>
      <c r="AQ4380">
        <v>1E-4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 s="2">
        <v>43768</v>
      </c>
      <c r="AY4380">
        <v>25</v>
      </c>
      <c r="AZ4380">
        <v>1E-4</v>
      </c>
      <c r="BA4380">
        <v>1E-4</v>
      </c>
      <c r="BB4380">
        <v>1E-4</v>
      </c>
      <c r="BC4380">
        <v>1E-4</v>
      </c>
      <c r="BD4380">
        <v>1E-4</v>
      </c>
      <c r="BE4380">
        <v>1E-4</v>
      </c>
      <c r="BF4380">
        <v>1E-4</v>
      </c>
      <c r="BG4380">
        <v>1E-4</v>
      </c>
      <c r="BH4380">
        <v>1E-4</v>
      </c>
      <c r="BI4380">
        <v>1E-4</v>
      </c>
      <c r="BJ4380">
        <v>1E-4</v>
      </c>
      <c r="BK4380">
        <v>1E-4</v>
      </c>
      <c r="BL4380">
        <v>1E-4</v>
      </c>
      <c r="BM4380">
        <v>1E-4</v>
      </c>
      <c r="BN4380">
        <v>1E-4</v>
      </c>
      <c r="BO4380">
        <v>1E-4</v>
      </c>
      <c r="BP4380" s="1" t="s">
        <v>277</v>
      </c>
      <c r="BQ4380">
        <v>1E-4</v>
      </c>
      <c r="BR4380" s="1" t="s">
        <v>277</v>
      </c>
      <c r="BT4380">
        <v>1E-4</v>
      </c>
      <c r="BU4380">
        <v>0</v>
      </c>
      <c r="BV4380">
        <v>1E-4</v>
      </c>
      <c r="BW4380">
        <v>1E-4</v>
      </c>
      <c r="BX4380">
        <v>1E-4</v>
      </c>
      <c r="BY4380">
        <v>1E-4</v>
      </c>
      <c r="BZ4380">
        <v>1E-4</v>
      </c>
      <c r="CA4380">
        <v>1E-4</v>
      </c>
      <c r="CB4380">
        <v>2816.43</v>
      </c>
      <c r="CC4380">
        <v>1E-4</v>
      </c>
      <c r="CD4380">
        <v>1E-4</v>
      </c>
      <c r="CE4380">
        <v>1E-4</v>
      </c>
      <c r="CF4380">
        <v>1E-4</v>
      </c>
      <c r="CG4380">
        <v>41.954000000000001</v>
      </c>
      <c r="CH4380">
        <v>1E-4</v>
      </c>
      <c r="CI4380">
        <v>1E-4</v>
      </c>
      <c r="CJ4380">
        <v>1E-4</v>
      </c>
      <c r="CK4380">
        <v>0</v>
      </c>
      <c r="CL4380">
        <v>1E-4</v>
      </c>
      <c r="CM4380">
        <v>1</v>
      </c>
      <c r="CN4380">
        <v>1E-4</v>
      </c>
      <c r="CO4380">
        <v>1E-4</v>
      </c>
      <c r="CP4380">
        <v>1E-4</v>
      </c>
      <c r="CQ4380">
        <v>1</v>
      </c>
      <c r="CR4380">
        <v>1E-4</v>
      </c>
      <c r="CS4380">
        <v>1E-4</v>
      </c>
      <c r="CT4380">
        <v>1E-4</v>
      </c>
      <c r="CU4380">
        <v>-100</v>
      </c>
      <c r="CV4380">
        <v>-100</v>
      </c>
      <c r="CW4380">
        <v>-100</v>
      </c>
      <c r="CX4380">
        <v>-100</v>
      </c>
      <c r="CY4380">
        <v>25</v>
      </c>
      <c r="CZ4380">
        <v>25</v>
      </c>
      <c r="DA4380">
        <v>1E-4</v>
      </c>
      <c r="DB4380">
        <v>1E-4</v>
      </c>
      <c r="DC4380">
        <v>-100</v>
      </c>
      <c r="DD4380">
        <v>2816.43</v>
      </c>
      <c r="DE4380">
        <v>-100</v>
      </c>
      <c r="DF4380">
        <v>-100</v>
      </c>
      <c r="DG4380">
        <v>-100</v>
      </c>
      <c r="DH4380">
        <v>0</v>
      </c>
      <c r="DI4380">
        <v>0</v>
      </c>
      <c r="DJ4380">
        <v>1</v>
      </c>
      <c r="DK4380">
        <v>0</v>
      </c>
      <c r="DL4380">
        <v>0</v>
      </c>
      <c r="DM4380">
        <v>1</v>
      </c>
      <c r="DN4380">
        <v>0</v>
      </c>
      <c r="DO4380">
        <v>0</v>
      </c>
      <c r="DP4380">
        <v>1</v>
      </c>
      <c r="DQ4380">
        <v>0</v>
      </c>
      <c r="DR4380">
        <v>1</v>
      </c>
      <c r="DS4380">
        <v>0</v>
      </c>
      <c r="DT4380">
        <v>1</v>
      </c>
      <c r="DU4380">
        <v>166.66666667000001</v>
      </c>
      <c r="DV4380">
        <v>1</v>
      </c>
      <c r="DW4380">
        <v>50.841666666999998</v>
      </c>
      <c r="DX4380">
        <v>0.30504999999999999</v>
      </c>
      <c r="DY4380">
        <v>1000</v>
      </c>
      <c r="DZ4380">
        <v>172</v>
      </c>
      <c r="EA4380">
        <v>-100</v>
      </c>
      <c r="EB4380">
        <v>-100</v>
      </c>
      <c r="EC4380">
        <v>-100</v>
      </c>
      <c r="ED4380">
        <v>-100</v>
      </c>
      <c r="EE4380">
        <v>1E-4</v>
      </c>
      <c r="EF4380">
        <v>-100</v>
      </c>
      <c r="EG4380">
        <v>-100</v>
      </c>
      <c r="EH4380">
        <v>-100</v>
      </c>
      <c r="EI4380">
        <v>-100</v>
      </c>
      <c r="EJ4380">
        <v>1E-4</v>
      </c>
      <c r="EK4380">
        <v>41.954000000000001</v>
      </c>
      <c r="EL4380">
        <v>1E-4</v>
      </c>
      <c r="EM4380">
        <v>1E-4</v>
      </c>
      <c r="EN4380">
        <v>1E-4</v>
      </c>
      <c r="EO4380">
        <v>41.954000000000001</v>
      </c>
      <c r="EP4380">
        <v>41.954000000000001</v>
      </c>
      <c r="EQ4380">
        <v>142.85714286000001</v>
      </c>
      <c r="ER4380">
        <v>-43.578571429999997</v>
      </c>
      <c r="ES4380">
        <v>5088.125</v>
      </c>
      <c r="ET4380" s="1" t="s">
        <v>278</v>
      </c>
      <c r="EU4380">
        <v>1E-4</v>
      </c>
      <c r="EV4380">
        <v>1E-4</v>
      </c>
      <c r="EW4380">
        <v>1E-4</v>
      </c>
      <c r="EX4380">
        <v>1E-4</v>
      </c>
      <c r="EY4380">
        <v>-100</v>
      </c>
      <c r="EZ4380">
        <v>-100</v>
      </c>
      <c r="FA4380">
        <v>-100</v>
      </c>
      <c r="FB4380">
        <v>-100</v>
      </c>
      <c r="FC4380">
        <v>-100</v>
      </c>
      <c r="FD4380">
        <v>1E-4</v>
      </c>
      <c r="FE4380">
        <v>1E-4</v>
      </c>
      <c r="FF4380">
        <v>1E-4</v>
      </c>
      <c r="FG4380">
        <v>1E-4</v>
      </c>
      <c r="FH4380">
        <v>1E-4</v>
      </c>
      <c r="FI4380">
        <v>1</v>
      </c>
      <c r="FJ4380">
        <v>166.66666667000001</v>
      </c>
      <c r="FK4380">
        <v>166.66666667000001</v>
      </c>
      <c r="FL4380">
        <v>50.841666666999998</v>
      </c>
      <c r="FM4380">
        <v>217.50833333</v>
      </c>
      <c r="FN4380">
        <v>1</v>
      </c>
      <c r="FO4380">
        <v>142.85714286000001</v>
      </c>
      <c r="FP4380">
        <v>-43.578571429999997</v>
      </c>
      <c r="FQ4380">
        <v>3.2781511228000002</v>
      </c>
      <c r="FX4380">
        <v>2816.43</v>
      </c>
      <c r="FY4380">
        <v>3133.36</v>
      </c>
      <c r="FZ4380">
        <v>3129.62</v>
      </c>
      <c r="GA4380">
        <v>3125.77</v>
      </c>
      <c r="GB4380">
        <v>3121.79</v>
      </c>
      <c r="GC4380">
        <v>3117.82</v>
      </c>
      <c r="GU4380">
        <v>1E-4</v>
      </c>
      <c r="GV4380">
        <v>1E-4</v>
      </c>
      <c r="HC4380" s="2"/>
      <c r="HD4380">
        <v>-100</v>
      </c>
      <c r="HE4380">
        <v>-100</v>
      </c>
      <c r="HF4380">
        <v>-100</v>
      </c>
      <c r="HG4380">
        <v>-100</v>
      </c>
      <c r="HH4380">
        <v>-100</v>
      </c>
      <c r="HI4380">
        <v>1E-4</v>
      </c>
      <c r="HJ4380">
        <v>1E-4</v>
      </c>
      <c r="HK4380">
        <v>1E-4</v>
      </c>
      <c r="HL4380">
        <v>1E-4</v>
      </c>
      <c r="HM4380">
        <v>1E-4</v>
      </c>
      <c r="HN4380">
        <v>1E-4</v>
      </c>
      <c r="HO4380">
        <v>1E-4</v>
      </c>
      <c r="HR4380">
        <v>1E-4</v>
      </c>
      <c r="HS4380">
        <v>1E-4</v>
      </c>
      <c r="HT4380">
        <v>1E-4</v>
      </c>
      <c r="HU4380">
        <v>1E-4</v>
      </c>
      <c r="HV4380">
        <v>1E-4</v>
      </c>
      <c r="HW4380">
        <v>1E-4</v>
      </c>
      <c r="HX4380">
        <v>-100</v>
      </c>
      <c r="HY4380">
        <v>-100</v>
      </c>
      <c r="HZ4380">
        <v>-100</v>
      </c>
      <c r="IA4380">
        <v>1E-4</v>
      </c>
      <c r="IB4380">
        <v>1E-4</v>
      </c>
      <c r="IC4380">
        <v>1E-4</v>
      </c>
      <c r="ID4380">
        <v>1E-4</v>
      </c>
      <c r="IE4380">
        <v>1E-4</v>
      </c>
      <c r="IF4380">
        <v>1E-4</v>
      </c>
      <c r="IG4380">
        <v>1E-4</v>
      </c>
      <c r="JH4380" s="2"/>
      <c r="JI4380" s="1" t="s">
        <v>277</v>
      </c>
    </row>
    <row r="4381" spans="1:270" x14ac:dyDescent="0.25">
      <c r="A4381">
        <v>4380</v>
      </c>
      <c r="B4381">
        <v>1</v>
      </c>
      <c r="C4381">
        <v>30</v>
      </c>
      <c r="D4381">
        <v>0</v>
      </c>
      <c r="E4381" s="1" t="s">
        <v>270</v>
      </c>
      <c r="F4381" s="1" t="s">
        <v>285</v>
      </c>
      <c r="G4381">
        <v>0</v>
      </c>
      <c r="H4381" s="1" t="s">
        <v>272</v>
      </c>
      <c r="I4381">
        <v>0</v>
      </c>
      <c r="J4381" s="1" t="s">
        <v>273</v>
      </c>
      <c r="K4381" s="1" t="s">
        <v>290</v>
      </c>
      <c r="L4381">
        <v>3197.4166667</v>
      </c>
      <c r="M4381" s="1" t="s">
        <v>275</v>
      </c>
      <c r="N4381">
        <v>1</v>
      </c>
      <c r="O4381">
        <v>1</v>
      </c>
      <c r="P4381">
        <v>4</v>
      </c>
      <c r="Q4381">
        <v>1E-4</v>
      </c>
      <c r="R4381">
        <v>1E-4</v>
      </c>
      <c r="S4381">
        <v>1E-4</v>
      </c>
      <c r="T4381">
        <v>1E-4</v>
      </c>
      <c r="U4381">
        <v>1E-4</v>
      </c>
      <c r="V4381">
        <v>1E-4</v>
      </c>
      <c r="W4381">
        <v>1E-4</v>
      </c>
      <c r="X4381">
        <v>1E-4</v>
      </c>
      <c r="Y4381">
        <v>1E-4</v>
      </c>
      <c r="Z4381">
        <v>1E-4</v>
      </c>
      <c r="AA4381">
        <v>1E-4</v>
      </c>
      <c r="AB4381">
        <v>1E-4</v>
      </c>
      <c r="AC4381">
        <v>1E-4</v>
      </c>
      <c r="AD4381">
        <v>1E-4</v>
      </c>
      <c r="AE4381">
        <v>1E-4</v>
      </c>
      <c r="AF4381">
        <v>34466.58</v>
      </c>
      <c r="AG4381">
        <v>1</v>
      </c>
      <c r="AH4381">
        <v>1</v>
      </c>
      <c r="AI4381">
        <v>1</v>
      </c>
      <c r="AJ4381">
        <v>1E-4</v>
      </c>
      <c r="AK4381">
        <v>1E-4</v>
      </c>
      <c r="AL4381">
        <v>5</v>
      </c>
      <c r="AM4381">
        <v>1E-4</v>
      </c>
      <c r="AN4381">
        <v>34466.58</v>
      </c>
      <c r="AO4381">
        <v>1</v>
      </c>
      <c r="AP4381">
        <v>834.1</v>
      </c>
      <c r="AQ4381">
        <v>1</v>
      </c>
      <c r="AR4381">
        <v>1</v>
      </c>
      <c r="AS4381">
        <v>0</v>
      </c>
      <c r="AT4381">
        <v>0</v>
      </c>
      <c r="AU4381">
        <v>0</v>
      </c>
      <c r="AV4381">
        <v>1</v>
      </c>
      <c r="AW4381">
        <v>1</v>
      </c>
      <c r="AX4381" s="2">
        <v>43774</v>
      </c>
      <c r="AY4381">
        <v>25</v>
      </c>
      <c r="AZ4381">
        <v>1E-4</v>
      </c>
      <c r="BA4381">
        <v>1E-4</v>
      </c>
      <c r="BB4381">
        <v>1E-4</v>
      </c>
      <c r="BC4381">
        <v>1E-4</v>
      </c>
      <c r="BD4381">
        <v>1E-4</v>
      </c>
      <c r="BE4381">
        <v>1E-4</v>
      </c>
      <c r="BF4381">
        <v>1E-4</v>
      </c>
      <c r="BG4381">
        <v>1E-4</v>
      </c>
      <c r="BH4381">
        <v>1E-4</v>
      </c>
      <c r="BI4381">
        <v>1E-4</v>
      </c>
      <c r="BJ4381">
        <v>1E-4</v>
      </c>
      <c r="BK4381">
        <v>1E-4</v>
      </c>
      <c r="BL4381">
        <v>1E-4</v>
      </c>
      <c r="BM4381">
        <v>1E-4</v>
      </c>
      <c r="BN4381">
        <v>1E-4</v>
      </c>
      <c r="BO4381">
        <v>1E-4</v>
      </c>
      <c r="BP4381" s="1" t="s">
        <v>277</v>
      </c>
      <c r="BQ4381">
        <v>2</v>
      </c>
      <c r="BR4381" s="1" t="s">
        <v>277</v>
      </c>
      <c r="BT4381">
        <v>1</v>
      </c>
      <c r="BU4381">
        <v>0</v>
      </c>
      <c r="BV4381">
        <v>8.5714285700000004E-2</v>
      </c>
      <c r="BW4381">
        <v>1E-4</v>
      </c>
      <c r="BX4381">
        <v>1E-4</v>
      </c>
      <c r="BY4381">
        <v>1E-4</v>
      </c>
      <c r="BZ4381">
        <v>834.1</v>
      </c>
      <c r="CA4381">
        <v>1097.5383333</v>
      </c>
      <c r="CB4381">
        <v>1</v>
      </c>
      <c r="CC4381">
        <v>34466.58</v>
      </c>
      <c r="CD4381">
        <v>34467.58</v>
      </c>
      <c r="CE4381">
        <v>-34465.58</v>
      </c>
      <c r="CF4381">
        <v>3446658</v>
      </c>
      <c r="CG4381">
        <v>60.909142856999999</v>
      </c>
      <c r="CH4381">
        <v>546.76485714</v>
      </c>
      <c r="CI4381">
        <v>-485.85571429999999</v>
      </c>
      <c r="CJ4381">
        <v>1E-4</v>
      </c>
      <c r="CK4381">
        <v>0</v>
      </c>
      <c r="CL4381">
        <v>1E-4</v>
      </c>
      <c r="CM4381">
        <v>1E-4</v>
      </c>
      <c r="CN4381">
        <v>1E-4</v>
      </c>
      <c r="CO4381">
        <v>1E-4</v>
      </c>
      <c r="CP4381">
        <v>1E-4</v>
      </c>
      <c r="CQ4381">
        <v>1E-4</v>
      </c>
      <c r="CR4381">
        <v>1</v>
      </c>
      <c r="CS4381">
        <v>1E-4</v>
      </c>
      <c r="CT4381">
        <v>1E-4</v>
      </c>
      <c r="CU4381">
        <v>-100</v>
      </c>
      <c r="CV4381">
        <v>-100</v>
      </c>
      <c r="CW4381">
        <v>-100</v>
      </c>
      <c r="CX4381">
        <v>-100</v>
      </c>
      <c r="CY4381">
        <v>25</v>
      </c>
      <c r="CZ4381">
        <v>25</v>
      </c>
      <c r="DA4381">
        <v>1E-4</v>
      </c>
      <c r="DB4381">
        <v>1E-4</v>
      </c>
      <c r="DC4381">
        <v>-100</v>
      </c>
      <c r="DD4381">
        <v>-100</v>
      </c>
      <c r="DE4381">
        <v>1</v>
      </c>
      <c r="DF4381">
        <v>-100</v>
      </c>
      <c r="DG4381">
        <v>-100</v>
      </c>
      <c r="DH4381">
        <v>0</v>
      </c>
      <c r="DI4381">
        <v>0</v>
      </c>
      <c r="DJ4381">
        <v>1</v>
      </c>
      <c r="DK4381">
        <v>0</v>
      </c>
      <c r="DL4381">
        <v>0</v>
      </c>
      <c r="DM4381">
        <v>1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1</v>
      </c>
      <c r="DT4381">
        <v>-100</v>
      </c>
      <c r="DU4381">
        <v>-100</v>
      </c>
      <c r="DV4381">
        <v>-100</v>
      </c>
      <c r="DW4381">
        <v>-100</v>
      </c>
      <c r="DX4381">
        <v>-100</v>
      </c>
      <c r="DY4381">
        <v>-100</v>
      </c>
      <c r="EA4381">
        <v>-100</v>
      </c>
      <c r="EB4381">
        <v>-100</v>
      </c>
      <c r="EC4381">
        <v>-100</v>
      </c>
      <c r="ED4381">
        <v>-100</v>
      </c>
      <c r="EE4381">
        <v>1E-4</v>
      </c>
      <c r="EF4381">
        <v>-100</v>
      </c>
      <c r="EG4381">
        <v>-100</v>
      </c>
      <c r="EH4381">
        <v>-100</v>
      </c>
      <c r="EI4381">
        <v>-100</v>
      </c>
      <c r="EJ4381">
        <v>1E-4</v>
      </c>
      <c r="EK4381">
        <v>1E-4</v>
      </c>
      <c r="EL4381">
        <v>1E-4</v>
      </c>
      <c r="EM4381">
        <v>1E-4</v>
      </c>
      <c r="EN4381">
        <v>1E-4</v>
      </c>
      <c r="EO4381">
        <v>1E-4</v>
      </c>
      <c r="EP4381">
        <v>1E-4</v>
      </c>
      <c r="EQ4381">
        <v>1E-4</v>
      </c>
      <c r="ER4381">
        <v>1E-4</v>
      </c>
      <c r="ET4381" s="1" t="s">
        <v>277</v>
      </c>
      <c r="EU4381">
        <v>1E-4</v>
      </c>
      <c r="EV4381">
        <v>1E-4</v>
      </c>
      <c r="EW4381">
        <v>1E-4</v>
      </c>
      <c r="EX4381">
        <v>1E-4</v>
      </c>
      <c r="EY4381">
        <v>-100</v>
      </c>
      <c r="EZ4381">
        <v>-100</v>
      </c>
      <c r="FA4381">
        <v>-100</v>
      </c>
      <c r="FB4381">
        <v>-100</v>
      </c>
      <c r="FC4381">
        <v>-100</v>
      </c>
      <c r="FD4381">
        <v>1E-4</v>
      </c>
      <c r="FE4381">
        <v>1E-4</v>
      </c>
      <c r="FF4381">
        <v>1E-4</v>
      </c>
      <c r="FG4381">
        <v>1E-4</v>
      </c>
      <c r="FH4381">
        <v>1E-4</v>
      </c>
      <c r="FI4381">
        <v>1</v>
      </c>
      <c r="FJ4381">
        <v>170</v>
      </c>
      <c r="FK4381">
        <v>1250</v>
      </c>
      <c r="FL4381">
        <v>1250.8416666999999</v>
      </c>
      <c r="FM4381">
        <v>2500.8416667000001</v>
      </c>
      <c r="FN4381">
        <v>5</v>
      </c>
      <c r="FO4381">
        <v>117.14285714</v>
      </c>
      <c r="FP4381">
        <v>77.139142856999996</v>
      </c>
      <c r="FQ4381">
        <v>0.99932711969999999</v>
      </c>
      <c r="FX4381">
        <v>1</v>
      </c>
      <c r="FY4381">
        <v>11.86</v>
      </c>
      <c r="FZ4381">
        <v>10.119999999999999</v>
      </c>
      <c r="GA4381">
        <v>130.15</v>
      </c>
      <c r="GB4381">
        <v>637.54</v>
      </c>
      <c r="GC4381">
        <v>27.95</v>
      </c>
      <c r="GL4381">
        <v>1</v>
      </c>
      <c r="GM4381">
        <v>834.1</v>
      </c>
      <c r="GU4381">
        <v>1E-4</v>
      </c>
      <c r="GV4381">
        <v>1E-4</v>
      </c>
      <c r="HB4381">
        <v>0</v>
      </c>
      <c r="HC4381" s="2"/>
      <c r="HD4381">
        <v>-100</v>
      </c>
      <c r="HE4381">
        <v>-100</v>
      </c>
      <c r="HF4381">
        <v>-100</v>
      </c>
      <c r="HG4381">
        <v>-100</v>
      </c>
      <c r="HH4381">
        <v>-100</v>
      </c>
      <c r="HI4381">
        <v>1E-4</v>
      </c>
      <c r="HJ4381">
        <v>1E-4</v>
      </c>
      <c r="HK4381">
        <v>1E-4</v>
      </c>
      <c r="HL4381">
        <v>1E-4</v>
      </c>
      <c r="HM4381">
        <v>1E-4</v>
      </c>
      <c r="HN4381">
        <v>1E-4</v>
      </c>
      <c r="HO4381">
        <v>1E-4</v>
      </c>
      <c r="HR4381">
        <v>1E-4</v>
      </c>
      <c r="HS4381">
        <v>1E-4</v>
      </c>
      <c r="HT4381">
        <v>1E-4</v>
      </c>
      <c r="HU4381">
        <v>1E-4</v>
      </c>
      <c r="HV4381">
        <v>1E-4</v>
      </c>
      <c r="HW4381">
        <v>1E-4</v>
      </c>
      <c r="HX4381">
        <v>-100</v>
      </c>
      <c r="HY4381">
        <v>-100</v>
      </c>
      <c r="HZ4381">
        <v>-100</v>
      </c>
      <c r="IA4381">
        <v>1E-4</v>
      </c>
      <c r="IB4381">
        <v>1E-4</v>
      </c>
      <c r="IC4381">
        <v>1E-4</v>
      </c>
      <c r="ID4381">
        <v>1E-4</v>
      </c>
      <c r="IE4381">
        <v>1E-4</v>
      </c>
      <c r="IF4381">
        <v>1E-4</v>
      </c>
      <c r="IG4381">
        <v>1E-4</v>
      </c>
      <c r="JH4381" s="2"/>
      <c r="JI4381" s="1" t="s">
        <v>277</v>
      </c>
    </row>
    <row r="4382" spans="1:270" x14ac:dyDescent="0.25">
      <c r="A4382">
        <v>4381</v>
      </c>
      <c r="B4382">
        <v>1</v>
      </c>
      <c r="C4382">
        <v>23</v>
      </c>
      <c r="D4382">
        <v>0</v>
      </c>
      <c r="E4382" s="1" t="s">
        <v>270</v>
      </c>
      <c r="F4382" s="1" t="s">
        <v>285</v>
      </c>
      <c r="G4382">
        <v>0</v>
      </c>
      <c r="H4382" s="1" t="s">
        <v>272</v>
      </c>
      <c r="I4382">
        <v>0</v>
      </c>
      <c r="J4382" s="1" t="s">
        <v>280</v>
      </c>
      <c r="K4382" s="1" t="s">
        <v>288</v>
      </c>
      <c r="L4382">
        <v>0</v>
      </c>
      <c r="M4382" s="1" t="s">
        <v>275</v>
      </c>
      <c r="N4382">
        <v>64.59</v>
      </c>
      <c r="O4382">
        <v>1</v>
      </c>
      <c r="P4382">
        <v>2</v>
      </c>
      <c r="Q4382">
        <v>1E-4</v>
      </c>
      <c r="R4382">
        <v>1E-4</v>
      </c>
      <c r="S4382">
        <v>1E-4</v>
      </c>
      <c r="T4382">
        <v>1E-4</v>
      </c>
      <c r="U4382">
        <v>1E-4</v>
      </c>
      <c r="V4382">
        <v>1E-4</v>
      </c>
      <c r="W4382">
        <v>1E-4</v>
      </c>
      <c r="X4382">
        <v>1E-4</v>
      </c>
      <c r="Y4382">
        <v>1E-4</v>
      </c>
      <c r="Z4382">
        <v>1E-4</v>
      </c>
      <c r="AA4382">
        <v>1E-4</v>
      </c>
      <c r="AB4382">
        <v>1E-4</v>
      </c>
      <c r="AC4382">
        <v>1E-4</v>
      </c>
      <c r="AD4382">
        <v>1E-4</v>
      </c>
      <c r="AE4382">
        <v>1E-4</v>
      </c>
      <c r="AF4382">
        <v>1E-4</v>
      </c>
      <c r="AG4382">
        <v>1E-4</v>
      </c>
      <c r="AH4382">
        <v>64.59</v>
      </c>
      <c r="AI4382">
        <v>1</v>
      </c>
      <c r="AJ4382">
        <v>1E-4</v>
      </c>
      <c r="AK4382">
        <v>1E-4</v>
      </c>
      <c r="AL4382">
        <v>3</v>
      </c>
      <c r="AM4382">
        <v>1E-4</v>
      </c>
      <c r="AN4382">
        <v>1E-4</v>
      </c>
      <c r="AO4382">
        <v>1E-4</v>
      </c>
      <c r="AP4382">
        <v>1E-4</v>
      </c>
      <c r="AQ4382">
        <v>1E-4</v>
      </c>
      <c r="AR4382">
        <v>1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 s="2">
        <v>43769</v>
      </c>
      <c r="AY4382">
        <v>25</v>
      </c>
      <c r="AZ4382">
        <v>1E-4</v>
      </c>
      <c r="BA4382">
        <v>1E-4</v>
      </c>
      <c r="BB4382">
        <v>1E-4</v>
      </c>
      <c r="BC4382">
        <v>1E-4</v>
      </c>
      <c r="BD4382">
        <v>1E-4</v>
      </c>
      <c r="BE4382">
        <v>1E-4</v>
      </c>
      <c r="BF4382">
        <v>1E-4</v>
      </c>
      <c r="BG4382">
        <v>1E-4</v>
      </c>
      <c r="BH4382">
        <v>1E-4</v>
      </c>
      <c r="BI4382">
        <v>1E-4</v>
      </c>
      <c r="BJ4382">
        <v>1E-4</v>
      </c>
      <c r="BK4382">
        <v>1E-4</v>
      </c>
      <c r="BL4382">
        <v>1E-4</v>
      </c>
      <c r="BM4382">
        <v>1E-4</v>
      </c>
      <c r="BN4382">
        <v>1E-4</v>
      </c>
      <c r="BO4382">
        <v>1E-4</v>
      </c>
      <c r="BP4382" s="1" t="s">
        <v>277</v>
      </c>
      <c r="BQ4382">
        <v>1E-4</v>
      </c>
      <c r="BR4382" s="1" t="s">
        <v>277</v>
      </c>
      <c r="BT4382">
        <v>0</v>
      </c>
      <c r="BU4382">
        <v>0</v>
      </c>
      <c r="BV4382">
        <v>1E-4</v>
      </c>
      <c r="BW4382">
        <v>1E-4</v>
      </c>
      <c r="BX4382">
        <v>1E-4</v>
      </c>
      <c r="BY4382">
        <v>1E-4</v>
      </c>
      <c r="BZ4382">
        <v>1E-4</v>
      </c>
      <c r="CA4382">
        <v>1E-4</v>
      </c>
      <c r="CB4382">
        <v>64.59</v>
      </c>
      <c r="CC4382">
        <v>1E-4</v>
      </c>
      <c r="CD4382">
        <v>1E-4</v>
      </c>
      <c r="CE4382">
        <v>1E-4</v>
      </c>
      <c r="CF4382">
        <v>1E-4</v>
      </c>
      <c r="CG4382">
        <v>5.2234285714000004</v>
      </c>
      <c r="CH4382">
        <v>1E-4</v>
      </c>
      <c r="CI4382">
        <v>1E-4</v>
      </c>
      <c r="CJ4382">
        <v>1E-4</v>
      </c>
      <c r="CK4382">
        <v>0</v>
      </c>
      <c r="CL4382">
        <v>1</v>
      </c>
      <c r="CM4382">
        <v>1E-4</v>
      </c>
      <c r="CN4382">
        <v>1E-4</v>
      </c>
      <c r="CO4382">
        <v>1E-4</v>
      </c>
      <c r="CP4382">
        <v>1</v>
      </c>
      <c r="CQ4382">
        <v>1E-4</v>
      </c>
      <c r="CR4382">
        <v>1E-4</v>
      </c>
      <c r="CS4382">
        <v>1E-4</v>
      </c>
      <c r="CT4382">
        <v>1E-4</v>
      </c>
      <c r="CU4382">
        <v>-100</v>
      </c>
      <c r="CV4382">
        <v>-100</v>
      </c>
      <c r="CW4382">
        <v>-100</v>
      </c>
      <c r="CX4382">
        <v>-100</v>
      </c>
      <c r="CY4382">
        <v>25</v>
      </c>
      <c r="CZ4382">
        <v>25</v>
      </c>
      <c r="DA4382">
        <v>1E-4</v>
      </c>
      <c r="DB4382">
        <v>1E-4</v>
      </c>
      <c r="DC4382">
        <v>64.59</v>
      </c>
      <c r="DD4382">
        <v>-100</v>
      </c>
      <c r="DE4382">
        <v>-100</v>
      </c>
      <c r="DF4382">
        <v>-100</v>
      </c>
      <c r="DG4382">
        <v>-100</v>
      </c>
      <c r="DH4382">
        <v>0</v>
      </c>
      <c r="DI4382">
        <v>0</v>
      </c>
      <c r="DJ4382">
        <v>1</v>
      </c>
      <c r="DK4382">
        <v>0</v>
      </c>
      <c r="DL4382">
        <v>1</v>
      </c>
      <c r="DM4382">
        <v>1</v>
      </c>
      <c r="DN4382">
        <v>0</v>
      </c>
      <c r="DO4382">
        <v>0</v>
      </c>
      <c r="DP4382">
        <v>0</v>
      </c>
      <c r="DQ4382">
        <v>1</v>
      </c>
      <c r="DR4382">
        <v>0</v>
      </c>
      <c r="DS4382">
        <v>0</v>
      </c>
      <c r="DT4382">
        <v>5</v>
      </c>
      <c r="DU4382">
        <v>2684.1</v>
      </c>
      <c r="DV4382">
        <v>7</v>
      </c>
      <c r="DW4382">
        <v>2687.5549999999998</v>
      </c>
      <c r="DX4382">
        <v>1.0012872099000001</v>
      </c>
      <c r="DY4382">
        <v>2100</v>
      </c>
      <c r="DZ4382">
        <v>173</v>
      </c>
      <c r="EA4382">
        <v>-100</v>
      </c>
      <c r="EB4382">
        <v>-100</v>
      </c>
      <c r="EC4382">
        <v>-100</v>
      </c>
      <c r="ED4382">
        <v>-100</v>
      </c>
      <c r="EE4382">
        <v>1E-4</v>
      </c>
      <c r="EF4382">
        <v>-100</v>
      </c>
      <c r="EG4382">
        <v>-100</v>
      </c>
      <c r="EH4382">
        <v>-100</v>
      </c>
      <c r="EI4382">
        <v>-100</v>
      </c>
      <c r="EJ4382">
        <v>1E-4</v>
      </c>
      <c r="EK4382">
        <v>5.2234285714000004</v>
      </c>
      <c r="EL4382">
        <v>1E-4</v>
      </c>
      <c r="EM4382">
        <v>1E-4</v>
      </c>
      <c r="EN4382">
        <v>5.2234285714000004</v>
      </c>
      <c r="EO4382">
        <v>1E-4</v>
      </c>
      <c r="EP4382">
        <v>5.2234285714000004</v>
      </c>
      <c r="EQ4382">
        <v>739.68857143000002</v>
      </c>
      <c r="ER4382">
        <v>746.00314286000003</v>
      </c>
      <c r="ES4382">
        <v>5088.125</v>
      </c>
      <c r="ET4382" s="1" t="s">
        <v>278</v>
      </c>
      <c r="EU4382">
        <v>1E-4</v>
      </c>
      <c r="EV4382">
        <v>1E-4</v>
      </c>
      <c r="EW4382">
        <v>1E-4</v>
      </c>
      <c r="EX4382">
        <v>1E-4</v>
      </c>
      <c r="EY4382">
        <v>-100</v>
      </c>
      <c r="EZ4382">
        <v>-100</v>
      </c>
      <c r="FA4382">
        <v>-100</v>
      </c>
      <c r="FB4382">
        <v>-100</v>
      </c>
      <c r="FC4382">
        <v>-100</v>
      </c>
      <c r="FD4382">
        <v>1E-4</v>
      </c>
      <c r="FE4382">
        <v>1E-4</v>
      </c>
      <c r="FF4382">
        <v>1E-4</v>
      </c>
      <c r="FG4382">
        <v>1E-4</v>
      </c>
      <c r="FH4382">
        <v>1E-4</v>
      </c>
      <c r="FI4382">
        <v>7</v>
      </c>
      <c r="FJ4382">
        <v>633.33333332999996</v>
      </c>
      <c r="FK4382">
        <v>2684.1</v>
      </c>
      <c r="FL4382">
        <v>2687.5549999999998</v>
      </c>
      <c r="FM4382">
        <v>5371.6549999999997</v>
      </c>
      <c r="FN4382">
        <v>12</v>
      </c>
      <c r="FO4382">
        <v>739.68857143000002</v>
      </c>
      <c r="FP4382">
        <v>746.00314286000003</v>
      </c>
      <c r="FQ4382">
        <v>0.99871444490000005</v>
      </c>
      <c r="FX4382">
        <v>64.59</v>
      </c>
      <c r="FY4382">
        <v>34.65</v>
      </c>
      <c r="FZ4382">
        <v>44.05</v>
      </c>
      <c r="GA4382">
        <v>59.97</v>
      </c>
      <c r="GB4382">
        <v>15.9</v>
      </c>
      <c r="GC4382">
        <v>109.22</v>
      </c>
      <c r="GU4382">
        <v>1E-4</v>
      </c>
      <c r="GV4382">
        <v>1E-4</v>
      </c>
      <c r="HC4382" s="2"/>
      <c r="HD4382">
        <v>-100</v>
      </c>
      <c r="HE4382">
        <v>-100</v>
      </c>
      <c r="HF4382">
        <v>-100</v>
      </c>
      <c r="HG4382">
        <v>-100</v>
      </c>
      <c r="HH4382">
        <v>-100</v>
      </c>
      <c r="HI4382">
        <v>1E-4</v>
      </c>
      <c r="HJ4382">
        <v>1E-4</v>
      </c>
      <c r="HK4382">
        <v>1E-4</v>
      </c>
      <c r="HL4382">
        <v>1E-4</v>
      </c>
      <c r="HM4382">
        <v>1E-4</v>
      </c>
      <c r="HN4382">
        <v>1E-4</v>
      </c>
      <c r="HO4382">
        <v>1E-4</v>
      </c>
      <c r="HR4382">
        <v>1E-4</v>
      </c>
      <c r="HS4382">
        <v>1E-4</v>
      </c>
      <c r="HT4382">
        <v>1E-4</v>
      </c>
      <c r="HU4382">
        <v>1E-4</v>
      </c>
      <c r="HV4382">
        <v>1E-4</v>
      </c>
      <c r="HW4382">
        <v>1E-4</v>
      </c>
      <c r="HX4382">
        <v>-100</v>
      </c>
      <c r="HY4382">
        <v>-100</v>
      </c>
      <c r="HZ4382">
        <v>-100</v>
      </c>
      <c r="IA4382">
        <v>1E-4</v>
      </c>
      <c r="IB4382">
        <v>1E-4</v>
      </c>
      <c r="IC4382">
        <v>1E-4</v>
      </c>
      <c r="ID4382">
        <v>1E-4</v>
      </c>
      <c r="IE4382">
        <v>1E-4</v>
      </c>
      <c r="IF4382">
        <v>1E-4</v>
      </c>
      <c r="IG4382">
        <v>1E-4</v>
      </c>
      <c r="JH4382" s="2"/>
      <c r="JI4382" s="1" t="s">
        <v>277</v>
      </c>
    </row>
    <row r="4383" spans="1:270" x14ac:dyDescent="0.25">
      <c r="A4383">
        <v>4382</v>
      </c>
      <c r="B4383">
        <v>1</v>
      </c>
      <c r="C4383">
        <v>22</v>
      </c>
      <c r="D4383">
        <v>0</v>
      </c>
      <c r="E4383" s="1" t="s">
        <v>270</v>
      </c>
      <c r="F4383" s="1" t="s">
        <v>285</v>
      </c>
      <c r="G4383">
        <v>0</v>
      </c>
      <c r="H4383" s="1" t="s">
        <v>272</v>
      </c>
      <c r="I4383">
        <v>0</v>
      </c>
      <c r="J4383" s="1" t="s">
        <v>295</v>
      </c>
      <c r="K4383" s="1" t="s">
        <v>274</v>
      </c>
      <c r="L4383">
        <v>0</v>
      </c>
      <c r="M4383" s="1" t="s">
        <v>275</v>
      </c>
      <c r="N4383">
        <v>35.840000000000003</v>
      </c>
      <c r="O4383">
        <v>1</v>
      </c>
      <c r="P4383">
        <v>2</v>
      </c>
      <c r="Q4383">
        <v>1E-4</v>
      </c>
      <c r="R4383">
        <v>1E-4</v>
      </c>
      <c r="S4383">
        <v>1E-4</v>
      </c>
      <c r="T4383">
        <v>1E-4</v>
      </c>
      <c r="U4383">
        <v>1E-4</v>
      </c>
      <c r="V4383">
        <v>1E-4</v>
      </c>
      <c r="W4383">
        <v>1E-4</v>
      </c>
      <c r="X4383">
        <v>1E-4</v>
      </c>
      <c r="Y4383">
        <v>1E-4</v>
      </c>
      <c r="Z4383">
        <v>1E-4</v>
      </c>
      <c r="AA4383">
        <v>1E-4</v>
      </c>
      <c r="AB4383">
        <v>1E-4</v>
      </c>
      <c r="AC4383">
        <v>1E-4</v>
      </c>
      <c r="AD4383">
        <v>1E-4</v>
      </c>
      <c r="AE4383">
        <v>1E-4</v>
      </c>
      <c r="AF4383">
        <v>1E-4</v>
      </c>
      <c r="AG4383">
        <v>1E-4</v>
      </c>
      <c r="AH4383">
        <v>35.840000000000003</v>
      </c>
      <c r="AI4383">
        <v>1</v>
      </c>
      <c r="AJ4383">
        <v>1E-4</v>
      </c>
      <c r="AK4383">
        <v>1E-4</v>
      </c>
      <c r="AL4383">
        <v>3</v>
      </c>
      <c r="AM4383">
        <v>1E-4</v>
      </c>
      <c r="AN4383">
        <v>1E-4</v>
      </c>
      <c r="AO4383">
        <v>1E-4</v>
      </c>
      <c r="AP4383">
        <v>1E-4</v>
      </c>
      <c r="AQ4383">
        <v>1E-4</v>
      </c>
      <c r="AR4383">
        <v>1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 s="2">
        <v>43907</v>
      </c>
      <c r="AY4383">
        <v>20</v>
      </c>
      <c r="AZ4383">
        <v>1E-4</v>
      </c>
      <c r="BA4383">
        <v>1E-4</v>
      </c>
      <c r="BB4383">
        <v>1E-4</v>
      </c>
      <c r="BC4383">
        <v>1E-4</v>
      </c>
      <c r="BD4383">
        <v>1E-4</v>
      </c>
      <c r="BE4383">
        <v>1E-4</v>
      </c>
      <c r="BF4383">
        <v>1E-4</v>
      </c>
      <c r="BG4383">
        <v>1E-4</v>
      </c>
      <c r="BH4383">
        <v>1E-4</v>
      </c>
      <c r="BI4383">
        <v>1E-4</v>
      </c>
      <c r="BJ4383">
        <v>1E-4</v>
      </c>
      <c r="BK4383">
        <v>1E-4</v>
      </c>
      <c r="BL4383">
        <v>1E-4</v>
      </c>
      <c r="BM4383">
        <v>1E-4</v>
      </c>
      <c r="BN4383">
        <v>1E-4</v>
      </c>
      <c r="BO4383">
        <v>1E-4</v>
      </c>
      <c r="BP4383" s="1" t="s">
        <v>277</v>
      </c>
      <c r="BQ4383">
        <v>1E-4</v>
      </c>
      <c r="BR4383" s="1" t="s">
        <v>277</v>
      </c>
      <c r="BT4383">
        <v>0</v>
      </c>
      <c r="BU4383">
        <v>0</v>
      </c>
      <c r="BV4383">
        <v>1E-4</v>
      </c>
      <c r="BW4383">
        <v>1E-4</v>
      </c>
      <c r="BX4383">
        <v>1E-4</v>
      </c>
      <c r="BY4383">
        <v>1E-4</v>
      </c>
      <c r="BZ4383">
        <v>1E-4</v>
      </c>
      <c r="CA4383">
        <v>1E-4</v>
      </c>
      <c r="CB4383">
        <v>35.840000000000003</v>
      </c>
      <c r="CC4383">
        <v>1E-4</v>
      </c>
      <c r="CD4383">
        <v>1E-4</v>
      </c>
      <c r="CE4383">
        <v>1E-4</v>
      </c>
      <c r="CF4383">
        <v>1E-4</v>
      </c>
      <c r="CG4383">
        <v>227.06485713999999</v>
      </c>
      <c r="CH4383">
        <v>1E-4</v>
      </c>
      <c r="CI4383">
        <v>1E-4</v>
      </c>
      <c r="CJ4383">
        <v>1E-4</v>
      </c>
      <c r="CK4383">
        <v>0</v>
      </c>
      <c r="CL4383">
        <v>1</v>
      </c>
      <c r="CM4383">
        <v>1E-4</v>
      </c>
      <c r="CN4383">
        <v>1E-4</v>
      </c>
      <c r="CO4383">
        <v>1E-4</v>
      </c>
      <c r="CP4383">
        <v>1</v>
      </c>
      <c r="CQ4383">
        <v>1E-4</v>
      </c>
      <c r="CR4383">
        <v>1E-4</v>
      </c>
      <c r="CS4383">
        <v>1E-4</v>
      </c>
      <c r="CT4383">
        <v>1E-4</v>
      </c>
      <c r="CU4383">
        <v>-100</v>
      </c>
      <c r="CV4383">
        <v>-100</v>
      </c>
      <c r="CW4383">
        <v>-100</v>
      </c>
      <c r="CX4383">
        <v>-100</v>
      </c>
      <c r="CY4383">
        <v>20</v>
      </c>
      <c r="CZ4383">
        <v>20</v>
      </c>
      <c r="DA4383">
        <v>1E-4</v>
      </c>
      <c r="DB4383">
        <v>1E-4</v>
      </c>
      <c r="DC4383">
        <v>35.840000000000003</v>
      </c>
      <c r="DD4383">
        <v>-100</v>
      </c>
      <c r="DE4383">
        <v>-100</v>
      </c>
      <c r="DF4383">
        <v>-100</v>
      </c>
      <c r="DG4383">
        <v>-100</v>
      </c>
      <c r="DH4383">
        <v>0</v>
      </c>
      <c r="DI4383">
        <v>0</v>
      </c>
      <c r="DJ4383">
        <v>1</v>
      </c>
      <c r="DK4383">
        <v>0</v>
      </c>
      <c r="DL4383">
        <v>1</v>
      </c>
      <c r="DM4383">
        <v>1</v>
      </c>
      <c r="DN4383">
        <v>0</v>
      </c>
      <c r="DO4383">
        <v>0</v>
      </c>
      <c r="DP4383">
        <v>0</v>
      </c>
      <c r="DQ4383">
        <v>1</v>
      </c>
      <c r="DR4383">
        <v>0</v>
      </c>
      <c r="DS4383">
        <v>0</v>
      </c>
      <c r="DT4383">
        <v>2</v>
      </c>
      <c r="DU4383">
        <v>2096.7750000000001</v>
      </c>
      <c r="DV4383">
        <v>4</v>
      </c>
      <c r="DW4383">
        <v>2095</v>
      </c>
      <c r="DX4383">
        <v>0.99915346189999998</v>
      </c>
      <c r="DY4383">
        <v>1829.7</v>
      </c>
      <c r="DZ4383">
        <v>61</v>
      </c>
      <c r="EA4383">
        <v>-100</v>
      </c>
      <c r="EB4383">
        <v>-100</v>
      </c>
      <c r="EC4383">
        <v>-100</v>
      </c>
      <c r="ED4383">
        <v>-100</v>
      </c>
      <c r="EE4383">
        <v>1E-4</v>
      </c>
      <c r="EF4383">
        <v>-100</v>
      </c>
      <c r="EG4383">
        <v>-100</v>
      </c>
      <c r="EH4383">
        <v>-100</v>
      </c>
      <c r="EI4383">
        <v>-100</v>
      </c>
      <c r="EJ4383">
        <v>1E-4</v>
      </c>
      <c r="EK4383">
        <v>227.06485713999999</v>
      </c>
      <c r="EL4383">
        <v>1E-4</v>
      </c>
      <c r="EM4383">
        <v>1E-4</v>
      </c>
      <c r="EN4383">
        <v>227.06485713999999</v>
      </c>
      <c r="EO4383">
        <v>1E-4</v>
      </c>
      <c r="EP4383">
        <v>227.06485713999999</v>
      </c>
      <c r="EQ4383">
        <v>-29.51</v>
      </c>
      <c r="ER4383">
        <v>-119.7142857</v>
      </c>
      <c r="ES4383">
        <v>5088.125</v>
      </c>
      <c r="ET4383" s="1" t="s">
        <v>278</v>
      </c>
      <c r="EU4383">
        <v>1E-4</v>
      </c>
      <c r="EV4383">
        <v>1E-4</v>
      </c>
      <c r="EW4383">
        <v>1E-4</v>
      </c>
      <c r="EX4383">
        <v>1E-4</v>
      </c>
      <c r="EY4383">
        <v>-100</v>
      </c>
      <c r="EZ4383">
        <v>-100</v>
      </c>
      <c r="FA4383">
        <v>-100</v>
      </c>
      <c r="FB4383">
        <v>-100</v>
      </c>
      <c r="FC4383">
        <v>-100</v>
      </c>
      <c r="FD4383">
        <v>1E-4</v>
      </c>
      <c r="FE4383">
        <v>1E-4</v>
      </c>
      <c r="FF4383">
        <v>1E-4</v>
      </c>
      <c r="FG4383">
        <v>1E-4</v>
      </c>
      <c r="FH4383">
        <v>1E-4</v>
      </c>
      <c r="FI4383">
        <v>1E-4</v>
      </c>
      <c r="FJ4383">
        <v>-100</v>
      </c>
      <c r="FK4383">
        <v>2096.7750000000001</v>
      </c>
      <c r="FL4383">
        <v>2095</v>
      </c>
      <c r="FM4383">
        <v>4191.7749999999996</v>
      </c>
      <c r="FN4383">
        <v>6</v>
      </c>
      <c r="FO4383">
        <v>-29.51</v>
      </c>
      <c r="FP4383">
        <v>-119.7142857</v>
      </c>
      <c r="FQ4383">
        <v>1.0008472554000001</v>
      </c>
      <c r="FX4383">
        <v>35.840000000000003</v>
      </c>
      <c r="FY4383">
        <v>26.59</v>
      </c>
      <c r="FZ4383">
        <v>29.28</v>
      </c>
      <c r="GA4383">
        <v>27.57</v>
      </c>
      <c r="GB4383">
        <v>15</v>
      </c>
      <c r="GC4383">
        <v>1632.59</v>
      </c>
      <c r="GU4383">
        <v>1E-4</v>
      </c>
      <c r="GV4383">
        <v>1E-4</v>
      </c>
      <c r="HC4383" s="2"/>
      <c r="HD4383">
        <v>-100</v>
      </c>
      <c r="HE4383">
        <v>-100</v>
      </c>
      <c r="HF4383">
        <v>-100</v>
      </c>
      <c r="HG4383">
        <v>-100</v>
      </c>
      <c r="HH4383">
        <v>-100</v>
      </c>
      <c r="HI4383">
        <v>1E-4</v>
      </c>
      <c r="HJ4383">
        <v>1E-4</v>
      </c>
      <c r="HK4383">
        <v>1E-4</v>
      </c>
      <c r="HL4383">
        <v>1E-4</v>
      </c>
      <c r="HM4383">
        <v>1E-4</v>
      </c>
      <c r="HN4383">
        <v>1E-4</v>
      </c>
      <c r="HO4383">
        <v>1E-4</v>
      </c>
      <c r="HR4383">
        <v>1E-4</v>
      </c>
      <c r="HS4383">
        <v>1E-4</v>
      </c>
      <c r="HT4383">
        <v>1E-4</v>
      </c>
      <c r="HU4383">
        <v>1E-4</v>
      </c>
      <c r="HV4383">
        <v>1E-4</v>
      </c>
      <c r="HW4383">
        <v>1E-4</v>
      </c>
      <c r="HX4383">
        <v>-100</v>
      </c>
      <c r="HY4383">
        <v>-100</v>
      </c>
      <c r="HZ4383">
        <v>-100</v>
      </c>
      <c r="IA4383">
        <v>1E-4</v>
      </c>
      <c r="IB4383">
        <v>1E-4</v>
      </c>
      <c r="IC4383">
        <v>1E-4</v>
      </c>
      <c r="ID4383">
        <v>1E-4</v>
      </c>
      <c r="IE4383">
        <v>1E-4</v>
      </c>
      <c r="IF4383">
        <v>1E-4</v>
      </c>
      <c r="IG4383">
        <v>1E-4</v>
      </c>
      <c r="JH4383" s="2"/>
      <c r="JI4383" s="1" t="s">
        <v>277</v>
      </c>
    </row>
    <row r="4384" spans="1:270" x14ac:dyDescent="0.25">
      <c r="A4384">
        <v>4383</v>
      </c>
      <c r="B4384">
        <v>1</v>
      </c>
      <c r="C4384">
        <v>35</v>
      </c>
      <c r="D4384">
        <v>0</v>
      </c>
      <c r="E4384" s="1" t="s">
        <v>270</v>
      </c>
      <c r="F4384" s="1" t="s">
        <v>285</v>
      </c>
      <c r="G4384">
        <v>0</v>
      </c>
      <c r="H4384" s="1" t="s">
        <v>272</v>
      </c>
      <c r="I4384">
        <v>0</v>
      </c>
      <c r="J4384" s="1" t="s">
        <v>289</v>
      </c>
      <c r="K4384" s="1" t="s">
        <v>288</v>
      </c>
      <c r="L4384">
        <v>0</v>
      </c>
      <c r="M4384" s="1" t="s">
        <v>275</v>
      </c>
      <c r="N4384">
        <v>78136.56</v>
      </c>
      <c r="O4384">
        <v>3</v>
      </c>
      <c r="P4384">
        <v>3</v>
      </c>
      <c r="Q4384">
        <v>1E-4</v>
      </c>
      <c r="R4384">
        <v>1E-4</v>
      </c>
      <c r="S4384">
        <v>1E-4</v>
      </c>
      <c r="T4384">
        <v>1E-4</v>
      </c>
      <c r="U4384">
        <v>1E-4</v>
      </c>
      <c r="V4384">
        <v>1E-4</v>
      </c>
      <c r="W4384">
        <v>1E-4</v>
      </c>
      <c r="X4384">
        <v>60135.56</v>
      </c>
      <c r="Y4384">
        <v>2</v>
      </c>
      <c r="Z4384">
        <v>1E-4</v>
      </c>
      <c r="AA4384">
        <v>1E-4</v>
      </c>
      <c r="AB4384">
        <v>1E-4</v>
      </c>
      <c r="AC4384">
        <v>1E-4</v>
      </c>
      <c r="AD4384">
        <v>1E-4</v>
      </c>
      <c r="AE4384">
        <v>1E-4</v>
      </c>
      <c r="AF4384">
        <v>1E-4</v>
      </c>
      <c r="AG4384">
        <v>1E-4</v>
      </c>
      <c r="AH4384">
        <v>18001</v>
      </c>
      <c r="AI4384">
        <v>1</v>
      </c>
      <c r="AJ4384">
        <v>1E-4</v>
      </c>
      <c r="AK4384">
        <v>1E-4</v>
      </c>
      <c r="AL4384">
        <v>5</v>
      </c>
      <c r="AM4384">
        <v>1E-4</v>
      </c>
      <c r="AN4384">
        <v>1E-4</v>
      </c>
      <c r="AO4384">
        <v>1E-4</v>
      </c>
      <c r="AP4384">
        <v>1E-4</v>
      </c>
      <c r="AQ4384">
        <v>1E-4</v>
      </c>
      <c r="AR4384">
        <v>1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 s="2">
        <v>44515</v>
      </c>
      <c r="AY4384">
        <v>24</v>
      </c>
      <c r="AZ4384">
        <v>1E-4</v>
      </c>
      <c r="BA4384">
        <v>1E-4</v>
      </c>
      <c r="BB4384">
        <v>1E-4</v>
      </c>
      <c r="BC4384">
        <v>2</v>
      </c>
      <c r="BD4384">
        <v>1E-4</v>
      </c>
      <c r="BE4384">
        <v>1E-4</v>
      </c>
      <c r="BF4384">
        <v>2</v>
      </c>
      <c r="BG4384">
        <v>2</v>
      </c>
      <c r="BH4384">
        <v>1E-4</v>
      </c>
      <c r="BI4384">
        <v>1E-4</v>
      </c>
      <c r="BJ4384">
        <v>1E-4</v>
      </c>
      <c r="BK4384">
        <v>1E-4</v>
      </c>
      <c r="BL4384">
        <v>1E-4</v>
      </c>
      <c r="BM4384">
        <v>1E-4</v>
      </c>
      <c r="BN4384">
        <v>1E-4</v>
      </c>
      <c r="BO4384">
        <v>1E-4</v>
      </c>
      <c r="BP4384" s="1" t="s">
        <v>277</v>
      </c>
      <c r="BQ4384">
        <v>1E-4</v>
      </c>
      <c r="BR4384" s="1" t="s">
        <v>277</v>
      </c>
      <c r="BT4384">
        <v>1</v>
      </c>
      <c r="BU4384">
        <v>0</v>
      </c>
      <c r="BV4384">
        <v>-8.5714286000000001E-2</v>
      </c>
      <c r="BW4384">
        <v>1E-4</v>
      </c>
      <c r="BX4384">
        <v>10022.593333000001</v>
      </c>
      <c r="BY4384">
        <v>1E-4</v>
      </c>
      <c r="BZ4384">
        <v>1E-4</v>
      </c>
      <c r="CA4384">
        <v>1E-4</v>
      </c>
      <c r="CB4384">
        <v>78136.56</v>
      </c>
      <c r="CC4384">
        <v>1E-4</v>
      </c>
      <c r="CD4384">
        <v>1E-4</v>
      </c>
      <c r="CE4384">
        <v>1E-4</v>
      </c>
      <c r="CF4384">
        <v>1E-4</v>
      </c>
      <c r="CG4384">
        <v>-9915.2742859999998</v>
      </c>
      <c r="CH4384">
        <v>1E-4</v>
      </c>
      <c r="CI4384">
        <v>1E-4</v>
      </c>
      <c r="CJ4384">
        <v>1E-4</v>
      </c>
      <c r="CK4384">
        <v>0</v>
      </c>
      <c r="CL4384">
        <v>3</v>
      </c>
      <c r="CM4384">
        <v>1E-4</v>
      </c>
      <c r="CN4384">
        <v>1E-4</v>
      </c>
      <c r="CO4384">
        <v>1E-4</v>
      </c>
      <c r="CP4384">
        <v>1</v>
      </c>
      <c r="CQ4384">
        <v>1E-4</v>
      </c>
      <c r="CR4384">
        <v>1E-4</v>
      </c>
      <c r="CS4384">
        <v>2</v>
      </c>
      <c r="CT4384">
        <v>1E-4</v>
      </c>
      <c r="CU4384">
        <v>0</v>
      </c>
      <c r="CV4384">
        <v>0</v>
      </c>
      <c r="CW4384">
        <v>-100</v>
      </c>
      <c r="CX4384">
        <v>-100</v>
      </c>
      <c r="CY4384">
        <v>24</v>
      </c>
      <c r="CZ4384">
        <v>24</v>
      </c>
      <c r="DA4384">
        <v>1E-4</v>
      </c>
      <c r="DB4384">
        <v>1E-4</v>
      </c>
      <c r="DC4384">
        <v>18001</v>
      </c>
      <c r="DD4384">
        <v>-100</v>
      </c>
      <c r="DE4384">
        <v>-100</v>
      </c>
      <c r="DF4384">
        <v>60135.56</v>
      </c>
      <c r="DG4384">
        <v>-100</v>
      </c>
      <c r="DH4384">
        <v>0</v>
      </c>
      <c r="DI4384">
        <v>0</v>
      </c>
      <c r="DJ4384">
        <v>1</v>
      </c>
      <c r="DK4384">
        <v>1</v>
      </c>
      <c r="DL4384">
        <v>1</v>
      </c>
      <c r="DM4384">
        <v>1</v>
      </c>
      <c r="DN4384">
        <v>0</v>
      </c>
      <c r="DO4384">
        <v>0</v>
      </c>
      <c r="DP4384">
        <v>0</v>
      </c>
      <c r="DQ4384">
        <v>1</v>
      </c>
      <c r="DR4384">
        <v>0</v>
      </c>
      <c r="DS4384">
        <v>0</v>
      </c>
      <c r="DT4384">
        <v>3</v>
      </c>
      <c r="DU4384">
        <v>10260.025</v>
      </c>
      <c r="DV4384">
        <v>4</v>
      </c>
      <c r="DW4384">
        <v>10760.025</v>
      </c>
      <c r="DX4384">
        <v>1.0487328247000001</v>
      </c>
      <c r="DY4384">
        <v>17488.95</v>
      </c>
      <c r="DZ4384">
        <v>91</v>
      </c>
      <c r="EA4384">
        <v>-100</v>
      </c>
      <c r="EB4384">
        <v>-100</v>
      </c>
      <c r="EC4384">
        <v>-100</v>
      </c>
      <c r="ED4384">
        <v>-100</v>
      </c>
      <c r="EE4384">
        <v>1E-4</v>
      </c>
      <c r="EF4384">
        <v>-100</v>
      </c>
      <c r="EG4384">
        <v>-100</v>
      </c>
      <c r="EH4384">
        <v>-100</v>
      </c>
      <c r="EI4384">
        <v>-100</v>
      </c>
      <c r="EJ4384">
        <v>1E-4</v>
      </c>
      <c r="EK4384">
        <v>-1324.48</v>
      </c>
      <c r="EL4384">
        <v>1E-4</v>
      </c>
      <c r="EM4384">
        <v>1E-4</v>
      </c>
      <c r="EN4384">
        <v>-1324.48</v>
      </c>
      <c r="EO4384">
        <v>1E-4</v>
      </c>
      <c r="EP4384">
        <v>-1324.48</v>
      </c>
      <c r="EQ4384">
        <v>-1392.607143</v>
      </c>
      <c r="ER4384">
        <v>-998.5614286</v>
      </c>
      <c r="ES4384">
        <v>5088.125</v>
      </c>
      <c r="ET4384" s="1" t="s">
        <v>294</v>
      </c>
      <c r="EU4384">
        <v>15</v>
      </c>
      <c r="EV4384">
        <v>10192.02</v>
      </c>
      <c r="EW4384">
        <v>49943.54</v>
      </c>
      <c r="EX4384">
        <v>1E-4</v>
      </c>
      <c r="EY4384">
        <v>-100</v>
      </c>
      <c r="EZ4384">
        <v>-100</v>
      </c>
      <c r="FA4384">
        <v>-100</v>
      </c>
      <c r="FB4384">
        <v>-100</v>
      </c>
      <c r="FC4384">
        <v>-100</v>
      </c>
      <c r="FD4384">
        <v>1E-4</v>
      </c>
      <c r="FE4384">
        <v>1E-4</v>
      </c>
      <c r="FF4384">
        <v>1E-4</v>
      </c>
      <c r="FG4384">
        <v>1E-4</v>
      </c>
      <c r="FH4384">
        <v>1E-4</v>
      </c>
      <c r="FI4384">
        <v>5</v>
      </c>
      <c r="FJ4384">
        <v>-100</v>
      </c>
      <c r="FL4384">
        <v>10760.025</v>
      </c>
      <c r="FP4384">
        <v>-998.5614286</v>
      </c>
      <c r="FX4384">
        <v>18001</v>
      </c>
      <c r="FY4384">
        <v>20741.25</v>
      </c>
      <c r="FZ4384">
        <v>18001</v>
      </c>
      <c r="GA4384">
        <v>27864.95</v>
      </c>
      <c r="GB4384">
        <v>12001</v>
      </c>
      <c r="GC4384">
        <v>12001</v>
      </c>
      <c r="GD4384">
        <v>60135.56</v>
      </c>
      <c r="GE4384">
        <v>0</v>
      </c>
      <c r="GF4384">
        <v>0</v>
      </c>
      <c r="GG4384">
        <v>0</v>
      </c>
      <c r="GH4384">
        <v>0</v>
      </c>
      <c r="GI4384">
        <v>0</v>
      </c>
      <c r="GU4384">
        <v>1E-4</v>
      </c>
      <c r="GV4384">
        <v>1E-4</v>
      </c>
      <c r="HC4384" s="2"/>
      <c r="HD4384">
        <v>-100</v>
      </c>
      <c r="HE4384">
        <v>-100</v>
      </c>
      <c r="HF4384">
        <v>-100</v>
      </c>
      <c r="HG4384">
        <v>-100</v>
      </c>
      <c r="HH4384">
        <v>-100</v>
      </c>
      <c r="HI4384">
        <v>1E-4</v>
      </c>
      <c r="HJ4384">
        <v>1E-4</v>
      </c>
      <c r="HK4384">
        <v>1E-4</v>
      </c>
      <c r="HL4384">
        <v>1E-4</v>
      </c>
      <c r="HM4384">
        <v>1E-4</v>
      </c>
      <c r="HN4384">
        <v>1E-4</v>
      </c>
      <c r="HO4384">
        <v>1E-4</v>
      </c>
      <c r="HR4384">
        <v>1E-4</v>
      </c>
      <c r="HS4384">
        <v>1E-4</v>
      </c>
      <c r="HT4384">
        <v>1E-4</v>
      </c>
      <c r="HU4384">
        <v>1E-4</v>
      </c>
      <c r="HV4384">
        <v>1E-4</v>
      </c>
      <c r="HW4384">
        <v>1E-4</v>
      </c>
      <c r="HX4384">
        <v>-100</v>
      </c>
      <c r="HY4384">
        <v>-100</v>
      </c>
      <c r="HZ4384">
        <v>-100</v>
      </c>
      <c r="IA4384">
        <v>1E-4</v>
      </c>
      <c r="IB4384">
        <v>1E-4</v>
      </c>
      <c r="IC4384">
        <v>1E-4</v>
      </c>
      <c r="ID4384">
        <v>1E-4</v>
      </c>
      <c r="IE4384">
        <v>1E-4</v>
      </c>
      <c r="IF4384">
        <v>1E-4</v>
      </c>
      <c r="IG4384">
        <v>1E-4</v>
      </c>
      <c r="JH4384" s="2"/>
      <c r="JI4384" s="1" t="s">
        <v>277</v>
      </c>
    </row>
    <row r="4385" spans="1:270" x14ac:dyDescent="0.25">
      <c r="A4385">
        <v>4384</v>
      </c>
      <c r="B4385">
        <v>1</v>
      </c>
      <c r="C4385">
        <v>22</v>
      </c>
      <c r="D4385">
        <v>0</v>
      </c>
      <c r="E4385" s="1" t="s">
        <v>270</v>
      </c>
      <c r="F4385" s="1" t="s">
        <v>285</v>
      </c>
      <c r="G4385">
        <v>0</v>
      </c>
      <c r="H4385" s="1" t="s">
        <v>305</v>
      </c>
      <c r="I4385">
        <v>0</v>
      </c>
      <c r="J4385" s="1" t="s">
        <v>292</v>
      </c>
      <c r="K4385" s="1" t="s">
        <v>306</v>
      </c>
      <c r="L4385">
        <v>0</v>
      </c>
      <c r="M4385" s="1" t="s">
        <v>275</v>
      </c>
      <c r="N4385">
        <v>5.07</v>
      </c>
      <c r="O4385">
        <v>1</v>
      </c>
      <c r="P4385">
        <v>2</v>
      </c>
      <c r="Q4385">
        <v>1E-4</v>
      </c>
      <c r="R4385">
        <v>1E-4</v>
      </c>
      <c r="S4385">
        <v>1E-4</v>
      </c>
      <c r="T4385">
        <v>1E-4</v>
      </c>
      <c r="U4385">
        <v>1E-4</v>
      </c>
      <c r="V4385">
        <v>1E-4</v>
      </c>
      <c r="W4385">
        <v>1E-4</v>
      </c>
      <c r="X4385">
        <v>1E-4</v>
      </c>
      <c r="Y4385">
        <v>1E-4</v>
      </c>
      <c r="Z4385">
        <v>1E-4</v>
      </c>
      <c r="AA4385">
        <v>1E-4</v>
      </c>
      <c r="AB4385">
        <v>1E-4</v>
      </c>
      <c r="AC4385">
        <v>1E-4</v>
      </c>
      <c r="AD4385">
        <v>1E-4</v>
      </c>
      <c r="AE4385">
        <v>1E-4</v>
      </c>
      <c r="AF4385">
        <v>1E-4</v>
      </c>
      <c r="AG4385">
        <v>1E-4</v>
      </c>
      <c r="AH4385">
        <v>5.07</v>
      </c>
      <c r="AI4385">
        <v>1</v>
      </c>
      <c r="AJ4385">
        <v>1E-4</v>
      </c>
      <c r="AK4385">
        <v>1E-4</v>
      </c>
      <c r="AL4385">
        <v>3</v>
      </c>
      <c r="AM4385">
        <v>1E-4</v>
      </c>
      <c r="AN4385">
        <v>1E-4</v>
      </c>
      <c r="AO4385">
        <v>1E-4</v>
      </c>
      <c r="AP4385">
        <v>1E-4</v>
      </c>
      <c r="AQ4385">
        <v>1E-4</v>
      </c>
      <c r="AR4385">
        <v>1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 s="2">
        <v>43775</v>
      </c>
      <c r="AY4385">
        <v>24</v>
      </c>
      <c r="AZ4385">
        <v>1E-4</v>
      </c>
      <c r="BA4385">
        <v>1E-4</v>
      </c>
      <c r="BB4385">
        <v>1E-4</v>
      </c>
      <c r="BC4385">
        <v>1E-4</v>
      </c>
      <c r="BD4385">
        <v>1E-4</v>
      </c>
      <c r="BE4385">
        <v>1E-4</v>
      </c>
      <c r="BF4385">
        <v>1E-4</v>
      </c>
      <c r="BG4385">
        <v>1E-4</v>
      </c>
      <c r="BH4385">
        <v>1E-4</v>
      </c>
      <c r="BI4385">
        <v>1E-4</v>
      </c>
      <c r="BJ4385">
        <v>1E-4</v>
      </c>
      <c r="BK4385">
        <v>1E-4</v>
      </c>
      <c r="BL4385">
        <v>1E-4</v>
      </c>
      <c r="BM4385">
        <v>1E-4</v>
      </c>
      <c r="BN4385">
        <v>1E-4</v>
      </c>
      <c r="BO4385">
        <v>1E-4</v>
      </c>
      <c r="BP4385" s="1" t="s">
        <v>277</v>
      </c>
      <c r="BQ4385">
        <v>1E-4</v>
      </c>
      <c r="BR4385" s="1" t="s">
        <v>277</v>
      </c>
      <c r="BT4385">
        <v>1E-4</v>
      </c>
      <c r="BU4385">
        <v>0</v>
      </c>
      <c r="BV4385">
        <v>1E-4</v>
      </c>
      <c r="BW4385">
        <v>1E-4</v>
      </c>
      <c r="BX4385">
        <v>1E-4</v>
      </c>
      <c r="BY4385">
        <v>1E-4</v>
      </c>
      <c r="BZ4385">
        <v>1E-4</v>
      </c>
      <c r="CA4385">
        <v>1E-4</v>
      </c>
      <c r="CB4385">
        <v>5.07</v>
      </c>
      <c r="CC4385">
        <v>1E-4</v>
      </c>
      <c r="CD4385">
        <v>1E-4</v>
      </c>
      <c r="CE4385">
        <v>1E-4</v>
      </c>
      <c r="CF4385">
        <v>1E-4</v>
      </c>
      <c r="CG4385">
        <v>-0.18542857099999999</v>
      </c>
      <c r="CH4385">
        <v>1E-4</v>
      </c>
      <c r="CI4385">
        <v>1E-4</v>
      </c>
      <c r="CJ4385">
        <v>1E-4</v>
      </c>
      <c r="CK4385">
        <v>0</v>
      </c>
      <c r="CL4385">
        <v>1</v>
      </c>
      <c r="CM4385">
        <v>1E-4</v>
      </c>
      <c r="CN4385">
        <v>1E-4</v>
      </c>
      <c r="CO4385">
        <v>1E-4</v>
      </c>
      <c r="CP4385">
        <v>1</v>
      </c>
      <c r="CQ4385">
        <v>1E-4</v>
      </c>
      <c r="CR4385">
        <v>1E-4</v>
      </c>
      <c r="CS4385">
        <v>1E-4</v>
      </c>
      <c r="CT4385">
        <v>1E-4</v>
      </c>
      <c r="CU4385">
        <v>-100</v>
      </c>
      <c r="CV4385">
        <v>-100</v>
      </c>
      <c r="CW4385">
        <v>-100</v>
      </c>
      <c r="CX4385">
        <v>-100</v>
      </c>
      <c r="CY4385">
        <v>24</v>
      </c>
      <c r="CZ4385">
        <v>24</v>
      </c>
      <c r="DA4385">
        <v>1E-4</v>
      </c>
      <c r="DB4385">
        <v>1E-4</v>
      </c>
      <c r="DC4385">
        <v>5.07</v>
      </c>
      <c r="DD4385">
        <v>-100</v>
      </c>
      <c r="DE4385">
        <v>-100</v>
      </c>
      <c r="DF4385">
        <v>-100</v>
      </c>
      <c r="DG4385">
        <v>-100</v>
      </c>
      <c r="DH4385">
        <v>0</v>
      </c>
      <c r="DI4385">
        <v>0</v>
      </c>
      <c r="DJ4385">
        <v>1</v>
      </c>
      <c r="DK4385">
        <v>0</v>
      </c>
      <c r="DL4385">
        <v>1</v>
      </c>
      <c r="DM4385">
        <v>1</v>
      </c>
      <c r="DN4385">
        <v>0</v>
      </c>
      <c r="DO4385">
        <v>0</v>
      </c>
      <c r="DP4385">
        <v>0</v>
      </c>
      <c r="DQ4385">
        <v>1</v>
      </c>
      <c r="DR4385">
        <v>0</v>
      </c>
      <c r="DS4385">
        <v>0</v>
      </c>
      <c r="DT4385">
        <v>2</v>
      </c>
      <c r="DU4385">
        <v>1420.2249999999999</v>
      </c>
      <c r="DV4385">
        <v>2</v>
      </c>
      <c r="DW4385">
        <v>1420</v>
      </c>
      <c r="DX4385">
        <v>0.99984157439999999</v>
      </c>
      <c r="DY4385">
        <v>1307.04</v>
      </c>
      <c r="DZ4385">
        <v>8</v>
      </c>
      <c r="EA4385">
        <v>-100</v>
      </c>
      <c r="EB4385">
        <v>-100</v>
      </c>
      <c r="EC4385">
        <v>-100</v>
      </c>
      <c r="ED4385">
        <v>-100</v>
      </c>
      <c r="EE4385">
        <v>1E-4</v>
      </c>
      <c r="EF4385">
        <v>-100</v>
      </c>
      <c r="EG4385">
        <v>-100</v>
      </c>
      <c r="EH4385">
        <v>-100</v>
      </c>
      <c r="EI4385">
        <v>-100</v>
      </c>
      <c r="EJ4385">
        <v>1E-4</v>
      </c>
      <c r="EK4385">
        <v>-0.18542857099999999</v>
      </c>
      <c r="EL4385">
        <v>1E-4</v>
      </c>
      <c r="EM4385">
        <v>1E-4</v>
      </c>
      <c r="EN4385">
        <v>-0.18542857099999999</v>
      </c>
      <c r="EO4385">
        <v>1E-4</v>
      </c>
      <c r="EP4385">
        <v>-0.18542857099999999</v>
      </c>
      <c r="EQ4385">
        <v>-154.19685709999999</v>
      </c>
      <c r="ER4385">
        <v>-154.85714290000001</v>
      </c>
      <c r="ES4385">
        <v>5088.125</v>
      </c>
      <c r="ET4385" s="1" t="s">
        <v>278</v>
      </c>
      <c r="EU4385">
        <v>1E-4</v>
      </c>
      <c r="EV4385">
        <v>1E-4</v>
      </c>
      <c r="EW4385">
        <v>1E-4</v>
      </c>
      <c r="EX4385">
        <v>1E-4</v>
      </c>
      <c r="EY4385">
        <v>-100</v>
      </c>
      <c r="EZ4385">
        <v>-100</v>
      </c>
      <c r="FA4385">
        <v>-100</v>
      </c>
      <c r="FB4385">
        <v>-100</v>
      </c>
      <c r="FC4385">
        <v>-100</v>
      </c>
      <c r="FD4385">
        <v>1E-4</v>
      </c>
      <c r="FE4385">
        <v>1E-4</v>
      </c>
      <c r="FF4385">
        <v>1E-4</v>
      </c>
      <c r="FG4385">
        <v>1E-4</v>
      </c>
      <c r="FH4385">
        <v>1E-4</v>
      </c>
      <c r="FI4385">
        <v>1E-4</v>
      </c>
      <c r="FJ4385">
        <v>-100</v>
      </c>
      <c r="FK4385">
        <v>1420.2249999999999</v>
      </c>
      <c r="FL4385">
        <v>1420</v>
      </c>
      <c r="FM4385">
        <v>2840.2249999999999</v>
      </c>
      <c r="FN4385">
        <v>4</v>
      </c>
      <c r="FO4385">
        <v>-154.19685709999999</v>
      </c>
      <c r="FP4385">
        <v>-154.85714290000001</v>
      </c>
      <c r="FQ4385">
        <v>1.0001584507000001</v>
      </c>
      <c r="FX4385">
        <v>5.07</v>
      </c>
      <c r="FY4385">
        <v>4.04</v>
      </c>
      <c r="FZ4385">
        <v>2.96</v>
      </c>
      <c r="GA4385">
        <v>22.95</v>
      </c>
      <c r="GB4385">
        <v>1.38</v>
      </c>
      <c r="GC4385">
        <v>1.37</v>
      </c>
      <c r="GU4385">
        <v>1E-4</v>
      </c>
      <c r="GV4385">
        <v>1E-4</v>
      </c>
      <c r="HC4385" s="2"/>
      <c r="HD4385">
        <v>-100</v>
      </c>
      <c r="HE4385">
        <v>-100</v>
      </c>
      <c r="HF4385">
        <v>-100</v>
      </c>
      <c r="HG4385">
        <v>-100</v>
      </c>
      <c r="HH4385">
        <v>-100</v>
      </c>
      <c r="HI4385">
        <v>1E-4</v>
      </c>
      <c r="HJ4385">
        <v>1E-4</v>
      </c>
      <c r="HK4385">
        <v>1E-4</v>
      </c>
      <c r="HL4385">
        <v>1E-4</v>
      </c>
      <c r="HM4385">
        <v>1E-4</v>
      </c>
      <c r="HN4385">
        <v>1E-4</v>
      </c>
      <c r="HO4385">
        <v>1E-4</v>
      </c>
      <c r="HR4385">
        <v>1E-4</v>
      </c>
      <c r="HS4385">
        <v>1E-4</v>
      </c>
      <c r="HT4385">
        <v>1E-4</v>
      </c>
      <c r="HU4385">
        <v>1E-4</v>
      </c>
      <c r="HV4385">
        <v>1E-4</v>
      </c>
      <c r="HW4385">
        <v>1E-4</v>
      </c>
      <c r="HX4385">
        <v>-100</v>
      </c>
      <c r="HY4385">
        <v>-100</v>
      </c>
      <c r="HZ4385">
        <v>-100</v>
      </c>
      <c r="IA4385">
        <v>1E-4</v>
      </c>
      <c r="IB4385">
        <v>1E-4</v>
      </c>
      <c r="IC4385">
        <v>1E-4</v>
      </c>
      <c r="ID4385">
        <v>1E-4</v>
      </c>
      <c r="IE4385">
        <v>1E-4</v>
      </c>
      <c r="IF4385">
        <v>1E-4</v>
      </c>
      <c r="IG4385">
        <v>1E-4</v>
      </c>
      <c r="JH4385" s="2"/>
      <c r="JI4385" s="1" t="s">
        <v>277</v>
      </c>
    </row>
    <row r="4386" spans="1:270" x14ac:dyDescent="0.25">
      <c r="A4386">
        <v>4385</v>
      </c>
      <c r="B4386">
        <v>1</v>
      </c>
      <c r="C4386">
        <v>38</v>
      </c>
      <c r="D4386">
        <v>0</v>
      </c>
      <c r="E4386" s="1" t="s">
        <v>270</v>
      </c>
      <c r="F4386" s="1" t="s">
        <v>285</v>
      </c>
      <c r="G4386">
        <v>0</v>
      </c>
      <c r="H4386" s="1" t="s">
        <v>305</v>
      </c>
      <c r="I4386">
        <v>0</v>
      </c>
      <c r="J4386" s="1" t="s">
        <v>295</v>
      </c>
      <c r="K4386" s="1" t="s">
        <v>306</v>
      </c>
      <c r="L4386">
        <v>0</v>
      </c>
      <c r="M4386" s="1" t="s">
        <v>275</v>
      </c>
      <c r="N4386">
        <v>1044.08</v>
      </c>
      <c r="O4386">
        <v>1</v>
      </c>
      <c r="P4386">
        <v>1</v>
      </c>
      <c r="Q4386">
        <v>1E-4</v>
      </c>
      <c r="R4386">
        <v>1E-4</v>
      </c>
      <c r="S4386">
        <v>1E-4</v>
      </c>
      <c r="T4386">
        <v>1E-4</v>
      </c>
      <c r="U4386">
        <v>1E-4</v>
      </c>
      <c r="V4386">
        <v>1E-4</v>
      </c>
      <c r="W4386">
        <v>1E-4</v>
      </c>
      <c r="X4386">
        <v>1E-4</v>
      </c>
      <c r="Y4386">
        <v>1E-4</v>
      </c>
      <c r="Z4386">
        <v>1E-4</v>
      </c>
      <c r="AA4386">
        <v>1E-4</v>
      </c>
      <c r="AB4386">
        <v>1E-4</v>
      </c>
      <c r="AC4386">
        <v>1E-4</v>
      </c>
      <c r="AD4386">
        <v>1E-4</v>
      </c>
      <c r="AE4386">
        <v>1E-4</v>
      </c>
      <c r="AF4386">
        <v>1E-4</v>
      </c>
      <c r="AG4386">
        <v>1E-4</v>
      </c>
      <c r="AH4386">
        <v>1044.08</v>
      </c>
      <c r="AI4386">
        <v>1</v>
      </c>
      <c r="AJ4386">
        <v>1E-4</v>
      </c>
      <c r="AK4386">
        <v>1E-4</v>
      </c>
      <c r="AL4386">
        <v>2</v>
      </c>
      <c r="AM4386">
        <v>1E-4</v>
      </c>
      <c r="AN4386">
        <v>1E-4</v>
      </c>
      <c r="AO4386">
        <v>1E-4</v>
      </c>
      <c r="AP4386">
        <v>1E-4</v>
      </c>
      <c r="AQ4386">
        <v>1E-4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 s="2">
        <v>43774</v>
      </c>
      <c r="AY4386">
        <v>24</v>
      </c>
      <c r="AZ4386">
        <v>1E-4</v>
      </c>
      <c r="BA4386">
        <v>1E-4</v>
      </c>
      <c r="BB4386">
        <v>1E-4</v>
      </c>
      <c r="BC4386">
        <v>1E-4</v>
      </c>
      <c r="BD4386">
        <v>1E-4</v>
      </c>
      <c r="BE4386">
        <v>1E-4</v>
      </c>
      <c r="BF4386">
        <v>1E-4</v>
      </c>
      <c r="BG4386">
        <v>1E-4</v>
      </c>
      <c r="BH4386">
        <v>1E-4</v>
      </c>
      <c r="BI4386">
        <v>1E-4</v>
      </c>
      <c r="BJ4386">
        <v>1E-4</v>
      </c>
      <c r="BK4386">
        <v>1E-4</v>
      </c>
      <c r="BL4386">
        <v>1E-4</v>
      </c>
      <c r="BM4386">
        <v>1E-4</v>
      </c>
      <c r="BN4386">
        <v>1E-4</v>
      </c>
      <c r="BO4386">
        <v>1E-4</v>
      </c>
      <c r="BP4386" s="1" t="s">
        <v>277</v>
      </c>
      <c r="BQ4386">
        <v>1E-4</v>
      </c>
      <c r="BR4386" s="1" t="s">
        <v>277</v>
      </c>
      <c r="BT4386">
        <v>1E-4</v>
      </c>
      <c r="BU4386">
        <v>0</v>
      </c>
      <c r="BV4386">
        <v>1E-4</v>
      </c>
      <c r="BW4386">
        <v>1E-4</v>
      </c>
      <c r="BX4386">
        <v>1E-4</v>
      </c>
      <c r="BY4386">
        <v>1E-4</v>
      </c>
      <c r="BZ4386">
        <v>1E-4</v>
      </c>
      <c r="CA4386">
        <v>1E-4</v>
      </c>
      <c r="CB4386">
        <v>1044.08</v>
      </c>
      <c r="CC4386">
        <v>1E-4</v>
      </c>
      <c r="CD4386">
        <v>1E-4</v>
      </c>
      <c r="CE4386">
        <v>1E-4</v>
      </c>
      <c r="CF4386">
        <v>1E-4</v>
      </c>
      <c r="CG4386">
        <v>1035.7131429000001</v>
      </c>
      <c r="CH4386">
        <v>1E-4</v>
      </c>
      <c r="CI4386">
        <v>1E-4</v>
      </c>
      <c r="CJ4386">
        <v>1E-4</v>
      </c>
      <c r="CK4386">
        <v>0</v>
      </c>
      <c r="CL4386">
        <v>1</v>
      </c>
      <c r="CM4386">
        <v>1E-4</v>
      </c>
      <c r="CN4386">
        <v>1E-4</v>
      </c>
      <c r="CO4386">
        <v>1E-4</v>
      </c>
      <c r="CP4386">
        <v>1</v>
      </c>
      <c r="CQ4386">
        <v>1E-4</v>
      </c>
      <c r="CR4386">
        <v>1E-4</v>
      </c>
      <c r="CS4386">
        <v>1E-4</v>
      </c>
      <c r="CT4386">
        <v>1E-4</v>
      </c>
      <c r="CU4386">
        <v>-100</v>
      </c>
      <c r="CV4386">
        <v>-100</v>
      </c>
      <c r="CW4386">
        <v>-100</v>
      </c>
      <c r="CX4386">
        <v>-100</v>
      </c>
      <c r="CY4386">
        <v>24</v>
      </c>
      <c r="CZ4386">
        <v>24</v>
      </c>
      <c r="DA4386">
        <v>1E-4</v>
      </c>
      <c r="DB4386">
        <v>1E-4</v>
      </c>
      <c r="DC4386">
        <v>1044.08</v>
      </c>
      <c r="DD4386">
        <v>-100</v>
      </c>
      <c r="DE4386">
        <v>-100</v>
      </c>
      <c r="DF4386">
        <v>-100</v>
      </c>
      <c r="DG4386">
        <v>-100</v>
      </c>
      <c r="DH4386">
        <v>0</v>
      </c>
      <c r="DI4386">
        <v>0</v>
      </c>
      <c r="DJ4386">
        <v>1</v>
      </c>
      <c r="DK4386">
        <v>0</v>
      </c>
      <c r="DL4386">
        <v>1</v>
      </c>
      <c r="DM4386">
        <v>1</v>
      </c>
      <c r="DN4386">
        <v>0</v>
      </c>
      <c r="DO4386">
        <v>0</v>
      </c>
      <c r="DP4386">
        <v>0</v>
      </c>
      <c r="DQ4386">
        <v>1</v>
      </c>
      <c r="DR4386">
        <v>0</v>
      </c>
      <c r="DS4386">
        <v>0</v>
      </c>
      <c r="DT4386">
        <v>1</v>
      </c>
      <c r="DU4386">
        <v>1627.0633333000001</v>
      </c>
      <c r="DV4386">
        <v>3</v>
      </c>
      <c r="DW4386">
        <v>2055.0500000000002</v>
      </c>
      <c r="DX4386">
        <v>1.2630424138</v>
      </c>
      <c r="DY4386">
        <v>2538</v>
      </c>
      <c r="DZ4386">
        <v>29</v>
      </c>
      <c r="EA4386">
        <v>-100</v>
      </c>
      <c r="EB4386">
        <v>-100</v>
      </c>
      <c r="EC4386">
        <v>-100</v>
      </c>
      <c r="ED4386">
        <v>-100</v>
      </c>
      <c r="EE4386">
        <v>1E-4</v>
      </c>
      <c r="EF4386">
        <v>-100</v>
      </c>
      <c r="EG4386">
        <v>-100</v>
      </c>
      <c r="EH4386">
        <v>-100</v>
      </c>
      <c r="EI4386">
        <v>-100</v>
      </c>
      <c r="EJ4386">
        <v>1E-4</v>
      </c>
      <c r="EK4386">
        <v>1035.7131429000001</v>
      </c>
      <c r="EL4386">
        <v>1E-4</v>
      </c>
      <c r="EM4386">
        <v>1E-4</v>
      </c>
      <c r="EN4386">
        <v>1035.7131429000001</v>
      </c>
      <c r="EO4386">
        <v>1E-4</v>
      </c>
      <c r="EP4386">
        <v>1035.7131429000001</v>
      </c>
      <c r="EQ4386">
        <v>-289.71942860000001</v>
      </c>
      <c r="ER4386">
        <v>-685.84285709999995</v>
      </c>
      <c r="ES4386">
        <v>5088.125</v>
      </c>
      <c r="ET4386" s="1" t="s">
        <v>278</v>
      </c>
      <c r="EU4386">
        <v>1E-4</v>
      </c>
      <c r="EV4386">
        <v>1E-4</v>
      </c>
      <c r="EW4386">
        <v>1E-4</v>
      </c>
      <c r="EX4386">
        <v>1E-4</v>
      </c>
      <c r="EY4386">
        <v>-100</v>
      </c>
      <c r="EZ4386">
        <v>-100</v>
      </c>
      <c r="FA4386">
        <v>-100</v>
      </c>
      <c r="FB4386">
        <v>-100</v>
      </c>
      <c r="FC4386">
        <v>-100</v>
      </c>
      <c r="FD4386">
        <v>1E-4</v>
      </c>
      <c r="FE4386">
        <v>1E-4</v>
      </c>
      <c r="FF4386">
        <v>1E-4</v>
      </c>
      <c r="FG4386">
        <v>1E-4</v>
      </c>
      <c r="FH4386">
        <v>1E-4</v>
      </c>
      <c r="FI4386">
        <v>2</v>
      </c>
      <c r="FJ4386">
        <v>0.31333333330000002</v>
      </c>
      <c r="FK4386">
        <v>1627.0633333000001</v>
      </c>
      <c r="FL4386">
        <v>2055.0500000000002</v>
      </c>
      <c r="FM4386">
        <v>3682.1133332999998</v>
      </c>
      <c r="FN4386">
        <v>4</v>
      </c>
      <c r="FO4386">
        <v>-289.71942860000001</v>
      </c>
      <c r="FP4386">
        <v>-685.84285709999995</v>
      </c>
      <c r="FQ4386">
        <v>0.79173904930000005</v>
      </c>
      <c r="FX4386">
        <v>1044.08</v>
      </c>
      <c r="FY4386">
        <v>5.9</v>
      </c>
      <c r="FZ4386">
        <v>1544.66</v>
      </c>
      <c r="GA4386">
        <v>7642.08</v>
      </c>
      <c r="GB4386">
        <v>5925.18</v>
      </c>
      <c r="GC4386">
        <v>3523.02</v>
      </c>
      <c r="GU4386">
        <v>1E-4</v>
      </c>
      <c r="GV4386">
        <v>1E-4</v>
      </c>
      <c r="HC4386" s="2"/>
      <c r="HD4386">
        <v>-100</v>
      </c>
      <c r="HE4386">
        <v>-100</v>
      </c>
      <c r="HF4386">
        <v>-100</v>
      </c>
      <c r="HG4386">
        <v>-100</v>
      </c>
      <c r="HH4386">
        <v>-100</v>
      </c>
      <c r="HI4386">
        <v>1E-4</v>
      </c>
      <c r="HJ4386">
        <v>1E-4</v>
      </c>
      <c r="HK4386">
        <v>1E-4</v>
      </c>
      <c r="HL4386">
        <v>1E-4</v>
      </c>
      <c r="HM4386">
        <v>1E-4</v>
      </c>
      <c r="HN4386">
        <v>1E-4</v>
      </c>
      <c r="HO4386">
        <v>1E-4</v>
      </c>
      <c r="HR4386">
        <v>1E-4</v>
      </c>
      <c r="HS4386">
        <v>1E-4</v>
      </c>
      <c r="HT4386">
        <v>1E-4</v>
      </c>
      <c r="HU4386">
        <v>1E-4</v>
      </c>
      <c r="HV4386">
        <v>1E-4</v>
      </c>
      <c r="HW4386">
        <v>1E-4</v>
      </c>
      <c r="HX4386">
        <v>-100</v>
      </c>
      <c r="HY4386">
        <v>-100</v>
      </c>
      <c r="HZ4386">
        <v>-100</v>
      </c>
      <c r="IA4386">
        <v>1E-4</v>
      </c>
      <c r="IB4386">
        <v>1E-4</v>
      </c>
      <c r="IC4386">
        <v>1E-4</v>
      </c>
      <c r="ID4386">
        <v>1E-4</v>
      </c>
      <c r="IE4386">
        <v>1E-4</v>
      </c>
      <c r="IF4386">
        <v>1E-4</v>
      </c>
      <c r="IG4386">
        <v>1E-4</v>
      </c>
      <c r="JH4386" s="2"/>
      <c r="JI4386" s="1" t="s">
        <v>277</v>
      </c>
    </row>
    <row r="4387" spans="1:270" x14ac:dyDescent="0.25">
      <c r="A4387">
        <v>4386</v>
      </c>
      <c r="B4387">
        <v>1</v>
      </c>
      <c r="C4387">
        <v>14</v>
      </c>
      <c r="D4387">
        <v>0</v>
      </c>
      <c r="E4387" s="1" t="s">
        <v>270</v>
      </c>
      <c r="F4387" s="1" t="s">
        <v>285</v>
      </c>
      <c r="G4387">
        <v>0</v>
      </c>
      <c r="H4387" s="1" t="s">
        <v>272</v>
      </c>
      <c r="I4387">
        <v>0</v>
      </c>
      <c r="J4387" s="1" t="s">
        <v>286</v>
      </c>
      <c r="K4387" s="1" t="s">
        <v>274</v>
      </c>
      <c r="L4387">
        <v>0</v>
      </c>
      <c r="M4387" s="1" t="s">
        <v>275</v>
      </c>
      <c r="N4387">
        <v>41.78</v>
      </c>
      <c r="O4387">
        <v>1</v>
      </c>
      <c r="P4387">
        <v>1</v>
      </c>
      <c r="Q4387">
        <v>1E-4</v>
      </c>
      <c r="R4387">
        <v>1E-4</v>
      </c>
      <c r="S4387">
        <v>1E-4</v>
      </c>
      <c r="T4387">
        <v>1E-4</v>
      </c>
      <c r="U4387">
        <v>1E-4</v>
      </c>
      <c r="V4387">
        <v>1E-4</v>
      </c>
      <c r="W4387">
        <v>1E-4</v>
      </c>
      <c r="X4387">
        <v>1E-4</v>
      </c>
      <c r="Y4387">
        <v>1E-4</v>
      </c>
      <c r="Z4387">
        <v>1E-4</v>
      </c>
      <c r="AA4387">
        <v>1E-4</v>
      </c>
      <c r="AB4387">
        <v>1E-4</v>
      </c>
      <c r="AC4387">
        <v>1E-4</v>
      </c>
      <c r="AD4387">
        <v>1E-4</v>
      </c>
      <c r="AE4387">
        <v>1E-4</v>
      </c>
      <c r="AF4387">
        <v>1E-4</v>
      </c>
      <c r="AG4387">
        <v>1E-4</v>
      </c>
      <c r="AH4387">
        <v>41.78</v>
      </c>
      <c r="AI4387">
        <v>1</v>
      </c>
      <c r="AJ4387">
        <v>1E-4</v>
      </c>
      <c r="AK4387">
        <v>1E-4</v>
      </c>
      <c r="AL4387">
        <v>1</v>
      </c>
      <c r="AM4387">
        <v>1E-4</v>
      </c>
      <c r="AN4387">
        <v>1E-4</v>
      </c>
      <c r="AO4387">
        <v>1E-4</v>
      </c>
      <c r="AP4387">
        <v>1E-4</v>
      </c>
      <c r="AQ4387">
        <v>1E-4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 s="2">
        <v>43782</v>
      </c>
      <c r="AY4387">
        <v>24</v>
      </c>
      <c r="AZ4387">
        <v>1E-4</v>
      </c>
      <c r="BA4387">
        <v>1E-4</v>
      </c>
      <c r="BB4387">
        <v>1E-4</v>
      </c>
      <c r="BC4387">
        <v>1E-4</v>
      </c>
      <c r="BD4387">
        <v>1E-4</v>
      </c>
      <c r="BE4387">
        <v>1E-4</v>
      </c>
      <c r="BF4387">
        <v>1E-4</v>
      </c>
      <c r="BG4387">
        <v>1E-4</v>
      </c>
      <c r="BH4387">
        <v>1E-4</v>
      </c>
      <c r="BI4387">
        <v>1E-4</v>
      </c>
      <c r="BJ4387">
        <v>1E-4</v>
      </c>
      <c r="BK4387">
        <v>1E-4</v>
      </c>
      <c r="BL4387">
        <v>1E-4</v>
      </c>
      <c r="BM4387">
        <v>1E-4</v>
      </c>
      <c r="BN4387">
        <v>1E-4</v>
      </c>
      <c r="BO4387">
        <v>1E-4</v>
      </c>
      <c r="BP4387" s="1" t="s">
        <v>277</v>
      </c>
      <c r="BQ4387">
        <v>1E-4</v>
      </c>
      <c r="BR4387" s="1" t="s">
        <v>277</v>
      </c>
      <c r="BT4387">
        <v>1E-4</v>
      </c>
      <c r="BU4387">
        <v>0</v>
      </c>
      <c r="BV4387">
        <v>1E-4</v>
      </c>
      <c r="BW4387">
        <v>1E-4</v>
      </c>
      <c r="BX4387">
        <v>1E-4</v>
      </c>
      <c r="BY4387">
        <v>1E-4</v>
      </c>
      <c r="BZ4387">
        <v>1E-4</v>
      </c>
      <c r="CA4387">
        <v>1E-4</v>
      </c>
      <c r="CB4387">
        <v>41.78</v>
      </c>
      <c r="CC4387">
        <v>1E-4</v>
      </c>
      <c r="CD4387">
        <v>1E-4</v>
      </c>
      <c r="CE4387">
        <v>1E-4</v>
      </c>
      <c r="CF4387">
        <v>1E-4</v>
      </c>
      <c r="CG4387">
        <v>-5.2571429000000003E-2</v>
      </c>
      <c r="CH4387">
        <v>1E-4</v>
      </c>
      <c r="CI4387">
        <v>1E-4</v>
      </c>
      <c r="CJ4387">
        <v>1E-4</v>
      </c>
      <c r="CK4387">
        <v>0</v>
      </c>
      <c r="CL4387">
        <v>1E-4</v>
      </c>
      <c r="CM4387">
        <v>1</v>
      </c>
      <c r="CN4387">
        <v>1E-4</v>
      </c>
      <c r="CO4387">
        <v>1E-4</v>
      </c>
      <c r="CP4387">
        <v>1E-4</v>
      </c>
      <c r="CQ4387">
        <v>1</v>
      </c>
      <c r="CR4387">
        <v>1E-4</v>
      </c>
      <c r="CS4387">
        <v>1E-4</v>
      </c>
      <c r="CT4387">
        <v>1E-4</v>
      </c>
      <c r="CU4387">
        <v>-100</v>
      </c>
      <c r="CV4387">
        <v>-100</v>
      </c>
      <c r="CW4387">
        <v>-100</v>
      </c>
      <c r="CX4387">
        <v>-100</v>
      </c>
      <c r="CY4387">
        <v>24</v>
      </c>
      <c r="CZ4387">
        <v>24</v>
      </c>
      <c r="DA4387">
        <v>1E-4</v>
      </c>
      <c r="DB4387">
        <v>1E-4</v>
      </c>
      <c r="DC4387">
        <v>-100</v>
      </c>
      <c r="DD4387">
        <v>41.78</v>
      </c>
      <c r="DE4387">
        <v>-100</v>
      </c>
      <c r="DF4387">
        <v>-100</v>
      </c>
      <c r="DG4387">
        <v>-100</v>
      </c>
      <c r="DH4387">
        <v>0</v>
      </c>
      <c r="DI4387">
        <v>0</v>
      </c>
      <c r="DJ4387">
        <v>1</v>
      </c>
      <c r="DK4387">
        <v>0</v>
      </c>
      <c r="DL4387">
        <v>0</v>
      </c>
      <c r="DM4387">
        <v>1</v>
      </c>
      <c r="DN4387">
        <v>0</v>
      </c>
      <c r="DO4387">
        <v>0</v>
      </c>
      <c r="DP4387">
        <v>1</v>
      </c>
      <c r="DQ4387">
        <v>0</v>
      </c>
      <c r="DR4387">
        <v>1</v>
      </c>
      <c r="DS4387">
        <v>0</v>
      </c>
      <c r="DT4387">
        <v>-100</v>
      </c>
      <c r="DU4387">
        <v>-100</v>
      </c>
      <c r="DV4387">
        <v>-100</v>
      </c>
      <c r="DW4387">
        <v>-100</v>
      </c>
      <c r="DX4387">
        <v>-100</v>
      </c>
      <c r="DY4387">
        <v>-100</v>
      </c>
      <c r="EA4387">
        <v>-100</v>
      </c>
      <c r="EB4387">
        <v>-100</v>
      </c>
      <c r="EC4387">
        <v>-100</v>
      </c>
      <c r="ED4387">
        <v>-100</v>
      </c>
      <c r="EE4387">
        <v>1E-4</v>
      </c>
      <c r="EF4387">
        <v>-100</v>
      </c>
      <c r="EG4387">
        <v>-100</v>
      </c>
      <c r="EH4387">
        <v>-100</v>
      </c>
      <c r="EI4387">
        <v>-100</v>
      </c>
      <c r="EJ4387">
        <v>1E-4</v>
      </c>
      <c r="EK4387">
        <v>-5.2571429000000003E-2</v>
      </c>
      <c r="EL4387">
        <v>1E-4</v>
      </c>
      <c r="EM4387">
        <v>1E-4</v>
      </c>
      <c r="EN4387">
        <v>1E-4</v>
      </c>
      <c r="EO4387">
        <v>-5.2571429000000003E-2</v>
      </c>
      <c r="EP4387">
        <v>-5.2571429000000003E-2</v>
      </c>
      <c r="EQ4387">
        <v>1E-4</v>
      </c>
      <c r="ER4387">
        <v>1E-4</v>
      </c>
      <c r="ES4387">
        <v>5088.125</v>
      </c>
      <c r="ET4387" s="1" t="s">
        <v>278</v>
      </c>
      <c r="EU4387">
        <v>1E-4</v>
      </c>
      <c r="EV4387">
        <v>1E-4</v>
      </c>
      <c r="EW4387">
        <v>1E-4</v>
      </c>
      <c r="EX4387">
        <v>1E-4</v>
      </c>
      <c r="EY4387">
        <v>-100</v>
      </c>
      <c r="EZ4387">
        <v>-100</v>
      </c>
      <c r="FA4387">
        <v>-100</v>
      </c>
      <c r="FB4387">
        <v>-100</v>
      </c>
      <c r="FC4387">
        <v>-100</v>
      </c>
      <c r="FD4387">
        <v>1E-4</v>
      </c>
      <c r="FE4387">
        <v>1E-4</v>
      </c>
      <c r="FF4387">
        <v>1E-4</v>
      </c>
      <c r="FG4387">
        <v>1E-4</v>
      </c>
      <c r="FH4387">
        <v>1E-4</v>
      </c>
      <c r="FI4387">
        <v>1E-4</v>
      </c>
      <c r="FJ4387">
        <v>-100</v>
      </c>
      <c r="FX4387">
        <v>41.78</v>
      </c>
      <c r="FY4387">
        <v>41.73</v>
      </c>
      <c r="FZ4387">
        <v>41.68</v>
      </c>
      <c r="GA4387">
        <v>41.62</v>
      </c>
      <c r="GB4387">
        <v>41.57</v>
      </c>
      <c r="GC4387">
        <v>41.52</v>
      </c>
      <c r="GU4387">
        <v>1E-4</v>
      </c>
      <c r="GV4387">
        <v>1E-4</v>
      </c>
      <c r="HC4387" s="2"/>
      <c r="HD4387">
        <v>-100</v>
      </c>
      <c r="HE4387">
        <v>-100</v>
      </c>
      <c r="HF4387">
        <v>-100</v>
      </c>
      <c r="HG4387">
        <v>-100</v>
      </c>
      <c r="HH4387">
        <v>-100</v>
      </c>
      <c r="HI4387">
        <v>1E-4</v>
      </c>
      <c r="HJ4387">
        <v>1E-4</v>
      </c>
      <c r="HK4387">
        <v>1E-4</v>
      </c>
      <c r="HL4387">
        <v>1E-4</v>
      </c>
      <c r="HM4387">
        <v>1E-4</v>
      </c>
      <c r="HN4387">
        <v>1E-4</v>
      </c>
      <c r="HO4387">
        <v>1E-4</v>
      </c>
      <c r="HR4387">
        <v>1E-4</v>
      </c>
      <c r="HS4387">
        <v>1E-4</v>
      </c>
      <c r="HT4387">
        <v>1E-4</v>
      </c>
      <c r="HU4387">
        <v>1E-4</v>
      </c>
      <c r="HV4387">
        <v>1E-4</v>
      </c>
      <c r="HW4387">
        <v>1E-4</v>
      </c>
      <c r="HX4387">
        <v>-100</v>
      </c>
      <c r="HY4387">
        <v>-100</v>
      </c>
      <c r="HZ4387">
        <v>-100</v>
      </c>
      <c r="IA4387">
        <v>1E-4</v>
      </c>
      <c r="IB4387">
        <v>1E-4</v>
      </c>
      <c r="IC4387">
        <v>1E-4</v>
      </c>
      <c r="ID4387">
        <v>1E-4</v>
      </c>
      <c r="IE4387">
        <v>1E-4</v>
      </c>
      <c r="IF4387">
        <v>1E-4</v>
      </c>
      <c r="IG4387">
        <v>1E-4</v>
      </c>
      <c r="JH4387" s="2"/>
      <c r="JI4387" s="1" t="s">
        <v>277</v>
      </c>
    </row>
    <row r="4388" spans="1:270" x14ac:dyDescent="0.25">
      <c r="A4388">
        <v>4387</v>
      </c>
      <c r="B4388">
        <v>1</v>
      </c>
      <c r="C4388">
        <v>25</v>
      </c>
      <c r="D4388">
        <v>0</v>
      </c>
      <c r="E4388" s="1" t="s">
        <v>270</v>
      </c>
      <c r="F4388" s="1" t="s">
        <v>285</v>
      </c>
      <c r="G4388">
        <v>0</v>
      </c>
      <c r="H4388" s="1" t="s">
        <v>305</v>
      </c>
      <c r="I4388">
        <v>0</v>
      </c>
      <c r="J4388" s="1" t="s">
        <v>273</v>
      </c>
      <c r="K4388" s="1" t="s">
        <v>306</v>
      </c>
      <c r="L4388">
        <v>0</v>
      </c>
      <c r="M4388" s="1" t="s">
        <v>275</v>
      </c>
      <c r="N4388">
        <v>339.68</v>
      </c>
      <c r="O4388">
        <v>1</v>
      </c>
      <c r="P4388">
        <v>2</v>
      </c>
      <c r="Q4388">
        <v>1E-4</v>
      </c>
      <c r="R4388">
        <v>1E-4</v>
      </c>
      <c r="S4388">
        <v>1E-4</v>
      </c>
      <c r="T4388">
        <v>1E-4</v>
      </c>
      <c r="U4388">
        <v>1E-4</v>
      </c>
      <c r="V4388">
        <v>1E-4</v>
      </c>
      <c r="W4388">
        <v>1E-4</v>
      </c>
      <c r="X4388">
        <v>1E-4</v>
      </c>
      <c r="Y4388">
        <v>1E-4</v>
      </c>
      <c r="Z4388">
        <v>1E-4</v>
      </c>
      <c r="AA4388">
        <v>1E-4</v>
      </c>
      <c r="AB4388">
        <v>1E-4</v>
      </c>
      <c r="AC4388">
        <v>1E-4</v>
      </c>
      <c r="AD4388">
        <v>1E-4</v>
      </c>
      <c r="AE4388">
        <v>1E-4</v>
      </c>
      <c r="AF4388">
        <v>1E-4</v>
      </c>
      <c r="AG4388">
        <v>1E-4</v>
      </c>
      <c r="AH4388">
        <v>339.68</v>
      </c>
      <c r="AI4388">
        <v>1</v>
      </c>
      <c r="AJ4388">
        <v>1E-4</v>
      </c>
      <c r="AK4388">
        <v>1E-4</v>
      </c>
      <c r="AL4388">
        <v>3</v>
      </c>
      <c r="AM4388">
        <v>1E-4</v>
      </c>
      <c r="AN4388">
        <v>1E-4</v>
      </c>
      <c r="AO4388">
        <v>1E-4</v>
      </c>
      <c r="AP4388">
        <v>1E-4</v>
      </c>
      <c r="AQ4388">
        <v>1E-4</v>
      </c>
      <c r="AR4388">
        <v>1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 s="2">
        <v>43775</v>
      </c>
      <c r="AY4388">
        <v>24</v>
      </c>
      <c r="AZ4388">
        <v>1E-4</v>
      </c>
      <c r="BA4388">
        <v>1E-4</v>
      </c>
      <c r="BB4388">
        <v>1E-4</v>
      </c>
      <c r="BC4388">
        <v>1E-4</v>
      </c>
      <c r="BD4388">
        <v>1E-4</v>
      </c>
      <c r="BE4388">
        <v>1E-4</v>
      </c>
      <c r="BF4388">
        <v>1E-4</v>
      </c>
      <c r="BG4388">
        <v>1E-4</v>
      </c>
      <c r="BH4388">
        <v>1E-4</v>
      </c>
      <c r="BI4388">
        <v>1E-4</v>
      </c>
      <c r="BJ4388">
        <v>1E-4</v>
      </c>
      <c r="BK4388">
        <v>1E-4</v>
      </c>
      <c r="BL4388">
        <v>1E-4</v>
      </c>
      <c r="BM4388">
        <v>1E-4</v>
      </c>
      <c r="BN4388">
        <v>1E-4</v>
      </c>
      <c r="BO4388">
        <v>1E-4</v>
      </c>
      <c r="BP4388" s="1" t="s">
        <v>277</v>
      </c>
      <c r="BQ4388">
        <v>1E-4</v>
      </c>
      <c r="BR4388" s="1" t="s">
        <v>277</v>
      </c>
      <c r="BT4388">
        <v>1E-4</v>
      </c>
      <c r="BU4388">
        <v>0</v>
      </c>
      <c r="BV4388">
        <v>1E-4</v>
      </c>
      <c r="BW4388">
        <v>1E-4</v>
      </c>
      <c r="BX4388">
        <v>1E-4</v>
      </c>
      <c r="BY4388">
        <v>1E-4</v>
      </c>
      <c r="BZ4388">
        <v>1E-4</v>
      </c>
      <c r="CA4388">
        <v>1E-4</v>
      </c>
      <c r="CB4388">
        <v>339.68</v>
      </c>
      <c r="CC4388">
        <v>1E-4</v>
      </c>
      <c r="CD4388">
        <v>1E-4</v>
      </c>
      <c r="CE4388">
        <v>1E-4</v>
      </c>
      <c r="CF4388">
        <v>1E-4</v>
      </c>
      <c r="CG4388">
        <v>1238.5782856999999</v>
      </c>
      <c r="CH4388">
        <v>1E-4</v>
      </c>
      <c r="CI4388">
        <v>1E-4</v>
      </c>
      <c r="CJ4388">
        <v>1E-4</v>
      </c>
      <c r="CK4388">
        <v>0</v>
      </c>
      <c r="CL4388">
        <v>1</v>
      </c>
      <c r="CM4388">
        <v>1E-4</v>
      </c>
      <c r="CN4388">
        <v>1E-4</v>
      </c>
      <c r="CO4388">
        <v>1E-4</v>
      </c>
      <c r="CP4388">
        <v>1</v>
      </c>
      <c r="CQ4388">
        <v>1E-4</v>
      </c>
      <c r="CR4388">
        <v>1E-4</v>
      </c>
      <c r="CS4388">
        <v>1E-4</v>
      </c>
      <c r="CT4388">
        <v>1E-4</v>
      </c>
      <c r="CU4388">
        <v>-100</v>
      </c>
      <c r="CV4388">
        <v>-100</v>
      </c>
      <c r="CW4388">
        <v>-100</v>
      </c>
      <c r="CX4388">
        <v>-100</v>
      </c>
      <c r="CY4388">
        <v>24</v>
      </c>
      <c r="CZ4388">
        <v>24</v>
      </c>
      <c r="DA4388">
        <v>1E-4</v>
      </c>
      <c r="DB4388">
        <v>1E-4</v>
      </c>
      <c r="DC4388">
        <v>339.68</v>
      </c>
      <c r="DD4388">
        <v>-100</v>
      </c>
      <c r="DE4388">
        <v>-100</v>
      </c>
      <c r="DF4388">
        <v>-100</v>
      </c>
      <c r="DG4388">
        <v>-100</v>
      </c>
      <c r="DH4388">
        <v>0</v>
      </c>
      <c r="DI4388">
        <v>0</v>
      </c>
      <c r="DJ4388">
        <v>1</v>
      </c>
      <c r="DK4388">
        <v>0</v>
      </c>
      <c r="DL4388">
        <v>1</v>
      </c>
      <c r="DM4388">
        <v>1</v>
      </c>
      <c r="DN4388">
        <v>0</v>
      </c>
      <c r="DO4388">
        <v>0</v>
      </c>
      <c r="DP4388">
        <v>0</v>
      </c>
      <c r="DQ4388">
        <v>1</v>
      </c>
      <c r="DR4388">
        <v>0</v>
      </c>
      <c r="DS4388">
        <v>0</v>
      </c>
      <c r="DT4388">
        <v>3</v>
      </c>
      <c r="DU4388">
        <v>3120.11</v>
      </c>
      <c r="DV4388">
        <v>6</v>
      </c>
      <c r="DW4388">
        <v>4150</v>
      </c>
      <c r="DX4388">
        <v>1.3300813112000001</v>
      </c>
      <c r="DY4388">
        <v>3730.38</v>
      </c>
      <c r="DZ4388">
        <v>153</v>
      </c>
      <c r="EA4388">
        <v>-100</v>
      </c>
      <c r="EB4388">
        <v>-100</v>
      </c>
      <c r="EC4388">
        <v>-100</v>
      </c>
      <c r="ED4388">
        <v>-100</v>
      </c>
      <c r="EE4388">
        <v>1E-4</v>
      </c>
      <c r="EF4388">
        <v>-100</v>
      </c>
      <c r="EG4388">
        <v>-100</v>
      </c>
      <c r="EH4388">
        <v>-100</v>
      </c>
      <c r="EI4388">
        <v>-100</v>
      </c>
      <c r="EJ4388">
        <v>1E-4</v>
      </c>
      <c r="EK4388">
        <v>1238.5782856999999</v>
      </c>
      <c r="EL4388">
        <v>1E-4</v>
      </c>
      <c r="EM4388">
        <v>1E-4</v>
      </c>
      <c r="EN4388">
        <v>1238.5782856999999</v>
      </c>
      <c r="EO4388">
        <v>1E-4</v>
      </c>
      <c r="EP4388">
        <v>1238.5782856999999</v>
      </c>
      <c r="EQ4388">
        <v>346.87085714</v>
      </c>
      <c r="ER4388">
        <v>266.28571428999999</v>
      </c>
      <c r="ES4388">
        <v>5088.125</v>
      </c>
      <c r="ET4388" s="1" t="s">
        <v>293</v>
      </c>
      <c r="EU4388">
        <v>1E-4</v>
      </c>
      <c r="EV4388">
        <v>1E-4</v>
      </c>
      <c r="EW4388">
        <v>1E-4</v>
      </c>
      <c r="EX4388">
        <v>1E-4</v>
      </c>
      <c r="EY4388">
        <v>-100</v>
      </c>
      <c r="EZ4388">
        <v>-100</v>
      </c>
      <c r="FA4388">
        <v>-100</v>
      </c>
      <c r="FB4388">
        <v>-100</v>
      </c>
      <c r="FC4388">
        <v>-100</v>
      </c>
      <c r="FD4388">
        <v>1E-4</v>
      </c>
      <c r="FE4388">
        <v>1E-4</v>
      </c>
      <c r="FF4388">
        <v>1E-4</v>
      </c>
      <c r="FG4388">
        <v>1E-4</v>
      </c>
      <c r="FH4388">
        <v>1E-4</v>
      </c>
      <c r="FI4388">
        <v>16</v>
      </c>
      <c r="FJ4388">
        <v>3120.11</v>
      </c>
      <c r="FK4388">
        <v>3120.11</v>
      </c>
      <c r="FL4388">
        <v>4150</v>
      </c>
      <c r="FM4388">
        <v>7270.11</v>
      </c>
      <c r="FN4388">
        <v>8</v>
      </c>
      <c r="FO4388">
        <v>346.87085714</v>
      </c>
      <c r="FP4388">
        <v>266.28571428999999</v>
      </c>
      <c r="FQ4388">
        <v>0.75183373490000005</v>
      </c>
      <c r="FX4388">
        <v>339.68</v>
      </c>
      <c r="FY4388">
        <v>1593.71</v>
      </c>
      <c r="FZ4388">
        <v>1428.8</v>
      </c>
      <c r="GA4388">
        <v>3005.68</v>
      </c>
      <c r="GB4388">
        <v>7184.98</v>
      </c>
      <c r="GC4388">
        <v>5339.59</v>
      </c>
      <c r="GU4388">
        <v>1E-4</v>
      </c>
      <c r="GV4388">
        <v>1E-4</v>
      </c>
      <c r="HC4388" s="2"/>
      <c r="HD4388">
        <v>-100</v>
      </c>
      <c r="HE4388">
        <v>-100</v>
      </c>
      <c r="HF4388">
        <v>-100</v>
      </c>
      <c r="HG4388">
        <v>-100</v>
      </c>
      <c r="HH4388">
        <v>-100</v>
      </c>
      <c r="HI4388">
        <v>1E-4</v>
      </c>
      <c r="HJ4388">
        <v>1E-4</v>
      </c>
      <c r="HK4388">
        <v>1E-4</v>
      </c>
      <c r="HL4388">
        <v>1E-4</v>
      </c>
      <c r="HM4388">
        <v>1E-4</v>
      </c>
      <c r="HN4388">
        <v>1E-4</v>
      </c>
      <c r="HO4388">
        <v>1E-4</v>
      </c>
      <c r="HR4388">
        <v>1E-4</v>
      </c>
      <c r="HS4388">
        <v>1E-4</v>
      </c>
      <c r="HT4388">
        <v>1E-4</v>
      </c>
      <c r="HU4388">
        <v>1E-4</v>
      </c>
      <c r="HV4388">
        <v>1E-4</v>
      </c>
      <c r="HW4388">
        <v>1E-4</v>
      </c>
      <c r="HX4388">
        <v>-100</v>
      </c>
      <c r="HY4388">
        <v>-100</v>
      </c>
      <c r="HZ4388">
        <v>-100</v>
      </c>
      <c r="IA4388">
        <v>1E-4</v>
      </c>
      <c r="IB4388">
        <v>1E-4</v>
      </c>
      <c r="IC4388">
        <v>1E-4</v>
      </c>
      <c r="ID4388">
        <v>1E-4</v>
      </c>
      <c r="IE4388">
        <v>1E-4</v>
      </c>
      <c r="IF4388">
        <v>1E-4</v>
      </c>
      <c r="IG4388">
        <v>1E-4</v>
      </c>
      <c r="JH4388" s="2"/>
      <c r="JI4388" s="1" t="s">
        <v>277</v>
      </c>
    </row>
    <row r="4389" spans="1:270" x14ac:dyDescent="0.25">
      <c r="A4389">
        <v>4388</v>
      </c>
      <c r="B4389">
        <v>1</v>
      </c>
      <c r="C4389">
        <v>44</v>
      </c>
      <c r="D4389">
        <v>0</v>
      </c>
      <c r="E4389" s="1" t="s">
        <v>270</v>
      </c>
      <c r="F4389" s="1" t="s">
        <v>281</v>
      </c>
      <c r="G4389">
        <v>0</v>
      </c>
      <c r="H4389" s="1" t="s">
        <v>272</v>
      </c>
      <c r="I4389">
        <v>0</v>
      </c>
      <c r="J4389" s="1" t="s">
        <v>287</v>
      </c>
      <c r="K4389" s="1" t="s">
        <v>274</v>
      </c>
      <c r="L4389">
        <v>2241.75</v>
      </c>
      <c r="M4389" s="1" t="s">
        <v>275</v>
      </c>
      <c r="N4389">
        <v>17522.43</v>
      </c>
      <c r="O4389">
        <v>1</v>
      </c>
      <c r="P4389">
        <v>4</v>
      </c>
      <c r="Q4389">
        <v>1E-4</v>
      </c>
      <c r="R4389">
        <v>1E-4</v>
      </c>
      <c r="S4389">
        <v>1E-4</v>
      </c>
      <c r="T4389">
        <v>1E-4</v>
      </c>
      <c r="U4389">
        <v>1E-4</v>
      </c>
      <c r="V4389">
        <v>1E-4</v>
      </c>
      <c r="W4389">
        <v>1E-4</v>
      </c>
      <c r="X4389">
        <v>1E-4</v>
      </c>
      <c r="Y4389">
        <v>1E-4</v>
      </c>
      <c r="Z4389">
        <v>1E-4</v>
      </c>
      <c r="AA4389">
        <v>1E-4</v>
      </c>
      <c r="AB4389">
        <v>1E-4</v>
      </c>
      <c r="AC4389">
        <v>1E-4</v>
      </c>
      <c r="AD4389">
        <v>1E-4</v>
      </c>
      <c r="AE4389">
        <v>1E-4</v>
      </c>
      <c r="AF4389">
        <v>47416.43</v>
      </c>
      <c r="AG4389">
        <v>1</v>
      </c>
      <c r="AH4389">
        <v>17522.43</v>
      </c>
      <c r="AI4389">
        <v>1</v>
      </c>
      <c r="AJ4389">
        <v>1E-4</v>
      </c>
      <c r="AK4389">
        <v>1E-4</v>
      </c>
      <c r="AL4389">
        <v>5</v>
      </c>
      <c r="AM4389">
        <v>1E-4</v>
      </c>
      <c r="AN4389">
        <v>47416.43</v>
      </c>
      <c r="AO4389">
        <v>1</v>
      </c>
      <c r="AP4389">
        <v>1441.02</v>
      </c>
      <c r="AQ4389">
        <v>1</v>
      </c>
      <c r="AR4389">
        <v>1</v>
      </c>
      <c r="AS4389">
        <v>0</v>
      </c>
      <c r="AT4389">
        <v>0</v>
      </c>
      <c r="AU4389">
        <v>0</v>
      </c>
      <c r="AV4389">
        <v>1</v>
      </c>
      <c r="AW4389">
        <v>1</v>
      </c>
      <c r="AX4389" s="2">
        <v>44435</v>
      </c>
      <c r="AY4389">
        <v>24</v>
      </c>
      <c r="AZ4389">
        <v>1E-4</v>
      </c>
      <c r="BA4389">
        <v>2</v>
      </c>
      <c r="BB4389">
        <v>1E-4</v>
      </c>
      <c r="BC4389">
        <v>2</v>
      </c>
      <c r="BD4389">
        <v>1E-4</v>
      </c>
      <c r="BE4389">
        <v>1E-4</v>
      </c>
      <c r="BF4389">
        <v>1E-4</v>
      </c>
      <c r="BG4389">
        <v>1E-4</v>
      </c>
      <c r="BH4389">
        <v>1E-4</v>
      </c>
      <c r="BI4389">
        <v>1</v>
      </c>
      <c r="BJ4389">
        <v>1E-4</v>
      </c>
      <c r="BK4389">
        <v>1E-4</v>
      </c>
      <c r="BL4389">
        <v>1</v>
      </c>
      <c r="BM4389">
        <v>1E-4</v>
      </c>
      <c r="BN4389">
        <v>1</v>
      </c>
      <c r="BO4389">
        <v>1E-4</v>
      </c>
      <c r="BP4389" s="1" t="s">
        <v>277</v>
      </c>
      <c r="BQ4389">
        <v>0</v>
      </c>
      <c r="BR4389" s="1" t="s">
        <v>277</v>
      </c>
      <c r="BT4389">
        <v>1E-4</v>
      </c>
      <c r="BU4389">
        <v>0</v>
      </c>
      <c r="BV4389">
        <v>1E-4</v>
      </c>
      <c r="BW4389">
        <v>1E-4</v>
      </c>
      <c r="BX4389">
        <v>1E-4</v>
      </c>
      <c r="BY4389">
        <v>99.548333333000002</v>
      </c>
      <c r="BZ4389">
        <v>1441.02</v>
      </c>
      <c r="CA4389">
        <v>537.17083333000005</v>
      </c>
      <c r="CB4389">
        <v>17522.43</v>
      </c>
      <c r="CC4389">
        <v>47416.43</v>
      </c>
      <c r="CD4389">
        <v>64938.86</v>
      </c>
      <c r="CE4389">
        <v>-29894</v>
      </c>
      <c r="CF4389">
        <v>270.60419130999998</v>
      </c>
      <c r="CG4389">
        <v>-2620.6302860000001</v>
      </c>
      <c r="CH4389">
        <v>-4198.4725710000002</v>
      </c>
      <c r="CI4389">
        <v>1577.8422857</v>
      </c>
      <c r="CJ4389">
        <v>1E-4</v>
      </c>
      <c r="CK4389">
        <v>0</v>
      </c>
      <c r="CL4389">
        <v>1E-4</v>
      </c>
      <c r="CM4389">
        <v>1</v>
      </c>
      <c r="CN4389">
        <v>1E-4</v>
      </c>
      <c r="CO4389">
        <v>1E-4</v>
      </c>
      <c r="CP4389">
        <v>1E-4</v>
      </c>
      <c r="CQ4389">
        <v>1</v>
      </c>
      <c r="CR4389">
        <v>1E-4</v>
      </c>
      <c r="CS4389">
        <v>1E-4</v>
      </c>
      <c r="CT4389">
        <v>1E-4</v>
      </c>
      <c r="CU4389">
        <v>-100</v>
      </c>
      <c r="CV4389">
        <v>-100</v>
      </c>
      <c r="CW4389">
        <v>-100</v>
      </c>
      <c r="CX4389">
        <v>-100</v>
      </c>
      <c r="CY4389">
        <v>24</v>
      </c>
      <c r="CZ4389">
        <v>24</v>
      </c>
      <c r="DA4389">
        <v>1E-4</v>
      </c>
      <c r="DB4389">
        <v>1E-4</v>
      </c>
      <c r="DC4389">
        <v>-100</v>
      </c>
      <c r="DD4389">
        <v>17522.43</v>
      </c>
      <c r="DE4389">
        <v>-100</v>
      </c>
      <c r="DF4389">
        <v>-100</v>
      </c>
      <c r="DG4389">
        <v>-100</v>
      </c>
      <c r="DH4389">
        <v>0</v>
      </c>
      <c r="DI4389">
        <v>0</v>
      </c>
      <c r="DJ4389">
        <v>1</v>
      </c>
      <c r="DK4389">
        <v>0</v>
      </c>
      <c r="DL4389">
        <v>0</v>
      </c>
      <c r="DM4389">
        <v>1</v>
      </c>
      <c r="DN4389">
        <v>0</v>
      </c>
      <c r="DO4389">
        <v>0</v>
      </c>
      <c r="DP4389">
        <v>1</v>
      </c>
      <c r="DQ4389">
        <v>0</v>
      </c>
      <c r="DR4389">
        <v>1</v>
      </c>
      <c r="DS4389">
        <v>0</v>
      </c>
      <c r="DT4389">
        <v>2</v>
      </c>
      <c r="DU4389">
        <v>5340.8416667000001</v>
      </c>
      <c r="DV4389">
        <v>5</v>
      </c>
      <c r="DW4389">
        <v>3715.7083333</v>
      </c>
      <c r="DX4389">
        <v>0.69571587499999998</v>
      </c>
      <c r="DY4389">
        <v>16633.72</v>
      </c>
      <c r="DZ4389">
        <v>95</v>
      </c>
      <c r="EA4389">
        <v>-100</v>
      </c>
      <c r="EB4389">
        <v>-100</v>
      </c>
      <c r="EC4389">
        <v>-100</v>
      </c>
      <c r="ED4389">
        <v>-100</v>
      </c>
      <c r="EE4389">
        <v>1E-4</v>
      </c>
      <c r="EF4389">
        <v>-100</v>
      </c>
      <c r="EG4389">
        <v>-100</v>
      </c>
      <c r="EH4389">
        <v>-100</v>
      </c>
      <c r="EI4389">
        <v>-100</v>
      </c>
      <c r="EJ4389">
        <v>1E-4</v>
      </c>
      <c r="EK4389">
        <v>-2620.6302860000001</v>
      </c>
      <c r="EL4389">
        <v>1E-4</v>
      </c>
      <c r="EM4389">
        <v>1E-4</v>
      </c>
      <c r="EN4389">
        <v>1E-4</v>
      </c>
      <c r="EO4389">
        <v>-2620.6302860000001</v>
      </c>
      <c r="EP4389">
        <v>-2620.6302860000001</v>
      </c>
      <c r="EQ4389">
        <v>582.36428570999999</v>
      </c>
      <c r="ER4389">
        <v>-694.60885710000002</v>
      </c>
      <c r="ES4389">
        <v>5088.125</v>
      </c>
      <c r="ET4389" s="1" t="s">
        <v>294</v>
      </c>
      <c r="EU4389">
        <v>1E-4</v>
      </c>
      <c r="EV4389">
        <v>1E-4</v>
      </c>
      <c r="EW4389">
        <v>1E-4</v>
      </c>
      <c r="EX4389">
        <v>1E-4</v>
      </c>
      <c r="EY4389">
        <v>-100</v>
      </c>
      <c r="EZ4389">
        <v>-100</v>
      </c>
      <c r="FA4389">
        <v>-100</v>
      </c>
      <c r="FB4389">
        <v>-100</v>
      </c>
      <c r="FC4389">
        <v>-100</v>
      </c>
      <c r="FD4389">
        <v>1E-4</v>
      </c>
      <c r="FE4389">
        <v>1E-4</v>
      </c>
      <c r="FF4389">
        <v>1E-4</v>
      </c>
      <c r="FG4389">
        <v>1E-4</v>
      </c>
      <c r="FH4389">
        <v>1E-4</v>
      </c>
      <c r="FI4389">
        <v>13</v>
      </c>
      <c r="FJ4389">
        <v>2946.0966666999998</v>
      </c>
      <c r="FK4389">
        <v>5340.8416667000001</v>
      </c>
      <c r="FL4389">
        <v>3715.7083333</v>
      </c>
      <c r="FM4389">
        <v>9056.5499999999993</v>
      </c>
      <c r="FN4389">
        <v>6</v>
      </c>
      <c r="FO4389">
        <v>582.36428570999999</v>
      </c>
      <c r="FP4389">
        <v>-694.60885710000002</v>
      </c>
      <c r="FQ4389">
        <v>1.4373683797000001</v>
      </c>
      <c r="FX4389">
        <v>17522.43</v>
      </c>
      <c r="FY4389">
        <v>22212.13</v>
      </c>
      <c r="FZ4389">
        <v>23555.040000000001</v>
      </c>
      <c r="GA4389">
        <v>24317.71</v>
      </c>
      <c r="GB4389">
        <v>7706.22</v>
      </c>
      <c r="GC4389">
        <v>7729.03</v>
      </c>
      <c r="GL4389">
        <v>1</v>
      </c>
      <c r="GM4389">
        <v>1441.02</v>
      </c>
      <c r="GU4389">
        <v>1E-4</v>
      </c>
      <c r="GV4389">
        <v>1E-4</v>
      </c>
      <c r="HB4389">
        <v>0</v>
      </c>
      <c r="HC4389" s="2"/>
      <c r="HD4389">
        <v>-100</v>
      </c>
      <c r="HE4389">
        <v>-100</v>
      </c>
      <c r="HF4389">
        <v>-100</v>
      </c>
      <c r="HG4389">
        <v>-100</v>
      </c>
      <c r="HH4389">
        <v>-100</v>
      </c>
      <c r="HI4389">
        <v>1E-4</v>
      </c>
      <c r="HJ4389">
        <v>1E-4</v>
      </c>
      <c r="HK4389">
        <v>1E-4</v>
      </c>
      <c r="HL4389">
        <v>1E-4</v>
      </c>
      <c r="HM4389">
        <v>1E-4</v>
      </c>
      <c r="HN4389">
        <v>1E-4</v>
      </c>
      <c r="HO4389">
        <v>1E-4</v>
      </c>
      <c r="HR4389">
        <v>1E-4</v>
      </c>
      <c r="HS4389">
        <v>1E-4</v>
      </c>
      <c r="HT4389">
        <v>1E-4</v>
      </c>
      <c r="HU4389">
        <v>1E-4</v>
      </c>
      <c r="HV4389">
        <v>1E-4</v>
      </c>
      <c r="HW4389">
        <v>1E-4</v>
      </c>
      <c r="HX4389">
        <v>-100</v>
      </c>
      <c r="HY4389">
        <v>-100</v>
      </c>
      <c r="HZ4389">
        <v>-100</v>
      </c>
      <c r="IA4389">
        <v>1E-4</v>
      </c>
      <c r="IB4389">
        <v>1E-4</v>
      </c>
      <c r="IC4389">
        <v>1E-4</v>
      </c>
      <c r="ID4389">
        <v>1E-4</v>
      </c>
      <c r="IE4389">
        <v>1E-4</v>
      </c>
      <c r="IF4389">
        <v>1E-4</v>
      </c>
      <c r="IG4389">
        <v>1E-4</v>
      </c>
      <c r="JH4389" s="2"/>
      <c r="JI4389" s="1" t="s">
        <v>277</v>
      </c>
    </row>
    <row r="4390" spans="1:270" x14ac:dyDescent="0.25">
      <c r="A4390">
        <v>4389</v>
      </c>
      <c r="B4390">
        <v>1</v>
      </c>
      <c r="C4390">
        <v>20</v>
      </c>
      <c r="D4390">
        <v>0</v>
      </c>
      <c r="E4390" s="1" t="s">
        <v>270</v>
      </c>
      <c r="F4390" s="1" t="s">
        <v>285</v>
      </c>
      <c r="G4390">
        <v>0</v>
      </c>
      <c r="H4390" s="1" t="s">
        <v>272</v>
      </c>
      <c r="I4390">
        <v>0</v>
      </c>
      <c r="J4390" s="1" t="s">
        <v>283</v>
      </c>
      <c r="K4390" s="1" t="s">
        <v>306</v>
      </c>
      <c r="L4390">
        <v>0</v>
      </c>
      <c r="M4390" s="1" t="s">
        <v>275</v>
      </c>
      <c r="N4390">
        <v>239.39</v>
      </c>
      <c r="O4390">
        <v>1</v>
      </c>
      <c r="P4390">
        <v>2</v>
      </c>
      <c r="Q4390">
        <v>1E-4</v>
      </c>
      <c r="R4390">
        <v>1E-4</v>
      </c>
      <c r="S4390">
        <v>1E-4</v>
      </c>
      <c r="T4390">
        <v>1E-4</v>
      </c>
      <c r="U4390">
        <v>1E-4</v>
      </c>
      <c r="V4390">
        <v>1E-4</v>
      </c>
      <c r="W4390">
        <v>1E-4</v>
      </c>
      <c r="X4390">
        <v>1E-4</v>
      </c>
      <c r="Y4390">
        <v>1E-4</v>
      </c>
      <c r="Z4390">
        <v>1E-4</v>
      </c>
      <c r="AA4390">
        <v>1E-4</v>
      </c>
      <c r="AB4390">
        <v>1E-4</v>
      </c>
      <c r="AC4390">
        <v>1E-4</v>
      </c>
      <c r="AD4390">
        <v>1E-4</v>
      </c>
      <c r="AE4390">
        <v>1E-4</v>
      </c>
      <c r="AF4390">
        <v>1E-4</v>
      </c>
      <c r="AG4390">
        <v>1E-4</v>
      </c>
      <c r="AH4390">
        <v>239.39</v>
      </c>
      <c r="AI4390">
        <v>1</v>
      </c>
      <c r="AJ4390">
        <v>1E-4</v>
      </c>
      <c r="AK4390">
        <v>1E-4</v>
      </c>
      <c r="AL4390">
        <v>3</v>
      </c>
      <c r="AM4390">
        <v>1E-4</v>
      </c>
      <c r="AN4390">
        <v>1E-4</v>
      </c>
      <c r="AO4390">
        <v>1E-4</v>
      </c>
      <c r="AP4390">
        <v>1E-4</v>
      </c>
      <c r="AQ4390">
        <v>1E-4</v>
      </c>
      <c r="AR4390">
        <v>1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 s="2">
        <v>43777</v>
      </c>
      <c r="AY4390">
        <v>24</v>
      </c>
      <c r="AZ4390">
        <v>1E-4</v>
      </c>
      <c r="BA4390">
        <v>1E-4</v>
      </c>
      <c r="BB4390">
        <v>1E-4</v>
      </c>
      <c r="BC4390">
        <v>1E-4</v>
      </c>
      <c r="BD4390">
        <v>1E-4</v>
      </c>
      <c r="BE4390">
        <v>1E-4</v>
      </c>
      <c r="BF4390">
        <v>1E-4</v>
      </c>
      <c r="BG4390">
        <v>1E-4</v>
      </c>
      <c r="BH4390">
        <v>1E-4</v>
      </c>
      <c r="BI4390">
        <v>1E-4</v>
      </c>
      <c r="BJ4390">
        <v>1E-4</v>
      </c>
      <c r="BK4390">
        <v>1E-4</v>
      </c>
      <c r="BL4390">
        <v>1E-4</v>
      </c>
      <c r="BM4390">
        <v>1E-4</v>
      </c>
      <c r="BN4390">
        <v>1E-4</v>
      </c>
      <c r="BO4390">
        <v>1E-4</v>
      </c>
      <c r="BP4390" s="1" t="s">
        <v>277</v>
      </c>
      <c r="BQ4390">
        <v>1E-4</v>
      </c>
      <c r="BR4390" s="1" t="s">
        <v>277</v>
      </c>
      <c r="BT4390">
        <v>0</v>
      </c>
      <c r="BU4390">
        <v>0</v>
      </c>
      <c r="BV4390">
        <v>1E-4</v>
      </c>
      <c r="BW4390">
        <v>1E-4</v>
      </c>
      <c r="BX4390">
        <v>1E-4</v>
      </c>
      <c r="BY4390">
        <v>1E-4</v>
      </c>
      <c r="BZ4390">
        <v>1E-4</v>
      </c>
      <c r="CA4390">
        <v>1E-4</v>
      </c>
      <c r="CB4390">
        <v>239.39</v>
      </c>
      <c r="CC4390">
        <v>1E-4</v>
      </c>
      <c r="CD4390">
        <v>1E-4</v>
      </c>
      <c r="CE4390">
        <v>1E-4</v>
      </c>
      <c r="CF4390">
        <v>1E-4</v>
      </c>
      <c r="CG4390">
        <v>-67.894285710000005</v>
      </c>
      <c r="CH4390">
        <v>1E-4</v>
      </c>
      <c r="CI4390">
        <v>1E-4</v>
      </c>
      <c r="CJ4390">
        <v>1E-4</v>
      </c>
      <c r="CK4390">
        <v>0</v>
      </c>
      <c r="CL4390">
        <v>1</v>
      </c>
      <c r="CM4390">
        <v>1E-4</v>
      </c>
      <c r="CN4390">
        <v>1E-4</v>
      </c>
      <c r="CO4390">
        <v>1E-4</v>
      </c>
      <c r="CP4390">
        <v>1</v>
      </c>
      <c r="CQ4390">
        <v>1E-4</v>
      </c>
      <c r="CR4390">
        <v>1E-4</v>
      </c>
      <c r="CS4390">
        <v>1E-4</v>
      </c>
      <c r="CT4390">
        <v>1E-4</v>
      </c>
      <c r="CU4390">
        <v>-100</v>
      </c>
      <c r="CV4390">
        <v>-100</v>
      </c>
      <c r="CW4390">
        <v>-100</v>
      </c>
      <c r="CX4390">
        <v>-100</v>
      </c>
      <c r="CY4390">
        <v>24</v>
      </c>
      <c r="CZ4390">
        <v>24</v>
      </c>
      <c r="DA4390">
        <v>1E-4</v>
      </c>
      <c r="DB4390">
        <v>1E-4</v>
      </c>
      <c r="DC4390">
        <v>239.39</v>
      </c>
      <c r="DD4390">
        <v>-100</v>
      </c>
      <c r="DE4390">
        <v>-100</v>
      </c>
      <c r="DF4390">
        <v>-100</v>
      </c>
      <c r="DG4390">
        <v>-100</v>
      </c>
      <c r="DH4390">
        <v>0</v>
      </c>
      <c r="DI4390">
        <v>0</v>
      </c>
      <c r="DJ4390">
        <v>1</v>
      </c>
      <c r="DK4390">
        <v>0</v>
      </c>
      <c r="DL4390">
        <v>1</v>
      </c>
      <c r="DM4390">
        <v>1</v>
      </c>
      <c r="DN4390">
        <v>0</v>
      </c>
      <c r="DO4390">
        <v>0</v>
      </c>
      <c r="DP4390">
        <v>0</v>
      </c>
      <c r="DQ4390">
        <v>1</v>
      </c>
      <c r="DR4390">
        <v>0</v>
      </c>
      <c r="DS4390">
        <v>0</v>
      </c>
      <c r="DT4390">
        <v>25</v>
      </c>
      <c r="DU4390">
        <v>8709.4833333000006</v>
      </c>
      <c r="DV4390">
        <v>27</v>
      </c>
      <c r="DW4390">
        <v>8751.8733333</v>
      </c>
      <c r="DX4390">
        <v>1.0048671085000001</v>
      </c>
      <c r="DY4390">
        <v>2980</v>
      </c>
      <c r="DZ4390">
        <v>69</v>
      </c>
      <c r="EA4390">
        <v>-100</v>
      </c>
      <c r="EB4390">
        <v>-100</v>
      </c>
      <c r="EC4390">
        <v>-100</v>
      </c>
      <c r="ED4390">
        <v>-100</v>
      </c>
      <c r="EE4390">
        <v>1E-4</v>
      </c>
      <c r="EF4390">
        <v>-100</v>
      </c>
      <c r="EG4390">
        <v>-100</v>
      </c>
      <c r="EH4390">
        <v>-100</v>
      </c>
      <c r="EI4390">
        <v>-100</v>
      </c>
      <c r="EJ4390">
        <v>1E-4</v>
      </c>
      <c r="EK4390">
        <v>-67.894285710000005</v>
      </c>
      <c r="EL4390">
        <v>1E-4</v>
      </c>
      <c r="EM4390">
        <v>1E-4</v>
      </c>
      <c r="EN4390">
        <v>-67.894285710000005</v>
      </c>
      <c r="EO4390">
        <v>1E-4</v>
      </c>
      <c r="EP4390">
        <v>-67.894285710000005</v>
      </c>
      <c r="EQ4390">
        <v>459.98</v>
      </c>
      <c r="ER4390">
        <v>337.28685714</v>
      </c>
      <c r="ES4390">
        <v>5088.125</v>
      </c>
      <c r="ET4390" s="1" t="s">
        <v>278</v>
      </c>
      <c r="EU4390">
        <v>1E-4</v>
      </c>
      <c r="EV4390">
        <v>1E-4</v>
      </c>
      <c r="EW4390">
        <v>1E-4</v>
      </c>
      <c r="EX4390">
        <v>1E-4</v>
      </c>
      <c r="EY4390">
        <v>-100</v>
      </c>
      <c r="EZ4390">
        <v>-100</v>
      </c>
      <c r="FA4390">
        <v>-100</v>
      </c>
      <c r="FB4390">
        <v>-100</v>
      </c>
      <c r="FC4390">
        <v>-100</v>
      </c>
      <c r="FD4390">
        <v>1E-4</v>
      </c>
      <c r="FE4390">
        <v>1E-4</v>
      </c>
      <c r="FF4390">
        <v>1E-4</v>
      </c>
      <c r="FG4390">
        <v>1E-4</v>
      </c>
      <c r="FH4390">
        <v>1E-4</v>
      </c>
      <c r="FI4390">
        <v>27</v>
      </c>
      <c r="FJ4390">
        <v>5130</v>
      </c>
      <c r="FK4390">
        <v>8709.4833333000006</v>
      </c>
      <c r="FL4390">
        <v>8751.8733333</v>
      </c>
      <c r="FM4390">
        <v>17461.356667</v>
      </c>
      <c r="FN4390">
        <v>52</v>
      </c>
      <c r="FO4390">
        <v>459.98</v>
      </c>
      <c r="FP4390">
        <v>337.28685714</v>
      </c>
      <c r="FQ4390">
        <v>0.99515646550000003</v>
      </c>
      <c r="FX4390">
        <v>239.39</v>
      </c>
      <c r="FY4390">
        <v>1438.7</v>
      </c>
      <c r="FZ4390">
        <v>1075.29</v>
      </c>
      <c r="GA4390">
        <v>793.69</v>
      </c>
      <c r="GB4390">
        <v>121.45</v>
      </c>
      <c r="GC4390">
        <v>610.79999999999995</v>
      </c>
      <c r="GU4390">
        <v>1E-4</v>
      </c>
      <c r="GV4390">
        <v>1E-4</v>
      </c>
      <c r="HC4390" s="2"/>
      <c r="HD4390">
        <v>-100</v>
      </c>
      <c r="HE4390">
        <v>-100</v>
      </c>
      <c r="HF4390">
        <v>-100</v>
      </c>
      <c r="HG4390">
        <v>-100</v>
      </c>
      <c r="HH4390">
        <v>-100</v>
      </c>
      <c r="HI4390">
        <v>1E-4</v>
      </c>
      <c r="HJ4390">
        <v>1E-4</v>
      </c>
      <c r="HK4390">
        <v>1E-4</v>
      </c>
      <c r="HL4390">
        <v>1E-4</v>
      </c>
      <c r="HM4390">
        <v>1E-4</v>
      </c>
      <c r="HN4390">
        <v>1E-4</v>
      </c>
      <c r="HO4390">
        <v>1E-4</v>
      </c>
      <c r="HR4390">
        <v>1E-4</v>
      </c>
      <c r="HS4390">
        <v>1E-4</v>
      </c>
      <c r="HT4390">
        <v>1E-4</v>
      </c>
      <c r="HU4390">
        <v>1E-4</v>
      </c>
      <c r="HV4390">
        <v>1E-4</v>
      </c>
      <c r="HW4390">
        <v>1E-4</v>
      </c>
      <c r="HX4390">
        <v>-100</v>
      </c>
      <c r="HY4390">
        <v>-100</v>
      </c>
      <c r="HZ4390">
        <v>-100</v>
      </c>
      <c r="IA4390">
        <v>1E-4</v>
      </c>
      <c r="IB4390">
        <v>1E-4</v>
      </c>
      <c r="IC4390">
        <v>1E-4</v>
      </c>
      <c r="ID4390">
        <v>1E-4</v>
      </c>
      <c r="IE4390">
        <v>1E-4</v>
      </c>
      <c r="IF4390">
        <v>1E-4</v>
      </c>
      <c r="IG4390">
        <v>1E-4</v>
      </c>
      <c r="JH4390" s="2"/>
      <c r="JI4390" s="1" t="s">
        <v>277</v>
      </c>
    </row>
    <row r="4391" spans="1:270" x14ac:dyDescent="0.25">
      <c r="A4391">
        <v>4390</v>
      </c>
      <c r="B4391">
        <v>1</v>
      </c>
      <c r="C4391">
        <v>29</v>
      </c>
      <c r="D4391">
        <v>0</v>
      </c>
      <c r="E4391" s="1" t="s">
        <v>270</v>
      </c>
      <c r="F4391" s="1" t="s">
        <v>285</v>
      </c>
      <c r="G4391">
        <v>0</v>
      </c>
      <c r="H4391" s="1" t="s">
        <v>272</v>
      </c>
      <c r="I4391">
        <v>0</v>
      </c>
      <c r="J4391" s="1" t="s">
        <v>298</v>
      </c>
      <c r="K4391" s="1" t="s">
        <v>274</v>
      </c>
      <c r="L4391">
        <v>2081.8200000000002</v>
      </c>
      <c r="M4391" s="1" t="s">
        <v>275</v>
      </c>
      <c r="N4391">
        <v>703.52</v>
      </c>
      <c r="O4391">
        <v>1</v>
      </c>
      <c r="P4391">
        <v>3</v>
      </c>
      <c r="Q4391">
        <v>1E-4</v>
      </c>
      <c r="R4391">
        <v>1E-4</v>
      </c>
      <c r="S4391">
        <v>1E-4</v>
      </c>
      <c r="T4391">
        <v>1E-4</v>
      </c>
      <c r="U4391">
        <v>1E-4</v>
      </c>
      <c r="V4391">
        <v>1E-4</v>
      </c>
      <c r="W4391">
        <v>1E-4</v>
      </c>
      <c r="X4391">
        <v>1E-4</v>
      </c>
      <c r="Y4391">
        <v>1E-4</v>
      </c>
      <c r="Z4391">
        <v>49747.69</v>
      </c>
      <c r="AA4391">
        <v>1</v>
      </c>
      <c r="AB4391">
        <v>1E-4</v>
      </c>
      <c r="AC4391">
        <v>1E-4</v>
      </c>
      <c r="AD4391">
        <v>1E-4</v>
      </c>
      <c r="AE4391">
        <v>1E-4</v>
      </c>
      <c r="AF4391">
        <v>1E-4</v>
      </c>
      <c r="AG4391">
        <v>1E-4</v>
      </c>
      <c r="AH4391">
        <v>703.52</v>
      </c>
      <c r="AI4391">
        <v>1</v>
      </c>
      <c r="AJ4391">
        <v>49747.69</v>
      </c>
      <c r="AK4391">
        <v>1</v>
      </c>
      <c r="AL4391">
        <v>4</v>
      </c>
      <c r="AM4391">
        <v>757</v>
      </c>
      <c r="AN4391">
        <v>1E-4</v>
      </c>
      <c r="AO4391">
        <v>1E-4</v>
      </c>
      <c r="AP4391">
        <v>430.14</v>
      </c>
      <c r="AQ4391">
        <v>1</v>
      </c>
      <c r="AR4391">
        <v>0</v>
      </c>
      <c r="AS4391">
        <v>0</v>
      </c>
      <c r="AT4391">
        <v>0</v>
      </c>
      <c r="AU4391">
        <v>1</v>
      </c>
      <c r="AV4391">
        <v>0</v>
      </c>
      <c r="AW4391">
        <v>1</v>
      </c>
      <c r="AX4391" s="2">
        <v>43777</v>
      </c>
      <c r="AY4391">
        <v>24</v>
      </c>
      <c r="AZ4391">
        <v>1E-4</v>
      </c>
      <c r="BA4391">
        <v>1E-4</v>
      </c>
      <c r="BB4391">
        <v>1E-4</v>
      </c>
      <c r="BC4391">
        <v>6</v>
      </c>
      <c r="BD4391">
        <v>1E-4</v>
      </c>
      <c r="BE4391">
        <v>1E-4</v>
      </c>
      <c r="BF4391">
        <v>1E-4</v>
      </c>
      <c r="BG4391">
        <v>1E-4</v>
      </c>
      <c r="BH4391">
        <v>1E-4</v>
      </c>
      <c r="BI4391">
        <v>6</v>
      </c>
      <c r="BJ4391">
        <v>1E-4</v>
      </c>
      <c r="BK4391">
        <v>1E-4</v>
      </c>
      <c r="BL4391">
        <v>1E-4</v>
      </c>
      <c r="BM4391">
        <v>1E-4</v>
      </c>
      <c r="BN4391">
        <v>1E-4</v>
      </c>
      <c r="BO4391">
        <v>55430</v>
      </c>
      <c r="BP4391" s="1" t="s">
        <v>276</v>
      </c>
      <c r="BQ4391">
        <v>2</v>
      </c>
      <c r="BR4391" s="1" t="s">
        <v>284</v>
      </c>
      <c r="BT4391">
        <v>1E-4</v>
      </c>
      <c r="BU4391">
        <v>0</v>
      </c>
      <c r="BV4391">
        <v>1E-4</v>
      </c>
      <c r="BW4391">
        <v>1E-4</v>
      </c>
      <c r="BX4391">
        <v>1E-4</v>
      </c>
      <c r="BY4391">
        <v>1E-4</v>
      </c>
      <c r="BZ4391">
        <v>430.14</v>
      </c>
      <c r="CA4391">
        <v>5.9741666667000004</v>
      </c>
      <c r="CB4391">
        <v>703.52</v>
      </c>
      <c r="CC4391">
        <v>1E-4</v>
      </c>
      <c r="CD4391">
        <v>1E-4</v>
      </c>
      <c r="CE4391">
        <v>1E-4</v>
      </c>
      <c r="CF4391">
        <v>1E-4</v>
      </c>
      <c r="CG4391">
        <v>-143.90885710000001</v>
      </c>
      <c r="CH4391">
        <v>1E-4</v>
      </c>
      <c r="CI4391">
        <v>1E-4</v>
      </c>
      <c r="CJ4391">
        <v>1E-4</v>
      </c>
      <c r="CK4391">
        <v>0</v>
      </c>
      <c r="CL4391">
        <v>1E-4</v>
      </c>
      <c r="CM4391">
        <v>1</v>
      </c>
      <c r="CN4391">
        <v>1E-4</v>
      </c>
      <c r="CO4391">
        <v>1E-4</v>
      </c>
      <c r="CP4391">
        <v>1E-4</v>
      </c>
      <c r="CQ4391">
        <v>1</v>
      </c>
      <c r="CR4391">
        <v>1E-4</v>
      </c>
      <c r="CS4391">
        <v>1E-4</v>
      </c>
      <c r="CT4391">
        <v>1E-4</v>
      </c>
      <c r="CU4391">
        <v>-100</v>
      </c>
      <c r="CV4391">
        <v>-100</v>
      </c>
      <c r="CW4391">
        <v>-100</v>
      </c>
      <c r="CX4391">
        <v>-100</v>
      </c>
      <c r="CY4391">
        <v>24</v>
      </c>
      <c r="CZ4391">
        <v>24</v>
      </c>
      <c r="DA4391">
        <v>1E-4</v>
      </c>
      <c r="DB4391">
        <v>1E-4</v>
      </c>
      <c r="DC4391">
        <v>-100</v>
      </c>
      <c r="DD4391">
        <v>703.52</v>
      </c>
      <c r="DE4391">
        <v>-100</v>
      </c>
      <c r="DF4391">
        <v>-100</v>
      </c>
      <c r="DG4391">
        <v>-100</v>
      </c>
      <c r="DH4391">
        <v>0</v>
      </c>
      <c r="DI4391">
        <v>0</v>
      </c>
      <c r="DJ4391">
        <v>1</v>
      </c>
      <c r="DK4391">
        <v>0</v>
      </c>
      <c r="DL4391">
        <v>0</v>
      </c>
      <c r="DM4391">
        <v>1</v>
      </c>
      <c r="DN4391">
        <v>0</v>
      </c>
      <c r="DO4391">
        <v>0</v>
      </c>
      <c r="DP4391">
        <v>1</v>
      </c>
      <c r="DQ4391">
        <v>0</v>
      </c>
      <c r="DR4391">
        <v>1</v>
      </c>
      <c r="DS4391">
        <v>0</v>
      </c>
      <c r="DT4391">
        <v>2</v>
      </c>
      <c r="DU4391">
        <v>758.33333332999996</v>
      </c>
      <c r="DV4391">
        <v>1</v>
      </c>
      <c r="DW4391">
        <v>125</v>
      </c>
      <c r="DX4391">
        <v>0.16483516479999999</v>
      </c>
      <c r="DY4391">
        <v>650</v>
      </c>
      <c r="DZ4391">
        <v>154</v>
      </c>
      <c r="EA4391">
        <v>-100</v>
      </c>
      <c r="EB4391">
        <v>-100</v>
      </c>
      <c r="EC4391">
        <v>-100</v>
      </c>
      <c r="ED4391">
        <v>-100</v>
      </c>
      <c r="EE4391">
        <v>1E-4</v>
      </c>
      <c r="EF4391">
        <v>-100</v>
      </c>
      <c r="EG4391">
        <v>-100</v>
      </c>
      <c r="EH4391">
        <v>-100</v>
      </c>
      <c r="EI4391">
        <v>-100</v>
      </c>
      <c r="EJ4391">
        <v>1E-4</v>
      </c>
      <c r="EK4391">
        <v>-143.90885710000001</v>
      </c>
      <c r="EL4391">
        <v>1E-4</v>
      </c>
      <c r="EM4391">
        <v>1E-4</v>
      </c>
      <c r="EN4391">
        <v>1E-4</v>
      </c>
      <c r="EO4391">
        <v>-143.90885710000001</v>
      </c>
      <c r="EP4391">
        <v>-143.90885710000001</v>
      </c>
      <c r="EQ4391">
        <v>-55.714285709999999</v>
      </c>
      <c r="ER4391">
        <v>-64.285714290000001</v>
      </c>
      <c r="ES4391">
        <v>5088.125</v>
      </c>
      <c r="ET4391" s="1" t="s">
        <v>278</v>
      </c>
      <c r="EU4391">
        <v>1E-4</v>
      </c>
      <c r="EV4391">
        <v>1E-4</v>
      </c>
      <c r="EW4391">
        <v>1E-4</v>
      </c>
      <c r="EX4391">
        <v>1E-4</v>
      </c>
      <c r="EY4391">
        <v>-100</v>
      </c>
      <c r="EZ4391">
        <v>-100</v>
      </c>
      <c r="FA4391">
        <v>-100</v>
      </c>
      <c r="FB4391">
        <v>-100</v>
      </c>
      <c r="FC4391">
        <v>-100</v>
      </c>
      <c r="FD4391">
        <v>1E-4</v>
      </c>
      <c r="FE4391">
        <v>1E-4</v>
      </c>
      <c r="FF4391">
        <v>1E-4</v>
      </c>
      <c r="FG4391">
        <v>1E-4</v>
      </c>
      <c r="FH4391">
        <v>1E-4</v>
      </c>
      <c r="FI4391">
        <v>1E-4</v>
      </c>
      <c r="FJ4391">
        <v>-100</v>
      </c>
      <c r="FK4391">
        <v>758.33333332999996</v>
      </c>
      <c r="FL4391">
        <v>125</v>
      </c>
      <c r="FM4391">
        <v>883.33333332999996</v>
      </c>
      <c r="FN4391">
        <v>2</v>
      </c>
      <c r="FO4391">
        <v>-55.714285709999999</v>
      </c>
      <c r="FP4391">
        <v>-64.285714290000001</v>
      </c>
      <c r="FQ4391">
        <v>6.0666666666999998</v>
      </c>
      <c r="FX4391">
        <v>703.52</v>
      </c>
      <c r="FY4391">
        <v>686.49</v>
      </c>
      <c r="FZ4391">
        <v>761.36</v>
      </c>
      <c r="GA4391">
        <v>736.32</v>
      </c>
      <c r="GB4391">
        <v>86.3</v>
      </c>
      <c r="GC4391">
        <v>61.28</v>
      </c>
      <c r="GL4391">
        <v>1</v>
      </c>
      <c r="GM4391">
        <v>430.14</v>
      </c>
      <c r="GU4391">
        <v>1E-4</v>
      </c>
      <c r="GV4391">
        <v>1E-4</v>
      </c>
      <c r="HB4391">
        <v>0</v>
      </c>
      <c r="HC4391" s="2"/>
      <c r="HD4391">
        <v>-100</v>
      </c>
      <c r="HE4391">
        <v>-100</v>
      </c>
      <c r="HF4391">
        <v>-100</v>
      </c>
      <c r="HG4391">
        <v>-100</v>
      </c>
      <c r="HH4391">
        <v>-100</v>
      </c>
      <c r="HI4391">
        <v>1E-4</v>
      </c>
      <c r="HJ4391">
        <v>1E-4</v>
      </c>
      <c r="HK4391">
        <v>1E-4</v>
      </c>
      <c r="HL4391">
        <v>1E-4</v>
      </c>
      <c r="HM4391">
        <v>1E-4</v>
      </c>
      <c r="HN4391">
        <v>1E-4</v>
      </c>
      <c r="HO4391">
        <v>1E-4</v>
      </c>
      <c r="HR4391">
        <v>1E-4</v>
      </c>
      <c r="HS4391">
        <v>1E-4</v>
      </c>
      <c r="HT4391">
        <v>1E-4</v>
      </c>
      <c r="HU4391">
        <v>1E-4</v>
      </c>
      <c r="HV4391">
        <v>1E-4</v>
      </c>
      <c r="HW4391">
        <v>1E-4</v>
      </c>
      <c r="HX4391">
        <v>-100</v>
      </c>
      <c r="HY4391">
        <v>-100</v>
      </c>
      <c r="HZ4391">
        <v>-100</v>
      </c>
      <c r="IA4391">
        <v>1E-4</v>
      </c>
      <c r="IB4391">
        <v>1E-4</v>
      </c>
      <c r="IC4391">
        <v>1E-4</v>
      </c>
      <c r="ID4391">
        <v>1E-4</v>
      </c>
      <c r="IE4391">
        <v>1E-4</v>
      </c>
      <c r="IF4391">
        <v>1E-4</v>
      </c>
      <c r="IG4391">
        <v>1E-4</v>
      </c>
      <c r="JH4391" s="2"/>
      <c r="JI4391" s="1" t="s">
        <v>277</v>
      </c>
    </row>
    <row r="4392" spans="1:270" x14ac:dyDescent="0.25">
      <c r="A4392">
        <v>4391</v>
      </c>
      <c r="B4392">
        <v>1</v>
      </c>
      <c r="C4392">
        <v>27</v>
      </c>
      <c r="D4392">
        <v>0</v>
      </c>
      <c r="E4392" s="1" t="s">
        <v>270</v>
      </c>
      <c r="F4392" s="1" t="s">
        <v>285</v>
      </c>
      <c r="G4392">
        <v>0</v>
      </c>
      <c r="H4392" s="1" t="s">
        <v>272</v>
      </c>
      <c r="I4392">
        <v>0</v>
      </c>
      <c r="J4392" s="1" t="s">
        <v>273</v>
      </c>
      <c r="K4392" s="1" t="s">
        <v>274</v>
      </c>
      <c r="L4392">
        <v>0</v>
      </c>
      <c r="M4392" s="1" t="s">
        <v>275</v>
      </c>
      <c r="N4392">
        <v>2481.14</v>
      </c>
      <c r="O4392">
        <v>1</v>
      </c>
      <c r="P4392">
        <v>2</v>
      </c>
      <c r="Q4392">
        <v>1E-4</v>
      </c>
      <c r="R4392">
        <v>1E-4</v>
      </c>
      <c r="S4392">
        <v>1E-4</v>
      </c>
      <c r="T4392">
        <v>1E-4</v>
      </c>
      <c r="U4392">
        <v>1E-4</v>
      </c>
      <c r="V4392">
        <v>1E-4</v>
      </c>
      <c r="W4392">
        <v>1E-4</v>
      </c>
      <c r="X4392">
        <v>1E-4</v>
      </c>
      <c r="Y4392">
        <v>1E-4</v>
      </c>
      <c r="Z4392">
        <v>1E-4</v>
      </c>
      <c r="AA4392">
        <v>1E-4</v>
      </c>
      <c r="AB4392">
        <v>1E-4</v>
      </c>
      <c r="AC4392">
        <v>1E-4</v>
      </c>
      <c r="AD4392">
        <v>1E-4</v>
      </c>
      <c r="AE4392">
        <v>1E-4</v>
      </c>
      <c r="AF4392">
        <v>1E-4</v>
      </c>
      <c r="AG4392">
        <v>1E-4</v>
      </c>
      <c r="AH4392">
        <v>2481.14</v>
      </c>
      <c r="AI4392">
        <v>1</v>
      </c>
      <c r="AJ4392">
        <v>1E-4</v>
      </c>
      <c r="AK4392">
        <v>1E-4</v>
      </c>
      <c r="AL4392">
        <v>3</v>
      </c>
      <c r="AM4392">
        <v>1E-4</v>
      </c>
      <c r="AN4392">
        <v>1E-4</v>
      </c>
      <c r="AO4392">
        <v>1E-4</v>
      </c>
      <c r="AP4392">
        <v>1E-4</v>
      </c>
      <c r="AQ4392">
        <v>1E-4</v>
      </c>
      <c r="AR4392">
        <v>1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 s="2">
        <v>44029</v>
      </c>
      <c r="AY4392">
        <v>16</v>
      </c>
      <c r="AZ4392">
        <v>1E-4</v>
      </c>
      <c r="BA4392">
        <v>1E-4</v>
      </c>
      <c r="BB4392">
        <v>1E-4</v>
      </c>
      <c r="BC4392">
        <v>1E-4</v>
      </c>
      <c r="BD4392">
        <v>1E-4</v>
      </c>
      <c r="BE4392">
        <v>1E-4</v>
      </c>
      <c r="BF4392">
        <v>1E-4</v>
      </c>
      <c r="BG4392">
        <v>1E-4</v>
      </c>
      <c r="BH4392">
        <v>1E-4</v>
      </c>
      <c r="BI4392">
        <v>1E-4</v>
      </c>
      <c r="BJ4392">
        <v>1E-4</v>
      </c>
      <c r="BK4392">
        <v>1E-4</v>
      </c>
      <c r="BL4392">
        <v>1E-4</v>
      </c>
      <c r="BM4392">
        <v>1E-4</v>
      </c>
      <c r="BN4392">
        <v>1E-4</v>
      </c>
      <c r="BO4392">
        <v>1E-4</v>
      </c>
      <c r="BP4392" s="1" t="s">
        <v>277</v>
      </c>
      <c r="BQ4392">
        <v>1E-4</v>
      </c>
      <c r="BR4392" s="1" t="s">
        <v>277</v>
      </c>
      <c r="BT4392">
        <v>0</v>
      </c>
      <c r="BU4392">
        <v>0</v>
      </c>
      <c r="BV4392">
        <v>1E-4</v>
      </c>
      <c r="BW4392">
        <v>1E-4</v>
      </c>
      <c r="BX4392">
        <v>1E-4</v>
      </c>
      <c r="BY4392">
        <v>1E-4</v>
      </c>
      <c r="BZ4392">
        <v>1E-4</v>
      </c>
      <c r="CA4392">
        <v>1E-4</v>
      </c>
      <c r="CB4392">
        <v>2481.14</v>
      </c>
      <c r="CC4392">
        <v>1E-4</v>
      </c>
      <c r="CD4392">
        <v>1E-4</v>
      </c>
      <c r="CE4392">
        <v>1E-4</v>
      </c>
      <c r="CF4392">
        <v>1E-4</v>
      </c>
      <c r="CG4392">
        <v>-352.25342860000001</v>
      </c>
      <c r="CH4392">
        <v>1E-4</v>
      </c>
      <c r="CI4392">
        <v>1E-4</v>
      </c>
      <c r="CJ4392">
        <v>1E-4</v>
      </c>
      <c r="CK4392">
        <v>0</v>
      </c>
      <c r="CL4392">
        <v>1E-4</v>
      </c>
      <c r="CM4392">
        <v>1</v>
      </c>
      <c r="CN4392">
        <v>1E-4</v>
      </c>
      <c r="CO4392">
        <v>1E-4</v>
      </c>
      <c r="CP4392">
        <v>1E-4</v>
      </c>
      <c r="CQ4392">
        <v>1</v>
      </c>
      <c r="CR4392">
        <v>1E-4</v>
      </c>
      <c r="CS4392">
        <v>1E-4</v>
      </c>
      <c r="CT4392">
        <v>1E-4</v>
      </c>
      <c r="CU4392">
        <v>-100</v>
      </c>
      <c r="CV4392">
        <v>-100</v>
      </c>
      <c r="CW4392">
        <v>-100</v>
      </c>
      <c r="CX4392">
        <v>-100</v>
      </c>
      <c r="CY4392">
        <v>16</v>
      </c>
      <c r="CZ4392">
        <v>16</v>
      </c>
      <c r="DA4392">
        <v>1E-4</v>
      </c>
      <c r="DB4392">
        <v>1E-4</v>
      </c>
      <c r="DC4392">
        <v>-100</v>
      </c>
      <c r="DD4392">
        <v>2481.14</v>
      </c>
      <c r="DE4392">
        <v>-100</v>
      </c>
      <c r="DF4392">
        <v>-100</v>
      </c>
      <c r="DG4392">
        <v>-100</v>
      </c>
      <c r="DH4392">
        <v>0</v>
      </c>
      <c r="DI4392">
        <v>0</v>
      </c>
      <c r="DJ4392">
        <v>1</v>
      </c>
      <c r="DK4392">
        <v>0</v>
      </c>
      <c r="DL4392">
        <v>0</v>
      </c>
      <c r="DM4392">
        <v>1</v>
      </c>
      <c r="DN4392">
        <v>0</v>
      </c>
      <c r="DO4392">
        <v>0</v>
      </c>
      <c r="DP4392">
        <v>1</v>
      </c>
      <c r="DQ4392">
        <v>0</v>
      </c>
      <c r="DR4392">
        <v>1</v>
      </c>
      <c r="DS4392">
        <v>0</v>
      </c>
      <c r="DT4392">
        <v>6</v>
      </c>
      <c r="DU4392">
        <v>4120.7416666999998</v>
      </c>
      <c r="DV4392">
        <v>31</v>
      </c>
      <c r="DW4392">
        <v>4011.1816666999998</v>
      </c>
      <c r="DX4392">
        <v>0.97341255319999997</v>
      </c>
      <c r="DY4392">
        <v>2528.75</v>
      </c>
      <c r="DZ4392">
        <v>153</v>
      </c>
      <c r="EA4392">
        <v>-100</v>
      </c>
      <c r="EB4392">
        <v>-100</v>
      </c>
      <c r="EC4392">
        <v>-100</v>
      </c>
      <c r="ED4392">
        <v>-100</v>
      </c>
      <c r="EE4392">
        <v>1E-4</v>
      </c>
      <c r="EF4392">
        <v>-100</v>
      </c>
      <c r="EG4392">
        <v>-100</v>
      </c>
      <c r="EH4392">
        <v>-100</v>
      </c>
      <c r="EI4392">
        <v>-100</v>
      </c>
      <c r="EJ4392">
        <v>1E-4</v>
      </c>
      <c r="EK4392">
        <v>-352.25342860000001</v>
      </c>
      <c r="EL4392">
        <v>1E-4</v>
      </c>
      <c r="EM4392">
        <v>1E-4</v>
      </c>
      <c r="EN4392">
        <v>1E-4</v>
      </c>
      <c r="EO4392">
        <v>-352.25342860000001</v>
      </c>
      <c r="EP4392">
        <v>-352.25342860000001</v>
      </c>
      <c r="EQ4392">
        <v>-592.72942860000001</v>
      </c>
      <c r="ER4392">
        <v>-598.93628569999998</v>
      </c>
      <c r="ES4392">
        <v>5088.125</v>
      </c>
      <c r="ET4392" s="1" t="s">
        <v>278</v>
      </c>
      <c r="EU4392">
        <v>1E-4</v>
      </c>
      <c r="EV4392">
        <v>1E-4</v>
      </c>
      <c r="EW4392">
        <v>1E-4</v>
      </c>
      <c r="EX4392">
        <v>1E-4</v>
      </c>
      <c r="EY4392">
        <v>-100</v>
      </c>
      <c r="EZ4392">
        <v>-100</v>
      </c>
      <c r="FA4392">
        <v>-100</v>
      </c>
      <c r="FB4392">
        <v>-100</v>
      </c>
      <c r="FC4392">
        <v>-100</v>
      </c>
      <c r="FD4392">
        <v>1E-4</v>
      </c>
      <c r="FE4392">
        <v>1E-4</v>
      </c>
      <c r="FF4392">
        <v>1E-4</v>
      </c>
      <c r="FG4392">
        <v>1E-4</v>
      </c>
      <c r="FH4392">
        <v>1E-4</v>
      </c>
      <c r="FI4392">
        <v>1E-4</v>
      </c>
      <c r="FJ4392">
        <v>-100</v>
      </c>
      <c r="FK4392">
        <v>4120.7416666999998</v>
      </c>
      <c r="FL4392">
        <v>4011.1816666999998</v>
      </c>
      <c r="FM4392">
        <v>8131.9233333000002</v>
      </c>
      <c r="FN4392">
        <v>36</v>
      </c>
      <c r="FO4392">
        <v>-592.72942860000001</v>
      </c>
      <c r="FP4392">
        <v>-598.93628569999998</v>
      </c>
      <c r="FQ4392">
        <v>1.0273136469999999</v>
      </c>
      <c r="FX4392">
        <v>2481.14</v>
      </c>
      <c r="FY4392">
        <v>3666.24</v>
      </c>
      <c r="FZ4392">
        <v>2312.23</v>
      </c>
      <c r="GA4392">
        <v>2085.66</v>
      </c>
      <c r="GB4392">
        <v>1363.04</v>
      </c>
      <c r="GC4392">
        <v>1442.6</v>
      </c>
      <c r="GU4392">
        <v>1E-4</v>
      </c>
      <c r="GV4392">
        <v>1E-4</v>
      </c>
      <c r="HC4392" s="2"/>
      <c r="HD4392">
        <v>-100</v>
      </c>
      <c r="HE4392">
        <v>-100</v>
      </c>
      <c r="HF4392">
        <v>-100</v>
      </c>
      <c r="HG4392">
        <v>-100</v>
      </c>
      <c r="HH4392">
        <v>-100</v>
      </c>
      <c r="HI4392">
        <v>1E-4</v>
      </c>
      <c r="HJ4392">
        <v>1E-4</v>
      </c>
      <c r="HK4392">
        <v>1E-4</v>
      </c>
      <c r="HL4392">
        <v>1E-4</v>
      </c>
      <c r="HM4392">
        <v>1E-4</v>
      </c>
      <c r="HN4392">
        <v>1E-4</v>
      </c>
      <c r="HO4392">
        <v>1E-4</v>
      </c>
      <c r="HR4392">
        <v>1E-4</v>
      </c>
      <c r="HS4392">
        <v>1E-4</v>
      </c>
      <c r="HT4392">
        <v>1E-4</v>
      </c>
      <c r="HU4392">
        <v>1E-4</v>
      </c>
      <c r="HV4392">
        <v>1E-4</v>
      </c>
      <c r="HW4392">
        <v>1E-4</v>
      </c>
      <c r="HX4392">
        <v>-100</v>
      </c>
      <c r="HY4392">
        <v>-100</v>
      </c>
      <c r="HZ4392">
        <v>-100</v>
      </c>
      <c r="IA4392">
        <v>1E-4</v>
      </c>
      <c r="IB4392">
        <v>1E-4</v>
      </c>
      <c r="IC4392">
        <v>1E-4</v>
      </c>
      <c r="ID4392">
        <v>1E-4</v>
      </c>
      <c r="IE4392">
        <v>1E-4</v>
      </c>
      <c r="IF4392">
        <v>1E-4</v>
      </c>
      <c r="IG4392">
        <v>1E-4</v>
      </c>
      <c r="JH4392" s="2"/>
      <c r="JI4392" s="1" t="s">
        <v>277</v>
      </c>
    </row>
    <row r="4393" spans="1:270" x14ac:dyDescent="0.25">
      <c r="A4393">
        <v>4392</v>
      </c>
      <c r="B4393">
        <v>1</v>
      </c>
      <c r="C4393">
        <v>25</v>
      </c>
      <c r="D4393">
        <v>0</v>
      </c>
      <c r="E4393" s="1" t="s">
        <v>270</v>
      </c>
      <c r="F4393" s="1" t="s">
        <v>285</v>
      </c>
      <c r="G4393">
        <v>0</v>
      </c>
      <c r="H4393" s="1" t="s">
        <v>272</v>
      </c>
      <c r="I4393">
        <v>0</v>
      </c>
      <c r="J4393" s="1" t="s">
        <v>286</v>
      </c>
      <c r="K4393" s="1" t="s">
        <v>274</v>
      </c>
      <c r="L4393">
        <v>0</v>
      </c>
      <c r="M4393" s="1" t="s">
        <v>275</v>
      </c>
      <c r="N4393">
        <v>3205.42</v>
      </c>
      <c r="O4393">
        <v>1</v>
      </c>
      <c r="P4393">
        <v>4</v>
      </c>
      <c r="Q4393">
        <v>1E-4</v>
      </c>
      <c r="R4393">
        <v>51016.56</v>
      </c>
      <c r="S4393">
        <v>1</v>
      </c>
      <c r="T4393">
        <v>1E-4</v>
      </c>
      <c r="U4393">
        <v>1E-4</v>
      </c>
      <c r="V4393">
        <v>1E-4</v>
      </c>
      <c r="W4393">
        <v>1E-4</v>
      </c>
      <c r="X4393">
        <v>1E-4</v>
      </c>
      <c r="Y4393">
        <v>1E-4</v>
      </c>
      <c r="Z4393">
        <v>1E-4</v>
      </c>
      <c r="AA4393">
        <v>1E-4</v>
      </c>
      <c r="AB4393">
        <v>1E-4</v>
      </c>
      <c r="AC4393">
        <v>1E-4</v>
      </c>
      <c r="AD4393">
        <v>1E-4</v>
      </c>
      <c r="AE4393">
        <v>1E-4</v>
      </c>
      <c r="AF4393">
        <v>1E-4</v>
      </c>
      <c r="AG4393">
        <v>1E-4</v>
      </c>
      <c r="AH4393">
        <v>3205.42</v>
      </c>
      <c r="AI4393">
        <v>1</v>
      </c>
      <c r="AJ4393">
        <v>51016.56</v>
      </c>
      <c r="AK4393">
        <v>1</v>
      </c>
      <c r="AL4393">
        <v>5</v>
      </c>
      <c r="AM4393">
        <v>1E-4</v>
      </c>
      <c r="AN4393">
        <v>1E-4</v>
      </c>
      <c r="AO4393">
        <v>1E-4</v>
      </c>
      <c r="AP4393">
        <v>1045</v>
      </c>
      <c r="AQ4393">
        <v>1</v>
      </c>
      <c r="AR4393">
        <v>1</v>
      </c>
      <c r="AS4393">
        <v>0</v>
      </c>
      <c r="AT4393">
        <v>0</v>
      </c>
      <c r="AU4393">
        <v>1</v>
      </c>
      <c r="AV4393">
        <v>0</v>
      </c>
      <c r="AW4393">
        <v>1</v>
      </c>
      <c r="AX4393" s="2">
        <v>43780</v>
      </c>
      <c r="AY4393">
        <v>24</v>
      </c>
      <c r="AZ4393">
        <v>1E-4</v>
      </c>
      <c r="BA4393">
        <v>1E-4</v>
      </c>
      <c r="BB4393">
        <v>1E-4</v>
      </c>
      <c r="BC4393">
        <v>1E-4</v>
      </c>
      <c r="BD4393">
        <v>1E-4</v>
      </c>
      <c r="BE4393">
        <v>1E-4</v>
      </c>
      <c r="BF4393">
        <v>1E-4</v>
      </c>
      <c r="BG4393">
        <v>1E-4</v>
      </c>
      <c r="BH4393">
        <v>1E-4</v>
      </c>
      <c r="BI4393">
        <v>1E-4</v>
      </c>
      <c r="BJ4393">
        <v>1E-4</v>
      </c>
      <c r="BK4393">
        <v>1E-4</v>
      </c>
      <c r="BL4393">
        <v>1E-4</v>
      </c>
      <c r="BM4393">
        <v>1E-4</v>
      </c>
      <c r="BN4393">
        <v>1E-4</v>
      </c>
      <c r="BO4393">
        <v>1E-4</v>
      </c>
      <c r="BP4393" s="1" t="s">
        <v>277</v>
      </c>
      <c r="BQ4393">
        <v>1E-4</v>
      </c>
      <c r="BR4393" s="1" t="s">
        <v>277</v>
      </c>
      <c r="BT4393">
        <v>0</v>
      </c>
      <c r="BU4393">
        <v>0</v>
      </c>
      <c r="BV4393">
        <v>1E-4</v>
      </c>
      <c r="BW4393">
        <v>1E-4</v>
      </c>
      <c r="BX4393">
        <v>1E-4</v>
      </c>
      <c r="BY4393">
        <v>1E-4</v>
      </c>
      <c r="BZ4393">
        <v>1E-4</v>
      </c>
      <c r="CA4393">
        <v>1E-4</v>
      </c>
      <c r="CB4393">
        <v>3205.42</v>
      </c>
      <c r="CC4393">
        <v>51016.56</v>
      </c>
      <c r="CD4393">
        <v>54221.98</v>
      </c>
      <c r="CE4393">
        <v>-47811.14</v>
      </c>
      <c r="CF4393">
        <v>1591.5717752999999</v>
      </c>
      <c r="CG4393">
        <v>69.834000000000003</v>
      </c>
      <c r="CH4393">
        <v>4.0628571429000004</v>
      </c>
      <c r="CI4393">
        <v>65.771142857000001</v>
      </c>
      <c r="CJ4393">
        <v>1E-4</v>
      </c>
      <c r="CK4393">
        <v>0</v>
      </c>
      <c r="CL4393">
        <v>1</v>
      </c>
      <c r="CM4393">
        <v>1E-4</v>
      </c>
      <c r="CN4393">
        <v>1E-4</v>
      </c>
      <c r="CO4393">
        <v>1E-4</v>
      </c>
      <c r="CP4393">
        <v>1</v>
      </c>
      <c r="CQ4393">
        <v>1E-4</v>
      </c>
      <c r="CR4393">
        <v>1E-4</v>
      </c>
      <c r="CS4393">
        <v>1E-4</v>
      </c>
      <c r="CT4393">
        <v>1E-4</v>
      </c>
      <c r="CU4393">
        <v>-100</v>
      </c>
      <c r="CV4393">
        <v>-100</v>
      </c>
      <c r="CW4393">
        <v>-100</v>
      </c>
      <c r="CX4393">
        <v>-100</v>
      </c>
      <c r="CY4393">
        <v>24</v>
      </c>
      <c r="CZ4393">
        <v>24</v>
      </c>
      <c r="DA4393">
        <v>1E-4</v>
      </c>
      <c r="DB4393">
        <v>1E-4</v>
      </c>
      <c r="DC4393">
        <v>3205.42</v>
      </c>
      <c r="DD4393">
        <v>-100</v>
      </c>
      <c r="DE4393">
        <v>-100</v>
      </c>
      <c r="DF4393">
        <v>-100</v>
      </c>
      <c r="DG4393">
        <v>-100</v>
      </c>
      <c r="DH4393">
        <v>0</v>
      </c>
      <c r="DI4393">
        <v>0</v>
      </c>
      <c r="DJ4393">
        <v>1</v>
      </c>
      <c r="DK4393">
        <v>0</v>
      </c>
      <c r="DL4393">
        <v>1</v>
      </c>
      <c r="DM4393">
        <v>1</v>
      </c>
      <c r="DN4393">
        <v>0</v>
      </c>
      <c r="DO4393">
        <v>0</v>
      </c>
      <c r="DP4393">
        <v>0</v>
      </c>
      <c r="DQ4393">
        <v>1</v>
      </c>
      <c r="DR4393">
        <v>0</v>
      </c>
      <c r="DS4393">
        <v>0</v>
      </c>
      <c r="DT4393">
        <v>3</v>
      </c>
      <c r="DU4393">
        <v>3537.8333333</v>
      </c>
      <c r="DV4393">
        <v>27</v>
      </c>
      <c r="DW4393">
        <v>3495.9116666999998</v>
      </c>
      <c r="DX4393">
        <v>0.98815046870000001</v>
      </c>
      <c r="DY4393">
        <v>3712.24</v>
      </c>
      <c r="DZ4393">
        <v>31</v>
      </c>
      <c r="EA4393">
        <v>-100</v>
      </c>
      <c r="EB4393">
        <v>-100</v>
      </c>
      <c r="EC4393">
        <v>-100</v>
      </c>
      <c r="ED4393">
        <v>-100</v>
      </c>
      <c r="EE4393">
        <v>1E-4</v>
      </c>
      <c r="EF4393">
        <v>-100</v>
      </c>
      <c r="EG4393">
        <v>-100</v>
      </c>
      <c r="EH4393">
        <v>-100</v>
      </c>
      <c r="EI4393">
        <v>-100</v>
      </c>
      <c r="EJ4393">
        <v>1E-4</v>
      </c>
      <c r="EK4393">
        <v>69.834000000000003</v>
      </c>
      <c r="EL4393">
        <v>1E-4</v>
      </c>
      <c r="EM4393">
        <v>1E-4</v>
      </c>
      <c r="EN4393">
        <v>69.834000000000003</v>
      </c>
      <c r="EO4393">
        <v>1E-4</v>
      </c>
      <c r="EP4393">
        <v>69.834000000000003</v>
      </c>
      <c r="EQ4393">
        <v>-158.41085709999999</v>
      </c>
      <c r="ER4393">
        <v>-75.247142859999997</v>
      </c>
      <c r="ES4393">
        <v>5088.125</v>
      </c>
      <c r="ET4393" s="1" t="s">
        <v>278</v>
      </c>
      <c r="EU4393">
        <v>1E-4</v>
      </c>
      <c r="EV4393">
        <v>1E-4</v>
      </c>
      <c r="EW4393">
        <v>1E-4</v>
      </c>
      <c r="EX4393">
        <v>1E-4</v>
      </c>
      <c r="EY4393">
        <v>-100</v>
      </c>
      <c r="EZ4393">
        <v>-100</v>
      </c>
      <c r="FA4393">
        <v>-100</v>
      </c>
      <c r="FB4393">
        <v>-100</v>
      </c>
      <c r="FC4393">
        <v>-100</v>
      </c>
      <c r="FD4393">
        <v>1E-4</v>
      </c>
      <c r="FE4393">
        <v>1E-4</v>
      </c>
      <c r="FF4393">
        <v>1E-4</v>
      </c>
      <c r="FG4393">
        <v>1E-4</v>
      </c>
      <c r="FH4393">
        <v>1E-4</v>
      </c>
      <c r="FI4393">
        <v>1E-4</v>
      </c>
      <c r="FJ4393">
        <v>-100</v>
      </c>
      <c r="FK4393">
        <v>3537.8333333</v>
      </c>
      <c r="FL4393">
        <v>3495.9116666999998</v>
      </c>
      <c r="FM4393">
        <v>7033.7449999999999</v>
      </c>
      <c r="FN4393">
        <v>30</v>
      </c>
      <c r="FO4393">
        <v>-158.41085709999999</v>
      </c>
      <c r="FP4393">
        <v>-75.247142859999997</v>
      </c>
      <c r="FQ4393">
        <v>1.0119916264</v>
      </c>
      <c r="FX4393">
        <v>3205.42</v>
      </c>
      <c r="FY4393">
        <v>1266.79</v>
      </c>
      <c r="FZ4393">
        <v>3849.89</v>
      </c>
      <c r="GA4393">
        <v>3417.56</v>
      </c>
      <c r="GB4393">
        <v>2014.58</v>
      </c>
      <c r="GC4393">
        <v>3332.05</v>
      </c>
      <c r="GL4393">
        <v>1</v>
      </c>
      <c r="GM4393">
        <v>1045</v>
      </c>
      <c r="GU4393">
        <v>1E-4</v>
      </c>
      <c r="GV4393">
        <v>1E-4</v>
      </c>
      <c r="HB4393">
        <v>0</v>
      </c>
      <c r="HC4393" s="2"/>
      <c r="HD4393">
        <v>-100</v>
      </c>
      <c r="HE4393">
        <v>-100</v>
      </c>
      <c r="HF4393">
        <v>-100</v>
      </c>
      <c r="HG4393">
        <v>-100</v>
      </c>
      <c r="HH4393">
        <v>-100</v>
      </c>
      <c r="HI4393">
        <v>1E-4</v>
      </c>
      <c r="HJ4393">
        <v>1E-4</v>
      </c>
      <c r="HK4393">
        <v>1E-4</v>
      </c>
      <c r="HL4393">
        <v>1E-4</v>
      </c>
      <c r="HM4393">
        <v>1E-4</v>
      </c>
      <c r="HN4393">
        <v>1E-4</v>
      </c>
      <c r="HO4393">
        <v>1E-4</v>
      </c>
      <c r="HR4393">
        <v>1E-4</v>
      </c>
      <c r="HS4393">
        <v>1E-4</v>
      </c>
      <c r="HT4393">
        <v>1E-4</v>
      </c>
      <c r="HU4393">
        <v>1E-4</v>
      </c>
      <c r="HV4393">
        <v>1E-4</v>
      </c>
      <c r="HW4393">
        <v>1E-4</v>
      </c>
      <c r="HX4393">
        <v>-100</v>
      </c>
      <c r="HY4393">
        <v>-100</v>
      </c>
      <c r="HZ4393">
        <v>-100</v>
      </c>
      <c r="IA4393">
        <v>1E-4</v>
      </c>
      <c r="IB4393">
        <v>1E-4</v>
      </c>
      <c r="IC4393">
        <v>1E-4</v>
      </c>
      <c r="ID4393">
        <v>1E-4</v>
      </c>
      <c r="IE4393">
        <v>1E-4</v>
      </c>
      <c r="IF4393">
        <v>1E-4</v>
      </c>
      <c r="IG4393">
        <v>1E-4</v>
      </c>
      <c r="IM4393">
        <v>1</v>
      </c>
      <c r="IN4393">
        <v>1E-4</v>
      </c>
      <c r="IO4393">
        <v>-100</v>
      </c>
      <c r="IP4393">
        <v>-100</v>
      </c>
      <c r="IQ4393">
        <v>51016.56</v>
      </c>
      <c r="IR4393">
        <v>1E-4</v>
      </c>
      <c r="IS4393">
        <v>-100</v>
      </c>
      <c r="IT4393">
        <v>-100</v>
      </c>
      <c r="IU4393">
        <v>-100</v>
      </c>
      <c r="IV4393">
        <v>-100</v>
      </c>
      <c r="IW4393">
        <v>-100</v>
      </c>
      <c r="IX4393">
        <v>-100</v>
      </c>
      <c r="IY4393">
        <v>1E-4</v>
      </c>
      <c r="IZ4393">
        <v>1E-4</v>
      </c>
      <c r="JA4393">
        <v>1E-4</v>
      </c>
      <c r="JH4393" s="2"/>
      <c r="JI4393" s="1" t="s">
        <v>277</v>
      </c>
      <c r="JJ4393">
        <v>0</v>
      </c>
    </row>
    <row r="4394" spans="1:270" x14ac:dyDescent="0.25">
      <c r="A4394">
        <v>4393</v>
      </c>
      <c r="B4394">
        <v>1</v>
      </c>
      <c r="C4394">
        <v>22</v>
      </c>
      <c r="D4394">
        <v>0</v>
      </c>
      <c r="E4394" s="1" t="s">
        <v>270</v>
      </c>
      <c r="F4394" s="1" t="s">
        <v>285</v>
      </c>
      <c r="G4394">
        <v>0</v>
      </c>
      <c r="H4394" s="1" t="s">
        <v>272</v>
      </c>
      <c r="I4394">
        <v>0</v>
      </c>
      <c r="J4394" s="1" t="s">
        <v>295</v>
      </c>
      <c r="K4394" s="1" t="s">
        <v>274</v>
      </c>
      <c r="L4394">
        <v>0</v>
      </c>
      <c r="M4394" s="1" t="s">
        <v>275</v>
      </c>
      <c r="N4394">
        <v>74.64</v>
      </c>
      <c r="O4394">
        <v>1</v>
      </c>
      <c r="P4394">
        <v>2</v>
      </c>
      <c r="Q4394">
        <v>1E-4</v>
      </c>
      <c r="R4394">
        <v>1E-4</v>
      </c>
      <c r="S4394">
        <v>1E-4</v>
      </c>
      <c r="T4394">
        <v>1E-4</v>
      </c>
      <c r="U4394">
        <v>1E-4</v>
      </c>
      <c r="V4394">
        <v>1E-4</v>
      </c>
      <c r="W4394">
        <v>1E-4</v>
      </c>
      <c r="X4394">
        <v>1E-4</v>
      </c>
      <c r="Y4394">
        <v>1E-4</v>
      </c>
      <c r="Z4394">
        <v>1E-4</v>
      </c>
      <c r="AA4394">
        <v>1E-4</v>
      </c>
      <c r="AB4394">
        <v>1E-4</v>
      </c>
      <c r="AC4394">
        <v>1E-4</v>
      </c>
      <c r="AD4394">
        <v>1E-4</v>
      </c>
      <c r="AE4394">
        <v>1E-4</v>
      </c>
      <c r="AF4394">
        <v>1E-4</v>
      </c>
      <c r="AG4394">
        <v>1E-4</v>
      </c>
      <c r="AH4394">
        <v>74.64</v>
      </c>
      <c r="AI4394">
        <v>1</v>
      </c>
      <c r="AJ4394">
        <v>1E-4</v>
      </c>
      <c r="AK4394">
        <v>1E-4</v>
      </c>
      <c r="AL4394">
        <v>3</v>
      </c>
      <c r="AM4394">
        <v>1E-4</v>
      </c>
      <c r="AN4394">
        <v>1E-4</v>
      </c>
      <c r="AO4394">
        <v>1E-4</v>
      </c>
      <c r="AP4394">
        <v>1E-4</v>
      </c>
      <c r="AQ4394">
        <v>1E-4</v>
      </c>
      <c r="AR4394">
        <v>1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 s="2">
        <v>43780</v>
      </c>
      <c r="AY4394">
        <v>24</v>
      </c>
      <c r="AZ4394">
        <v>1E-4</v>
      </c>
      <c r="BA4394">
        <v>1E-4</v>
      </c>
      <c r="BB4394">
        <v>1E-4</v>
      </c>
      <c r="BC4394">
        <v>1E-4</v>
      </c>
      <c r="BD4394">
        <v>1E-4</v>
      </c>
      <c r="BE4394">
        <v>1E-4</v>
      </c>
      <c r="BF4394">
        <v>1E-4</v>
      </c>
      <c r="BG4394">
        <v>1E-4</v>
      </c>
      <c r="BH4394">
        <v>1E-4</v>
      </c>
      <c r="BI4394">
        <v>1E-4</v>
      </c>
      <c r="BJ4394">
        <v>1E-4</v>
      </c>
      <c r="BK4394">
        <v>1E-4</v>
      </c>
      <c r="BL4394">
        <v>1E-4</v>
      </c>
      <c r="BM4394">
        <v>1E-4</v>
      </c>
      <c r="BN4394">
        <v>1E-4</v>
      </c>
      <c r="BO4394">
        <v>1E-4</v>
      </c>
      <c r="BP4394" s="1" t="s">
        <v>277</v>
      </c>
      <c r="BQ4394">
        <v>1E-4</v>
      </c>
      <c r="BR4394" s="1" t="s">
        <v>277</v>
      </c>
      <c r="BT4394">
        <v>0</v>
      </c>
      <c r="BU4394">
        <v>0</v>
      </c>
      <c r="BV4394">
        <v>1E-4</v>
      </c>
      <c r="BW4394">
        <v>1E-4</v>
      </c>
      <c r="BX4394">
        <v>1E-4</v>
      </c>
      <c r="BY4394">
        <v>1E-4</v>
      </c>
      <c r="BZ4394">
        <v>1E-4</v>
      </c>
      <c r="CA4394">
        <v>1E-4</v>
      </c>
      <c r="CB4394">
        <v>74.64</v>
      </c>
      <c r="CC4394">
        <v>1E-4</v>
      </c>
      <c r="CD4394">
        <v>1E-4</v>
      </c>
      <c r="CE4394">
        <v>1E-4</v>
      </c>
      <c r="CF4394">
        <v>1E-4</v>
      </c>
      <c r="CG4394">
        <v>1818.0797143</v>
      </c>
      <c r="CH4394">
        <v>1E-4</v>
      </c>
      <c r="CI4394">
        <v>1E-4</v>
      </c>
      <c r="CJ4394">
        <v>1E-4</v>
      </c>
      <c r="CK4394">
        <v>0</v>
      </c>
      <c r="CL4394">
        <v>1E-4</v>
      </c>
      <c r="CM4394">
        <v>1</v>
      </c>
      <c r="CN4394">
        <v>1E-4</v>
      </c>
      <c r="CO4394">
        <v>1E-4</v>
      </c>
      <c r="CP4394">
        <v>1E-4</v>
      </c>
      <c r="CQ4394">
        <v>1</v>
      </c>
      <c r="CR4394">
        <v>1E-4</v>
      </c>
      <c r="CS4394">
        <v>1E-4</v>
      </c>
      <c r="CT4394">
        <v>1E-4</v>
      </c>
      <c r="CU4394">
        <v>-100</v>
      </c>
      <c r="CV4394">
        <v>-100</v>
      </c>
      <c r="CW4394">
        <v>-100</v>
      </c>
      <c r="CX4394">
        <v>-100</v>
      </c>
      <c r="CY4394">
        <v>24</v>
      </c>
      <c r="CZ4394">
        <v>24</v>
      </c>
      <c r="DA4394">
        <v>1E-4</v>
      </c>
      <c r="DB4394">
        <v>1E-4</v>
      </c>
      <c r="DC4394">
        <v>-100</v>
      </c>
      <c r="DD4394">
        <v>74.64</v>
      </c>
      <c r="DE4394">
        <v>-100</v>
      </c>
      <c r="DF4394">
        <v>-100</v>
      </c>
      <c r="DG4394">
        <v>-100</v>
      </c>
      <c r="DH4394">
        <v>0</v>
      </c>
      <c r="DI4394">
        <v>0</v>
      </c>
      <c r="DJ4394">
        <v>1</v>
      </c>
      <c r="DK4394">
        <v>0</v>
      </c>
      <c r="DL4394">
        <v>0</v>
      </c>
      <c r="DM4394">
        <v>1</v>
      </c>
      <c r="DN4394">
        <v>0</v>
      </c>
      <c r="DO4394">
        <v>0</v>
      </c>
      <c r="DP4394">
        <v>1</v>
      </c>
      <c r="DQ4394">
        <v>0</v>
      </c>
      <c r="DR4394">
        <v>1</v>
      </c>
      <c r="DS4394">
        <v>0</v>
      </c>
      <c r="DT4394">
        <v>2</v>
      </c>
      <c r="DU4394">
        <v>715</v>
      </c>
      <c r="DV4394">
        <v>16</v>
      </c>
      <c r="DW4394">
        <v>1798.575</v>
      </c>
      <c r="DX4394">
        <v>2.5154895105000001</v>
      </c>
      <c r="DY4394">
        <v>2000</v>
      </c>
      <c r="DZ4394">
        <v>175</v>
      </c>
      <c r="EA4394">
        <v>-100</v>
      </c>
      <c r="EB4394">
        <v>-100</v>
      </c>
      <c r="EC4394">
        <v>-100</v>
      </c>
      <c r="ED4394">
        <v>-100</v>
      </c>
      <c r="EE4394">
        <v>1E-4</v>
      </c>
      <c r="EF4394">
        <v>-100</v>
      </c>
      <c r="EG4394">
        <v>-100</v>
      </c>
      <c r="EH4394">
        <v>-100</v>
      </c>
      <c r="EI4394">
        <v>-100</v>
      </c>
      <c r="EJ4394">
        <v>1E-4</v>
      </c>
      <c r="EK4394">
        <v>1818.0797143</v>
      </c>
      <c r="EL4394">
        <v>1E-4</v>
      </c>
      <c r="EM4394">
        <v>1E-4</v>
      </c>
      <c r="EN4394">
        <v>1E-4</v>
      </c>
      <c r="EO4394">
        <v>1818.0797143</v>
      </c>
      <c r="EP4394">
        <v>1818.0797143</v>
      </c>
      <c r="EQ4394">
        <v>178.57142856999999</v>
      </c>
      <c r="ER4394">
        <v>-433.64885709999999</v>
      </c>
      <c r="ES4394">
        <v>5088.125</v>
      </c>
      <c r="ET4394" s="1" t="s">
        <v>293</v>
      </c>
      <c r="EU4394">
        <v>1E-4</v>
      </c>
      <c r="EV4394">
        <v>1E-4</v>
      </c>
      <c r="EW4394">
        <v>1E-4</v>
      </c>
      <c r="EX4394">
        <v>1E-4</v>
      </c>
      <c r="EY4394">
        <v>-100</v>
      </c>
      <c r="EZ4394">
        <v>-100</v>
      </c>
      <c r="FA4394">
        <v>-100</v>
      </c>
      <c r="FB4394">
        <v>-100</v>
      </c>
      <c r="FC4394">
        <v>-100</v>
      </c>
      <c r="FD4394">
        <v>1E-4</v>
      </c>
      <c r="FE4394">
        <v>1E-4</v>
      </c>
      <c r="FF4394">
        <v>1E-4</v>
      </c>
      <c r="FG4394">
        <v>1E-4</v>
      </c>
      <c r="FH4394">
        <v>1E-4</v>
      </c>
      <c r="FI4394">
        <v>6</v>
      </c>
      <c r="FJ4394">
        <v>225</v>
      </c>
      <c r="FK4394">
        <v>715</v>
      </c>
      <c r="FL4394">
        <v>1798.575</v>
      </c>
      <c r="FM4394">
        <v>2513.5749999999998</v>
      </c>
      <c r="FN4394">
        <v>18</v>
      </c>
      <c r="FO4394">
        <v>178.57142856999999</v>
      </c>
      <c r="FP4394">
        <v>-433.64885709999999</v>
      </c>
      <c r="FQ4394">
        <v>0.39753693899999998</v>
      </c>
      <c r="FX4394">
        <v>74.64</v>
      </c>
      <c r="FY4394">
        <v>162.68</v>
      </c>
      <c r="FZ4394">
        <v>5191.6400000000003</v>
      </c>
      <c r="GA4394">
        <v>6203.46</v>
      </c>
      <c r="GB4394">
        <v>7688.82</v>
      </c>
      <c r="GC4394">
        <v>8083.15</v>
      </c>
      <c r="GU4394">
        <v>1E-4</v>
      </c>
      <c r="GV4394">
        <v>1E-4</v>
      </c>
      <c r="HC4394" s="2"/>
      <c r="HD4394">
        <v>-100</v>
      </c>
      <c r="HE4394">
        <v>-100</v>
      </c>
      <c r="HF4394">
        <v>-100</v>
      </c>
      <c r="HG4394">
        <v>-100</v>
      </c>
      <c r="HH4394">
        <v>-100</v>
      </c>
      <c r="HI4394">
        <v>1E-4</v>
      </c>
      <c r="HJ4394">
        <v>1E-4</v>
      </c>
      <c r="HK4394">
        <v>1E-4</v>
      </c>
      <c r="HL4394">
        <v>1E-4</v>
      </c>
      <c r="HM4394">
        <v>1E-4</v>
      </c>
      <c r="HN4394">
        <v>1E-4</v>
      </c>
      <c r="HO4394">
        <v>1E-4</v>
      </c>
      <c r="HR4394">
        <v>1E-4</v>
      </c>
      <c r="HS4394">
        <v>1E-4</v>
      </c>
      <c r="HT4394">
        <v>1E-4</v>
      </c>
      <c r="HU4394">
        <v>1E-4</v>
      </c>
      <c r="HV4394">
        <v>1E-4</v>
      </c>
      <c r="HW4394">
        <v>1E-4</v>
      </c>
      <c r="HX4394">
        <v>-100</v>
      </c>
      <c r="HY4394">
        <v>-100</v>
      </c>
      <c r="HZ4394">
        <v>-100</v>
      </c>
      <c r="IA4394">
        <v>1E-4</v>
      </c>
      <c r="IB4394">
        <v>1E-4</v>
      </c>
      <c r="IC4394">
        <v>1E-4</v>
      </c>
      <c r="ID4394">
        <v>1E-4</v>
      </c>
      <c r="IE4394">
        <v>1E-4</v>
      </c>
      <c r="IF4394">
        <v>1E-4</v>
      </c>
      <c r="IG4394">
        <v>1E-4</v>
      </c>
      <c r="JH4394" s="2"/>
      <c r="JI4394" s="1" t="s">
        <v>277</v>
      </c>
    </row>
    <row r="4395" spans="1:270" x14ac:dyDescent="0.25">
      <c r="A4395">
        <v>4394</v>
      </c>
      <c r="B4395">
        <v>1</v>
      </c>
      <c r="C4395">
        <v>29</v>
      </c>
      <c r="D4395">
        <v>0</v>
      </c>
      <c r="E4395" s="1" t="s">
        <v>270</v>
      </c>
      <c r="F4395" s="1" t="s">
        <v>285</v>
      </c>
      <c r="G4395">
        <v>0</v>
      </c>
      <c r="H4395" s="1" t="s">
        <v>272</v>
      </c>
      <c r="I4395">
        <v>0</v>
      </c>
      <c r="J4395" s="1" t="s">
        <v>273</v>
      </c>
      <c r="K4395" s="1" t="s">
        <v>274</v>
      </c>
      <c r="L4395">
        <v>0</v>
      </c>
      <c r="M4395" s="1" t="s">
        <v>275</v>
      </c>
      <c r="N4395">
        <v>24.06</v>
      </c>
      <c r="O4395">
        <v>1</v>
      </c>
      <c r="P4395">
        <v>2</v>
      </c>
      <c r="Q4395">
        <v>1E-4</v>
      </c>
      <c r="R4395">
        <v>1E-4</v>
      </c>
      <c r="S4395">
        <v>1E-4</v>
      </c>
      <c r="T4395">
        <v>1E-4</v>
      </c>
      <c r="U4395">
        <v>1E-4</v>
      </c>
      <c r="V4395">
        <v>1E-4</v>
      </c>
      <c r="W4395">
        <v>1E-4</v>
      </c>
      <c r="X4395">
        <v>1E-4</v>
      </c>
      <c r="Y4395">
        <v>1E-4</v>
      </c>
      <c r="Z4395">
        <v>1E-4</v>
      </c>
      <c r="AA4395">
        <v>1E-4</v>
      </c>
      <c r="AB4395">
        <v>1E-4</v>
      </c>
      <c r="AC4395">
        <v>1E-4</v>
      </c>
      <c r="AD4395">
        <v>1E-4</v>
      </c>
      <c r="AE4395">
        <v>1E-4</v>
      </c>
      <c r="AF4395">
        <v>1E-4</v>
      </c>
      <c r="AG4395">
        <v>1E-4</v>
      </c>
      <c r="AH4395">
        <v>24.06</v>
      </c>
      <c r="AI4395">
        <v>1</v>
      </c>
      <c r="AJ4395">
        <v>1E-4</v>
      </c>
      <c r="AK4395">
        <v>1E-4</v>
      </c>
      <c r="AL4395">
        <v>3</v>
      </c>
      <c r="AM4395">
        <v>1E-4</v>
      </c>
      <c r="AN4395">
        <v>1E-4</v>
      </c>
      <c r="AO4395">
        <v>1E-4</v>
      </c>
      <c r="AP4395">
        <v>1E-4</v>
      </c>
      <c r="AQ4395">
        <v>1E-4</v>
      </c>
      <c r="AR4395">
        <v>1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 s="2">
        <v>43781</v>
      </c>
      <c r="AY4395">
        <v>24</v>
      </c>
      <c r="AZ4395">
        <v>1E-4</v>
      </c>
      <c r="BA4395">
        <v>1E-4</v>
      </c>
      <c r="BB4395">
        <v>1E-4</v>
      </c>
      <c r="BC4395">
        <v>1E-4</v>
      </c>
      <c r="BD4395">
        <v>1E-4</v>
      </c>
      <c r="BE4395">
        <v>1E-4</v>
      </c>
      <c r="BF4395">
        <v>1E-4</v>
      </c>
      <c r="BG4395">
        <v>1E-4</v>
      </c>
      <c r="BH4395">
        <v>1E-4</v>
      </c>
      <c r="BI4395">
        <v>1E-4</v>
      </c>
      <c r="BJ4395">
        <v>1E-4</v>
      </c>
      <c r="BK4395">
        <v>1E-4</v>
      </c>
      <c r="BL4395">
        <v>1E-4</v>
      </c>
      <c r="BM4395">
        <v>1E-4</v>
      </c>
      <c r="BN4395">
        <v>1E-4</v>
      </c>
      <c r="BO4395">
        <v>1E-4</v>
      </c>
      <c r="BP4395" s="1" t="s">
        <v>277</v>
      </c>
      <c r="BQ4395">
        <v>1E-4</v>
      </c>
      <c r="BR4395" s="1" t="s">
        <v>277</v>
      </c>
      <c r="BT4395">
        <v>28</v>
      </c>
      <c r="BU4395">
        <v>1</v>
      </c>
      <c r="BV4395">
        <v>1E-4</v>
      </c>
      <c r="BW4395">
        <v>1E-4</v>
      </c>
      <c r="BX4395">
        <v>1E-4</v>
      </c>
      <c r="BY4395">
        <v>1E-4</v>
      </c>
      <c r="BZ4395">
        <v>1E-4</v>
      </c>
      <c r="CA4395">
        <v>1E-4</v>
      </c>
      <c r="CB4395">
        <v>24.06</v>
      </c>
      <c r="CC4395">
        <v>1E-4</v>
      </c>
      <c r="CD4395">
        <v>1E-4</v>
      </c>
      <c r="CE4395">
        <v>1E-4</v>
      </c>
      <c r="CF4395">
        <v>1E-4</v>
      </c>
      <c r="CG4395">
        <v>152.10857143000001</v>
      </c>
      <c r="CH4395">
        <v>1E-4</v>
      </c>
      <c r="CI4395">
        <v>1E-4</v>
      </c>
      <c r="CJ4395">
        <v>1E-4</v>
      </c>
      <c r="CK4395">
        <v>0</v>
      </c>
      <c r="CL4395">
        <v>1E-4</v>
      </c>
      <c r="CM4395">
        <v>1</v>
      </c>
      <c r="CN4395">
        <v>1E-4</v>
      </c>
      <c r="CO4395">
        <v>1E-4</v>
      </c>
      <c r="CP4395">
        <v>1E-4</v>
      </c>
      <c r="CQ4395">
        <v>1</v>
      </c>
      <c r="CR4395">
        <v>1E-4</v>
      </c>
      <c r="CS4395">
        <v>1E-4</v>
      </c>
      <c r="CT4395">
        <v>1E-4</v>
      </c>
      <c r="CU4395">
        <v>-100</v>
      </c>
      <c r="CV4395">
        <v>-100</v>
      </c>
      <c r="CW4395">
        <v>-100</v>
      </c>
      <c r="CX4395">
        <v>-100</v>
      </c>
      <c r="CY4395">
        <v>24</v>
      </c>
      <c r="CZ4395">
        <v>24</v>
      </c>
      <c r="DA4395">
        <v>1E-4</v>
      </c>
      <c r="DB4395">
        <v>1E-4</v>
      </c>
      <c r="DC4395">
        <v>-100</v>
      </c>
      <c r="DD4395">
        <v>24.06</v>
      </c>
      <c r="DE4395">
        <v>-100</v>
      </c>
      <c r="DF4395">
        <v>-100</v>
      </c>
      <c r="DG4395">
        <v>-100</v>
      </c>
      <c r="DH4395">
        <v>0</v>
      </c>
      <c r="DI4395">
        <v>0</v>
      </c>
      <c r="DJ4395">
        <v>1</v>
      </c>
      <c r="DK4395">
        <v>0</v>
      </c>
      <c r="DL4395">
        <v>0</v>
      </c>
      <c r="DM4395">
        <v>1</v>
      </c>
      <c r="DN4395">
        <v>0</v>
      </c>
      <c r="DO4395">
        <v>0</v>
      </c>
      <c r="DP4395">
        <v>1</v>
      </c>
      <c r="DQ4395">
        <v>0</v>
      </c>
      <c r="DR4395">
        <v>1</v>
      </c>
      <c r="DS4395">
        <v>0</v>
      </c>
      <c r="DT4395">
        <v>2</v>
      </c>
      <c r="DU4395">
        <v>2362.8000000000002</v>
      </c>
      <c r="DV4395">
        <v>7</v>
      </c>
      <c r="DW4395">
        <v>2525.6083333000001</v>
      </c>
      <c r="DX4395">
        <v>1.0689048304</v>
      </c>
      <c r="DY4395">
        <v>2112.13</v>
      </c>
      <c r="DZ4395">
        <v>63</v>
      </c>
      <c r="EA4395">
        <v>-100</v>
      </c>
      <c r="EB4395">
        <v>-100</v>
      </c>
      <c r="EC4395">
        <v>-100</v>
      </c>
      <c r="ED4395">
        <v>-100</v>
      </c>
      <c r="EE4395">
        <v>1E-4</v>
      </c>
      <c r="EF4395">
        <v>-100</v>
      </c>
      <c r="EG4395">
        <v>-100</v>
      </c>
      <c r="EH4395">
        <v>-100</v>
      </c>
      <c r="EI4395">
        <v>-100</v>
      </c>
      <c r="EJ4395">
        <v>1E-4</v>
      </c>
      <c r="EK4395">
        <v>152.10857143000001</v>
      </c>
      <c r="EL4395">
        <v>1E-4</v>
      </c>
      <c r="EM4395">
        <v>1E-4</v>
      </c>
      <c r="EN4395">
        <v>1E-4</v>
      </c>
      <c r="EO4395">
        <v>152.10857143000001</v>
      </c>
      <c r="EP4395">
        <v>152.10857143000001</v>
      </c>
      <c r="EQ4395">
        <v>157.12057143000001</v>
      </c>
      <c r="ER4395">
        <v>98.052857142999997</v>
      </c>
      <c r="ES4395">
        <v>5088.125</v>
      </c>
      <c r="ET4395" s="1" t="s">
        <v>278</v>
      </c>
      <c r="EU4395">
        <v>1E-4</v>
      </c>
      <c r="EV4395">
        <v>1E-4</v>
      </c>
      <c r="EW4395">
        <v>1E-4</v>
      </c>
      <c r="EX4395">
        <v>1E-4</v>
      </c>
      <c r="EY4395">
        <v>-100</v>
      </c>
      <c r="EZ4395">
        <v>-100</v>
      </c>
      <c r="FA4395">
        <v>-100</v>
      </c>
      <c r="FB4395">
        <v>-100</v>
      </c>
      <c r="FC4395">
        <v>-100</v>
      </c>
      <c r="FD4395">
        <v>1E-4</v>
      </c>
      <c r="FE4395">
        <v>1E-4</v>
      </c>
      <c r="FF4395">
        <v>1E-4</v>
      </c>
      <c r="FG4395">
        <v>1E-4</v>
      </c>
      <c r="FH4395">
        <v>1E-4</v>
      </c>
      <c r="FI4395">
        <v>8</v>
      </c>
      <c r="FJ4395">
        <v>1877.8</v>
      </c>
      <c r="FK4395">
        <v>2362.8000000000002</v>
      </c>
      <c r="FL4395">
        <v>2525.6083333000001</v>
      </c>
      <c r="FM4395">
        <v>4888.4083332999999</v>
      </c>
      <c r="FN4395">
        <v>9</v>
      </c>
      <c r="FO4395">
        <v>157.12057143000001</v>
      </c>
      <c r="FP4395">
        <v>98.052857142999997</v>
      </c>
      <c r="FQ4395">
        <v>0.93553698279999997</v>
      </c>
      <c r="FX4395">
        <v>24.06</v>
      </c>
      <c r="FY4395">
        <v>686.71</v>
      </c>
      <c r="FZ4395">
        <v>200.81</v>
      </c>
      <c r="GA4395">
        <v>505.08</v>
      </c>
      <c r="GB4395">
        <v>1908.62</v>
      </c>
      <c r="GC4395">
        <v>294.82</v>
      </c>
      <c r="GU4395">
        <v>1E-4</v>
      </c>
      <c r="GV4395">
        <v>1E-4</v>
      </c>
      <c r="HC4395" s="2"/>
      <c r="HD4395">
        <v>-100</v>
      </c>
      <c r="HE4395">
        <v>-100</v>
      </c>
      <c r="HF4395">
        <v>-100</v>
      </c>
      <c r="HG4395">
        <v>-100</v>
      </c>
      <c r="HH4395">
        <v>-100</v>
      </c>
      <c r="HI4395">
        <v>1E-4</v>
      </c>
      <c r="HJ4395">
        <v>1E-4</v>
      </c>
      <c r="HK4395">
        <v>1E-4</v>
      </c>
      <c r="HL4395">
        <v>1E-4</v>
      </c>
      <c r="HM4395">
        <v>1E-4</v>
      </c>
      <c r="HN4395">
        <v>1E-4</v>
      </c>
      <c r="HO4395">
        <v>1E-4</v>
      </c>
      <c r="HR4395">
        <v>1E-4</v>
      </c>
      <c r="HS4395">
        <v>1E-4</v>
      </c>
      <c r="HT4395">
        <v>1E-4</v>
      </c>
      <c r="HU4395">
        <v>1E-4</v>
      </c>
      <c r="HV4395">
        <v>1E-4</v>
      </c>
      <c r="HW4395">
        <v>1E-4</v>
      </c>
      <c r="HX4395">
        <v>-100</v>
      </c>
      <c r="HY4395">
        <v>-100</v>
      </c>
      <c r="HZ4395">
        <v>-100</v>
      </c>
      <c r="IA4395">
        <v>1E-4</v>
      </c>
      <c r="IB4395">
        <v>1E-4</v>
      </c>
      <c r="IC4395">
        <v>1E-4</v>
      </c>
      <c r="ID4395">
        <v>1E-4</v>
      </c>
      <c r="IE4395">
        <v>1E-4</v>
      </c>
      <c r="IF4395">
        <v>1E-4</v>
      </c>
      <c r="IG4395">
        <v>1E-4</v>
      </c>
      <c r="JH4395" s="2"/>
      <c r="JI4395" s="1" t="s">
        <v>277</v>
      </c>
    </row>
    <row r="4396" spans="1:270" x14ac:dyDescent="0.25">
      <c r="A4396">
        <v>4395</v>
      </c>
      <c r="B4396">
        <v>1</v>
      </c>
      <c r="C4396">
        <v>25</v>
      </c>
      <c r="D4396">
        <v>0</v>
      </c>
      <c r="E4396" s="1" t="s">
        <v>270</v>
      </c>
      <c r="F4396" s="1" t="s">
        <v>301</v>
      </c>
      <c r="G4396">
        <v>0</v>
      </c>
      <c r="H4396" s="1" t="s">
        <v>272</v>
      </c>
      <c r="I4396">
        <v>0</v>
      </c>
      <c r="J4396" s="1" t="s">
        <v>298</v>
      </c>
      <c r="K4396" s="1" t="s">
        <v>274</v>
      </c>
      <c r="L4396">
        <v>0</v>
      </c>
      <c r="M4396" s="1" t="s">
        <v>275</v>
      </c>
      <c r="N4396">
        <v>3910.6</v>
      </c>
      <c r="O4396">
        <v>1</v>
      </c>
      <c r="P4396">
        <v>2</v>
      </c>
      <c r="Q4396">
        <v>1E-4</v>
      </c>
      <c r="R4396">
        <v>1E-4</v>
      </c>
      <c r="S4396">
        <v>1E-4</v>
      </c>
      <c r="T4396">
        <v>1E-4</v>
      </c>
      <c r="U4396">
        <v>1E-4</v>
      </c>
      <c r="V4396">
        <v>1E-4</v>
      </c>
      <c r="W4396">
        <v>1E-4</v>
      </c>
      <c r="X4396">
        <v>1E-4</v>
      </c>
      <c r="Y4396">
        <v>1E-4</v>
      </c>
      <c r="Z4396">
        <v>1E-4</v>
      </c>
      <c r="AA4396">
        <v>1E-4</v>
      </c>
      <c r="AB4396">
        <v>1E-4</v>
      </c>
      <c r="AC4396">
        <v>1E-4</v>
      </c>
      <c r="AD4396">
        <v>1E-4</v>
      </c>
      <c r="AE4396">
        <v>1E-4</v>
      </c>
      <c r="AF4396">
        <v>1E-4</v>
      </c>
      <c r="AG4396">
        <v>1E-4</v>
      </c>
      <c r="AH4396">
        <v>3910.6</v>
      </c>
      <c r="AI4396">
        <v>1</v>
      </c>
      <c r="AJ4396">
        <v>1E-4</v>
      </c>
      <c r="AK4396">
        <v>1E-4</v>
      </c>
      <c r="AL4396">
        <v>3</v>
      </c>
      <c r="AM4396">
        <v>1E-4</v>
      </c>
      <c r="AN4396">
        <v>1E-4</v>
      </c>
      <c r="AO4396">
        <v>1E-4</v>
      </c>
      <c r="AP4396">
        <v>1E-4</v>
      </c>
      <c r="AQ4396">
        <v>1E-4</v>
      </c>
      <c r="AR4396">
        <v>1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 s="2">
        <v>43836</v>
      </c>
      <c r="AY4396">
        <v>24</v>
      </c>
      <c r="AZ4396">
        <v>1E-4</v>
      </c>
      <c r="BA4396">
        <v>1E-4</v>
      </c>
      <c r="BB4396">
        <v>1E-4</v>
      </c>
      <c r="BC4396">
        <v>1E-4</v>
      </c>
      <c r="BD4396">
        <v>1E-4</v>
      </c>
      <c r="BE4396">
        <v>1E-4</v>
      </c>
      <c r="BF4396">
        <v>1E-4</v>
      </c>
      <c r="BG4396">
        <v>1E-4</v>
      </c>
      <c r="BH4396">
        <v>1E-4</v>
      </c>
      <c r="BI4396">
        <v>1E-4</v>
      </c>
      <c r="BJ4396">
        <v>1E-4</v>
      </c>
      <c r="BK4396">
        <v>1E-4</v>
      </c>
      <c r="BL4396">
        <v>1E-4</v>
      </c>
      <c r="BM4396">
        <v>1E-4</v>
      </c>
      <c r="BN4396">
        <v>1E-4</v>
      </c>
      <c r="BO4396">
        <v>1E-4</v>
      </c>
      <c r="BP4396" s="1" t="s">
        <v>277</v>
      </c>
      <c r="BQ4396">
        <v>1E-4</v>
      </c>
      <c r="BR4396" s="1" t="s">
        <v>277</v>
      </c>
      <c r="BT4396">
        <v>25</v>
      </c>
      <c r="BU4396">
        <v>1</v>
      </c>
      <c r="BV4396">
        <v>0.48571428570000003</v>
      </c>
      <c r="BW4396">
        <v>1E-4</v>
      </c>
      <c r="BX4396">
        <v>1E-4</v>
      </c>
      <c r="BY4396">
        <v>1E-4</v>
      </c>
      <c r="BZ4396">
        <v>1E-4</v>
      </c>
      <c r="CA4396">
        <v>1E-4</v>
      </c>
      <c r="CB4396">
        <v>3910.6</v>
      </c>
      <c r="CC4396">
        <v>1E-4</v>
      </c>
      <c r="CD4396">
        <v>1E-4</v>
      </c>
      <c r="CE4396">
        <v>1E-4</v>
      </c>
      <c r="CF4396">
        <v>1E-4</v>
      </c>
      <c r="CG4396">
        <v>-96.164000000000001</v>
      </c>
      <c r="CH4396">
        <v>1E-4</v>
      </c>
      <c r="CI4396">
        <v>1E-4</v>
      </c>
      <c r="CJ4396">
        <v>1E-4</v>
      </c>
      <c r="CK4396">
        <v>0</v>
      </c>
      <c r="CL4396">
        <v>1</v>
      </c>
      <c r="CM4396">
        <v>1E-4</v>
      </c>
      <c r="CN4396">
        <v>1E-4</v>
      </c>
      <c r="CO4396">
        <v>1E-4</v>
      </c>
      <c r="CP4396">
        <v>1</v>
      </c>
      <c r="CQ4396">
        <v>1E-4</v>
      </c>
      <c r="CR4396">
        <v>1E-4</v>
      </c>
      <c r="CS4396">
        <v>1E-4</v>
      </c>
      <c r="CT4396">
        <v>1E-4</v>
      </c>
      <c r="CU4396">
        <v>-100</v>
      </c>
      <c r="CV4396">
        <v>-100</v>
      </c>
      <c r="CW4396">
        <v>-100</v>
      </c>
      <c r="CX4396">
        <v>-100</v>
      </c>
      <c r="CY4396">
        <v>22</v>
      </c>
      <c r="CZ4396">
        <v>22</v>
      </c>
      <c r="DA4396">
        <v>1E-4</v>
      </c>
      <c r="DB4396">
        <v>1E-4</v>
      </c>
      <c r="DC4396">
        <v>3910.6</v>
      </c>
      <c r="DD4396">
        <v>-100</v>
      </c>
      <c r="DE4396">
        <v>-100</v>
      </c>
      <c r="DF4396">
        <v>-100</v>
      </c>
      <c r="DG4396">
        <v>-100</v>
      </c>
      <c r="DH4396">
        <v>0</v>
      </c>
      <c r="DI4396">
        <v>0</v>
      </c>
      <c r="DJ4396">
        <v>1</v>
      </c>
      <c r="DK4396">
        <v>0</v>
      </c>
      <c r="DL4396">
        <v>1</v>
      </c>
      <c r="DM4396">
        <v>1</v>
      </c>
      <c r="DN4396">
        <v>0</v>
      </c>
      <c r="DO4396">
        <v>0</v>
      </c>
      <c r="DP4396">
        <v>0</v>
      </c>
      <c r="DQ4396">
        <v>1</v>
      </c>
      <c r="DR4396">
        <v>0</v>
      </c>
      <c r="DS4396">
        <v>0</v>
      </c>
      <c r="DT4396">
        <v>6</v>
      </c>
      <c r="DU4396">
        <v>2965.42</v>
      </c>
      <c r="DV4396">
        <v>20</v>
      </c>
      <c r="DW4396">
        <v>3080.72</v>
      </c>
      <c r="DX4396">
        <v>1.0388815075</v>
      </c>
      <c r="DY4396">
        <v>1825.05</v>
      </c>
      <c r="DZ4396">
        <v>177</v>
      </c>
      <c r="EA4396">
        <v>-100</v>
      </c>
      <c r="EB4396">
        <v>-100</v>
      </c>
      <c r="EC4396">
        <v>-100</v>
      </c>
      <c r="ED4396">
        <v>-100</v>
      </c>
      <c r="EE4396">
        <v>1E-4</v>
      </c>
      <c r="EF4396">
        <v>-100</v>
      </c>
      <c r="EG4396">
        <v>-100</v>
      </c>
      <c r="EH4396">
        <v>-100</v>
      </c>
      <c r="EI4396">
        <v>-100</v>
      </c>
      <c r="EJ4396">
        <v>1E-4</v>
      </c>
      <c r="EK4396">
        <v>-96.164000000000001</v>
      </c>
      <c r="EL4396">
        <v>1E-4</v>
      </c>
      <c r="EM4396">
        <v>1E-4</v>
      </c>
      <c r="EN4396">
        <v>-96.164000000000001</v>
      </c>
      <c r="EO4396">
        <v>1E-4</v>
      </c>
      <c r="EP4396">
        <v>-96.164000000000001</v>
      </c>
      <c r="EQ4396">
        <v>686.61085714000001</v>
      </c>
      <c r="ER4396">
        <v>606.32971428999997</v>
      </c>
      <c r="ES4396">
        <v>5088.125</v>
      </c>
      <c r="ET4396" s="1" t="s">
        <v>278</v>
      </c>
      <c r="EU4396">
        <v>1E-4</v>
      </c>
      <c r="EV4396">
        <v>1E-4</v>
      </c>
      <c r="EW4396">
        <v>1E-4</v>
      </c>
      <c r="EX4396">
        <v>1E-4</v>
      </c>
      <c r="EY4396">
        <v>-100</v>
      </c>
      <c r="EZ4396">
        <v>-100</v>
      </c>
      <c r="FA4396">
        <v>-100</v>
      </c>
      <c r="FB4396">
        <v>-100</v>
      </c>
      <c r="FC4396">
        <v>-100</v>
      </c>
      <c r="FD4396">
        <v>1E-4</v>
      </c>
      <c r="FE4396">
        <v>1E-4</v>
      </c>
      <c r="FF4396">
        <v>1E-4</v>
      </c>
      <c r="FG4396">
        <v>1E-4</v>
      </c>
      <c r="FH4396">
        <v>1E-4</v>
      </c>
      <c r="FI4396">
        <v>1E-4</v>
      </c>
      <c r="FJ4396">
        <v>-100</v>
      </c>
      <c r="FK4396">
        <v>2965.42</v>
      </c>
      <c r="FL4396">
        <v>3080.72</v>
      </c>
      <c r="FM4396">
        <v>6046.14</v>
      </c>
      <c r="FN4396">
        <v>26</v>
      </c>
      <c r="FO4396">
        <v>686.61085714000001</v>
      </c>
      <c r="FP4396">
        <v>606.32971428999997</v>
      </c>
      <c r="FQ4396">
        <v>0.96257368409999999</v>
      </c>
      <c r="FX4396">
        <v>3910.6</v>
      </c>
      <c r="FY4396">
        <v>5101.2</v>
      </c>
      <c r="FZ4396">
        <v>5471.77</v>
      </c>
      <c r="GA4396">
        <v>3916.62</v>
      </c>
      <c r="GB4396">
        <v>3971.57</v>
      </c>
      <c r="GC4396">
        <v>4226.26</v>
      </c>
      <c r="GU4396">
        <v>1E-4</v>
      </c>
      <c r="GV4396">
        <v>1E-4</v>
      </c>
      <c r="HC4396" s="2"/>
      <c r="HD4396">
        <v>-100</v>
      </c>
      <c r="HE4396">
        <v>-100</v>
      </c>
      <c r="HF4396">
        <v>-100</v>
      </c>
      <c r="HG4396">
        <v>-100</v>
      </c>
      <c r="HH4396">
        <v>-100</v>
      </c>
      <c r="HI4396">
        <v>1E-4</v>
      </c>
      <c r="HJ4396">
        <v>1E-4</v>
      </c>
      <c r="HK4396">
        <v>1E-4</v>
      </c>
      <c r="HL4396">
        <v>1E-4</v>
      </c>
      <c r="HM4396">
        <v>1E-4</v>
      </c>
      <c r="HN4396">
        <v>1E-4</v>
      </c>
      <c r="HO4396">
        <v>1E-4</v>
      </c>
      <c r="HR4396">
        <v>1E-4</v>
      </c>
      <c r="HS4396">
        <v>1E-4</v>
      </c>
      <c r="HT4396">
        <v>1E-4</v>
      </c>
      <c r="HU4396">
        <v>1E-4</v>
      </c>
      <c r="HV4396">
        <v>1E-4</v>
      </c>
      <c r="HW4396">
        <v>1E-4</v>
      </c>
      <c r="HX4396">
        <v>-100</v>
      </c>
      <c r="HY4396">
        <v>-100</v>
      </c>
      <c r="HZ4396">
        <v>-100</v>
      </c>
      <c r="IA4396">
        <v>1E-4</v>
      </c>
      <c r="IB4396">
        <v>1E-4</v>
      </c>
      <c r="IC4396">
        <v>1E-4</v>
      </c>
      <c r="ID4396">
        <v>1E-4</v>
      </c>
      <c r="IE4396">
        <v>1E-4</v>
      </c>
      <c r="IF4396">
        <v>1E-4</v>
      </c>
      <c r="IG4396">
        <v>1E-4</v>
      </c>
      <c r="JH4396" s="2"/>
      <c r="JI4396" s="1" t="s">
        <v>277</v>
      </c>
    </row>
    <row r="4397" spans="1:270" x14ac:dyDescent="0.25">
      <c r="A4397">
        <v>4396</v>
      </c>
      <c r="B4397">
        <v>1</v>
      </c>
      <c r="C4397">
        <v>20</v>
      </c>
      <c r="D4397">
        <v>0</v>
      </c>
      <c r="E4397" s="1" t="s">
        <v>270</v>
      </c>
      <c r="F4397" s="1" t="s">
        <v>285</v>
      </c>
      <c r="G4397">
        <v>0</v>
      </c>
      <c r="H4397" s="1" t="s">
        <v>272</v>
      </c>
      <c r="I4397">
        <v>0</v>
      </c>
      <c r="J4397" s="1" t="s">
        <v>298</v>
      </c>
      <c r="K4397" s="1" t="s">
        <v>288</v>
      </c>
      <c r="L4397">
        <v>0</v>
      </c>
      <c r="M4397" s="1" t="s">
        <v>275</v>
      </c>
      <c r="N4397">
        <v>7396</v>
      </c>
      <c r="O4397">
        <v>1</v>
      </c>
      <c r="P4397">
        <v>2</v>
      </c>
      <c r="Q4397">
        <v>1E-4</v>
      </c>
      <c r="R4397">
        <v>1E-4</v>
      </c>
      <c r="S4397">
        <v>1E-4</v>
      </c>
      <c r="T4397">
        <v>1E-4</v>
      </c>
      <c r="U4397">
        <v>1E-4</v>
      </c>
      <c r="V4397">
        <v>1E-4</v>
      </c>
      <c r="W4397">
        <v>1E-4</v>
      </c>
      <c r="X4397">
        <v>1E-4</v>
      </c>
      <c r="Y4397">
        <v>1E-4</v>
      </c>
      <c r="Z4397">
        <v>1E-4</v>
      </c>
      <c r="AA4397">
        <v>1E-4</v>
      </c>
      <c r="AB4397">
        <v>1E-4</v>
      </c>
      <c r="AC4397">
        <v>1E-4</v>
      </c>
      <c r="AD4397">
        <v>1E-4</v>
      </c>
      <c r="AE4397">
        <v>1E-4</v>
      </c>
      <c r="AF4397">
        <v>1E-4</v>
      </c>
      <c r="AG4397">
        <v>1E-4</v>
      </c>
      <c r="AH4397">
        <v>7396</v>
      </c>
      <c r="AI4397">
        <v>1</v>
      </c>
      <c r="AJ4397">
        <v>1E-4</v>
      </c>
      <c r="AK4397">
        <v>1E-4</v>
      </c>
      <c r="AL4397">
        <v>3</v>
      </c>
      <c r="AM4397">
        <v>1E-4</v>
      </c>
      <c r="AN4397">
        <v>1E-4</v>
      </c>
      <c r="AO4397">
        <v>1E-4</v>
      </c>
      <c r="AP4397">
        <v>1E-4</v>
      </c>
      <c r="AQ4397">
        <v>1E-4</v>
      </c>
      <c r="AR4397">
        <v>1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 s="2">
        <v>43782</v>
      </c>
      <c r="AY4397">
        <v>24</v>
      </c>
      <c r="AZ4397">
        <v>1E-4</v>
      </c>
      <c r="BA4397">
        <v>1E-4</v>
      </c>
      <c r="BB4397">
        <v>1E-4</v>
      </c>
      <c r="BC4397">
        <v>1E-4</v>
      </c>
      <c r="BD4397">
        <v>1E-4</v>
      </c>
      <c r="BE4397">
        <v>1E-4</v>
      </c>
      <c r="BF4397">
        <v>1E-4</v>
      </c>
      <c r="BG4397">
        <v>1E-4</v>
      </c>
      <c r="BH4397">
        <v>1E-4</v>
      </c>
      <c r="BI4397">
        <v>1E-4</v>
      </c>
      <c r="BJ4397">
        <v>1E-4</v>
      </c>
      <c r="BK4397">
        <v>1E-4</v>
      </c>
      <c r="BL4397">
        <v>1E-4</v>
      </c>
      <c r="BM4397">
        <v>1E-4</v>
      </c>
      <c r="BN4397">
        <v>1E-4</v>
      </c>
      <c r="BO4397">
        <v>1E-4</v>
      </c>
      <c r="BP4397" s="1" t="s">
        <v>277</v>
      </c>
      <c r="BQ4397">
        <v>1E-4</v>
      </c>
      <c r="BR4397" s="1" t="s">
        <v>277</v>
      </c>
      <c r="BT4397">
        <v>0</v>
      </c>
      <c r="BU4397">
        <v>0</v>
      </c>
      <c r="BV4397">
        <v>1E-4</v>
      </c>
      <c r="BW4397">
        <v>1E-4</v>
      </c>
      <c r="BX4397">
        <v>1E-4</v>
      </c>
      <c r="BY4397">
        <v>1E-4</v>
      </c>
      <c r="BZ4397">
        <v>1E-4</v>
      </c>
      <c r="CA4397">
        <v>1E-4</v>
      </c>
      <c r="CB4397">
        <v>7396</v>
      </c>
      <c r="CC4397">
        <v>1E-4</v>
      </c>
      <c r="CD4397">
        <v>1E-4</v>
      </c>
      <c r="CE4397">
        <v>1E-4</v>
      </c>
      <c r="CF4397">
        <v>1E-4</v>
      </c>
      <c r="CG4397">
        <v>-37.055142859999997</v>
      </c>
      <c r="CH4397">
        <v>1E-4</v>
      </c>
      <c r="CI4397">
        <v>1E-4</v>
      </c>
      <c r="CJ4397">
        <v>1E-4</v>
      </c>
      <c r="CK4397">
        <v>0</v>
      </c>
      <c r="CL4397">
        <v>1</v>
      </c>
      <c r="CM4397">
        <v>1E-4</v>
      </c>
      <c r="CN4397">
        <v>1E-4</v>
      </c>
      <c r="CO4397">
        <v>1E-4</v>
      </c>
      <c r="CP4397">
        <v>1</v>
      </c>
      <c r="CQ4397">
        <v>1E-4</v>
      </c>
      <c r="CR4397">
        <v>1E-4</v>
      </c>
      <c r="CS4397">
        <v>1E-4</v>
      </c>
      <c r="CT4397">
        <v>1E-4</v>
      </c>
      <c r="CU4397">
        <v>-100</v>
      </c>
      <c r="CV4397">
        <v>-100</v>
      </c>
      <c r="CW4397">
        <v>-100</v>
      </c>
      <c r="CX4397">
        <v>-100</v>
      </c>
      <c r="CY4397">
        <v>24</v>
      </c>
      <c r="CZ4397">
        <v>24</v>
      </c>
      <c r="DA4397">
        <v>1E-4</v>
      </c>
      <c r="DB4397">
        <v>1E-4</v>
      </c>
      <c r="DC4397">
        <v>7396</v>
      </c>
      <c r="DD4397">
        <v>-100</v>
      </c>
      <c r="DE4397">
        <v>-100</v>
      </c>
      <c r="DF4397">
        <v>-100</v>
      </c>
      <c r="DG4397">
        <v>-100</v>
      </c>
      <c r="DH4397">
        <v>0</v>
      </c>
      <c r="DI4397">
        <v>0</v>
      </c>
      <c r="DJ4397">
        <v>1</v>
      </c>
      <c r="DK4397">
        <v>0</v>
      </c>
      <c r="DL4397">
        <v>1</v>
      </c>
      <c r="DM4397">
        <v>1</v>
      </c>
      <c r="DN4397">
        <v>0</v>
      </c>
      <c r="DO4397">
        <v>0</v>
      </c>
      <c r="DP4397">
        <v>0</v>
      </c>
      <c r="DQ4397">
        <v>1</v>
      </c>
      <c r="DR4397">
        <v>0</v>
      </c>
      <c r="DS4397">
        <v>0</v>
      </c>
      <c r="DT4397">
        <v>2</v>
      </c>
      <c r="DU4397">
        <v>397.00166667000002</v>
      </c>
      <c r="DV4397">
        <v>4</v>
      </c>
      <c r="DW4397">
        <v>944.59666666999999</v>
      </c>
      <c r="DX4397">
        <v>2.3793267030999998</v>
      </c>
      <c r="DY4397">
        <v>500</v>
      </c>
      <c r="DZ4397">
        <v>178</v>
      </c>
      <c r="EA4397">
        <v>-100</v>
      </c>
      <c r="EB4397">
        <v>-100</v>
      </c>
      <c r="EC4397">
        <v>-100</v>
      </c>
      <c r="ED4397">
        <v>-100</v>
      </c>
      <c r="EE4397">
        <v>1E-4</v>
      </c>
      <c r="EF4397">
        <v>-100</v>
      </c>
      <c r="EG4397">
        <v>-100</v>
      </c>
      <c r="EH4397">
        <v>-100</v>
      </c>
      <c r="EI4397">
        <v>-100</v>
      </c>
      <c r="EJ4397">
        <v>1E-4</v>
      </c>
      <c r="EK4397">
        <v>-37.055142859999997</v>
      </c>
      <c r="EL4397">
        <v>1E-4</v>
      </c>
      <c r="EM4397">
        <v>1E-4</v>
      </c>
      <c r="EN4397">
        <v>-37.055142859999997</v>
      </c>
      <c r="EO4397">
        <v>1E-4</v>
      </c>
      <c r="EP4397">
        <v>-37.055142859999997</v>
      </c>
      <c r="EQ4397">
        <v>-49.843714290000001</v>
      </c>
      <c r="ER4397">
        <v>352.76</v>
      </c>
      <c r="ES4397">
        <v>5088.125</v>
      </c>
      <c r="ET4397" s="1" t="s">
        <v>294</v>
      </c>
      <c r="EU4397">
        <v>1E-4</v>
      </c>
      <c r="EV4397">
        <v>1E-4</v>
      </c>
      <c r="EW4397">
        <v>1E-4</v>
      </c>
      <c r="EX4397">
        <v>1E-4</v>
      </c>
      <c r="EY4397">
        <v>-100</v>
      </c>
      <c r="EZ4397">
        <v>-100</v>
      </c>
      <c r="FA4397">
        <v>-100</v>
      </c>
      <c r="FB4397">
        <v>-100</v>
      </c>
      <c r="FC4397">
        <v>-100</v>
      </c>
      <c r="FD4397">
        <v>1E-4</v>
      </c>
      <c r="FE4397">
        <v>1E-4</v>
      </c>
      <c r="FF4397">
        <v>1E-4</v>
      </c>
      <c r="FG4397">
        <v>1E-4</v>
      </c>
      <c r="FH4397">
        <v>1E-4</v>
      </c>
      <c r="FI4397">
        <v>5</v>
      </c>
      <c r="FJ4397">
        <v>170.00166666999999</v>
      </c>
      <c r="FK4397">
        <v>397.00166667000002</v>
      </c>
      <c r="FL4397">
        <v>944.59666666999999</v>
      </c>
      <c r="FM4397">
        <v>1341.5983332999999</v>
      </c>
      <c r="FN4397">
        <v>6</v>
      </c>
      <c r="FO4397">
        <v>-49.843714290000001</v>
      </c>
      <c r="FP4397">
        <v>352.76</v>
      </c>
      <c r="FQ4397">
        <v>0.4202869655</v>
      </c>
      <c r="FX4397">
        <v>7396</v>
      </c>
      <c r="FY4397">
        <v>7660.1</v>
      </c>
      <c r="FZ4397">
        <v>8016.04</v>
      </c>
      <c r="GA4397">
        <v>7814.75</v>
      </c>
      <c r="GB4397">
        <v>7313.42</v>
      </c>
      <c r="GC4397">
        <v>7384.88</v>
      </c>
      <c r="GU4397">
        <v>1E-4</v>
      </c>
      <c r="GV4397">
        <v>1E-4</v>
      </c>
      <c r="HC4397" s="2"/>
      <c r="HD4397">
        <v>-100</v>
      </c>
      <c r="HE4397">
        <v>-100</v>
      </c>
      <c r="HF4397">
        <v>-100</v>
      </c>
      <c r="HG4397">
        <v>-100</v>
      </c>
      <c r="HH4397">
        <v>-100</v>
      </c>
      <c r="HI4397">
        <v>1E-4</v>
      </c>
      <c r="HJ4397">
        <v>1E-4</v>
      </c>
      <c r="HK4397">
        <v>1E-4</v>
      </c>
      <c r="HL4397">
        <v>1E-4</v>
      </c>
      <c r="HM4397">
        <v>1E-4</v>
      </c>
      <c r="HN4397">
        <v>1E-4</v>
      </c>
      <c r="HO4397">
        <v>1E-4</v>
      </c>
      <c r="HR4397">
        <v>1E-4</v>
      </c>
      <c r="HS4397">
        <v>1E-4</v>
      </c>
      <c r="HT4397">
        <v>1E-4</v>
      </c>
      <c r="HU4397">
        <v>1E-4</v>
      </c>
      <c r="HV4397">
        <v>1E-4</v>
      </c>
      <c r="HW4397">
        <v>1E-4</v>
      </c>
      <c r="HX4397">
        <v>-100</v>
      </c>
      <c r="HY4397">
        <v>-100</v>
      </c>
      <c r="HZ4397">
        <v>-100</v>
      </c>
      <c r="IA4397">
        <v>1E-4</v>
      </c>
      <c r="IB4397">
        <v>1E-4</v>
      </c>
      <c r="IC4397">
        <v>1E-4</v>
      </c>
      <c r="ID4397">
        <v>1E-4</v>
      </c>
      <c r="IE4397">
        <v>1E-4</v>
      </c>
      <c r="IF4397">
        <v>1E-4</v>
      </c>
      <c r="IG4397">
        <v>1E-4</v>
      </c>
      <c r="JH4397" s="2"/>
      <c r="JI4397" s="1" t="s">
        <v>277</v>
      </c>
    </row>
    <row r="4398" spans="1:270" x14ac:dyDescent="0.25">
      <c r="A4398">
        <v>4397</v>
      </c>
      <c r="B4398">
        <v>1</v>
      </c>
      <c r="C4398">
        <v>29</v>
      </c>
      <c r="D4398">
        <v>0</v>
      </c>
      <c r="E4398" s="1" t="s">
        <v>270</v>
      </c>
      <c r="F4398" s="1" t="s">
        <v>285</v>
      </c>
      <c r="G4398">
        <v>0</v>
      </c>
      <c r="H4398" s="1" t="s">
        <v>305</v>
      </c>
      <c r="I4398">
        <v>0</v>
      </c>
      <c r="J4398" s="1" t="s">
        <v>273</v>
      </c>
      <c r="K4398" s="1" t="s">
        <v>306</v>
      </c>
      <c r="L4398">
        <v>0</v>
      </c>
      <c r="M4398" s="1" t="s">
        <v>275</v>
      </c>
      <c r="N4398">
        <v>8.81</v>
      </c>
      <c r="O4398">
        <v>1</v>
      </c>
      <c r="P4398">
        <v>2</v>
      </c>
      <c r="Q4398">
        <v>1E-4</v>
      </c>
      <c r="R4398">
        <v>1E-4</v>
      </c>
      <c r="S4398">
        <v>1E-4</v>
      </c>
      <c r="T4398">
        <v>1E-4</v>
      </c>
      <c r="U4398">
        <v>1E-4</v>
      </c>
      <c r="V4398">
        <v>1E-4</v>
      </c>
      <c r="W4398">
        <v>1E-4</v>
      </c>
      <c r="X4398">
        <v>1E-4</v>
      </c>
      <c r="Y4398">
        <v>1E-4</v>
      </c>
      <c r="Z4398">
        <v>1E-4</v>
      </c>
      <c r="AA4398">
        <v>1E-4</v>
      </c>
      <c r="AB4398">
        <v>1E-4</v>
      </c>
      <c r="AC4398">
        <v>1E-4</v>
      </c>
      <c r="AD4398">
        <v>1E-4</v>
      </c>
      <c r="AE4398">
        <v>1E-4</v>
      </c>
      <c r="AF4398">
        <v>1E-4</v>
      </c>
      <c r="AG4398">
        <v>1E-4</v>
      </c>
      <c r="AH4398">
        <v>8.81</v>
      </c>
      <c r="AI4398">
        <v>1</v>
      </c>
      <c r="AJ4398">
        <v>1E-4</v>
      </c>
      <c r="AK4398">
        <v>1E-4</v>
      </c>
      <c r="AL4398">
        <v>3</v>
      </c>
      <c r="AM4398">
        <v>1E-4</v>
      </c>
      <c r="AN4398">
        <v>1E-4</v>
      </c>
      <c r="AO4398">
        <v>1E-4</v>
      </c>
      <c r="AP4398">
        <v>1E-4</v>
      </c>
      <c r="AQ4398">
        <v>1E-4</v>
      </c>
      <c r="AR4398">
        <v>1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 s="2">
        <v>43782</v>
      </c>
      <c r="AY4398">
        <v>24</v>
      </c>
      <c r="AZ4398">
        <v>1E-4</v>
      </c>
      <c r="BA4398">
        <v>1E-4</v>
      </c>
      <c r="BB4398">
        <v>1E-4</v>
      </c>
      <c r="BC4398">
        <v>1E-4</v>
      </c>
      <c r="BD4398">
        <v>1E-4</v>
      </c>
      <c r="BE4398">
        <v>1E-4</v>
      </c>
      <c r="BF4398">
        <v>1E-4</v>
      </c>
      <c r="BG4398">
        <v>1E-4</v>
      </c>
      <c r="BH4398">
        <v>1E-4</v>
      </c>
      <c r="BI4398">
        <v>1E-4</v>
      </c>
      <c r="BJ4398">
        <v>1E-4</v>
      </c>
      <c r="BK4398">
        <v>1E-4</v>
      </c>
      <c r="BL4398">
        <v>1E-4</v>
      </c>
      <c r="BM4398">
        <v>1E-4</v>
      </c>
      <c r="BN4398">
        <v>1E-4</v>
      </c>
      <c r="BO4398">
        <v>1E-4</v>
      </c>
      <c r="BP4398" s="1" t="s">
        <v>277</v>
      </c>
      <c r="BQ4398">
        <v>1E-4</v>
      </c>
      <c r="BR4398" s="1" t="s">
        <v>277</v>
      </c>
      <c r="BT4398">
        <v>3</v>
      </c>
      <c r="BU4398">
        <v>1</v>
      </c>
      <c r="BV4398">
        <v>-0.31428571399999999</v>
      </c>
      <c r="BW4398">
        <v>1E-4</v>
      </c>
      <c r="BX4398">
        <v>1E-4</v>
      </c>
      <c r="BY4398">
        <v>1E-4</v>
      </c>
      <c r="BZ4398">
        <v>1E-4</v>
      </c>
      <c r="CA4398">
        <v>1E-4</v>
      </c>
      <c r="CB4398">
        <v>8.81</v>
      </c>
      <c r="CC4398">
        <v>1E-4</v>
      </c>
      <c r="CD4398">
        <v>1E-4</v>
      </c>
      <c r="CE4398">
        <v>1E-4</v>
      </c>
      <c r="CF4398">
        <v>1E-4</v>
      </c>
      <c r="CG4398">
        <v>-2.488</v>
      </c>
      <c r="CH4398">
        <v>1E-4</v>
      </c>
      <c r="CI4398">
        <v>1E-4</v>
      </c>
      <c r="CJ4398">
        <v>1E-4</v>
      </c>
      <c r="CK4398">
        <v>0</v>
      </c>
      <c r="CL4398">
        <v>1</v>
      </c>
      <c r="CM4398">
        <v>1E-4</v>
      </c>
      <c r="CN4398">
        <v>1E-4</v>
      </c>
      <c r="CO4398">
        <v>1E-4</v>
      </c>
      <c r="CP4398">
        <v>1</v>
      </c>
      <c r="CQ4398">
        <v>1E-4</v>
      </c>
      <c r="CR4398">
        <v>1E-4</v>
      </c>
      <c r="CS4398">
        <v>1E-4</v>
      </c>
      <c r="CT4398">
        <v>1E-4</v>
      </c>
      <c r="CU4398">
        <v>-100</v>
      </c>
      <c r="CV4398">
        <v>-100</v>
      </c>
      <c r="CW4398">
        <v>-100</v>
      </c>
      <c r="CX4398">
        <v>-100</v>
      </c>
      <c r="CY4398">
        <v>24</v>
      </c>
      <c r="CZ4398">
        <v>24</v>
      </c>
      <c r="DA4398">
        <v>1E-4</v>
      </c>
      <c r="DB4398">
        <v>1E-4</v>
      </c>
      <c r="DC4398">
        <v>8.81</v>
      </c>
      <c r="DD4398">
        <v>-100</v>
      </c>
      <c r="DE4398">
        <v>-100</v>
      </c>
      <c r="DF4398">
        <v>-100</v>
      </c>
      <c r="DG4398">
        <v>-100</v>
      </c>
      <c r="DH4398">
        <v>0</v>
      </c>
      <c r="DI4398">
        <v>0</v>
      </c>
      <c r="DJ4398">
        <v>1</v>
      </c>
      <c r="DK4398">
        <v>0</v>
      </c>
      <c r="DL4398">
        <v>1</v>
      </c>
      <c r="DM4398">
        <v>1</v>
      </c>
      <c r="DN4398">
        <v>0</v>
      </c>
      <c r="DO4398">
        <v>0</v>
      </c>
      <c r="DP4398">
        <v>0</v>
      </c>
      <c r="DQ4398">
        <v>1</v>
      </c>
      <c r="DR4398">
        <v>0</v>
      </c>
      <c r="DS4398">
        <v>0</v>
      </c>
      <c r="DT4398">
        <v>3</v>
      </c>
      <c r="DU4398">
        <v>2720.8</v>
      </c>
      <c r="DV4398">
        <v>8</v>
      </c>
      <c r="DW4398">
        <v>2734.3316666999999</v>
      </c>
      <c r="DX4398">
        <v>1.0049734147</v>
      </c>
      <c r="DY4398">
        <v>2500</v>
      </c>
      <c r="DZ4398">
        <v>112</v>
      </c>
      <c r="EA4398">
        <v>-100</v>
      </c>
      <c r="EB4398">
        <v>-100</v>
      </c>
      <c r="EC4398">
        <v>-100</v>
      </c>
      <c r="ED4398">
        <v>-100</v>
      </c>
      <c r="EE4398">
        <v>1E-4</v>
      </c>
      <c r="EF4398">
        <v>-100</v>
      </c>
      <c r="EG4398">
        <v>-100</v>
      </c>
      <c r="EH4398">
        <v>-100</v>
      </c>
      <c r="EI4398">
        <v>-100</v>
      </c>
      <c r="EJ4398">
        <v>1E-4</v>
      </c>
      <c r="EK4398">
        <v>-2.488</v>
      </c>
      <c r="EL4398">
        <v>1E-4</v>
      </c>
      <c r="EM4398">
        <v>1E-4</v>
      </c>
      <c r="EN4398">
        <v>-2.488</v>
      </c>
      <c r="EO4398">
        <v>1E-4</v>
      </c>
      <c r="EP4398">
        <v>-2.488</v>
      </c>
      <c r="EQ4398">
        <v>894.97142856999994</v>
      </c>
      <c r="ER4398">
        <v>905.59971428999995</v>
      </c>
      <c r="ES4398">
        <v>5088.125</v>
      </c>
      <c r="ET4398" s="1" t="s">
        <v>278</v>
      </c>
      <c r="EU4398">
        <v>1E-4</v>
      </c>
      <c r="EV4398">
        <v>1E-4</v>
      </c>
      <c r="EW4398">
        <v>1E-4</v>
      </c>
      <c r="EX4398">
        <v>1E-4</v>
      </c>
      <c r="EY4398">
        <v>-100</v>
      </c>
      <c r="EZ4398">
        <v>-100</v>
      </c>
      <c r="FA4398">
        <v>-100</v>
      </c>
      <c r="FB4398">
        <v>-100</v>
      </c>
      <c r="FC4398">
        <v>-100</v>
      </c>
      <c r="FD4398">
        <v>1E-4</v>
      </c>
      <c r="FE4398">
        <v>1E-4</v>
      </c>
      <c r="FF4398">
        <v>1E-4</v>
      </c>
      <c r="FG4398">
        <v>1E-4</v>
      </c>
      <c r="FH4398">
        <v>1E-4</v>
      </c>
      <c r="FI4398">
        <v>4</v>
      </c>
      <c r="FJ4398">
        <v>283.33333333000002</v>
      </c>
      <c r="FK4398">
        <v>2720.8</v>
      </c>
      <c r="FL4398">
        <v>2734.3316666999999</v>
      </c>
      <c r="FM4398">
        <v>5455.1316667000001</v>
      </c>
      <c r="FN4398">
        <v>10</v>
      </c>
      <c r="FO4398">
        <v>894.97142856999994</v>
      </c>
      <c r="FP4398">
        <v>905.59971428999995</v>
      </c>
      <c r="FQ4398">
        <v>0.99505119779999995</v>
      </c>
      <c r="FX4398">
        <v>8.81</v>
      </c>
      <c r="FY4398">
        <v>16.809999999999999</v>
      </c>
      <c r="FZ4398">
        <v>16.809999999999999</v>
      </c>
      <c r="GA4398">
        <v>1.81</v>
      </c>
      <c r="GB4398">
        <v>2.8</v>
      </c>
      <c r="GC4398">
        <v>2.8</v>
      </c>
      <c r="GU4398">
        <v>1E-4</v>
      </c>
      <c r="GV4398">
        <v>1E-4</v>
      </c>
      <c r="HC4398" s="2"/>
      <c r="HD4398">
        <v>-100</v>
      </c>
      <c r="HE4398">
        <v>-100</v>
      </c>
      <c r="HF4398">
        <v>-100</v>
      </c>
      <c r="HG4398">
        <v>-100</v>
      </c>
      <c r="HH4398">
        <v>-100</v>
      </c>
      <c r="HI4398">
        <v>1E-4</v>
      </c>
      <c r="HJ4398">
        <v>1E-4</v>
      </c>
      <c r="HK4398">
        <v>1E-4</v>
      </c>
      <c r="HL4398">
        <v>1E-4</v>
      </c>
      <c r="HM4398">
        <v>1E-4</v>
      </c>
      <c r="HN4398">
        <v>1E-4</v>
      </c>
      <c r="HO4398">
        <v>1E-4</v>
      </c>
      <c r="HR4398">
        <v>1E-4</v>
      </c>
      <c r="HS4398">
        <v>1E-4</v>
      </c>
      <c r="HT4398">
        <v>1E-4</v>
      </c>
      <c r="HU4398">
        <v>1E-4</v>
      </c>
      <c r="HV4398">
        <v>1E-4</v>
      </c>
      <c r="HW4398">
        <v>1E-4</v>
      </c>
      <c r="HX4398">
        <v>-100</v>
      </c>
      <c r="HY4398">
        <v>-100</v>
      </c>
      <c r="HZ4398">
        <v>-100</v>
      </c>
      <c r="IA4398">
        <v>1E-4</v>
      </c>
      <c r="IB4398">
        <v>1E-4</v>
      </c>
      <c r="IC4398">
        <v>1E-4</v>
      </c>
      <c r="ID4398">
        <v>1E-4</v>
      </c>
      <c r="IE4398">
        <v>1E-4</v>
      </c>
      <c r="IF4398">
        <v>1E-4</v>
      </c>
      <c r="IG4398">
        <v>1E-4</v>
      </c>
      <c r="JH4398" s="2"/>
      <c r="JI4398" s="1" t="s">
        <v>277</v>
      </c>
    </row>
    <row r="4399" spans="1:270" x14ac:dyDescent="0.25">
      <c r="A4399">
        <v>4398</v>
      </c>
      <c r="B4399">
        <v>1</v>
      </c>
      <c r="C4399">
        <v>14</v>
      </c>
      <c r="D4399">
        <v>0</v>
      </c>
      <c r="E4399" s="1" t="s">
        <v>270</v>
      </c>
      <c r="F4399" s="1" t="s">
        <v>285</v>
      </c>
      <c r="G4399">
        <v>0</v>
      </c>
      <c r="H4399" s="1" t="s">
        <v>272</v>
      </c>
      <c r="I4399">
        <v>0</v>
      </c>
      <c r="J4399" s="1" t="s">
        <v>286</v>
      </c>
      <c r="K4399" s="1" t="s">
        <v>274</v>
      </c>
      <c r="L4399">
        <v>0</v>
      </c>
      <c r="M4399" s="1" t="s">
        <v>275</v>
      </c>
      <c r="N4399">
        <v>41.78</v>
      </c>
      <c r="O4399">
        <v>1</v>
      </c>
      <c r="P4399">
        <v>1</v>
      </c>
      <c r="Q4399">
        <v>1E-4</v>
      </c>
      <c r="R4399">
        <v>1E-4</v>
      </c>
      <c r="S4399">
        <v>1E-4</v>
      </c>
      <c r="T4399">
        <v>1E-4</v>
      </c>
      <c r="U4399">
        <v>1E-4</v>
      </c>
      <c r="V4399">
        <v>1E-4</v>
      </c>
      <c r="W4399">
        <v>1E-4</v>
      </c>
      <c r="X4399">
        <v>1E-4</v>
      </c>
      <c r="Y4399">
        <v>1E-4</v>
      </c>
      <c r="Z4399">
        <v>1E-4</v>
      </c>
      <c r="AA4399">
        <v>1E-4</v>
      </c>
      <c r="AB4399">
        <v>1E-4</v>
      </c>
      <c r="AC4399">
        <v>1E-4</v>
      </c>
      <c r="AD4399">
        <v>1E-4</v>
      </c>
      <c r="AE4399">
        <v>1E-4</v>
      </c>
      <c r="AF4399">
        <v>1E-4</v>
      </c>
      <c r="AG4399">
        <v>1E-4</v>
      </c>
      <c r="AH4399">
        <v>41.78</v>
      </c>
      <c r="AI4399">
        <v>1</v>
      </c>
      <c r="AJ4399">
        <v>1E-4</v>
      </c>
      <c r="AK4399">
        <v>1E-4</v>
      </c>
      <c r="AL4399">
        <v>1</v>
      </c>
      <c r="AM4399">
        <v>1E-4</v>
      </c>
      <c r="AN4399">
        <v>1E-4</v>
      </c>
      <c r="AO4399">
        <v>1E-4</v>
      </c>
      <c r="AP4399">
        <v>1E-4</v>
      </c>
      <c r="AQ4399">
        <v>1E-4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 s="2">
        <v>43782</v>
      </c>
      <c r="AY4399">
        <v>24</v>
      </c>
      <c r="AZ4399">
        <v>1E-4</v>
      </c>
      <c r="BA4399">
        <v>1E-4</v>
      </c>
      <c r="BB4399">
        <v>1E-4</v>
      </c>
      <c r="BC4399">
        <v>1E-4</v>
      </c>
      <c r="BD4399">
        <v>1E-4</v>
      </c>
      <c r="BE4399">
        <v>1E-4</v>
      </c>
      <c r="BF4399">
        <v>1E-4</v>
      </c>
      <c r="BG4399">
        <v>1E-4</v>
      </c>
      <c r="BH4399">
        <v>1E-4</v>
      </c>
      <c r="BI4399">
        <v>1E-4</v>
      </c>
      <c r="BJ4399">
        <v>1E-4</v>
      </c>
      <c r="BK4399">
        <v>1E-4</v>
      </c>
      <c r="BL4399">
        <v>1E-4</v>
      </c>
      <c r="BM4399">
        <v>1E-4</v>
      </c>
      <c r="BN4399">
        <v>1E-4</v>
      </c>
      <c r="BO4399">
        <v>1E-4</v>
      </c>
      <c r="BP4399" s="1" t="s">
        <v>277</v>
      </c>
      <c r="BQ4399">
        <v>1E-4</v>
      </c>
      <c r="BR4399" s="1" t="s">
        <v>277</v>
      </c>
      <c r="BT4399">
        <v>1E-4</v>
      </c>
      <c r="BU4399">
        <v>0</v>
      </c>
      <c r="BV4399">
        <v>1E-4</v>
      </c>
      <c r="BW4399">
        <v>1E-4</v>
      </c>
      <c r="BX4399">
        <v>1E-4</v>
      </c>
      <c r="BY4399">
        <v>1E-4</v>
      </c>
      <c r="BZ4399">
        <v>1E-4</v>
      </c>
      <c r="CA4399">
        <v>1E-4</v>
      </c>
      <c r="CB4399">
        <v>41.78</v>
      </c>
      <c r="CC4399">
        <v>1E-4</v>
      </c>
      <c r="CD4399">
        <v>1E-4</v>
      </c>
      <c r="CE4399">
        <v>1E-4</v>
      </c>
      <c r="CF4399">
        <v>1E-4</v>
      </c>
      <c r="CG4399">
        <v>-5.2571429000000003E-2</v>
      </c>
      <c r="CH4399">
        <v>1E-4</v>
      </c>
      <c r="CI4399">
        <v>1E-4</v>
      </c>
      <c r="CJ4399">
        <v>1E-4</v>
      </c>
      <c r="CK4399">
        <v>0</v>
      </c>
      <c r="CL4399">
        <v>1E-4</v>
      </c>
      <c r="CM4399">
        <v>1</v>
      </c>
      <c r="CN4399">
        <v>1E-4</v>
      </c>
      <c r="CO4399">
        <v>1E-4</v>
      </c>
      <c r="CP4399">
        <v>1E-4</v>
      </c>
      <c r="CQ4399">
        <v>1</v>
      </c>
      <c r="CR4399">
        <v>1E-4</v>
      </c>
      <c r="CS4399">
        <v>1E-4</v>
      </c>
      <c r="CT4399">
        <v>1E-4</v>
      </c>
      <c r="CU4399">
        <v>-100</v>
      </c>
      <c r="CV4399">
        <v>-100</v>
      </c>
      <c r="CW4399">
        <v>-100</v>
      </c>
      <c r="CX4399">
        <v>-100</v>
      </c>
      <c r="CY4399">
        <v>24</v>
      </c>
      <c r="CZ4399">
        <v>24</v>
      </c>
      <c r="DA4399">
        <v>1E-4</v>
      </c>
      <c r="DB4399">
        <v>1E-4</v>
      </c>
      <c r="DC4399">
        <v>-100</v>
      </c>
      <c r="DD4399">
        <v>41.78</v>
      </c>
      <c r="DE4399">
        <v>-100</v>
      </c>
      <c r="DF4399">
        <v>-100</v>
      </c>
      <c r="DG4399">
        <v>-100</v>
      </c>
      <c r="DH4399">
        <v>0</v>
      </c>
      <c r="DI4399">
        <v>0</v>
      </c>
      <c r="DJ4399">
        <v>1</v>
      </c>
      <c r="DK4399">
        <v>0</v>
      </c>
      <c r="DL4399">
        <v>0</v>
      </c>
      <c r="DM4399">
        <v>1</v>
      </c>
      <c r="DN4399">
        <v>0</v>
      </c>
      <c r="DO4399">
        <v>0</v>
      </c>
      <c r="DP4399">
        <v>1</v>
      </c>
      <c r="DQ4399">
        <v>0</v>
      </c>
      <c r="DR4399">
        <v>1</v>
      </c>
      <c r="DS4399">
        <v>0</v>
      </c>
      <c r="DT4399">
        <v>-100</v>
      </c>
      <c r="DU4399">
        <v>-100</v>
      </c>
      <c r="DV4399">
        <v>-100</v>
      </c>
      <c r="DW4399">
        <v>-100</v>
      </c>
      <c r="DX4399">
        <v>-100</v>
      </c>
      <c r="DY4399">
        <v>-100</v>
      </c>
      <c r="EA4399">
        <v>-100</v>
      </c>
      <c r="EB4399">
        <v>-100</v>
      </c>
      <c r="EC4399">
        <v>-100</v>
      </c>
      <c r="ED4399">
        <v>-100</v>
      </c>
      <c r="EE4399">
        <v>1E-4</v>
      </c>
      <c r="EF4399">
        <v>-100</v>
      </c>
      <c r="EG4399">
        <v>-100</v>
      </c>
      <c r="EH4399">
        <v>-100</v>
      </c>
      <c r="EI4399">
        <v>-100</v>
      </c>
      <c r="EJ4399">
        <v>1E-4</v>
      </c>
      <c r="EK4399">
        <v>-5.2571429000000003E-2</v>
      </c>
      <c r="EL4399">
        <v>1E-4</v>
      </c>
      <c r="EM4399">
        <v>1E-4</v>
      </c>
      <c r="EN4399">
        <v>1E-4</v>
      </c>
      <c r="EO4399">
        <v>-5.2571429000000003E-2</v>
      </c>
      <c r="EP4399">
        <v>-5.2571429000000003E-2</v>
      </c>
      <c r="EQ4399">
        <v>1E-4</v>
      </c>
      <c r="ER4399">
        <v>1E-4</v>
      </c>
      <c r="ES4399">
        <v>5088.125</v>
      </c>
      <c r="ET4399" s="1" t="s">
        <v>278</v>
      </c>
      <c r="EU4399">
        <v>1E-4</v>
      </c>
      <c r="EV4399">
        <v>1E-4</v>
      </c>
      <c r="EW4399">
        <v>1E-4</v>
      </c>
      <c r="EX4399">
        <v>1E-4</v>
      </c>
      <c r="EY4399">
        <v>-100</v>
      </c>
      <c r="EZ4399">
        <v>-100</v>
      </c>
      <c r="FA4399">
        <v>-100</v>
      </c>
      <c r="FB4399">
        <v>-100</v>
      </c>
      <c r="FC4399">
        <v>-100</v>
      </c>
      <c r="FD4399">
        <v>1E-4</v>
      </c>
      <c r="FE4399">
        <v>1E-4</v>
      </c>
      <c r="FF4399">
        <v>1E-4</v>
      </c>
      <c r="FG4399">
        <v>1E-4</v>
      </c>
      <c r="FH4399">
        <v>1E-4</v>
      </c>
      <c r="FI4399">
        <v>1E-4</v>
      </c>
      <c r="FJ4399">
        <v>-100</v>
      </c>
      <c r="FX4399">
        <v>41.78</v>
      </c>
      <c r="FY4399">
        <v>41.73</v>
      </c>
      <c r="FZ4399">
        <v>41.68</v>
      </c>
      <c r="GA4399">
        <v>41.62</v>
      </c>
      <c r="GB4399">
        <v>41.57</v>
      </c>
      <c r="GC4399">
        <v>41.52</v>
      </c>
      <c r="GU4399">
        <v>1E-4</v>
      </c>
      <c r="GV4399">
        <v>1E-4</v>
      </c>
      <c r="HC4399" s="2"/>
      <c r="HD4399">
        <v>-100</v>
      </c>
      <c r="HE4399">
        <v>-100</v>
      </c>
      <c r="HF4399">
        <v>-100</v>
      </c>
      <c r="HG4399">
        <v>-100</v>
      </c>
      <c r="HH4399">
        <v>-100</v>
      </c>
      <c r="HI4399">
        <v>1E-4</v>
      </c>
      <c r="HJ4399">
        <v>1E-4</v>
      </c>
      <c r="HK4399">
        <v>1E-4</v>
      </c>
      <c r="HL4399">
        <v>1E-4</v>
      </c>
      <c r="HM4399">
        <v>1E-4</v>
      </c>
      <c r="HN4399">
        <v>1E-4</v>
      </c>
      <c r="HO4399">
        <v>1E-4</v>
      </c>
      <c r="HR4399">
        <v>1E-4</v>
      </c>
      <c r="HS4399">
        <v>1E-4</v>
      </c>
      <c r="HT4399">
        <v>1E-4</v>
      </c>
      <c r="HU4399">
        <v>1E-4</v>
      </c>
      <c r="HV4399">
        <v>1E-4</v>
      </c>
      <c r="HW4399">
        <v>1E-4</v>
      </c>
      <c r="HX4399">
        <v>-100</v>
      </c>
      <c r="HY4399">
        <v>-100</v>
      </c>
      <c r="HZ4399">
        <v>-100</v>
      </c>
      <c r="IA4399">
        <v>1E-4</v>
      </c>
      <c r="IB4399">
        <v>1E-4</v>
      </c>
      <c r="IC4399">
        <v>1E-4</v>
      </c>
      <c r="ID4399">
        <v>1E-4</v>
      </c>
      <c r="IE4399">
        <v>1E-4</v>
      </c>
      <c r="IF4399">
        <v>1E-4</v>
      </c>
      <c r="IG4399">
        <v>1E-4</v>
      </c>
      <c r="JH4399" s="2"/>
      <c r="JI4399" s="1" t="s">
        <v>277</v>
      </c>
    </row>
    <row r="4400" spans="1:270" x14ac:dyDescent="0.25">
      <c r="A4400">
        <v>4399</v>
      </c>
      <c r="B4400">
        <v>1</v>
      </c>
      <c r="C4400">
        <v>55</v>
      </c>
      <c r="D4400">
        <v>0</v>
      </c>
      <c r="E4400" s="1" t="s">
        <v>270</v>
      </c>
      <c r="F4400" s="1" t="s">
        <v>271</v>
      </c>
      <c r="G4400">
        <v>0</v>
      </c>
      <c r="H4400" s="1" t="s">
        <v>272</v>
      </c>
      <c r="I4400">
        <v>0</v>
      </c>
      <c r="J4400" s="1" t="s">
        <v>273</v>
      </c>
      <c r="K4400" s="1" t="s">
        <v>290</v>
      </c>
      <c r="L4400">
        <v>0</v>
      </c>
      <c r="M4400" s="1" t="s">
        <v>275</v>
      </c>
      <c r="N4400">
        <v>1740.68</v>
      </c>
      <c r="O4400">
        <v>1</v>
      </c>
      <c r="P4400">
        <v>2</v>
      </c>
      <c r="Q4400">
        <v>1E-4</v>
      </c>
      <c r="R4400">
        <v>1E-4</v>
      </c>
      <c r="S4400">
        <v>1E-4</v>
      </c>
      <c r="T4400">
        <v>1E-4</v>
      </c>
      <c r="U4400">
        <v>1E-4</v>
      </c>
      <c r="V4400">
        <v>1E-4</v>
      </c>
      <c r="W4400">
        <v>1E-4</v>
      </c>
      <c r="X4400">
        <v>1E-4</v>
      </c>
      <c r="Y4400">
        <v>1E-4</v>
      </c>
      <c r="Z4400">
        <v>1E-4</v>
      </c>
      <c r="AA4400">
        <v>1E-4</v>
      </c>
      <c r="AB4400">
        <v>1E-4</v>
      </c>
      <c r="AC4400">
        <v>1E-4</v>
      </c>
      <c r="AD4400">
        <v>1E-4</v>
      </c>
      <c r="AE4400">
        <v>1E-4</v>
      </c>
      <c r="AF4400">
        <v>1E-4</v>
      </c>
      <c r="AG4400">
        <v>1E-4</v>
      </c>
      <c r="AH4400">
        <v>1740.68</v>
      </c>
      <c r="AI4400">
        <v>1</v>
      </c>
      <c r="AJ4400">
        <v>1E-4</v>
      </c>
      <c r="AK4400">
        <v>1E-4</v>
      </c>
      <c r="AL4400">
        <v>3</v>
      </c>
      <c r="AM4400">
        <v>1E-4</v>
      </c>
      <c r="AN4400">
        <v>1E-4</v>
      </c>
      <c r="AO4400">
        <v>1E-4</v>
      </c>
      <c r="AP4400">
        <v>1E-4</v>
      </c>
      <c r="AQ4400">
        <v>1E-4</v>
      </c>
      <c r="AR4400">
        <v>1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 s="2">
        <v>43782</v>
      </c>
      <c r="AY4400">
        <v>24</v>
      </c>
      <c r="AZ4400">
        <v>1E-4</v>
      </c>
      <c r="BA4400">
        <v>1E-4</v>
      </c>
      <c r="BB4400">
        <v>1E-4</v>
      </c>
      <c r="BC4400">
        <v>1E-4</v>
      </c>
      <c r="BD4400">
        <v>1E-4</v>
      </c>
      <c r="BE4400">
        <v>1E-4</v>
      </c>
      <c r="BF4400">
        <v>1E-4</v>
      </c>
      <c r="BG4400">
        <v>1E-4</v>
      </c>
      <c r="BH4400">
        <v>1E-4</v>
      </c>
      <c r="BI4400">
        <v>1E-4</v>
      </c>
      <c r="BJ4400">
        <v>1E-4</v>
      </c>
      <c r="BK4400">
        <v>1E-4</v>
      </c>
      <c r="BL4400">
        <v>1E-4</v>
      </c>
      <c r="BM4400">
        <v>1E-4</v>
      </c>
      <c r="BN4400">
        <v>1E-4</v>
      </c>
      <c r="BO4400">
        <v>1E-4</v>
      </c>
      <c r="BP4400" s="1" t="s">
        <v>277</v>
      </c>
      <c r="BQ4400">
        <v>1E-4</v>
      </c>
      <c r="BR4400" s="1" t="s">
        <v>277</v>
      </c>
      <c r="BT4400">
        <v>1E-4</v>
      </c>
      <c r="BU4400">
        <v>0</v>
      </c>
      <c r="BV4400">
        <v>1E-4</v>
      </c>
      <c r="BW4400">
        <v>1E-4</v>
      </c>
      <c r="BX4400">
        <v>1E-4</v>
      </c>
      <c r="BY4400">
        <v>1E-4</v>
      </c>
      <c r="BZ4400">
        <v>1E-4</v>
      </c>
      <c r="CA4400">
        <v>1E-4</v>
      </c>
      <c r="CB4400">
        <v>1740.68</v>
      </c>
      <c r="CC4400">
        <v>1E-4</v>
      </c>
      <c r="CD4400">
        <v>1E-4</v>
      </c>
      <c r="CE4400">
        <v>1E-4</v>
      </c>
      <c r="CF4400">
        <v>1E-4</v>
      </c>
      <c r="CG4400">
        <v>443.33714285999997</v>
      </c>
      <c r="CH4400">
        <v>1E-4</v>
      </c>
      <c r="CI4400">
        <v>1E-4</v>
      </c>
      <c r="CJ4400">
        <v>1E-4</v>
      </c>
      <c r="CK4400">
        <v>0</v>
      </c>
      <c r="CL4400">
        <v>1</v>
      </c>
      <c r="CM4400">
        <v>1E-4</v>
      </c>
      <c r="CN4400">
        <v>1E-4</v>
      </c>
      <c r="CO4400">
        <v>1E-4</v>
      </c>
      <c r="CP4400">
        <v>1</v>
      </c>
      <c r="CQ4400">
        <v>1E-4</v>
      </c>
      <c r="CR4400">
        <v>1E-4</v>
      </c>
      <c r="CS4400">
        <v>1E-4</v>
      </c>
      <c r="CT4400">
        <v>1E-4</v>
      </c>
      <c r="CU4400">
        <v>-100</v>
      </c>
      <c r="CV4400">
        <v>-100</v>
      </c>
      <c r="CW4400">
        <v>-100</v>
      </c>
      <c r="CX4400">
        <v>-100</v>
      </c>
      <c r="CY4400">
        <v>24</v>
      </c>
      <c r="CZ4400">
        <v>24</v>
      </c>
      <c r="DA4400">
        <v>1E-4</v>
      </c>
      <c r="DB4400">
        <v>1E-4</v>
      </c>
      <c r="DC4400">
        <v>1740.68</v>
      </c>
      <c r="DD4400">
        <v>-100</v>
      </c>
      <c r="DE4400">
        <v>-100</v>
      </c>
      <c r="DF4400">
        <v>-100</v>
      </c>
      <c r="DG4400">
        <v>-100</v>
      </c>
      <c r="DH4400">
        <v>0</v>
      </c>
      <c r="DI4400">
        <v>0</v>
      </c>
      <c r="DJ4400">
        <v>1</v>
      </c>
      <c r="DK4400">
        <v>0</v>
      </c>
      <c r="DL4400">
        <v>1</v>
      </c>
      <c r="DM4400">
        <v>1</v>
      </c>
      <c r="DN4400">
        <v>0</v>
      </c>
      <c r="DO4400">
        <v>0</v>
      </c>
      <c r="DP4400">
        <v>0</v>
      </c>
      <c r="DQ4400">
        <v>1</v>
      </c>
      <c r="DR4400">
        <v>0</v>
      </c>
      <c r="DS4400">
        <v>0</v>
      </c>
      <c r="DT4400">
        <v>3</v>
      </c>
      <c r="DU4400">
        <v>2721.8533333</v>
      </c>
      <c r="DV4400">
        <v>12</v>
      </c>
      <c r="DW4400">
        <v>3327.4416667</v>
      </c>
      <c r="DX4400">
        <v>1.2224911702000001</v>
      </c>
      <c r="DY4400">
        <v>2450</v>
      </c>
      <c r="DZ4400">
        <v>115</v>
      </c>
      <c r="EA4400">
        <v>-100</v>
      </c>
      <c r="EB4400">
        <v>-100</v>
      </c>
      <c r="EC4400">
        <v>-100</v>
      </c>
      <c r="ED4400">
        <v>-100</v>
      </c>
      <c r="EE4400">
        <v>1E-4</v>
      </c>
      <c r="EF4400">
        <v>-100</v>
      </c>
      <c r="EG4400">
        <v>-100</v>
      </c>
      <c r="EH4400">
        <v>-100</v>
      </c>
      <c r="EI4400">
        <v>-100</v>
      </c>
      <c r="EJ4400">
        <v>1E-4</v>
      </c>
      <c r="EK4400">
        <v>443.33714285999997</v>
      </c>
      <c r="EL4400">
        <v>1E-4</v>
      </c>
      <c r="EM4400">
        <v>1E-4</v>
      </c>
      <c r="EN4400">
        <v>443.33714285999997</v>
      </c>
      <c r="EO4400">
        <v>1E-4</v>
      </c>
      <c r="EP4400">
        <v>443.33714285999997</v>
      </c>
      <c r="EQ4400">
        <v>624.44571428999996</v>
      </c>
      <c r="ER4400">
        <v>839.27857143000006</v>
      </c>
      <c r="ES4400">
        <v>5088.125</v>
      </c>
      <c r="ET4400" s="1" t="s">
        <v>293</v>
      </c>
      <c r="EU4400">
        <v>1E-4</v>
      </c>
      <c r="EV4400">
        <v>1E-4</v>
      </c>
      <c r="EW4400">
        <v>1E-4</v>
      </c>
      <c r="EX4400">
        <v>1E-4</v>
      </c>
      <c r="EY4400">
        <v>-100</v>
      </c>
      <c r="EZ4400">
        <v>-100</v>
      </c>
      <c r="FA4400">
        <v>-100</v>
      </c>
      <c r="FB4400">
        <v>-100</v>
      </c>
      <c r="FC4400">
        <v>-100</v>
      </c>
      <c r="FD4400">
        <v>1E-4</v>
      </c>
      <c r="FE4400">
        <v>1E-4</v>
      </c>
      <c r="FF4400">
        <v>1E-4</v>
      </c>
      <c r="FG4400">
        <v>1E-4</v>
      </c>
      <c r="FH4400">
        <v>1E-4</v>
      </c>
      <c r="FI4400">
        <v>1</v>
      </c>
      <c r="FJ4400">
        <v>0.18666666670000001</v>
      </c>
      <c r="FK4400">
        <v>2721.8533333</v>
      </c>
      <c r="FL4400">
        <v>3327.4416667</v>
      </c>
      <c r="FM4400">
        <v>6049.2950000000001</v>
      </c>
      <c r="FN4400">
        <v>15</v>
      </c>
      <c r="FO4400">
        <v>624.44571428999996</v>
      </c>
      <c r="FP4400">
        <v>839.27857143000006</v>
      </c>
      <c r="FQ4400">
        <v>0.81800181819999995</v>
      </c>
      <c r="FX4400">
        <v>1740.68</v>
      </c>
      <c r="FY4400">
        <v>2040.26</v>
      </c>
      <c r="FZ4400">
        <v>2288.38</v>
      </c>
      <c r="GA4400">
        <v>2435.7399999999998</v>
      </c>
      <c r="GB4400">
        <v>3044.34</v>
      </c>
      <c r="GC4400">
        <v>4212.12</v>
      </c>
      <c r="GU4400">
        <v>1E-4</v>
      </c>
      <c r="GV4400">
        <v>1E-4</v>
      </c>
      <c r="HC4400" s="2"/>
      <c r="HD4400">
        <v>-100</v>
      </c>
      <c r="HE4400">
        <v>-100</v>
      </c>
      <c r="HF4400">
        <v>-100</v>
      </c>
      <c r="HG4400">
        <v>-100</v>
      </c>
      <c r="HH4400">
        <v>-100</v>
      </c>
      <c r="HI4400">
        <v>1E-4</v>
      </c>
      <c r="HJ4400">
        <v>1E-4</v>
      </c>
      <c r="HK4400">
        <v>1E-4</v>
      </c>
      <c r="HL4400">
        <v>1E-4</v>
      </c>
      <c r="HM4400">
        <v>1E-4</v>
      </c>
      <c r="HN4400">
        <v>1E-4</v>
      </c>
      <c r="HO4400">
        <v>1E-4</v>
      </c>
      <c r="HR4400">
        <v>1E-4</v>
      </c>
      <c r="HS4400">
        <v>1E-4</v>
      </c>
      <c r="HT4400">
        <v>1E-4</v>
      </c>
      <c r="HU4400">
        <v>1E-4</v>
      </c>
      <c r="HV4400">
        <v>1E-4</v>
      </c>
      <c r="HW4400">
        <v>1E-4</v>
      </c>
      <c r="HX4400">
        <v>-100</v>
      </c>
      <c r="HY4400">
        <v>-100</v>
      </c>
      <c r="HZ4400">
        <v>-100</v>
      </c>
      <c r="IA4400">
        <v>1E-4</v>
      </c>
      <c r="IB4400">
        <v>1E-4</v>
      </c>
      <c r="IC4400">
        <v>1E-4</v>
      </c>
      <c r="ID4400">
        <v>1E-4</v>
      </c>
      <c r="IE4400">
        <v>1E-4</v>
      </c>
      <c r="IF4400">
        <v>1E-4</v>
      </c>
      <c r="IG4400">
        <v>1E-4</v>
      </c>
      <c r="JH4400" s="2"/>
      <c r="JI4400" s="1" t="s">
        <v>277</v>
      </c>
    </row>
    <row r="4401" spans="1:270" x14ac:dyDescent="0.25">
      <c r="A4401">
        <v>4400</v>
      </c>
      <c r="B4401">
        <v>1</v>
      </c>
      <c r="C4401">
        <v>29</v>
      </c>
      <c r="D4401">
        <v>0</v>
      </c>
      <c r="E4401" s="1" t="s">
        <v>270</v>
      </c>
      <c r="F4401" s="1" t="s">
        <v>285</v>
      </c>
      <c r="G4401">
        <v>0</v>
      </c>
      <c r="H4401" s="1" t="s">
        <v>305</v>
      </c>
      <c r="I4401">
        <v>0</v>
      </c>
      <c r="J4401" s="1" t="s">
        <v>291</v>
      </c>
      <c r="K4401" s="1" t="s">
        <v>306</v>
      </c>
      <c r="L4401">
        <v>0</v>
      </c>
      <c r="M4401" s="1" t="s">
        <v>275</v>
      </c>
      <c r="N4401">
        <v>2367.17</v>
      </c>
      <c r="O4401">
        <v>1</v>
      </c>
      <c r="P4401">
        <v>2</v>
      </c>
      <c r="Q4401">
        <v>1E-4</v>
      </c>
      <c r="R4401">
        <v>1E-4</v>
      </c>
      <c r="S4401">
        <v>1E-4</v>
      </c>
      <c r="T4401">
        <v>1E-4</v>
      </c>
      <c r="U4401">
        <v>1E-4</v>
      </c>
      <c r="V4401">
        <v>1E-4</v>
      </c>
      <c r="W4401">
        <v>1E-4</v>
      </c>
      <c r="X4401">
        <v>1E-4</v>
      </c>
      <c r="Y4401">
        <v>1E-4</v>
      </c>
      <c r="Z4401">
        <v>1E-4</v>
      </c>
      <c r="AA4401">
        <v>1E-4</v>
      </c>
      <c r="AB4401">
        <v>1E-4</v>
      </c>
      <c r="AC4401">
        <v>1E-4</v>
      </c>
      <c r="AD4401">
        <v>1E-4</v>
      </c>
      <c r="AE4401">
        <v>1E-4</v>
      </c>
      <c r="AF4401">
        <v>1E-4</v>
      </c>
      <c r="AG4401">
        <v>1E-4</v>
      </c>
      <c r="AH4401">
        <v>2367.17</v>
      </c>
      <c r="AI4401">
        <v>1</v>
      </c>
      <c r="AJ4401">
        <v>1E-4</v>
      </c>
      <c r="AK4401">
        <v>1E-4</v>
      </c>
      <c r="AL4401">
        <v>3</v>
      </c>
      <c r="AM4401">
        <v>1E-4</v>
      </c>
      <c r="AN4401">
        <v>1E-4</v>
      </c>
      <c r="AO4401">
        <v>1E-4</v>
      </c>
      <c r="AP4401">
        <v>1E-4</v>
      </c>
      <c r="AQ4401">
        <v>1E-4</v>
      </c>
      <c r="AR4401">
        <v>1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 s="2">
        <v>43783</v>
      </c>
      <c r="AY4401">
        <v>24</v>
      </c>
      <c r="AZ4401">
        <v>1E-4</v>
      </c>
      <c r="BA4401">
        <v>1E-4</v>
      </c>
      <c r="BB4401">
        <v>1E-4</v>
      </c>
      <c r="BC4401">
        <v>1E-4</v>
      </c>
      <c r="BD4401">
        <v>1E-4</v>
      </c>
      <c r="BE4401">
        <v>1E-4</v>
      </c>
      <c r="BF4401">
        <v>1E-4</v>
      </c>
      <c r="BG4401">
        <v>1E-4</v>
      </c>
      <c r="BH4401">
        <v>1E-4</v>
      </c>
      <c r="BI4401">
        <v>1E-4</v>
      </c>
      <c r="BJ4401">
        <v>1E-4</v>
      </c>
      <c r="BK4401">
        <v>1E-4</v>
      </c>
      <c r="BL4401">
        <v>1E-4</v>
      </c>
      <c r="BM4401">
        <v>1E-4</v>
      </c>
      <c r="BN4401">
        <v>1E-4</v>
      </c>
      <c r="BO4401">
        <v>1E-4</v>
      </c>
      <c r="BP4401" s="1" t="s">
        <v>277</v>
      </c>
      <c r="BQ4401">
        <v>1E-4</v>
      </c>
      <c r="BR4401" s="1" t="s">
        <v>277</v>
      </c>
      <c r="BT4401">
        <v>1E-4</v>
      </c>
      <c r="BU4401">
        <v>0</v>
      </c>
      <c r="BV4401">
        <v>1E-4</v>
      </c>
      <c r="BW4401">
        <v>1E-4</v>
      </c>
      <c r="BX4401">
        <v>1E-4</v>
      </c>
      <c r="BY4401">
        <v>1E-4</v>
      </c>
      <c r="BZ4401">
        <v>1E-4</v>
      </c>
      <c r="CA4401">
        <v>1E-4</v>
      </c>
      <c r="CB4401">
        <v>2367.17</v>
      </c>
      <c r="CC4401">
        <v>1E-4</v>
      </c>
      <c r="CD4401">
        <v>1E-4</v>
      </c>
      <c r="CE4401">
        <v>1E-4</v>
      </c>
      <c r="CF4401">
        <v>1E-4</v>
      </c>
      <c r="CG4401">
        <v>-325.678</v>
      </c>
      <c r="CH4401">
        <v>1E-4</v>
      </c>
      <c r="CI4401">
        <v>1E-4</v>
      </c>
      <c r="CJ4401">
        <v>1E-4</v>
      </c>
      <c r="CK4401">
        <v>0</v>
      </c>
      <c r="CL4401">
        <v>1</v>
      </c>
      <c r="CM4401">
        <v>1E-4</v>
      </c>
      <c r="CN4401">
        <v>1E-4</v>
      </c>
      <c r="CO4401">
        <v>1E-4</v>
      </c>
      <c r="CP4401">
        <v>1</v>
      </c>
      <c r="CQ4401">
        <v>1E-4</v>
      </c>
      <c r="CR4401">
        <v>1E-4</v>
      </c>
      <c r="CS4401">
        <v>1E-4</v>
      </c>
      <c r="CT4401">
        <v>1E-4</v>
      </c>
      <c r="CU4401">
        <v>-100</v>
      </c>
      <c r="CV4401">
        <v>-100</v>
      </c>
      <c r="CW4401">
        <v>-100</v>
      </c>
      <c r="CX4401">
        <v>-100</v>
      </c>
      <c r="CY4401">
        <v>24</v>
      </c>
      <c r="CZ4401">
        <v>24</v>
      </c>
      <c r="DA4401">
        <v>1E-4</v>
      </c>
      <c r="DB4401">
        <v>1E-4</v>
      </c>
      <c r="DC4401">
        <v>2367.17</v>
      </c>
      <c r="DD4401">
        <v>-100</v>
      </c>
      <c r="DE4401">
        <v>-100</v>
      </c>
      <c r="DF4401">
        <v>-100</v>
      </c>
      <c r="DG4401">
        <v>-100</v>
      </c>
      <c r="DH4401">
        <v>0</v>
      </c>
      <c r="DI4401">
        <v>0</v>
      </c>
      <c r="DJ4401">
        <v>1</v>
      </c>
      <c r="DK4401">
        <v>0</v>
      </c>
      <c r="DL4401">
        <v>1</v>
      </c>
      <c r="DM4401">
        <v>1</v>
      </c>
      <c r="DN4401">
        <v>0</v>
      </c>
      <c r="DO4401">
        <v>0</v>
      </c>
      <c r="DP4401">
        <v>0</v>
      </c>
      <c r="DQ4401">
        <v>1</v>
      </c>
      <c r="DR4401">
        <v>0</v>
      </c>
      <c r="DS4401">
        <v>0</v>
      </c>
      <c r="DT4401">
        <v>2</v>
      </c>
      <c r="DU4401">
        <v>1549.8333333</v>
      </c>
      <c r="DV4401">
        <v>2</v>
      </c>
      <c r="DW4401">
        <v>1165</v>
      </c>
      <c r="DX4401">
        <v>0.75169373049999999</v>
      </c>
      <c r="DY4401">
        <v>2576.1</v>
      </c>
      <c r="DZ4401">
        <v>32</v>
      </c>
      <c r="EA4401">
        <v>-100</v>
      </c>
      <c r="EB4401">
        <v>-100</v>
      </c>
      <c r="EC4401">
        <v>-100</v>
      </c>
      <c r="ED4401">
        <v>-100</v>
      </c>
      <c r="EE4401">
        <v>1E-4</v>
      </c>
      <c r="EF4401">
        <v>-100</v>
      </c>
      <c r="EG4401">
        <v>-100</v>
      </c>
      <c r="EH4401">
        <v>-100</v>
      </c>
      <c r="EI4401">
        <v>-100</v>
      </c>
      <c r="EJ4401">
        <v>1E-4</v>
      </c>
      <c r="EK4401">
        <v>-325.678</v>
      </c>
      <c r="EL4401">
        <v>1E-4</v>
      </c>
      <c r="EM4401">
        <v>1E-4</v>
      </c>
      <c r="EN4401">
        <v>-325.678</v>
      </c>
      <c r="EO4401">
        <v>1E-4</v>
      </c>
      <c r="EP4401">
        <v>-325.678</v>
      </c>
      <c r="EQ4401">
        <v>-440.74914289999998</v>
      </c>
      <c r="ER4401">
        <v>-280.85714289999999</v>
      </c>
      <c r="ES4401">
        <v>5088.125</v>
      </c>
      <c r="ET4401" s="1" t="s">
        <v>278</v>
      </c>
      <c r="EU4401">
        <v>1E-4</v>
      </c>
      <c r="EV4401">
        <v>1E-4</v>
      </c>
      <c r="EW4401">
        <v>1E-4</v>
      </c>
      <c r="EX4401">
        <v>1E-4</v>
      </c>
      <c r="EY4401">
        <v>-100</v>
      </c>
      <c r="EZ4401">
        <v>-100</v>
      </c>
      <c r="FA4401">
        <v>-100</v>
      </c>
      <c r="FB4401">
        <v>-100</v>
      </c>
      <c r="FC4401">
        <v>-100</v>
      </c>
      <c r="FD4401">
        <v>1E-4</v>
      </c>
      <c r="FE4401">
        <v>1E-4</v>
      </c>
      <c r="FF4401">
        <v>1E-4</v>
      </c>
      <c r="FG4401">
        <v>1E-4</v>
      </c>
      <c r="FH4401">
        <v>1E-4</v>
      </c>
      <c r="FI4401">
        <v>1E-4</v>
      </c>
      <c r="FJ4401">
        <v>-100</v>
      </c>
      <c r="FK4401">
        <v>1549.8333333</v>
      </c>
      <c r="FL4401">
        <v>1165</v>
      </c>
      <c r="FM4401">
        <v>2714.8333333</v>
      </c>
      <c r="FN4401">
        <v>4</v>
      </c>
      <c r="FO4401">
        <v>-440.74914289999998</v>
      </c>
      <c r="FP4401">
        <v>-280.85714289999999</v>
      </c>
      <c r="FQ4401">
        <v>1.3303290415</v>
      </c>
      <c r="FX4401">
        <v>2367.17</v>
      </c>
      <c r="FY4401">
        <v>598.29999999999995</v>
      </c>
      <c r="FZ4401">
        <v>1622.2</v>
      </c>
      <c r="GA4401">
        <v>41.58</v>
      </c>
      <c r="GB4401">
        <v>601.58000000000004</v>
      </c>
      <c r="GC4401">
        <v>401.58</v>
      </c>
      <c r="GU4401">
        <v>1E-4</v>
      </c>
      <c r="GV4401">
        <v>1E-4</v>
      </c>
      <c r="HC4401" s="2"/>
      <c r="HD4401">
        <v>-100</v>
      </c>
      <c r="HE4401">
        <v>-100</v>
      </c>
      <c r="HF4401">
        <v>-100</v>
      </c>
      <c r="HG4401">
        <v>-100</v>
      </c>
      <c r="HH4401">
        <v>-100</v>
      </c>
      <c r="HI4401">
        <v>1E-4</v>
      </c>
      <c r="HJ4401">
        <v>1E-4</v>
      </c>
      <c r="HK4401">
        <v>1E-4</v>
      </c>
      <c r="HL4401">
        <v>1E-4</v>
      </c>
      <c r="HM4401">
        <v>1E-4</v>
      </c>
      <c r="HN4401">
        <v>1E-4</v>
      </c>
      <c r="HO4401">
        <v>1E-4</v>
      </c>
      <c r="HR4401">
        <v>1E-4</v>
      </c>
      <c r="HS4401">
        <v>1E-4</v>
      </c>
      <c r="HT4401">
        <v>1E-4</v>
      </c>
      <c r="HU4401">
        <v>1E-4</v>
      </c>
      <c r="HV4401">
        <v>1E-4</v>
      </c>
      <c r="HW4401">
        <v>1E-4</v>
      </c>
      <c r="HX4401">
        <v>-100</v>
      </c>
      <c r="HY4401">
        <v>-100</v>
      </c>
      <c r="HZ4401">
        <v>-100</v>
      </c>
      <c r="IA4401">
        <v>1E-4</v>
      </c>
      <c r="IB4401">
        <v>1E-4</v>
      </c>
      <c r="IC4401">
        <v>1E-4</v>
      </c>
      <c r="ID4401">
        <v>1E-4</v>
      </c>
      <c r="IE4401">
        <v>1E-4</v>
      </c>
      <c r="IF4401">
        <v>1E-4</v>
      </c>
      <c r="IG4401">
        <v>1E-4</v>
      </c>
      <c r="JH4401" s="2"/>
      <c r="JI4401" s="1" t="s">
        <v>277</v>
      </c>
    </row>
    <row r="4402" spans="1:270" x14ac:dyDescent="0.25">
      <c r="A4402">
        <v>4401</v>
      </c>
      <c r="B4402">
        <v>1</v>
      </c>
      <c r="C4402">
        <v>23</v>
      </c>
      <c r="D4402">
        <v>0</v>
      </c>
      <c r="E4402" s="1" t="s">
        <v>270</v>
      </c>
      <c r="F4402" s="1" t="s">
        <v>285</v>
      </c>
      <c r="G4402">
        <v>0</v>
      </c>
      <c r="H4402" s="1" t="s">
        <v>305</v>
      </c>
      <c r="I4402">
        <v>0</v>
      </c>
      <c r="J4402" s="1" t="s">
        <v>291</v>
      </c>
      <c r="K4402" s="1" t="s">
        <v>306</v>
      </c>
      <c r="L4402">
        <v>0</v>
      </c>
      <c r="M4402" s="1" t="s">
        <v>275</v>
      </c>
      <c r="N4402">
        <v>1676.34</v>
      </c>
      <c r="O4402">
        <v>1</v>
      </c>
      <c r="P4402">
        <v>1</v>
      </c>
      <c r="Q4402">
        <v>1E-4</v>
      </c>
      <c r="R4402">
        <v>1E-4</v>
      </c>
      <c r="S4402">
        <v>1E-4</v>
      </c>
      <c r="T4402">
        <v>1E-4</v>
      </c>
      <c r="U4402">
        <v>1E-4</v>
      </c>
      <c r="V4402">
        <v>1E-4</v>
      </c>
      <c r="W4402">
        <v>1E-4</v>
      </c>
      <c r="X4402">
        <v>1E-4</v>
      </c>
      <c r="Y4402">
        <v>1E-4</v>
      </c>
      <c r="Z4402">
        <v>1E-4</v>
      </c>
      <c r="AA4402">
        <v>1E-4</v>
      </c>
      <c r="AB4402">
        <v>1E-4</v>
      </c>
      <c r="AC4402">
        <v>1E-4</v>
      </c>
      <c r="AD4402">
        <v>1E-4</v>
      </c>
      <c r="AE4402">
        <v>1E-4</v>
      </c>
      <c r="AF4402">
        <v>1E-4</v>
      </c>
      <c r="AG4402">
        <v>1E-4</v>
      </c>
      <c r="AH4402">
        <v>1676.34</v>
      </c>
      <c r="AI4402">
        <v>1</v>
      </c>
      <c r="AJ4402">
        <v>1E-4</v>
      </c>
      <c r="AK4402">
        <v>1E-4</v>
      </c>
      <c r="AL4402">
        <v>2</v>
      </c>
      <c r="AM4402">
        <v>1E-4</v>
      </c>
      <c r="AN4402">
        <v>1E-4</v>
      </c>
      <c r="AO4402">
        <v>1E-4</v>
      </c>
      <c r="AP4402">
        <v>1E-4</v>
      </c>
      <c r="AQ4402">
        <v>1E-4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 s="2">
        <v>43783</v>
      </c>
      <c r="AY4402">
        <v>24</v>
      </c>
      <c r="AZ4402">
        <v>1E-4</v>
      </c>
      <c r="BA4402">
        <v>1E-4</v>
      </c>
      <c r="BB4402">
        <v>1E-4</v>
      </c>
      <c r="BC4402">
        <v>1E-4</v>
      </c>
      <c r="BD4402">
        <v>1E-4</v>
      </c>
      <c r="BE4402">
        <v>1E-4</v>
      </c>
      <c r="BF4402">
        <v>1E-4</v>
      </c>
      <c r="BG4402">
        <v>1E-4</v>
      </c>
      <c r="BH4402">
        <v>1E-4</v>
      </c>
      <c r="BI4402">
        <v>1E-4</v>
      </c>
      <c r="BJ4402">
        <v>1E-4</v>
      </c>
      <c r="BK4402">
        <v>1E-4</v>
      </c>
      <c r="BL4402">
        <v>1E-4</v>
      </c>
      <c r="BM4402">
        <v>1E-4</v>
      </c>
      <c r="BN4402">
        <v>1E-4</v>
      </c>
      <c r="BO4402">
        <v>1E-4</v>
      </c>
      <c r="BP4402" s="1" t="s">
        <v>277</v>
      </c>
      <c r="BQ4402">
        <v>1E-4</v>
      </c>
      <c r="BR4402" s="1" t="s">
        <v>277</v>
      </c>
      <c r="BT4402">
        <v>1E-4</v>
      </c>
      <c r="BU4402">
        <v>0</v>
      </c>
      <c r="BV4402">
        <v>1E-4</v>
      </c>
      <c r="BW4402">
        <v>1E-4</v>
      </c>
      <c r="BX4402">
        <v>1E-4</v>
      </c>
      <c r="BY4402">
        <v>1E-4</v>
      </c>
      <c r="BZ4402">
        <v>1E-4</v>
      </c>
      <c r="CA4402">
        <v>1E-4</v>
      </c>
      <c r="CB4402">
        <v>1676.34</v>
      </c>
      <c r="CC4402">
        <v>1E-4</v>
      </c>
      <c r="CD4402">
        <v>1E-4</v>
      </c>
      <c r="CE4402">
        <v>1E-4</v>
      </c>
      <c r="CF4402">
        <v>1E-4</v>
      </c>
      <c r="CG4402">
        <v>-87.852285710000004</v>
      </c>
      <c r="CH4402">
        <v>1E-4</v>
      </c>
      <c r="CI4402">
        <v>1E-4</v>
      </c>
      <c r="CJ4402">
        <v>1E-4</v>
      </c>
      <c r="CK4402">
        <v>0</v>
      </c>
      <c r="CL4402">
        <v>1</v>
      </c>
      <c r="CM4402">
        <v>1E-4</v>
      </c>
      <c r="CN4402">
        <v>1E-4</v>
      </c>
      <c r="CO4402">
        <v>1E-4</v>
      </c>
      <c r="CP4402">
        <v>1</v>
      </c>
      <c r="CQ4402">
        <v>1E-4</v>
      </c>
      <c r="CR4402">
        <v>1E-4</v>
      </c>
      <c r="CS4402">
        <v>1E-4</v>
      </c>
      <c r="CT4402">
        <v>1E-4</v>
      </c>
      <c r="CU4402">
        <v>-100</v>
      </c>
      <c r="CV4402">
        <v>-100</v>
      </c>
      <c r="CW4402">
        <v>-100</v>
      </c>
      <c r="CX4402">
        <v>-100</v>
      </c>
      <c r="CY4402">
        <v>24</v>
      </c>
      <c r="CZ4402">
        <v>24</v>
      </c>
      <c r="DA4402">
        <v>1E-4</v>
      </c>
      <c r="DB4402">
        <v>1E-4</v>
      </c>
      <c r="DC4402">
        <v>1676.34</v>
      </c>
      <c r="DD4402">
        <v>-100</v>
      </c>
      <c r="DE4402">
        <v>-100</v>
      </c>
      <c r="DF4402">
        <v>-100</v>
      </c>
      <c r="DG4402">
        <v>-100</v>
      </c>
      <c r="DH4402">
        <v>0</v>
      </c>
      <c r="DI4402">
        <v>0</v>
      </c>
      <c r="DJ4402">
        <v>1</v>
      </c>
      <c r="DK4402">
        <v>0</v>
      </c>
      <c r="DL4402">
        <v>1</v>
      </c>
      <c r="DM4402">
        <v>1</v>
      </c>
      <c r="DN4402">
        <v>0</v>
      </c>
      <c r="DO4402">
        <v>0</v>
      </c>
      <c r="DP4402">
        <v>0</v>
      </c>
      <c r="DQ4402">
        <v>1</v>
      </c>
      <c r="DR4402">
        <v>0</v>
      </c>
      <c r="DS4402">
        <v>0</v>
      </c>
      <c r="DT4402">
        <v>2</v>
      </c>
      <c r="DU4402">
        <v>1342.8283332999999</v>
      </c>
      <c r="DV4402">
        <v>3</v>
      </c>
      <c r="DW4402">
        <v>1076.6666667</v>
      </c>
      <c r="DX4402">
        <v>0.80179025120000003</v>
      </c>
      <c r="DY4402">
        <v>2021.71</v>
      </c>
      <c r="DZ4402">
        <v>0</v>
      </c>
      <c r="EA4402">
        <v>-100</v>
      </c>
      <c r="EB4402">
        <v>-100</v>
      </c>
      <c r="EC4402">
        <v>-100</v>
      </c>
      <c r="ED4402">
        <v>-100</v>
      </c>
      <c r="EE4402">
        <v>1E-4</v>
      </c>
      <c r="EF4402">
        <v>-100</v>
      </c>
      <c r="EG4402">
        <v>-100</v>
      </c>
      <c r="EH4402">
        <v>-100</v>
      </c>
      <c r="EI4402">
        <v>-100</v>
      </c>
      <c r="EJ4402">
        <v>1E-4</v>
      </c>
      <c r="EK4402">
        <v>-87.852285710000004</v>
      </c>
      <c r="EL4402">
        <v>1E-4</v>
      </c>
      <c r="EM4402">
        <v>1E-4</v>
      </c>
      <c r="EN4402">
        <v>-87.852285710000004</v>
      </c>
      <c r="EO4402">
        <v>1E-4</v>
      </c>
      <c r="EP4402">
        <v>-87.852285710000004</v>
      </c>
      <c r="EQ4402">
        <v>-329.6574286</v>
      </c>
      <c r="ER4402">
        <v>-253.7142857</v>
      </c>
      <c r="ES4402">
        <v>5088.125</v>
      </c>
      <c r="ET4402" s="1" t="s">
        <v>278</v>
      </c>
      <c r="EU4402">
        <v>1E-4</v>
      </c>
      <c r="EV4402">
        <v>1E-4</v>
      </c>
      <c r="EW4402">
        <v>1E-4</v>
      </c>
      <c r="EX4402">
        <v>1E-4</v>
      </c>
      <c r="EY4402">
        <v>-100</v>
      </c>
      <c r="EZ4402">
        <v>-100</v>
      </c>
      <c r="FA4402">
        <v>-100</v>
      </c>
      <c r="FB4402">
        <v>-100</v>
      </c>
      <c r="FC4402">
        <v>-100</v>
      </c>
      <c r="FD4402">
        <v>1E-4</v>
      </c>
      <c r="FE4402">
        <v>1E-4</v>
      </c>
      <c r="FF4402">
        <v>1E-4</v>
      </c>
      <c r="FG4402">
        <v>1E-4</v>
      </c>
      <c r="FH4402">
        <v>1E-4</v>
      </c>
      <c r="FI4402">
        <v>1E-4</v>
      </c>
      <c r="FJ4402">
        <v>-100</v>
      </c>
      <c r="FK4402">
        <v>1342.8283332999999</v>
      </c>
      <c r="FL4402">
        <v>1076.6666667</v>
      </c>
      <c r="FM4402">
        <v>2419.4949999999999</v>
      </c>
      <c r="FN4402">
        <v>5</v>
      </c>
      <c r="FO4402">
        <v>-329.6574286</v>
      </c>
      <c r="FP4402">
        <v>-253.7142857</v>
      </c>
      <c r="FQ4402">
        <v>1.2472089783</v>
      </c>
      <c r="FX4402">
        <v>1676.34</v>
      </c>
      <c r="FY4402">
        <v>4.63</v>
      </c>
      <c r="FZ4402">
        <v>1302.31</v>
      </c>
      <c r="GA4402">
        <v>66.75</v>
      </c>
      <c r="GB4402">
        <v>938.29</v>
      </c>
      <c r="GC4402">
        <v>748.29</v>
      </c>
      <c r="GU4402">
        <v>1E-4</v>
      </c>
      <c r="GV4402">
        <v>1E-4</v>
      </c>
      <c r="HC4402" s="2"/>
      <c r="HD4402">
        <v>-100</v>
      </c>
      <c r="HE4402">
        <v>-100</v>
      </c>
      <c r="HF4402">
        <v>-100</v>
      </c>
      <c r="HG4402">
        <v>-100</v>
      </c>
      <c r="HH4402">
        <v>-100</v>
      </c>
      <c r="HI4402">
        <v>1E-4</v>
      </c>
      <c r="HJ4402">
        <v>1E-4</v>
      </c>
      <c r="HK4402">
        <v>1E-4</v>
      </c>
      <c r="HL4402">
        <v>1E-4</v>
      </c>
      <c r="HM4402">
        <v>1E-4</v>
      </c>
      <c r="HN4402">
        <v>1E-4</v>
      </c>
      <c r="HO4402">
        <v>1E-4</v>
      </c>
      <c r="HR4402">
        <v>1E-4</v>
      </c>
      <c r="HS4402">
        <v>1E-4</v>
      </c>
      <c r="HT4402">
        <v>1E-4</v>
      </c>
      <c r="HU4402">
        <v>1E-4</v>
      </c>
      <c r="HV4402">
        <v>1E-4</v>
      </c>
      <c r="HW4402">
        <v>1E-4</v>
      </c>
      <c r="HX4402">
        <v>-100</v>
      </c>
      <c r="HY4402">
        <v>-100</v>
      </c>
      <c r="HZ4402">
        <v>-100</v>
      </c>
      <c r="IA4402">
        <v>1E-4</v>
      </c>
      <c r="IB4402">
        <v>1E-4</v>
      </c>
      <c r="IC4402">
        <v>1E-4</v>
      </c>
      <c r="ID4402">
        <v>1E-4</v>
      </c>
      <c r="IE4402">
        <v>1E-4</v>
      </c>
      <c r="IF4402">
        <v>1E-4</v>
      </c>
      <c r="IG4402">
        <v>1E-4</v>
      </c>
      <c r="JH4402" s="2"/>
      <c r="JI4402" s="1" t="s">
        <v>277</v>
      </c>
    </row>
    <row r="4403" spans="1:270" x14ac:dyDescent="0.25">
      <c r="A4403">
        <v>4402</v>
      </c>
      <c r="B4403">
        <v>1</v>
      </c>
      <c r="C4403">
        <v>20</v>
      </c>
      <c r="D4403">
        <v>0</v>
      </c>
      <c r="E4403" s="1" t="s">
        <v>270</v>
      </c>
      <c r="F4403" s="1" t="s">
        <v>285</v>
      </c>
      <c r="G4403">
        <v>0</v>
      </c>
      <c r="H4403" s="1" t="s">
        <v>305</v>
      </c>
      <c r="I4403">
        <v>0</v>
      </c>
      <c r="J4403" s="1" t="s">
        <v>291</v>
      </c>
      <c r="K4403" s="1" t="s">
        <v>306</v>
      </c>
      <c r="L4403">
        <v>0</v>
      </c>
      <c r="M4403" s="1" t="s">
        <v>275</v>
      </c>
      <c r="N4403">
        <v>40.869999999999997</v>
      </c>
      <c r="O4403">
        <v>1</v>
      </c>
      <c r="P4403">
        <v>1</v>
      </c>
      <c r="Q4403">
        <v>1E-4</v>
      </c>
      <c r="R4403">
        <v>1E-4</v>
      </c>
      <c r="S4403">
        <v>1E-4</v>
      </c>
      <c r="T4403">
        <v>1E-4</v>
      </c>
      <c r="U4403">
        <v>1E-4</v>
      </c>
      <c r="V4403">
        <v>1E-4</v>
      </c>
      <c r="W4403">
        <v>1E-4</v>
      </c>
      <c r="X4403">
        <v>1E-4</v>
      </c>
      <c r="Y4403">
        <v>1E-4</v>
      </c>
      <c r="Z4403">
        <v>1E-4</v>
      </c>
      <c r="AA4403">
        <v>1E-4</v>
      </c>
      <c r="AB4403">
        <v>1E-4</v>
      </c>
      <c r="AC4403">
        <v>1E-4</v>
      </c>
      <c r="AD4403">
        <v>1E-4</v>
      </c>
      <c r="AE4403">
        <v>1E-4</v>
      </c>
      <c r="AF4403">
        <v>1E-4</v>
      </c>
      <c r="AG4403">
        <v>1E-4</v>
      </c>
      <c r="AH4403">
        <v>40.869999999999997</v>
      </c>
      <c r="AI4403">
        <v>1</v>
      </c>
      <c r="AJ4403">
        <v>1E-4</v>
      </c>
      <c r="AK4403">
        <v>1E-4</v>
      </c>
      <c r="AL4403">
        <v>2</v>
      </c>
      <c r="AM4403">
        <v>1E-4</v>
      </c>
      <c r="AN4403">
        <v>1E-4</v>
      </c>
      <c r="AO4403">
        <v>1E-4</v>
      </c>
      <c r="AP4403">
        <v>1E-4</v>
      </c>
      <c r="AQ4403">
        <v>1E-4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 s="2">
        <v>43784</v>
      </c>
      <c r="AY4403">
        <v>24</v>
      </c>
      <c r="AZ4403">
        <v>1E-4</v>
      </c>
      <c r="BA4403">
        <v>1E-4</v>
      </c>
      <c r="BB4403">
        <v>1E-4</v>
      </c>
      <c r="BC4403">
        <v>1E-4</v>
      </c>
      <c r="BD4403">
        <v>1E-4</v>
      </c>
      <c r="BE4403">
        <v>1E-4</v>
      </c>
      <c r="BF4403">
        <v>1E-4</v>
      </c>
      <c r="BG4403">
        <v>1E-4</v>
      </c>
      <c r="BH4403">
        <v>1E-4</v>
      </c>
      <c r="BI4403">
        <v>1E-4</v>
      </c>
      <c r="BJ4403">
        <v>1E-4</v>
      </c>
      <c r="BK4403">
        <v>1E-4</v>
      </c>
      <c r="BL4403">
        <v>1E-4</v>
      </c>
      <c r="BM4403">
        <v>1E-4</v>
      </c>
      <c r="BN4403">
        <v>1E-4</v>
      </c>
      <c r="BO4403">
        <v>1E-4</v>
      </c>
      <c r="BP4403" s="1" t="s">
        <v>277</v>
      </c>
      <c r="BQ4403">
        <v>1E-4</v>
      </c>
      <c r="BR4403" s="1" t="s">
        <v>277</v>
      </c>
      <c r="BT4403">
        <v>1E-4</v>
      </c>
      <c r="BU4403">
        <v>0</v>
      </c>
      <c r="BV4403">
        <v>1E-4</v>
      </c>
      <c r="BW4403">
        <v>1E-4</v>
      </c>
      <c r="BX4403">
        <v>1E-4</v>
      </c>
      <c r="BY4403">
        <v>1E-4</v>
      </c>
      <c r="BZ4403">
        <v>1E-4</v>
      </c>
      <c r="CA4403">
        <v>1E-4</v>
      </c>
      <c r="CB4403">
        <v>40.869999999999997</v>
      </c>
      <c r="CC4403">
        <v>1E-4</v>
      </c>
      <c r="CD4403">
        <v>1E-4</v>
      </c>
      <c r="CE4403">
        <v>1E-4</v>
      </c>
      <c r="CF4403">
        <v>1E-4</v>
      </c>
      <c r="CG4403">
        <v>-12.06028571</v>
      </c>
      <c r="CH4403">
        <v>1E-4</v>
      </c>
      <c r="CI4403">
        <v>1E-4</v>
      </c>
      <c r="CJ4403">
        <v>1E-4</v>
      </c>
      <c r="CK4403">
        <v>0</v>
      </c>
      <c r="CL4403">
        <v>1E-4</v>
      </c>
      <c r="CM4403">
        <v>1</v>
      </c>
      <c r="CN4403">
        <v>1E-4</v>
      </c>
      <c r="CO4403">
        <v>1E-4</v>
      </c>
      <c r="CP4403">
        <v>1E-4</v>
      </c>
      <c r="CQ4403">
        <v>1</v>
      </c>
      <c r="CR4403">
        <v>1E-4</v>
      </c>
      <c r="CS4403">
        <v>1E-4</v>
      </c>
      <c r="CT4403">
        <v>1E-4</v>
      </c>
      <c r="CU4403">
        <v>-100</v>
      </c>
      <c r="CV4403">
        <v>-100</v>
      </c>
      <c r="CW4403">
        <v>-100</v>
      </c>
      <c r="CX4403">
        <v>-100</v>
      </c>
      <c r="CY4403">
        <v>24</v>
      </c>
      <c r="CZ4403">
        <v>24</v>
      </c>
      <c r="DA4403">
        <v>1E-4</v>
      </c>
      <c r="DB4403">
        <v>1E-4</v>
      </c>
      <c r="DC4403">
        <v>-100</v>
      </c>
      <c r="DD4403">
        <v>40.869999999999997</v>
      </c>
      <c r="DE4403">
        <v>-100</v>
      </c>
      <c r="DF4403">
        <v>-100</v>
      </c>
      <c r="DG4403">
        <v>-100</v>
      </c>
      <c r="DH4403">
        <v>0</v>
      </c>
      <c r="DI4403">
        <v>0</v>
      </c>
      <c r="DJ4403">
        <v>1</v>
      </c>
      <c r="DK4403">
        <v>0</v>
      </c>
      <c r="DL4403">
        <v>0</v>
      </c>
      <c r="DM4403">
        <v>1</v>
      </c>
      <c r="DN4403">
        <v>0</v>
      </c>
      <c r="DO4403">
        <v>0</v>
      </c>
      <c r="DP4403">
        <v>1</v>
      </c>
      <c r="DQ4403">
        <v>0</v>
      </c>
      <c r="DR4403">
        <v>1</v>
      </c>
      <c r="DS4403">
        <v>0</v>
      </c>
      <c r="DT4403">
        <v>2</v>
      </c>
      <c r="DU4403">
        <v>3267.6466667</v>
      </c>
      <c r="DV4403">
        <v>3</v>
      </c>
      <c r="DW4403">
        <v>3266.6666667</v>
      </c>
      <c r="DX4403">
        <v>0.99970009000000004</v>
      </c>
      <c r="DY4403">
        <v>5823.8</v>
      </c>
      <c r="DZ4403">
        <v>109</v>
      </c>
      <c r="EA4403">
        <v>-100</v>
      </c>
      <c r="EB4403">
        <v>-100</v>
      </c>
      <c r="EC4403">
        <v>-100</v>
      </c>
      <c r="ED4403">
        <v>-100</v>
      </c>
      <c r="EE4403">
        <v>1E-4</v>
      </c>
      <c r="EF4403">
        <v>-100</v>
      </c>
      <c r="EG4403">
        <v>-100</v>
      </c>
      <c r="EH4403">
        <v>-100</v>
      </c>
      <c r="EI4403">
        <v>-100</v>
      </c>
      <c r="EJ4403">
        <v>1E-4</v>
      </c>
      <c r="EK4403">
        <v>-12.06028571</v>
      </c>
      <c r="EL4403">
        <v>1E-4</v>
      </c>
      <c r="EM4403">
        <v>1E-4</v>
      </c>
      <c r="EN4403">
        <v>1E-4</v>
      </c>
      <c r="EO4403">
        <v>-12.06028571</v>
      </c>
      <c r="EP4403">
        <v>-12.06028571</v>
      </c>
      <c r="EQ4403">
        <v>277.20457142999999</v>
      </c>
      <c r="ER4403">
        <v>279.42857142999998</v>
      </c>
      <c r="ES4403">
        <v>5088.125</v>
      </c>
      <c r="ET4403" s="1" t="s">
        <v>278</v>
      </c>
      <c r="EU4403">
        <v>1E-4</v>
      </c>
      <c r="EV4403">
        <v>1E-4</v>
      </c>
      <c r="EW4403">
        <v>1E-4</v>
      </c>
      <c r="EX4403">
        <v>1E-4</v>
      </c>
      <c r="EY4403">
        <v>-100</v>
      </c>
      <c r="EZ4403">
        <v>-100</v>
      </c>
      <c r="FA4403">
        <v>-100</v>
      </c>
      <c r="FB4403">
        <v>-100</v>
      </c>
      <c r="FC4403">
        <v>-100</v>
      </c>
      <c r="FD4403">
        <v>1E-4</v>
      </c>
      <c r="FE4403">
        <v>1E-4</v>
      </c>
      <c r="FF4403">
        <v>1E-4</v>
      </c>
      <c r="FG4403">
        <v>1E-4</v>
      </c>
      <c r="FH4403">
        <v>1E-4</v>
      </c>
      <c r="FI4403">
        <v>7</v>
      </c>
      <c r="FJ4403">
        <v>3267.6466667</v>
      </c>
      <c r="FK4403">
        <v>3267.6466667</v>
      </c>
      <c r="FL4403">
        <v>3266.6666667</v>
      </c>
      <c r="FM4403">
        <v>6534.3133332999996</v>
      </c>
      <c r="FN4403">
        <v>4</v>
      </c>
      <c r="FO4403">
        <v>277.20457142999999</v>
      </c>
      <c r="FP4403">
        <v>279.42857142999998</v>
      </c>
      <c r="FQ4403">
        <v>1.0003</v>
      </c>
      <c r="FX4403">
        <v>40.869999999999997</v>
      </c>
      <c r="FY4403">
        <v>58.54</v>
      </c>
      <c r="FZ4403">
        <v>76.66</v>
      </c>
      <c r="GA4403">
        <v>7.34</v>
      </c>
      <c r="GB4403">
        <v>6.61</v>
      </c>
      <c r="GC4403">
        <v>1.47</v>
      </c>
      <c r="GU4403">
        <v>1E-4</v>
      </c>
      <c r="GV4403">
        <v>1E-4</v>
      </c>
      <c r="HC4403" s="2"/>
      <c r="HD4403">
        <v>-100</v>
      </c>
      <c r="HE4403">
        <v>-100</v>
      </c>
      <c r="HF4403">
        <v>-100</v>
      </c>
      <c r="HG4403">
        <v>-100</v>
      </c>
      <c r="HH4403">
        <v>-100</v>
      </c>
      <c r="HI4403">
        <v>1E-4</v>
      </c>
      <c r="HJ4403">
        <v>1E-4</v>
      </c>
      <c r="HK4403">
        <v>1E-4</v>
      </c>
      <c r="HL4403">
        <v>1E-4</v>
      </c>
      <c r="HM4403">
        <v>1E-4</v>
      </c>
      <c r="HN4403">
        <v>1E-4</v>
      </c>
      <c r="HO4403">
        <v>1E-4</v>
      </c>
      <c r="HR4403">
        <v>1E-4</v>
      </c>
      <c r="HS4403">
        <v>1E-4</v>
      </c>
      <c r="HT4403">
        <v>1E-4</v>
      </c>
      <c r="HU4403">
        <v>1E-4</v>
      </c>
      <c r="HV4403">
        <v>1E-4</v>
      </c>
      <c r="HW4403">
        <v>1E-4</v>
      </c>
      <c r="HX4403">
        <v>-100</v>
      </c>
      <c r="HY4403">
        <v>-100</v>
      </c>
      <c r="HZ4403">
        <v>-100</v>
      </c>
      <c r="IA4403">
        <v>1E-4</v>
      </c>
      <c r="IB4403">
        <v>1E-4</v>
      </c>
      <c r="IC4403">
        <v>1E-4</v>
      </c>
      <c r="ID4403">
        <v>1E-4</v>
      </c>
      <c r="IE4403">
        <v>1E-4</v>
      </c>
      <c r="IF4403">
        <v>1E-4</v>
      </c>
      <c r="IG4403">
        <v>1E-4</v>
      </c>
      <c r="JH4403" s="2"/>
      <c r="JI4403" s="1" t="s">
        <v>277</v>
      </c>
    </row>
    <row r="4404" spans="1:270" x14ac:dyDescent="0.25">
      <c r="A4404">
        <v>4403</v>
      </c>
      <c r="B4404">
        <v>1</v>
      </c>
      <c r="C4404">
        <v>31</v>
      </c>
      <c r="D4404">
        <v>0</v>
      </c>
      <c r="E4404" s="1" t="s">
        <v>270</v>
      </c>
      <c r="F4404" s="1" t="s">
        <v>271</v>
      </c>
      <c r="G4404">
        <v>0</v>
      </c>
      <c r="H4404" s="1" t="s">
        <v>272</v>
      </c>
      <c r="I4404">
        <v>0</v>
      </c>
      <c r="J4404" s="1" t="s">
        <v>298</v>
      </c>
      <c r="K4404" s="1" t="s">
        <v>274</v>
      </c>
      <c r="L4404">
        <v>0</v>
      </c>
      <c r="M4404" s="1" t="s">
        <v>275</v>
      </c>
      <c r="N4404">
        <v>2.98</v>
      </c>
      <c r="O4404">
        <v>1</v>
      </c>
      <c r="P4404">
        <v>2</v>
      </c>
      <c r="Q4404">
        <v>1E-4</v>
      </c>
      <c r="R4404">
        <v>1E-4</v>
      </c>
      <c r="S4404">
        <v>1E-4</v>
      </c>
      <c r="T4404">
        <v>1E-4</v>
      </c>
      <c r="U4404">
        <v>1E-4</v>
      </c>
      <c r="V4404">
        <v>1E-4</v>
      </c>
      <c r="W4404">
        <v>1E-4</v>
      </c>
      <c r="X4404">
        <v>1E-4</v>
      </c>
      <c r="Y4404">
        <v>1E-4</v>
      </c>
      <c r="Z4404">
        <v>1E-4</v>
      </c>
      <c r="AA4404">
        <v>1E-4</v>
      </c>
      <c r="AB4404">
        <v>1E-4</v>
      </c>
      <c r="AC4404">
        <v>1E-4</v>
      </c>
      <c r="AD4404">
        <v>1E-4</v>
      </c>
      <c r="AE4404">
        <v>1E-4</v>
      </c>
      <c r="AF4404">
        <v>1E-4</v>
      </c>
      <c r="AG4404">
        <v>1E-4</v>
      </c>
      <c r="AH4404">
        <v>2.98</v>
      </c>
      <c r="AI4404">
        <v>1</v>
      </c>
      <c r="AJ4404">
        <v>1E-4</v>
      </c>
      <c r="AK4404">
        <v>1E-4</v>
      </c>
      <c r="AL4404">
        <v>3</v>
      </c>
      <c r="AM4404">
        <v>1E-4</v>
      </c>
      <c r="AN4404">
        <v>1E-4</v>
      </c>
      <c r="AO4404">
        <v>1E-4</v>
      </c>
      <c r="AP4404">
        <v>1E-4</v>
      </c>
      <c r="AQ4404">
        <v>1E-4</v>
      </c>
      <c r="AR4404">
        <v>1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 s="2">
        <v>43784</v>
      </c>
      <c r="AY4404">
        <v>24</v>
      </c>
      <c r="AZ4404">
        <v>1E-4</v>
      </c>
      <c r="BA4404">
        <v>1E-4</v>
      </c>
      <c r="BB4404">
        <v>1E-4</v>
      </c>
      <c r="BC4404">
        <v>1E-4</v>
      </c>
      <c r="BD4404">
        <v>1E-4</v>
      </c>
      <c r="BE4404">
        <v>1E-4</v>
      </c>
      <c r="BF4404">
        <v>1E-4</v>
      </c>
      <c r="BG4404">
        <v>1E-4</v>
      </c>
      <c r="BH4404">
        <v>1E-4</v>
      </c>
      <c r="BI4404">
        <v>1E-4</v>
      </c>
      <c r="BJ4404">
        <v>1E-4</v>
      </c>
      <c r="BK4404">
        <v>1E-4</v>
      </c>
      <c r="BL4404">
        <v>1E-4</v>
      </c>
      <c r="BM4404">
        <v>1E-4</v>
      </c>
      <c r="BN4404">
        <v>1E-4</v>
      </c>
      <c r="BO4404">
        <v>1E-4</v>
      </c>
      <c r="BP4404" s="1" t="s">
        <v>277</v>
      </c>
      <c r="BQ4404">
        <v>1E-4</v>
      </c>
      <c r="BR4404" s="1" t="s">
        <v>277</v>
      </c>
      <c r="BT4404">
        <v>73</v>
      </c>
      <c r="BU4404">
        <v>1</v>
      </c>
      <c r="BV4404">
        <v>1.4</v>
      </c>
      <c r="BW4404">
        <v>1E-4</v>
      </c>
      <c r="BX4404">
        <v>1E-4</v>
      </c>
      <c r="BY4404">
        <v>1E-4</v>
      </c>
      <c r="BZ4404">
        <v>1E-4</v>
      </c>
      <c r="CA4404">
        <v>1E-4</v>
      </c>
      <c r="CB4404">
        <v>2.98</v>
      </c>
      <c r="CC4404">
        <v>1E-4</v>
      </c>
      <c r="CD4404">
        <v>1E-4</v>
      </c>
      <c r="CE4404">
        <v>1E-4</v>
      </c>
      <c r="CF4404">
        <v>1E-4</v>
      </c>
      <c r="CG4404">
        <v>-11.90657143</v>
      </c>
      <c r="CH4404">
        <v>1E-4</v>
      </c>
      <c r="CI4404">
        <v>1E-4</v>
      </c>
      <c r="CJ4404">
        <v>1E-4</v>
      </c>
      <c r="CK4404">
        <v>0</v>
      </c>
      <c r="CL4404">
        <v>1E-4</v>
      </c>
      <c r="CM4404">
        <v>1</v>
      </c>
      <c r="CN4404">
        <v>1E-4</v>
      </c>
      <c r="CO4404">
        <v>1E-4</v>
      </c>
      <c r="CP4404">
        <v>1E-4</v>
      </c>
      <c r="CQ4404">
        <v>1</v>
      </c>
      <c r="CR4404">
        <v>1E-4</v>
      </c>
      <c r="CS4404">
        <v>1E-4</v>
      </c>
      <c r="CT4404">
        <v>1E-4</v>
      </c>
      <c r="CU4404">
        <v>-100</v>
      </c>
      <c r="CV4404">
        <v>-100</v>
      </c>
      <c r="CW4404">
        <v>-100</v>
      </c>
      <c r="CX4404">
        <v>-100</v>
      </c>
      <c r="CY4404">
        <v>24</v>
      </c>
      <c r="CZ4404">
        <v>24</v>
      </c>
      <c r="DA4404">
        <v>1E-4</v>
      </c>
      <c r="DB4404">
        <v>1E-4</v>
      </c>
      <c r="DC4404">
        <v>-100</v>
      </c>
      <c r="DD4404">
        <v>2.98</v>
      </c>
      <c r="DE4404">
        <v>-100</v>
      </c>
      <c r="DF4404">
        <v>-100</v>
      </c>
      <c r="DG4404">
        <v>-100</v>
      </c>
      <c r="DH4404">
        <v>0</v>
      </c>
      <c r="DI4404">
        <v>0</v>
      </c>
      <c r="DJ4404">
        <v>1</v>
      </c>
      <c r="DK4404">
        <v>0</v>
      </c>
      <c r="DL4404">
        <v>0</v>
      </c>
      <c r="DM4404">
        <v>1</v>
      </c>
      <c r="DN4404">
        <v>0</v>
      </c>
      <c r="DO4404">
        <v>0</v>
      </c>
      <c r="DP4404">
        <v>1</v>
      </c>
      <c r="DQ4404">
        <v>0</v>
      </c>
      <c r="DR4404">
        <v>1</v>
      </c>
      <c r="DS4404">
        <v>0</v>
      </c>
      <c r="DT4404">
        <v>13</v>
      </c>
      <c r="DU4404">
        <v>6470.1066666999996</v>
      </c>
      <c r="DV4404">
        <v>20</v>
      </c>
      <c r="DW4404">
        <v>6473.2849999999999</v>
      </c>
      <c r="DX4404">
        <v>1.0004912335</v>
      </c>
      <c r="DY4404">
        <v>2544.48</v>
      </c>
      <c r="DZ4404">
        <v>150</v>
      </c>
      <c r="EA4404">
        <v>-100</v>
      </c>
      <c r="EB4404">
        <v>-100</v>
      </c>
      <c r="EC4404">
        <v>-100</v>
      </c>
      <c r="ED4404">
        <v>-100</v>
      </c>
      <c r="EE4404">
        <v>1E-4</v>
      </c>
      <c r="EF4404">
        <v>-100</v>
      </c>
      <c r="EG4404">
        <v>-100</v>
      </c>
      <c r="EH4404">
        <v>-100</v>
      </c>
      <c r="EI4404">
        <v>-100</v>
      </c>
      <c r="EJ4404">
        <v>1E-4</v>
      </c>
      <c r="EK4404">
        <v>-11.90657143</v>
      </c>
      <c r="EL4404">
        <v>1E-4</v>
      </c>
      <c r="EM4404">
        <v>1E-4</v>
      </c>
      <c r="EN4404">
        <v>1E-4</v>
      </c>
      <c r="EO4404">
        <v>-11.90657143</v>
      </c>
      <c r="EP4404">
        <v>-11.90657143</v>
      </c>
      <c r="EQ4404">
        <v>839.09028570999999</v>
      </c>
      <c r="ER4404">
        <v>728.41285714000003</v>
      </c>
      <c r="ES4404">
        <v>5088.125</v>
      </c>
      <c r="ET4404" s="1" t="s">
        <v>278</v>
      </c>
      <c r="EU4404">
        <v>1E-4</v>
      </c>
      <c r="EV4404">
        <v>1E-4</v>
      </c>
      <c r="EW4404">
        <v>1E-4</v>
      </c>
      <c r="EX4404">
        <v>1E-4</v>
      </c>
      <c r="EY4404">
        <v>-100</v>
      </c>
      <c r="EZ4404">
        <v>-100</v>
      </c>
      <c r="FA4404">
        <v>-100</v>
      </c>
      <c r="FB4404">
        <v>-100</v>
      </c>
      <c r="FC4404">
        <v>-100</v>
      </c>
      <c r="FD4404">
        <v>1E-4</v>
      </c>
      <c r="FE4404">
        <v>1E-4</v>
      </c>
      <c r="FF4404">
        <v>1E-4</v>
      </c>
      <c r="FG4404">
        <v>1E-4</v>
      </c>
      <c r="FH4404">
        <v>1E-4</v>
      </c>
      <c r="FI4404">
        <v>19</v>
      </c>
      <c r="FJ4404">
        <v>2025</v>
      </c>
      <c r="FK4404">
        <v>6470.1066666999996</v>
      </c>
      <c r="FL4404">
        <v>6473.2849999999999</v>
      </c>
      <c r="FM4404">
        <v>12943.391667</v>
      </c>
      <c r="FN4404">
        <v>33</v>
      </c>
      <c r="FO4404">
        <v>839.09028570999999</v>
      </c>
      <c r="FP4404">
        <v>728.41285714000003</v>
      </c>
      <c r="FQ4404">
        <v>0.99950900769999995</v>
      </c>
      <c r="FX4404">
        <v>2.98</v>
      </c>
      <c r="FY4404">
        <v>1.77</v>
      </c>
      <c r="FZ4404">
        <v>1251.32</v>
      </c>
      <c r="GA4404">
        <v>755.45</v>
      </c>
      <c r="GB4404">
        <v>27</v>
      </c>
      <c r="GC4404">
        <v>3.67</v>
      </c>
      <c r="GU4404">
        <v>1E-4</v>
      </c>
      <c r="GV4404">
        <v>1E-4</v>
      </c>
      <c r="HC4404" s="2"/>
      <c r="HD4404">
        <v>-100</v>
      </c>
      <c r="HE4404">
        <v>-100</v>
      </c>
      <c r="HF4404">
        <v>-100</v>
      </c>
      <c r="HG4404">
        <v>-100</v>
      </c>
      <c r="HH4404">
        <v>-100</v>
      </c>
      <c r="HI4404">
        <v>1E-4</v>
      </c>
      <c r="HJ4404">
        <v>1E-4</v>
      </c>
      <c r="HK4404">
        <v>1E-4</v>
      </c>
      <c r="HL4404">
        <v>1E-4</v>
      </c>
      <c r="HM4404">
        <v>1E-4</v>
      </c>
      <c r="HN4404">
        <v>1E-4</v>
      </c>
      <c r="HO4404">
        <v>1E-4</v>
      </c>
      <c r="HR4404">
        <v>1E-4</v>
      </c>
      <c r="HS4404">
        <v>1E-4</v>
      </c>
      <c r="HT4404">
        <v>1E-4</v>
      </c>
      <c r="HU4404">
        <v>1E-4</v>
      </c>
      <c r="HV4404">
        <v>1E-4</v>
      </c>
      <c r="HW4404">
        <v>1E-4</v>
      </c>
      <c r="HX4404">
        <v>-100</v>
      </c>
      <c r="HY4404">
        <v>-100</v>
      </c>
      <c r="HZ4404">
        <v>-100</v>
      </c>
      <c r="IA4404">
        <v>1E-4</v>
      </c>
      <c r="IB4404">
        <v>1E-4</v>
      </c>
      <c r="IC4404">
        <v>1E-4</v>
      </c>
      <c r="ID4404">
        <v>1E-4</v>
      </c>
      <c r="IE4404">
        <v>1E-4</v>
      </c>
      <c r="IF4404">
        <v>1E-4</v>
      </c>
      <c r="IG4404">
        <v>1E-4</v>
      </c>
      <c r="JH4404" s="2"/>
      <c r="JI4404" s="1" t="s">
        <v>277</v>
      </c>
    </row>
    <row r="4405" spans="1:270" x14ac:dyDescent="0.25">
      <c r="A4405">
        <v>4404</v>
      </c>
      <c r="B4405">
        <v>1</v>
      </c>
      <c r="C4405">
        <v>24</v>
      </c>
      <c r="D4405">
        <v>0</v>
      </c>
      <c r="E4405" s="1" t="s">
        <v>270</v>
      </c>
      <c r="F4405" s="1" t="s">
        <v>285</v>
      </c>
      <c r="G4405">
        <v>0</v>
      </c>
      <c r="H4405" s="1" t="s">
        <v>305</v>
      </c>
      <c r="I4405">
        <v>0</v>
      </c>
      <c r="J4405" s="1" t="s">
        <v>291</v>
      </c>
      <c r="K4405" s="1" t="s">
        <v>306</v>
      </c>
      <c r="L4405">
        <v>0</v>
      </c>
      <c r="M4405" s="1" t="s">
        <v>275</v>
      </c>
      <c r="N4405">
        <v>608.42999999999995</v>
      </c>
      <c r="O4405">
        <v>1</v>
      </c>
      <c r="P4405">
        <v>1</v>
      </c>
      <c r="Q4405">
        <v>1E-4</v>
      </c>
      <c r="R4405">
        <v>1E-4</v>
      </c>
      <c r="S4405">
        <v>1E-4</v>
      </c>
      <c r="T4405">
        <v>1E-4</v>
      </c>
      <c r="U4405">
        <v>1E-4</v>
      </c>
      <c r="V4405">
        <v>1E-4</v>
      </c>
      <c r="W4405">
        <v>1E-4</v>
      </c>
      <c r="X4405">
        <v>1E-4</v>
      </c>
      <c r="Y4405">
        <v>1E-4</v>
      </c>
      <c r="Z4405">
        <v>1E-4</v>
      </c>
      <c r="AA4405">
        <v>1E-4</v>
      </c>
      <c r="AB4405">
        <v>1E-4</v>
      </c>
      <c r="AC4405">
        <v>1E-4</v>
      </c>
      <c r="AD4405">
        <v>1E-4</v>
      </c>
      <c r="AE4405">
        <v>1E-4</v>
      </c>
      <c r="AF4405">
        <v>1E-4</v>
      </c>
      <c r="AG4405">
        <v>1E-4</v>
      </c>
      <c r="AH4405">
        <v>608.42999999999995</v>
      </c>
      <c r="AI4405">
        <v>1</v>
      </c>
      <c r="AJ4405">
        <v>1E-4</v>
      </c>
      <c r="AK4405">
        <v>1E-4</v>
      </c>
      <c r="AL4405">
        <v>2</v>
      </c>
      <c r="AM4405">
        <v>1E-4</v>
      </c>
      <c r="AN4405">
        <v>1E-4</v>
      </c>
      <c r="AO4405">
        <v>1E-4</v>
      </c>
      <c r="AP4405">
        <v>1E-4</v>
      </c>
      <c r="AQ4405">
        <v>1E-4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 s="2">
        <v>43784</v>
      </c>
      <c r="AY4405">
        <v>24</v>
      </c>
      <c r="AZ4405">
        <v>1E-4</v>
      </c>
      <c r="BA4405">
        <v>1E-4</v>
      </c>
      <c r="BB4405">
        <v>1E-4</v>
      </c>
      <c r="BC4405">
        <v>1E-4</v>
      </c>
      <c r="BD4405">
        <v>1E-4</v>
      </c>
      <c r="BE4405">
        <v>1E-4</v>
      </c>
      <c r="BF4405">
        <v>1E-4</v>
      </c>
      <c r="BG4405">
        <v>1E-4</v>
      </c>
      <c r="BH4405">
        <v>1E-4</v>
      </c>
      <c r="BI4405">
        <v>1E-4</v>
      </c>
      <c r="BJ4405">
        <v>1E-4</v>
      </c>
      <c r="BK4405">
        <v>1E-4</v>
      </c>
      <c r="BL4405">
        <v>1E-4</v>
      </c>
      <c r="BM4405">
        <v>1E-4</v>
      </c>
      <c r="BN4405">
        <v>1E-4</v>
      </c>
      <c r="BO4405">
        <v>1E-4</v>
      </c>
      <c r="BP4405" s="1" t="s">
        <v>277</v>
      </c>
      <c r="BQ4405">
        <v>1E-4</v>
      </c>
      <c r="BR4405" s="1" t="s">
        <v>277</v>
      </c>
      <c r="BT4405">
        <v>1E-4</v>
      </c>
      <c r="BU4405">
        <v>0</v>
      </c>
      <c r="BV4405">
        <v>1E-4</v>
      </c>
      <c r="BW4405">
        <v>1E-4</v>
      </c>
      <c r="BX4405">
        <v>1E-4</v>
      </c>
      <c r="BY4405">
        <v>1E-4</v>
      </c>
      <c r="BZ4405">
        <v>1E-4</v>
      </c>
      <c r="CA4405">
        <v>1E-4</v>
      </c>
      <c r="CB4405">
        <v>608.42999999999995</v>
      </c>
      <c r="CC4405">
        <v>1E-4</v>
      </c>
      <c r="CD4405">
        <v>1E-4</v>
      </c>
      <c r="CE4405">
        <v>1E-4</v>
      </c>
      <c r="CF4405">
        <v>1E-4</v>
      </c>
      <c r="CG4405">
        <v>-71.684285709999997</v>
      </c>
      <c r="CH4405">
        <v>1E-4</v>
      </c>
      <c r="CI4405">
        <v>1E-4</v>
      </c>
      <c r="CJ4405">
        <v>1E-4</v>
      </c>
      <c r="CK4405">
        <v>0</v>
      </c>
      <c r="CL4405">
        <v>1E-4</v>
      </c>
      <c r="CM4405">
        <v>1</v>
      </c>
      <c r="CN4405">
        <v>1E-4</v>
      </c>
      <c r="CO4405">
        <v>1E-4</v>
      </c>
      <c r="CP4405">
        <v>1E-4</v>
      </c>
      <c r="CQ4405">
        <v>1</v>
      </c>
      <c r="CR4405">
        <v>1E-4</v>
      </c>
      <c r="CS4405">
        <v>1E-4</v>
      </c>
      <c r="CT4405">
        <v>1E-4</v>
      </c>
      <c r="CU4405">
        <v>-100</v>
      </c>
      <c r="CV4405">
        <v>-100</v>
      </c>
      <c r="CW4405">
        <v>-100</v>
      </c>
      <c r="CX4405">
        <v>-100</v>
      </c>
      <c r="CY4405">
        <v>24</v>
      </c>
      <c r="CZ4405">
        <v>24</v>
      </c>
      <c r="DA4405">
        <v>1E-4</v>
      </c>
      <c r="DB4405">
        <v>1E-4</v>
      </c>
      <c r="DC4405">
        <v>-100</v>
      </c>
      <c r="DD4405">
        <v>608.42999999999995</v>
      </c>
      <c r="DE4405">
        <v>-100</v>
      </c>
      <c r="DF4405">
        <v>-100</v>
      </c>
      <c r="DG4405">
        <v>-100</v>
      </c>
      <c r="DH4405">
        <v>0</v>
      </c>
      <c r="DI4405">
        <v>0</v>
      </c>
      <c r="DJ4405">
        <v>1</v>
      </c>
      <c r="DK4405">
        <v>0</v>
      </c>
      <c r="DL4405">
        <v>0</v>
      </c>
      <c r="DM4405">
        <v>1</v>
      </c>
      <c r="DN4405">
        <v>0</v>
      </c>
      <c r="DO4405">
        <v>0</v>
      </c>
      <c r="DP4405">
        <v>1</v>
      </c>
      <c r="DQ4405">
        <v>0</v>
      </c>
      <c r="DR4405">
        <v>1</v>
      </c>
      <c r="DS4405">
        <v>0</v>
      </c>
      <c r="DT4405">
        <v>2</v>
      </c>
      <c r="DU4405">
        <v>3724.95</v>
      </c>
      <c r="DV4405">
        <v>6</v>
      </c>
      <c r="DW4405">
        <v>3844.9833333000001</v>
      </c>
      <c r="DX4405">
        <v>1.0322241461999999</v>
      </c>
      <c r="DY4405">
        <v>5823.8</v>
      </c>
      <c r="DZ4405">
        <v>109</v>
      </c>
      <c r="EA4405">
        <v>-100</v>
      </c>
      <c r="EB4405">
        <v>-100</v>
      </c>
      <c r="EC4405">
        <v>-100</v>
      </c>
      <c r="ED4405">
        <v>-100</v>
      </c>
      <c r="EE4405">
        <v>1E-4</v>
      </c>
      <c r="EF4405">
        <v>-100</v>
      </c>
      <c r="EG4405">
        <v>-100</v>
      </c>
      <c r="EH4405">
        <v>-100</v>
      </c>
      <c r="EI4405">
        <v>-100</v>
      </c>
      <c r="EJ4405">
        <v>1E-4</v>
      </c>
      <c r="EK4405">
        <v>-71.684285709999997</v>
      </c>
      <c r="EL4405">
        <v>1E-4</v>
      </c>
      <c r="EM4405">
        <v>1E-4</v>
      </c>
      <c r="EN4405">
        <v>1E-4</v>
      </c>
      <c r="EO4405">
        <v>-71.684285709999997</v>
      </c>
      <c r="EP4405">
        <v>-71.684285709999997</v>
      </c>
      <c r="EQ4405">
        <v>338.41542857000002</v>
      </c>
      <c r="ER4405">
        <v>-102.8428571</v>
      </c>
      <c r="ES4405">
        <v>5088.125</v>
      </c>
      <c r="ET4405" s="1" t="s">
        <v>278</v>
      </c>
      <c r="EU4405">
        <v>1E-4</v>
      </c>
      <c r="EV4405">
        <v>1E-4</v>
      </c>
      <c r="EW4405">
        <v>1E-4</v>
      </c>
      <c r="EX4405">
        <v>1E-4</v>
      </c>
      <c r="EY4405">
        <v>-100</v>
      </c>
      <c r="EZ4405">
        <v>-100</v>
      </c>
      <c r="FA4405">
        <v>-100</v>
      </c>
      <c r="FB4405">
        <v>-100</v>
      </c>
      <c r="FC4405">
        <v>-100</v>
      </c>
      <c r="FD4405">
        <v>1E-4</v>
      </c>
      <c r="FE4405">
        <v>1E-4</v>
      </c>
      <c r="FF4405">
        <v>1E-4</v>
      </c>
      <c r="FG4405">
        <v>1E-4</v>
      </c>
      <c r="FH4405">
        <v>1E-4</v>
      </c>
      <c r="FI4405">
        <v>7</v>
      </c>
      <c r="FJ4405">
        <v>3591.1166667000002</v>
      </c>
      <c r="FK4405">
        <v>3724.95</v>
      </c>
      <c r="FL4405">
        <v>3844.9833333000001</v>
      </c>
      <c r="FM4405">
        <v>7569.9333333000004</v>
      </c>
      <c r="FN4405">
        <v>7</v>
      </c>
      <c r="FO4405">
        <v>338.41542857000002</v>
      </c>
      <c r="FP4405">
        <v>-102.8428571</v>
      </c>
      <c r="FQ4405">
        <v>0.96878183259999995</v>
      </c>
      <c r="FX4405">
        <v>608.42999999999995</v>
      </c>
      <c r="FY4405">
        <v>1570.25</v>
      </c>
      <c r="FZ4405">
        <v>3279.49</v>
      </c>
      <c r="GA4405">
        <v>7319.31</v>
      </c>
      <c r="GB4405">
        <v>383.06</v>
      </c>
      <c r="GC4405">
        <v>10.99</v>
      </c>
      <c r="GU4405">
        <v>1E-4</v>
      </c>
      <c r="GV4405">
        <v>1E-4</v>
      </c>
      <c r="HC4405" s="2"/>
      <c r="HD4405">
        <v>-100</v>
      </c>
      <c r="HE4405">
        <v>-100</v>
      </c>
      <c r="HF4405">
        <v>-100</v>
      </c>
      <c r="HG4405">
        <v>-100</v>
      </c>
      <c r="HH4405">
        <v>-100</v>
      </c>
      <c r="HI4405">
        <v>1E-4</v>
      </c>
      <c r="HJ4405">
        <v>1E-4</v>
      </c>
      <c r="HK4405">
        <v>1E-4</v>
      </c>
      <c r="HL4405">
        <v>1E-4</v>
      </c>
      <c r="HM4405">
        <v>1E-4</v>
      </c>
      <c r="HN4405">
        <v>1E-4</v>
      </c>
      <c r="HO4405">
        <v>1E-4</v>
      </c>
      <c r="HR4405">
        <v>1E-4</v>
      </c>
      <c r="HS4405">
        <v>1E-4</v>
      </c>
      <c r="HT4405">
        <v>1E-4</v>
      </c>
      <c r="HU4405">
        <v>1E-4</v>
      </c>
      <c r="HV4405">
        <v>1E-4</v>
      </c>
      <c r="HW4405">
        <v>1E-4</v>
      </c>
      <c r="HX4405">
        <v>-100</v>
      </c>
      <c r="HY4405">
        <v>-100</v>
      </c>
      <c r="HZ4405">
        <v>-100</v>
      </c>
      <c r="IA4405">
        <v>1E-4</v>
      </c>
      <c r="IB4405">
        <v>1E-4</v>
      </c>
      <c r="IC4405">
        <v>1E-4</v>
      </c>
      <c r="ID4405">
        <v>1E-4</v>
      </c>
      <c r="IE4405">
        <v>1E-4</v>
      </c>
      <c r="IF4405">
        <v>1E-4</v>
      </c>
      <c r="IG4405">
        <v>1E-4</v>
      </c>
      <c r="JH4405" s="2"/>
      <c r="JI4405" s="1" t="s">
        <v>277</v>
      </c>
    </row>
    <row r="4406" spans="1:270" x14ac:dyDescent="0.25">
      <c r="A4406">
        <v>4405</v>
      </c>
      <c r="B4406">
        <v>1</v>
      </c>
      <c r="C4406">
        <v>20</v>
      </c>
      <c r="D4406">
        <v>0</v>
      </c>
      <c r="E4406" s="1" t="s">
        <v>270</v>
      </c>
      <c r="F4406" s="1" t="s">
        <v>285</v>
      </c>
      <c r="G4406">
        <v>0</v>
      </c>
      <c r="H4406" s="1" t="s">
        <v>272</v>
      </c>
      <c r="I4406">
        <v>0</v>
      </c>
      <c r="J4406" s="1" t="s">
        <v>286</v>
      </c>
      <c r="K4406" s="1" t="s">
        <v>288</v>
      </c>
      <c r="L4406">
        <v>0</v>
      </c>
      <c r="M4406" s="1" t="s">
        <v>275</v>
      </c>
      <c r="N4406">
        <v>4610.6400000000003</v>
      </c>
      <c r="O4406">
        <v>1</v>
      </c>
      <c r="P4406">
        <v>2</v>
      </c>
      <c r="Q4406">
        <v>1E-4</v>
      </c>
      <c r="R4406">
        <v>1E-4</v>
      </c>
      <c r="S4406">
        <v>1E-4</v>
      </c>
      <c r="T4406">
        <v>1E-4</v>
      </c>
      <c r="U4406">
        <v>1E-4</v>
      </c>
      <c r="V4406">
        <v>1E-4</v>
      </c>
      <c r="W4406">
        <v>1E-4</v>
      </c>
      <c r="X4406">
        <v>1E-4</v>
      </c>
      <c r="Y4406">
        <v>1E-4</v>
      </c>
      <c r="Z4406">
        <v>1E-4</v>
      </c>
      <c r="AA4406">
        <v>1E-4</v>
      </c>
      <c r="AB4406">
        <v>1E-4</v>
      </c>
      <c r="AC4406">
        <v>1E-4</v>
      </c>
      <c r="AD4406">
        <v>1E-4</v>
      </c>
      <c r="AE4406">
        <v>1E-4</v>
      </c>
      <c r="AF4406">
        <v>1E-4</v>
      </c>
      <c r="AG4406">
        <v>1E-4</v>
      </c>
      <c r="AH4406">
        <v>4610.6400000000003</v>
      </c>
      <c r="AI4406">
        <v>1</v>
      </c>
      <c r="AJ4406">
        <v>1E-4</v>
      </c>
      <c r="AK4406">
        <v>1E-4</v>
      </c>
      <c r="AL4406">
        <v>3</v>
      </c>
      <c r="AM4406">
        <v>1E-4</v>
      </c>
      <c r="AN4406">
        <v>1E-4</v>
      </c>
      <c r="AO4406">
        <v>1E-4</v>
      </c>
      <c r="AP4406">
        <v>1E-4</v>
      </c>
      <c r="AQ4406">
        <v>1E-4</v>
      </c>
      <c r="AR4406">
        <v>1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 s="2">
        <v>43784</v>
      </c>
      <c r="AY4406">
        <v>24</v>
      </c>
      <c r="AZ4406">
        <v>1E-4</v>
      </c>
      <c r="BA4406">
        <v>1E-4</v>
      </c>
      <c r="BB4406">
        <v>1E-4</v>
      </c>
      <c r="BC4406">
        <v>1E-4</v>
      </c>
      <c r="BD4406">
        <v>1E-4</v>
      </c>
      <c r="BE4406">
        <v>1E-4</v>
      </c>
      <c r="BF4406">
        <v>1E-4</v>
      </c>
      <c r="BG4406">
        <v>1E-4</v>
      </c>
      <c r="BH4406">
        <v>1E-4</v>
      </c>
      <c r="BI4406">
        <v>1E-4</v>
      </c>
      <c r="BJ4406">
        <v>1E-4</v>
      </c>
      <c r="BK4406">
        <v>1E-4</v>
      </c>
      <c r="BL4406">
        <v>1E-4</v>
      </c>
      <c r="BM4406">
        <v>1E-4</v>
      </c>
      <c r="BN4406">
        <v>1E-4</v>
      </c>
      <c r="BO4406">
        <v>1E-4</v>
      </c>
      <c r="BP4406" s="1" t="s">
        <v>277</v>
      </c>
      <c r="BQ4406">
        <v>1E-4</v>
      </c>
      <c r="BR4406" s="1" t="s">
        <v>277</v>
      </c>
      <c r="BT4406">
        <v>0</v>
      </c>
      <c r="BU4406">
        <v>0</v>
      </c>
      <c r="BV4406">
        <v>1E-4</v>
      </c>
      <c r="BW4406">
        <v>1E-4</v>
      </c>
      <c r="BX4406">
        <v>1E-4</v>
      </c>
      <c r="BY4406">
        <v>1E-4</v>
      </c>
      <c r="BZ4406">
        <v>1E-4</v>
      </c>
      <c r="CA4406">
        <v>1E-4</v>
      </c>
      <c r="CB4406">
        <v>4610.6400000000003</v>
      </c>
      <c r="CC4406">
        <v>1E-4</v>
      </c>
      <c r="CD4406">
        <v>1E-4</v>
      </c>
      <c r="CE4406">
        <v>1E-4</v>
      </c>
      <c r="CF4406">
        <v>1E-4</v>
      </c>
      <c r="CG4406">
        <v>-377.00200000000001</v>
      </c>
      <c r="CH4406">
        <v>1E-4</v>
      </c>
      <c r="CI4406">
        <v>1E-4</v>
      </c>
      <c r="CJ4406">
        <v>1E-4</v>
      </c>
      <c r="CK4406">
        <v>0</v>
      </c>
      <c r="CL4406">
        <v>1</v>
      </c>
      <c r="CM4406">
        <v>1E-4</v>
      </c>
      <c r="CN4406">
        <v>1E-4</v>
      </c>
      <c r="CO4406">
        <v>1E-4</v>
      </c>
      <c r="CP4406">
        <v>1</v>
      </c>
      <c r="CQ4406">
        <v>1E-4</v>
      </c>
      <c r="CR4406">
        <v>1E-4</v>
      </c>
      <c r="CS4406">
        <v>1E-4</v>
      </c>
      <c r="CT4406">
        <v>1E-4</v>
      </c>
      <c r="CU4406">
        <v>-100</v>
      </c>
      <c r="CV4406">
        <v>-100</v>
      </c>
      <c r="CW4406">
        <v>-100</v>
      </c>
      <c r="CX4406">
        <v>-100</v>
      </c>
      <c r="CY4406">
        <v>24</v>
      </c>
      <c r="CZ4406">
        <v>24</v>
      </c>
      <c r="DA4406">
        <v>1E-4</v>
      </c>
      <c r="DB4406">
        <v>1E-4</v>
      </c>
      <c r="DC4406">
        <v>4610.6400000000003</v>
      </c>
      <c r="DD4406">
        <v>-100</v>
      </c>
      <c r="DE4406">
        <v>-100</v>
      </c>
      <c r="DF4406">
        <v>-100</v>
      </c>
      <c r="DG4406">
        <v>-100</v>
      </c>
      <c r="DH4406">
        <v>0</v>
      </c>
      <c r="DI4406">
        <v>0</v>
      </c>
      <c r="DJ4406">
        <v>1</v>
      </c>
      <c r="DK4406">
        <v>0</v>
      </c>
      <c r="DL4406">
        <v>1</v>
      </c>
      <c r="DM4406">
        <v>1</v>
      </c>
      <c r="DN4406">
        <v>0</v>
      </c>
      <c r="DO4406">
        <v>0</v>
      </c>
      <c r="DP4406">
        <v>0</v>
      </c>
      <c r="DQ4406">
        <v>1</v>
      </c>
      <c r="DR4406">
        <v>0</v>
      </c>
      <c r="DS4406">
        <v>0</v>
      </c>
      <c r="DT4406">
        <v>4</v>
      </c>
      <c r="DU4406">
        <v>2158.0166666999999</v>
      </c>
      <c r="DV4406">
        <v>27</v>
      </c>
      <c r="DW4406">
        <v>1791.07</v>
      </c>
      <c r="DX4406">
        <v>0.82996115260000003</v>
      </c>
      <c r="DY4406">
        <v>1555.25</v>
      </c>
      <c r="DZ4406">
        <v>61</v>
      </c>
      <c r="EA4406">
        <v>-100</v>
      </c>
      <c r="EB4406">
        <v>-100</v>
      </c>
      <c r="EC4406">
        <v>-100</v>
      </c>
      <c r="ED4406">
        <v>-100</v>
      </c>
      <c r="EE4406">
        <v>1E-4</v>
      </c>
      <c r="EF4406">
        <v>-100</v>
      </c>
      <c r="EG4406">
        <v>-100</v>
      </c>
      <c r="EH4406">
        <v>-100</v>
      </c>
      <c r="EI4406">
        <v>-100</v>
      </c>
      <c r="EJ4406">
        <v>1E-4</v>
      </c>
      <c r="EK4406">
        <v>-377.00200000000001</v>
      </c>
      <c r="EL4406">
        <v>1E-4</v>
      </c>
      <c r="EM4406">
        <v>1E-4</v>
      </c>
      <c r="EN4406">
        <v>-377.00200000000001</v>
      </c>
      <c r="EO4406">
        <v>1E-4</v>
      </c>
      <c r="EP4406">
        <v>-377.00200000000001</v>
      </c>
      <c r="EQ4406">
        <v>-7.8485714289999997</v>
      </c>
      <c r="ER4406">
        <v>-140.85428569999999</v>
      </c>
      <c r="ES4406">
        <v>5088.125</v>
      </c>
      <c r="ET4406" s="1" t="s">
        <v>278</v>
      </c>
      <c r="EU4406">
        <v>1E-4</v>
      </c>
      <c r="EV4406">
        <v>1E-4</v>
      </c>
      <c r="EW4406">
        <v>1E-4</v>
      </c>
      <c r="EX4406">
        <v>1E-4</v>
      </c>
      <c r="EY4406">
        <v>-100</v>
      </c>
      <c r="EZ4406">
        <v>-100</v>
      </c>
      <c r="FA4406">
        <v>-100</v>
      </c>
      <c r="FB4406">
        <v>-100</v>
      </c>
      <c r="FC4406">
        <v>-100</v>
      </c>
      <c r="FD4406">
        <v>1E-4</v>
      </c>
      <c r="FE4406">
        <v>1E-4</v>
      </c>
      <c r="FF4406">
        <v>1E-4</v>
      </c>
      <c r="FG4406">
        <v>1E-4</v>
      </c>
      <c r="FH4406">
        <v>1E-4</v>
      </c>
      <c r="FI4406">
        <v>11</v>
      </c>
      <c r="FJ4406">
        <v>1809.6833333</v>
      </c>
      <c r="FK4406">
        <v>2158.0166666999999</v>
      </c>
      <c r="FL4406">
        <v>1791.07</v>
      </c>
      <c r="FM4406">
        <v>3949.0866667</v>
      </c>
      <c r="FN4406">
        <v>31</v>
      </c>
      <c r="FO4406">
        <v>-7.8485714289999997</v>
      </c>
      <c r="FP4406">
        <v>-140.85428569999999</v>
      </c>
      <c r="FQ4406">
        <v>1.2048756702000001</v>
      </c>
      <c r="FX4406">
        <v>4610.6400000000003</v>
      </c>
      <c r="FY4406">
        <v>5195.09</v>
      </c>
      <c r="FZ4406">
        <v>4789.3900000000003</v>
      </c>
      <c r="GA4406">
        <v>2949.23</v>
      </c>
      <c r="GB4406">
        <v>3848.57</v>
      </c>
      <c r="GC4406">
        <v>3147.57</v>
      </c>
      <c r="GU4406">
        <v>1E-4</v>
      </c>
      <c r="GV4406">
        <v>1E-4</v>
      </c>
      <c r="HC4406" s="2"/>
      <c r="HD4406">
        <v>-100</v>
      </c>
      <c r="HE4406">
        <v>-100</v>
      </c>
      <c r="HF4406">
        <v>-100</v>
      </c>
      <c r="HG4406">
        <v>-100</v>
      </c>
      <c r="HH4406">
        <v>-100</v>
      </c>
      <c r="HI4406">
        <v>1E-4</v>
      </c>
      <c r="HJ4406">
        <v>1E-4</v>
      </c>
      <c r="HK4406">
        <v>1E-4</v>
      </c>
      <c r="HL4406">
        <v>1E-4</v>
      </c>
      <c r="HM4406">
        <v>1E-4</v>
      </c>
      <c r="HN4406">
        <v>1E-4</v>
      </c>
      <c r="HO4406">
        <v>1E-4</v>
      </c>
      <c r="HR4406">
        <v>1E-4</v>
      </c>
      <c r="HS4406">
        <v>1E-4</v>
      </c>
      <c r="HT4406">
        <v>1E-4</v>
      </c>
      <c r="HU4406">
        <v>1E-4</v>
      </c>
      <c r="HV4406">
        <v>1E-4</v>
      </c>
      <c r="HW4406">
        <v>1E-4</v>
      </c>
      <c r="HX4406">
        <v>-100</v>
      </c>
      <c r="HY4406">
        <v>-100</v>
      </c>
      <c r="HZ4406">
        <v>-100</v>
      </c>
      <c r="IA4406">
        <v>1E-4</v>
      </c>
      <c r="IB4406">
        <v>1E-4</v>
      </c>
      <c r="IC4406">
        <v>1E-4</v>
      </c>
      <c r="ID4406">
        <v>1E-4</v>
      </c>
      <c r="IE4406">
        <v>1E-4</v>
      </c>
      <c r="IF4406">
        <v>1E-4</v>
      </c>
      <c r="IG4406">
        <v>1E-4</v>
      </c>
      <c r="JH4406" s="2"/>
      <c r="JI4406" s="1" t="s">
        <v>277</v>
      </c>
    </row>
    <row r="4407" spans="1:270" x14ac:dyDescent="0.25">
      <c r="A4407">
        <v>4406</v>
      </c>
      <c r="B4407">
        <v>1</v>
      </c>
      <c r="C4407">
        <v>26</v>
      </c>
      <c r="D4407">
        <v>0</v>
      </c>
      <c r="E4407" s="1" t="s">
        <v>270</v>
      </c>
      <c r="F4407" s="1" t="s">
        <v>285</v>
      </c>
      <c r="G4407">
        <v>0</v>
      </c>
      <c r="H4407" s="1" t="s">
        <v>272</v>
      </c>
      <c r="I4407">
        <v>0</v>
      </c>
      <c r="J4407" s="1" t="s">
        <v>282</v>
      </c>
      <c r="K4407" s="1" t="s">
        <v>274</v>
      </c>
      <c r="L4407">
        <v>0</v>
      </c>
      <c r="M4407" s="1" t="s">
        <v>275</v>
      </c>
      <c r="N4407">
        <v>677.3</v>
      </c>
      <c r="O4407">
        <v>1</v>
      </c>
      <c r="P4407">
        <v>2</v>
      </c>
      <c r="Q4407">
        <v>1E-4</v>
      </c>
      <c r="R4407">
        <v>1E-4</v>
      </c>
      <c r="S4407">
        <v>1E-4</v>
      </c>
      <c r="T4407">
        <v>1E-4</v>
      </c>
      <c r="U4407">
        <v>1E-4</v>
      </c>
      <c r="V4407">
        <v>1E-4</v>
      </c>
      <c r="W4407">
        <v>1E-4</v>
      </c>
      <c r="X4407">
        <v>1E-4</v>
      </c>
      <c r="Y4407">
        <v>1E-4</v>
      </c>
      <c r="Z4407">
        <v>1E-4</v>
      </c>
      <c r="AA4407">
        <v>1E-4</v>
      </c>
      <c r="AB4407">
        <v>1E-4</v>
      </c>
      <c r="AC4407">
        <v>1E-4</v>
      </c>
      <c r="AD4407">
        <v>1E-4</v>
      </c>
      <c r="AE4407">
        <v>1E-4</v>
      </c>
      <c r="AF4407">
        <v>1E-4</v>
      </c>
      <c r="AG4407">
        <v>1E-4</v>
      </c>
      <c r="AH4407">
        <v>677.3</v>
      </c>
      <c r="AI4407">
        <v>1</v>
      </c>
      <c r="AJ4407">
        <v>1E-4</v>
      </c>
      <c r="AK4407">
        <v>1E-4</v>
      </c>
      <c r="AL4407">
        <v>3</v>
      </c>
      <c r="AM4407">
        <v>1E-4</v>
      </c>
      <c r="AN4407">
        <v>1E-4</v>
      </c>
      <c r="AO4407">
        <v>1E-4</v>
      </c>
      <c r="AP4407">
        <v>1E-4</v>
      </c>
      <c r="AQ4407">
        <v>1E-4</v>
      </c>
      <c r="AR4407">
        <v>1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 s="2">
        <v>43784</v>
      </c>
      <c r="AY4407">
        <v>24</v>
      </c>
      <c r="AZ4407">
        <v>1E-4</v>
      </c>
      <c r="BA4407">
        <v>1E-4</v>
      </c>
      <c r="BB4407">
        <v>1E-4</v>
      </c>
      <c r="BC4407">
        <v>1E-4</v>
      </c>
      <c r="BD4407">
        <v>1E-4</v>
      </c>
      <c r="BE4407">
        <v>1E-4</v>
      </c>
      <c r="BF4407">
        <v>1E-4</v>
      </c>
      <c r="BG4407">
        <v>1E-4</v>
      </c>
      <c r="BH4407">
        <v>1E-4</v>
      </c>
      <c r="BI4407">
        <v>1E-4</v>
      </c>
      <c r="BJ4407">
        <v>1E-4</v>
      </c>
      <c r="BK4407">
        <v>1E-4</v>
      </c>
      <c r="BL4407">
        <v>1E-4</v>
      </c>
      <c r="BM4407">
        <v>1E-4</v>
      </c>
      <c r="BN4407">
        <v>1E-4</v>
      </c>
      <c r="BO4407">
        <v>1E-4</v>
      </c>
      <c r="BP4407" s="1" t="s">
        <v>277</v>
      </c>
      <c r="BQ4407">
        <v>1E-4</v>
      </c>
      <c r="BR4407" s="1" t="s">
        <v>277</v>
      </c>
      <c r="BT4407">
        <v>8</v>
      </c>
      <c r="BU4407">
        <v>1</v>
      </c>
      <c r="BV4407">
        <v>-0.114285714</v>
      </c>
      <c r="BW4407">
        <v>1E-4</v>
      </c>
      <c r="BX4407">
        <v>1E-4</v>
      </c>
      <c r="BY4407">
        <v>1E-4</v>
      </c>
      <c r="BZ4407">
        <v>1E-4</v>
      </c>
      <c r="CA4407">
        <v>1E-4</v>
      </c>
      <c r="CB4407">
        <v>677.3</v>
      </c>
      <c r="CC4407">
        <v>1E-4</v>
      </c>
      <c r="CD4407">
        <v>1E-4</v>
      </c>
      <c r="CE4407">
        <v>1E-4</v>
      </c>
      <c r="CF4407">
        <v>1E-4</v>
      </c>
      <c r="CG4407">
        <v>-113.8274286</v>
      </c>
      <c r="CH4407">
        <v>1E-4</v>
      </c>
      <c r="CI4407">
        <v>1E-4</v>
      </c>
      <c r="CJ4407">
        <v>1E-4</v>
      </c>
      <c r="CK4407">
        <v>0</v>
      </c>
      <c r="CL4407">
        <v>1E-4</v>
      </c>
      <c r="CM4407">
        <v>1</v>
      </c>
      <c r="CN4407">
        <v>1E-4</v>
      </c>
      <c r="CO4407">
        <v>1E-4</v>
      </c>
      <c r="CP4407">
        <v>1E-4</v>
      </c>
      <c r="CQ4407">
        <v>1</v>
      </c>
      <c r="CR4407">
        <v>1E-4</v>
      </c>
      <c r="CS4407">
        <v>1E-4</v>
      </c>
      <c r="CT4407">
        <v>1E-4</v>
      </c>
      <c r="CU4407">
        <v>-100</v>
      </c>
      <c r="CV4407">
        <v>-100</v>
      </c>
      <c r="CW4407">
        <v>-100</v>
      </c>
      <c r="CX4407">
        <v>-100</v>
      </c>
      <c r="CY4407">
        <v>24</v>
      </c>
      <c r="CZ4407">
        <v>24</v>
      </c>
      <c r="DA4407">
        <v>1E-4</v>
      </c>
      <c r="DB4407">
        <v>1E-4</v>
      </c>
      <c r="DC4407">
        <v>-100</v>
      </c>
      <c r="DD4407">
        <v>677.3</v>
      </c>
      <c r="DE4407">
        <v>-100</v>
      </c>
      <c r="DF4407">
        <v>-100</v>
      </c>
      <c r="DG4407">
        <v>-100</v>
      </c>
      <c r="DH4407">
        <v>0</v>
      </c>
      <c r="DI4407">
        <v>0</v>
      </c>
      <c r="DJ4407">
        <v>1</v>
      </c>
      <c r="DK4407">
        <v>0</v>
      </c>
      <c r="DL4407">
        <v>0</v>
      </c>
      <c r="DM4407">
        <v>1</v>
      </c>
      <c r="DN4407">
        <v>0</v>
      </c>
      <c r="DO4407">
        <v>0</v>
      </c>
      <c r="DP4407">
        <v>1</v>
      </c>
      <c r="DQ4407">
        <v>0</v>
      </c>
      <c r="DR4407">
        <v>1</v>
      </c>
      <c r="DS4407">
        <v>0</v>
      </c>
      <c r="DT4407">
        <v>3</v>
      </c>
      <c r="DU4407">
        <v>1474.9083333000001</v>
      </c>
      <c r="DV4407">
        <v>12</v>
      </c>
      <c r="DW4407">
        <v>1398.9466666999999</v>
      </c>
      <c r="DX4407">
        <v>0.94849736419999997</v>
      </c>
      <c r="DY4407">
        <v>2593.5</v>
      </c>
      <c r="DZ4407">
        <v>56</v>
      </c>
      <c r="EA4407">
        <v>-100</v>
      </c>
      <c r="EB4407">
        <v>-100</v>
      </c>
      <c r="EC4407">
        <v>-100</v>
      </c>
      <c r="ED4407">
        <v>-100</v>
      </c>
      <c r="EE4407">
        <v>1E-4</v>
      </c>
      <c r="EF4407">
        <v>-100</v>
      </c>
      <c r="EG4407">
        <v>-100</v>
      </c>
      <c r="EH4407">
        <v>-100</v>
      </c>
      <c r="EI4407">
        <v>-100</v>
      </c>
      <c r="EJ4407">
        <v>1E-4</v>
      </c>
      <c r="EK4407">
        <v>-113.8274286</v>
      </c>
      <c r="EL4407">
        <v>1E-4</v>
      </c>
      <c r="EM4407">
        <v>1E-4</v>
      </c>
      <c r="EN4407">
        <v>1E-4</v>
      </c>
      <c r="EO4407">
        <v>-113.8274286</v>
      </c>
      <c r="EP4407">
        <v>-113.8274286</v>
      </c>
      <c r="EQ4407">
        <v>-416.00200000000001</v>
      </c>
      <c r="ER4407">
        <v>-348.964</v>
      </c>
      <c r="ES4407">
        <v>5088.125</v>
      </c>
      <c r="ET4407" s="1" t="s">
        <v>278</v>
      </c>
      <c r="EU4407">
        <v>1E-4</v>
      </c>
      <c r="EV4407">
        <v>1E-4</v>
      </c>
      <c r="EW4407">
        <v>1E-4</v>
      </c>
      <c r="EX4407">
        <v>1E-4</v>
      </c>
      <c r="EY4407">
        <v>-100</v>
      </c>
      <c r="EZ4407">
        <v>-100</v>
      </c>
      <c r="FA4407">
        <v>-100</v>
      </c>
      <c r="FB4407">
        <v>-100</v>
      </c>
      <c r="FC4407">
        <v>-100</v>
      </c>
      <c r="FD4407">
        <v>1E-4</v>
      </c>
      <c r="FE4407">
        <v>1E-4</v>
      </c>
      <c r="FF4407">
        <v>1E-4</v>
      </c>
      <c r="FG4407">
        <v>1E-4</v>
      </c>
      <c r="FH4407">
        <v>1E-4</v>
      </c>
      <c r="FI4407">
        <v>1E-4</v>
      </c>
      <c r="FJ4407">
        <v>-100</v>
      </c>
      <c r="FK4407">
        <v>1474.9083333000001</v>
      </c>
      <c r="FL4407">
        <v>1398.9466666999999</v>
      </c>
      <c r="FM4407">
        <v>2873.855</v>
      </c>
      <c r="FN4407">
        <v>15</v>
      </c>
      <c r="FO4407">
        <v>-416.00200000000001</v>
      </c>
      <c r="FP4407">
        <v>-348.964</v>
      </c>
      <c r="FQ4407">
        <v>1.054299187</v>
      </c>
      <c r="FX4407">
        <v>677.3</v>
      </c>
      <c r="FY4407">
        <v>684.9</v>
      </c>
      <c r="FZ4407">
        <v>4.0199999999999996</v>
      </c>
      <c r="GA4407">
        <v>45.48</v>
      </c>
      <c r="GB4407">
        <v>139.76</v>
      </c>
      <c r="GC4407">
        <v>199.3</v>
      </c>
      <c r="GU4407">
        <v>1E-4</v>
      </c>
      <c r="GV4407">
        <v>1E-4</v>
      </c>
      <c r="HC4407" s="2"/>
      <c r="HD4407">
        <v>-100</v>
      </c>
      <c r="HE4407">
        <v>-100</v>
      </c>
      <c r="HF4407">
        <v>-100</v>
      </c>
      <c r="HG4407">
        <v>-100</v>
      </c>
      <c r="HH4407">
        <v>-100</v>
      </c>
      <c r="HI4407">
        <v>1E-4</v>
      </c>
      <c r="HJ4407">
        <v>1E-4</v>
      </c>
      <c r="HK4407">
        <v>1E-4</v>
      </c>
      <c r="HL4407">
        <v>1E-4</v>
      </c>
      <c r="HM4407">
        <v>1E-4</v>
      </c>
      <c r="HN4407">
        <v>1E-4</v>
      </c>
      <c r="HO4407">
        <v>1E-4</v>
      </c>
      <c r="HR4407">
        <v>1E-4</v>
      </c>
      <c r="HS4407">
        <v>1E-4</v>
      </c>
      <c r="HT4407">
        <v>1E-4</v>
      </c>
      <c r="HU4407">
        <v>1E-4</v>
      </c>
      <c r="HV4407">
        <v>1E-4</v>
      </c>
      <c r="HW4407">
        <v>1E-4</v>
      </c>
      <c r="HX4407">
        <v>-100</v>
      </c>
      <c r="HY4407">
        <v>-100</v>
      </c>
      <c r="HZ4407">
        <v>-100</v>
      </c>
      <c r="IA4407">
        <v>1E-4</v>
      </c>
      <c r="IB4407">
        <v>1E-4</v>
      </c>
      <c r="IC4407">
        <v>1E-4</v>
      </c>
      <c r="ID4407">
        <v>1E-4</v>
      </c>
      <c r="IE4407">
        <v>1E-4</v>
      </c>
      <c r="IF4407">
        <v>1E-4</v>
      </c>
      <c r="IG4407">
        <v>1E-4</v>
      </c>
      <c r="JH4407" s="2"/>
      <c r="JI4407" s="1" t="s">
        <v>277</v>
      </c>
    </row>
    <row r="4408" spans="1:270" x14ac:dyDescent="0.25">
      <c r="A4408">
        <v>4407</v>
      </c>
      <c r="B4408">
        <v>1</v>
      </c>
      <c r="C4408">
        <v>23</v>
      </c>
      <c r="D4408">
        <v>0</v>
      </c>
      <c r="E4408" s="1" t="s">
        <v>270</v>
      </c>
      <c r="F4408" s="1" t="s">
        <v>285</v>
      </c>
      <c r="G4408">
        <v>0</v>
      </c>
      <c r="H4408" s="1" t="s">
        <v>305</v>
      </c>
      <c r="I4408">
        <v>0</v>
      </c>
      <c r="J4408" s="1" t="s">
        <v>291</v>
      </c>
      <c r="K4408" s="1" t="s">
        <v>306</v>
      </c>
      <c r="L4408">
        <v>0</v>
      </c>
      <c r="M4408" s="1" t="s">
        <v>275</v>
      </c>
      <c r="N4408">
        <v>325.81</v>
      </c>
      <c r="O4408">
        <v>1</v>
      </c>
      <c r="P4408">
        <v>1</v>
      </c>
      <c r="Q4408">
        <v>1E-4</v>
      </c>
      <c r="R4408">
        <v>1E-4</v>
      </c>
      <c r="S4408">
        <v>1E-4</v>
      </c>
      <c r="T4408">
        <v>1E-4</v>
      </c>
      <c r="U4408">
        <v>1E-4</v>
      </c>
      <c r="V4408">
        <v>1E-4</v>
      </c>
      <c r="W4408">
        <v>1E-4</v>
      </c>
      <c r="X4408">
        <v>1E-4</v>
      </c>
      <c r="Y4408">
        <v>1E-4</v>
      </c>
      <c r="Z4408">
        <v>1E-4</v>
      </c>
      <c r="AA4408">
        <v>1E-4</v>
      </c>
      <c r="AB4408">
        <v>1E-4</v>
      </c>
      <c r="AC4408">
        <v>1E-4</v>
      </c>
      <c r="AD4408">
        <v>1E-4</v>
      </c>
      <c r="AE4408">
        <v>1E-4</v>
      </c>
      <c r="AF4408">
        <v>1E-4</v>
      </c>
      <c r="AG4408">
        <v>1E-4</v>
      </c>
      <c r="AH4408">
        <v>325.81</v>
      </c>
      <c r="AI4408">
        <v>1</v>
      </c>
      <c r="AJ4408">
        <v>1E-4</v>
      </c>
      <c r="AK4408">
        <v>1E-4</v>
      </c>
      <c r="AL4408">
        <v>2</v>
      </c>
      <c r="AM4408">
        <v>1E-4</v>
      </c>
      <c r="AN4408">
        <v>1E-4</v>
      </c>
      <c r="AO4408">
        <v>1E-4</v>
      </c>
      <c r="AP4408">
        <v>1E-4</v>
      </c>
      <c r="AQ4408">
        <v>1E-4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 s="2">
        <v>43784</v>
      </c>
      <c r="AY4408">
        <v>24</v>
      </c>
      <c r="AZ4408">
        <v>1E-4</v>
      </c>
      <c r="BA4408">
        <v>1E-4</v>
      </c>
      <c r="BB4408">
        <v>1E-4</v>
      </c>
      <c r="BC4408">
        <v>1E-4</v>
      </c>
      <c r="BD4408">
        <v>1E-4</v>
      </c>
      <c r="BE4408">
        <v>1E-4</v>
      </c>
      <c r="BF4408">
        <v>1E-4</v>
      </c>
      <c r="BG4408">
        <v>1E-4</v>
      </c>
      <c r="BH4408">
        <v>1E-4</v>
      </c>
      <c r="BI4408">
        <v>1E-4</v>
      </c>
      <c r="BJ4408">
        <v>1E-4</v>
      </c>
      <c r="BK4408">
        <v>1E-4</v>
      </c>
      <c r="BL4408">
        <v>1E-4</v>
      </c>
      <c r="BM4408">
        <v>1E-4</v>
      </c>
      <c r="BN4408">
        <v>1E-4</v>
      </c>
      <c r="BO4408">
        <v>1E-4</v>
      </c>
      <c r="BP4408" s="1" t="s">
        <v>277</v>
      </c>
      <c r="BQ4408">
        <v>1E-4</v>
      </c>
      <c r="BR4408" s="1" t="s">
        <v>277</v>
      </c>
      <c r="BT4408">
        <v>1E-4</v>
      </c>
      <c r="BU4408">
        <v>0</v>
      </c>
      <c r="BV4408">
        <v>1E-4</v>
      </c>
      <c r="BW4408">
        <v>1E-4</v>
      </c>
      <c r="BX4408">
        <v>1E-4</v>
      </c>
      <c r="BY4408">
        <v>1E-4</v>
      </c>
      <c r="BZ4408">
        <v>1E-4</v>
      </c>
      <c r="CA4408">
        <v>1E-4</v>
      </c>
      <c r="CB4408">
        <v>325.81</v>
      </c>
      <c r="CC4408">
        <v>1E-4</v>
      </c>
      <c r="CD4408">
        <v>1E-4</v>
      </c>
      <c r="CE4408">
        <v>1E-4</v>
      </c>
      <c r="CF4408">
        <v>1E-4</v>
      </c>
      <c r="CG4408">
        <v>54.994857142999997</v>
      </c>
      <c r="CH4408">
        <v>1E-4</v>
      </c>
      <c r="CI4408">
        <v>1E-4</v>
      </c>
      <c r="CJ4408">
        <v>1E-4</v>
      </c>
      <c r="CK4408">
        <v>0</v>
      </c>
      <c r="CL4408">
        <v>1E-4</v>
      </c>
      <c r="CM4408">
        <v>1</v>
      </c>
      <c r="CN4408">
        <v>1E-4</v>
      </c>
      <c r="CO4408">
        <v>1E-4</v>
      </c>
      <c r="CP4408">
        <v>1E-4</v>
      </c>
      <c r="CQ4408">
        <v>1</v>
      </c>
      <c r="CR4408">
        <v>1E-4</v>
      </c>
      <c r="CS4408">
        <v>1E-4</v>
      </c>
      <c r="CT4408">
        <v>1E-4</v>
      </c>
      <c r="CU4408">
        <v>-100</v>
      </c>
      <c r="CV4408">
        <v>-100</v>
      </c>
      <c r="CW4408">
        <v>-100</v>
      </c>
      <c r="CX4408">
        <v>-100</v>
      </c>
      <c r="CY4408">
        <v>24</v>
      </c>
      <c r="CZ4408">
        <v>24</v>
      </c>
      <c r="DA4408">
        <v>1E-4</v>
      </c>
      <c r="DB4408">
        <v>1E-4</v>
      </c>
      <c r="DC4408">
        <v>-100</v>
      </c>
      <c r="DD4408">
        <v>325.81</v>
      </c>
      <c r="DE4408">
        <v>-100</v>
      </c>
      <c r="DF4408">
        <v>-100</v>
      </c>
      <c r="DG4408">
        <v>-100</v>
      </c>
      <c r="DH4408">
        <v>0</v>
      </c>
      <c r="DI4408">
        <v>0</v>
      </c>
      <c r="DJ4408">
        <v>1</v>
      </c>
      <c r="DK4408">
        <v>0</v>
      </c>
      <c r="DL4408">
        <v>0</v>
      </c>
      <c r="DM4408">
        <v>1</v>
      </c>
      <c r="DN4408">
        <v>0</v>
      </c>
      <c r="DO4408">
        <v>0</v>
      </c>
      <c r="DP4408">
        <v>1</v>
      </c>
      <c r="DQ4408">
        <v>0</v>
      </c>
      <c r="DR4408">
        <v>1</v>
      </c>
      <c r="DS4408">
        <v>0</v>
      </c>
      <c r="DT4408">
        <v>2</v>
      </c>
      <c r="DU4408">
        <v>3395.81</v>
      </c>
      <c r="DV4408">
        <v>5</v>
      </c>
      <c r="DW4408">
        <v>3425</v>
      </c>
      <c r="DX4408">
        <v>1.0085958873</v>
      </c>
      <c r="DY4408">
        <v>5823.8</v>
      </c>
      <c r="DZ4408">
        <v>109</v>
      </c>
      <c r="EA4408">
        <v>-100</v>
      </c>
      <c r="EB4408">
        <v>-100</v>
      </c>
      <c r="EC4408">
        <v>-100</v>
      </c>
      <c r="ED4408">
        <v>-100</v>
      </c>
      <c r="EE4408">
        <v>1E-4</v>
      </c>
      <c r="EF4408">
        <v>-100</v>
      </c>
      <c r="EG4408">
        <v>-100</v>
      </c>
      <c r="EH4408">
        <v>-100</v>
      </c>
      <c r="EI4408">
        <v>-100</v>
      </c>
      <c r="EJ4408">
        <v>1E-4</v>
      </c>
      <c r="EK4408">
        <v>54.994857142999997</v>
      </c>
      <c r="EL4408">
        <v>1E-4</v>
      </c>
      <c r="EM4408">
        <v>1E-4</v>
      </c>
      <c r="EN4408">
        <v>1E-4</v>
      </c>
      <c r="EO4408">
        <v>54.994857142999997</v>
      </c>
      <c r="EP4408">
        <v>54.994857142999997</v>
      </c>
      <c r="EQ4408">
        <v>373.40514286000001</v>
      </c>
      <c r="ER4408">
        <v>424.28571428999999</v>
      </c>
      <c r="ES4408">
        <v>5088.125</v>
      </c>
      <c r="ET4408" s="1" t="s">
        <v>278</v>
      </c>
      <c r="EU4408">
        <v>1E-4</v>
      </c>
      <c r="EV4408">
        <v>1E-4</v>
      </c>
      <c r="EW4408">
        <v>1E-4</v>
      </c>
      <c r="EX4408">
        <v>1E-4</v>
      </c>
      <c r="EY4408">
        <v>-100</v>
      </c>
      <c r="EZ4408">
        <v>-100</v>
      </c>
      <c r="FA4408">
        <v>-100</v>
      </c>
      <c r="FB4408">
        <v>-100</v>
      </c>
      <c r="FC4408">
        <v>-100</v>
      </c>
      <c r="FD4408">
        <v>1E-4</v>
      </c>
      <c r="FE4408">
        <v>1E-4</v>
      </c>
      <c r="FF4408">
        <v>1E-4</v>
      </c>
      <c r="FG4408">
        <v>1E-4</v>
      </c>
      <c r="FH4408">
        <v>1E-4</v>
      </c>
      <c r="FI4408">
        <v>7</v>
      </c>
      <c r="FJ4408">
        <v>3395.81</v>
      </c>
      <c r="FK4408">
        <v>3395.81</v>
      </c>
      <c r="FL4408">
        <v>3425</v>
      </c>
      <c r="FM4408">
        <v>6820.81</v>
      </c>
      <c r="FN4408">
        <v>7</v>
      </c>
      <c r="FO4408">
        <v>373.40514286000001</v>
      </c>
      <c r="FP4408">
        <v>424.28571428999999</v>
      </c>
      <c r="FQ4408">
        <v>0.99147737229999999</v>
      </c>
      <c r="FX4408">
        <v>325.81</v>
      </c>
      <c r="FY4408">
        <v>16.059999999999999</v>
      </c>
      <c r="FZ4408">
        <v>23.09</v>
      </c>
      <c r="GA4408">
        <v>283.42</v>
      </c>
      <c r="GB4408">
        <v>463.64</v>
      </c>
      <c r="GC4408">
        <v>390.16</v>
      </c>
      <c r="GU4408">
        <v>1E-4</v>
      </c>
      <c r="GV4408">
        <v>1E-4</v>
      </c>
      <c r="HC4408" s="2"/>
      <c r="HD4408">
        <v>-100</v>
      </c>
      <c r="HE4408">
        <v>-100</v>
      </c>
      <c r="HF4408">
        <v>-100</v>
      </c>
      <c r="HG4408">
        <v>-100</v>
      </c>
      <c r="HH4408">
        <v>-100</v>
      </c>
      <c r="HI4408">
        <v>1E-4</v>
      </c>
      <c r="HJ4408">
        <v>1E-4</v>
      </c>
      <c r="HK4408">
        <v>1E-4</v>
      </c>
      <c r="HL4408">
        <v>1E-4</v>
      </c>
      <c r="HM4408">
        <v>1E-4</v>
      </c>
      <c r="HN4408">
        <v>1E-4</v>
      </c>
      <c r="HO4408">
        <v>1E-4</v>
      </c>
      <c r="HR4408">
        <v>1E-4</v>
      </c>
      <c r="HS4408">
        <v>1E-4</v>
      </c>
      <c r="HT4408">
        <v>1E-4</v>
      </c>
      <c r="HU4408">
        <v>1E-4</v>
      </c>
      <c r="HV4408">
        <v>1E-4</v>
      </c>
      <c r="HW4408">
        <v>1E-4</v>
      </c>
      <c r="HX4408">
        <v>-100</v>
      </c>
      <c r="HY4408">
        <v>-100</v>
      </c>
      <c r="HZ4408">
        <v>-100</v>
      </c>
      <c r="IA4408">
        <v>1E-4</v>
      </c>
      <c r="IB4408">
        <v>1E-4</v>
      </c>
      <c r="IC4408">
        <v>1E-4</v>
      </c>
      <c r="ID4408">
        <v>1E-4</v>
      </c>
      <c r="IE4408">
        <v>1E-4</v>
      </c>
      <c r="IF4408">
        <v>1E-4</v>
      </c>
      <c r="IG4408">
        <v>1E-4</v>
      </c>
      <c r="JH4408" s="2"/>
      <c r="JI4408" s="1" t="s">
        <v>277</v>
      </c>
    </row>
    <row r="4409" spans="1:270" x14ac:dyDescent="0.25">
      <c r="A4409">
        <v>4408</v>
      </c>
      <c r="B4409">
        <v>1</v>
      </c>
      <c r="C4409">
        <v>22</v>
      </c>
      <c r="D4409">
        <v>0</v>
      </c>
      <c r="E4409" s="1" t="s">
        <v>270</v>
      </c>
      <c r="F4409" s="1" t="s">
        <v>285</v>
      </c>
      <c r="G4409">
        <v>0</v>
      </c>
      <c r="H4409" s="1" t="s">
        <v>305</v>
      </c>
      <c r="I4409">
        <v>0</v>
      </c>
      <c r="J4409" s="1" t="s">
        <v>291</v>
      </c>
      <c r="K4409" s="1" t="s">
        <v>306</v>
      </c>
      <c r="L4409">
        <v>0</v>
      </c>
      <c r="M4409" s="1" t="s">
        <v>275</v>
      </c>
      <c r="N4409">
        <v>2.62</v>
      </c>
      <c r="O4409">
        <v>1</v>
      </c>
      <c r="P4409">
        <v>1</v>
      </c>
      <c r="Q4409">
        <v>1E-4</v>
      </c>
      <c r="R4409">
        <v>1E-4</v>
      </c>
      <c r="S4409">
        <v>1E-4</v>
      </c>
      <c r="T4409">
        <v>1E-4</v>
      </c>
      <c r="U4409">
        <v>1E-4</v>
      </c>
      <c r="V4409">
        <v>1E-4</v>
      </c>
      <c r="W4409">
        <v>1E-4</v>
      </c>
      <c r="X4409">
        <v>1E-4</v>
      </c>
      <c r="Y4409">
        <v>1E-4</v>
      </c>
      <c r="Z4409">
        <v>1E-4</v>
      </c>
      <c r="AA4409">
        <v>1E-4</v>
      </c>
      <c r="AB4409">
        <v>1E-4</v>
      </c>
      <c r="AC4409">
        <v>1E-4</v>
      </c>
      <c r="AD4409">
        <v>1E-4</v>
      </c>
      <c r="AE4409">
        <v>1E-4</v>
      </c>
      <c r="AF4409">
        <v>1E-4</v>
      </c>
      <c r="AG4409">
        <v>1E-4</v>
      </c>
      <c r="AH4409">
        <v>2.62</v>
      </c>
      <c r="AI4409">
        <v>1</v>
      </c>
      <c r="AJ4409">
        <v>1E-4</v>
      </c>
      <c r="AK4409">
        <v>1E-4</v>
      </c>
      <c r="AL4409">
        <v>2</v>
      </c>
      <c r="AM4409">
        <v>1E-4</v>
      </c>
      <c r="AN4409">
        <v>1E-4</v>
      </c>
      <c r="AO4409">
        <v>1E-4</v>
      </c>
      <c r="AP4409">
        <v>1E-4</v>
      </c>
      <c r="AQ4409">
        <v>1E-4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 s="2">
        <v>43784</v>
      </c>
      <c r="AY4409">
        <v>24</v>
      </c>
      <c r="AZ4409">
        <v>1E-4</v>
      </c>
      <c r="BA4409">
        <v>1E-4</v>
      </c>
      <c r="BB4409">
        <v>1E-4</v>
      </c>
      <c r="BC4409">
        <v>1E-4</v>
      </c>
      <c r="BD4409">
        <v>1E-4</v>
      </c>
      <c r="BE4409">
        <v>1E-4</v>
      </c>
      <c r="BF4409">
        <v>1E-4</v>
      </c>
      <c r="BG4409">
        <v>1E-4</v>
      </c>
      <c r="BH4409">
        <v>1E-4</v>
      </c>
      <c r="BI4409">
        <v>1E-4</v>
      </c>
      <c r="BJ4409">
        <v>1E-4</v>
      </c>
      <c r="BK4409">
        <v>1E-4</v>
      </c>
      <c r="BL4409">
        <v>1E-4</v>
      </c>
      <c r="BM4409">
        <v>1E-4</v>
      </c>
      <c r="BN4409">
        <v>1E-4</v>
      </c>
      <c r="BO4409">
        <v>1E-4</v>
      </c>
      <c r="BP4409" s="1" t="s">
        <v>277</v>
      </c>
      <c r="BQ4409">
        <v>1E-4</v>
      </c>
      <c r="BR4409" s="1" t="s">
        <v>277</v>
      </c>
      <c r="BT4409">
        <v>1E-4</v>
      </c>
      <c r="BU4409">
        <v>0</v>
      </c>
      <c r="BV4409">
        <v>1E-4</v>
      </c>
      <c r="BW4409">
        <v>1E-4</v>
      </c>
      <c r="BX4409">
        <v>1E-4</v>
      </c>
      <c r="BY4409">
        <v>1E-4</v>
      </c>
      <c r="BZ4409">
        <v>1E-4</v>
      </c>
      <c r="CA4409">
        <v>1E-4</v>
      </c>
      <c r="CB4409">
        <v>2.62</v>
      </c>
      <c r="CC4409">
        <v>1E-4</v>
      </c>
      <c r="CD4409">
        <v>1E-4</v>
      </c>
      <c r="CE4409">
        <v>1E-4</v>
      </c>
      <c r="CF4409">
        <v>1E-4</v>
      </c>
      <c r="CG4409">
        <v>37.227428570999997</v>
      </c>
      <c r="CH4409">
        <v>1E-4</v>
      </c>
      <c r="CI4409">
        <v>1E-4</v>
      </c>
      <c r="CJ4409">
        <v>1E-4</v>
      </c>
      <c r="CK4409">
        <v>0</v>
      </c>
      <c r="CL4409">
        <v>1E-4</v>
      </c>
      <c r="CM4409">
        <v>1</v>
      </c>
      <c r="CN4409">
        <v>1E-4</v>
      </c>
      <c r="CO4409">
        <v>1E-4</v>
      </c>
      <c r="CP4409">
        <v>1E-4</v>
      </c>
      <c r="CQ4409">
        <v>1</v>
      </c>
      <c r="CR4409">
        <v>1E-4</v>
      </c>
      <c r="CS4409">
        <v>1E-4</v>
      </c>
      <c r="CT4409">
        <v>1E-4</v>
      </c>
      <c r="CU4409">
        <v>-100</v>
      </c>
      <c r="CV4409">
        <v>-100</v>
      </c>
      <c r="CW4409">
        <v>-100</v>
      </c>
      <c r="CX4409">
        <v>-100</v>
      </c>
      <c r="CY4409">
        <v>24</v>
      </c>
      <c r="CZ4409">
        <v>24</v>
      </c>
      <c r="DA4409">
        <v>1E-4</v>
      </c>
      <c r="DB4409">
        <v>1E-4</v>
      </c>
      <c r="DC4409">
        <v>-100</v>
      </c>
      <c r="DD4409">
        <v>2.62</v>
      </c>
      <c r="DE4409">
        <v>-100</v>
      </c>
      <c r="DF4409">
        <v>-100</v>
      </c>
      <c r="DG4409">
        <v>-100</v>
      </c>
      <c r="DH4409">
        <v>0</v>
      </c>
      <c r="DI4409">
        <v>0</v>
      </c>
      <c r="DJ4409">
        <v>1</v>
      </c>
      <c r="DK4409">
        <v>0</v>
      </c>
      <c r="DL4409">
        <v>0</v>
      </c>
      <c r="DM4409">
        <v>1</v>
      </c>
      <c r="DN4409">
        <v>0</v>
      </c>
      <c r="DO4409">
        <v>0</v>
      </c>
      <c r="DP4409">
        <v>1</v>
      </c>
      <c r="DQ4409">
        <v>0</v>
      </c>
      <c r="DR4409">
        <v>1</v>
      </c>
      <c r="DS4409">
        <v>0</v>
      </c>
      <c r="DT4409">
        <v>2</v>
      </c>
      <c r="DU4409">
        <v>3408.9083332999999</v>
      </c>
      <c r="DV4409">
        <v>5</v>
      </c>
      <c r="DW4409">
        <v>3412.6666667</v>
      </c>
      <c r="DX4409">
        <v>1.0011025035000001</v>
      </c>
      <c r="DY4409">
        <v>5823.8</v>
      </c>
      <c r="DZ4409">
        <v>109</v>
      </c>
      <c r="EA4409">
        <v>-100</v>
      </c>
      <c r="EB4409">
        <v>-100</v>
      </c>
      <c r="EC4409">
        <v>-100</v>
      </c>
      <c r="ED4409">
        <v>-100</v>
      </c>
      <c r="EE4409">
        <v>1E-4</v>
      </c>
      <c r="EF4409">
        <v>-100</v>
      </c>
      <c r="EG4409">
        <v>-100</v>
      </c>
      <c r="EH4409">
        <v>-100</v>
      </c>
      <c r="EI4409">
        <v>-100</v>
      </c>
      <c r="EJ4409">
        <v>1E-4</v>
      </c>
      <c r="EK4409">
        <v>37.227428570999997</v>
      </c>
      <c r="EL4409">
        <v>1E-4</v>
      </c>
      <c r="EM4409">
        <v>1E-4</v>
      </c>
      <c r="EN4409">
        <v>1E-4</v>
      </c>
      <c r="EO4409">
        <v>37.227428570999997</v>
      </c>
      <c r="EP4409">
        <v>37.227428570999997</v>
      </c>
      <c r="EQ4409">
        <v>216.65</v>
      </c>
      <c r="ER4409">
        <v>139.31428571000001</v>
      </c>
      <c r="ES4409">
        <v>5088.125</v>
      </c>
      <c r="ET4409" s="1" t="s">
        <v>278</v>
      </c>
      <c r="EU4409">
        <v>1E-4</v>
      </c>
      <c r="EV4409">
        <v>1E-4</v>
      </c>
      <c r="EW4409">
        <v>1E-4</v>
      </c>
      <c r="EX4409">
        <v>1E-4</v>
      </c>
      <c r="EY4409">
        <v>-100</v>
      </c>
      <c r="EZ4409">
        <v>-100</v>
      </c>
      <c r="FA4409">
        <v>-100</v>
      </c>
      <c r="FB4409">
        <v>-100</v>
      </c>
      <c r="FC4409">
        <v>-100</v>
      </c>
      <c r="FD4409">
        <v>1E-4</v>
      </c>
      <c r="FE4409">
        <v>1E-4</v>
      </c>
      <c r="FF4409">
        <v>1E-4</v>
      </c>
      <c r="FG4409">
        <v>1E-4</v>
      </c>
      <c r="FH4409">
        <v>1E-4</v>
      </c>
      <c r="FI4409">
        <v>7</v>
      </c>
      <c r="FJ4409">
        <v>3408.9083332999999</v>
      </c>
      <c r="FK4409">
        <v>3408.9083332999999</v>
      </c>
      <c r="FL4409">
        <v>3412.6666667</v>
      </c>
      <c r="FM4409">
        <v>6821.5749999999998</v>
      </c>
      <c r="FN4409">
        <v>6</v>
      </c>
      <c r="FO4409">
        <v>216.65</v>
      </c>
      <c r="FP4409">
        <v>139.31428571000001</v>
      </c>
      <c r="FQ4409">
        <v>0.99889871070000003</v>
      </c>
      <c r="FX4409">
        <v>2.62</v>
      </c>
      <c r="FY4409">
        <v>41.66</v>
      </c>
      <c r="FZ4409">
        <v>355.07</v>
      </c>
      <c r="GA4409">
        <v>652.48</v>
      </c>
      <c r="GB4409">
        <v>361.16</v>
      </c>
      <c r="GC4409">
        <v>12.03</v>
      </c>
      <c r="GU4409">
        <v>1E-4</v>
      </c>
      <c r="GV4409">
        <v>1E-4</v>
      </c>
      <c r="HC4409" s="2"/>
      <c r="HD4409">
        <v>-100</v>
      </c>
      <c r="HE4409">
        <v>-100</v>
      </c>
      <c r="HF4409">
        <v>-100</v>
      </c>
      <c r="HG4409">
        <v>-100</v>
      </c>
      <c r="HH4409">
        <v>-100</v>
      </c>
      <c r="HI4409">
        <v>1E-4</v>
      </c>
      <c r="HJ4409">
        <v>1E-4</v>
      </c>
      <c r="HK4409">
        <v>1E-4</v>
      </c>
      <c r="HL4409">
        <v>1E-4</v>
      </c>
      <c r="HM4409">
        <v>1E-4</v>
      </c>
      <c r="HN4409">
        <v>1E-4</v>
      </c>
      <c r="HO4409">
        <v>1E-4</v>
      </c>
      <c r="HR4409">
        <v>1E-4</v>
      </c>
      <c r="HS4409">
        <v>1E-4</v>
      </c>
      <c r="HT4409">
        <v>1E-4</v>
      </c>
      <c r="HU4409">
        <v>1E-4</v>
      </c>
      <c r="HV4409">
        <v>1E-4</v>
      </c>
      <c r="HW4409">
        <v>1E-4</v>
      </c>
      <c r="HX4409">
        <v>-100</v>
      </c>
      <c r="HY4409">
        <v>-100</v>
      </c>
      <c r="HZ4409">
        <v>-100</v>
      </c>
      <c r="IA4409">
        <v>1E-4</v>
      </c>
      <c r="IB4409">
        <v>1E-4</v>
      </c>
      <c r="IC4409">
        <v>1E-4</v>
      </c>
      <c r="ID4409">
        <v>1E-4</v>
      </c>
      <c r="IE4409">
        <v>1E-4</v>
      </c>
      <c r="IF4409">
        <v>1E-4</v>
      </c>
      <c r="IG4409">
        <v>1E-4</v>
      </c>
      <c r="JH4409" s="2"/>
      <c r="JI4409" s="1" t="s">
        <v>277</v>
      </c>
    </row>
    <row r="4410" spans="1:270" x14ac:dyDescent="0.25">
      <c r="A4410">
        <v>4409</v>
      </c>
      <c r="B4410">
        <v>1</v>
      </c>
      <c r="C4410">
        <v>23</v>
      </c>
      <c r="D4410">
        <v>0</v>
      </c>
      <c r="E4410" s="1" t="s">
        <v>270</v>
      </c>
      <c r="F4410" s="1" t="s">
        <v>285</v>
      </c>
      <c r="G4410">
        <v>0</v>
      </c>
      <c r="H4410" s="1" t="s">
        <v>272</v>
      </c>
      <c r="I4410">
        <v>0</v>
      </c>
      <c r="J4410" s="1" t="s">
        <v>282</v>
      </c>
      <c r="K4410" s="1" t="s">
        <v>274</v>
      </c>
      <c r="L4410">
        <v>0</v>
      </c>
      <c r="M4410" s="1" t="s">
        <v>275</v>
      </c>
      <c r="N4410">
        <v>1</v>
      </c>
      <c r="O4410">
        <v>1</v>
      </c>
      <c r="P4410">
        <v>2</v>
      </c>
      <c r="Q4410">
        <v>1E-4</v>
      </c>
      <c r="R4410">
        <v>1E-4</v>
      </c>
      <c r="S4410">
        <v>1E-4</v>
      </c>
      <c r="T4410">
        <v>1E-4</v>
      </c>
      <c r="U4410">
        <v>1E-4</v>
      </c>
      <c r="V4410">
        <v>1E-4</v>
      </c>
      <c r="W4410">
        <v>1E-4</v>
      </c>
      <c r="X4410">
        <v>1E-4</v>
      </c>
      <c r="Y4410">
        <v>1E-4</v>
      </c>
      <c r="Z4410">
        <v>1E-4</v>
      </c>
      <c r="AA4410">
        <v>1E-4</v>
      </c>
      <c r="AB4410">
        <v>1E-4</v>
      </c>
      <c r="AC4410">
        <v>1E-4</v>
      </c>
      <c r="AD4410">
        <v>1E-4</v>
      </c>
      <c r="AE4410">
        <v>1E-4</v>
      </c>
      <c r="AF4410">
        <v>1E-4</v>
      </c>
      <c r="AG4410">
        <v>1E-4</v>
      </c>
      <c r="AH4410">
        <v>1</v>
      </c>
      <c r="AI4410">
        <v>1</v>
      </c>
      <c r="AJ4410">
        <v>1E-4</v>
      </c>
      <c r="AK4410">
        <v>1E-4</v>
      </c>
      <c r="AL4410">
        <v>3</v>
      </c>
      <c r="AM4410">
        <v>1E-4</v>
      </c>
      <c r="AN4410">
        <v>1E-4</v>
      </c>
      <c r="AO4410">
        <v>1E-4</v>
      </c>
      <c r="AP4410">
        <v>1E-4</v>
      </c>
      <c r="AQ4410">
        <v>1E-4</v>
      </c>
      <c r="AR4410">
        <v>1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 s="2">
        <v>43787</v>
      </c>
      <c r="AY4410">
        <v>24</v>
      </c>
      <c r="AZ4410">
        <v>1E-4</v>
      </c>
      <c r="BA4410">
        <v>1E-4</v>
      </c>
      <c r="BB4410">
        <v>1E-4</v>
      </c>
      <c r="BC4410">
        <v>1E-4</v>
      </c>
      <c r="BD4410">
        <v>1E-4</v>
      </c>
      <c r="BE4410">
        <v>1E-4</v>
      </c>
      <c r="BF4410">
        <v>1E-4</v>
      </c>
      <c r="BG4410">
        <v>1E-4</v>
      </c>
      <c r="BH4410">
        <v>1E-4</v>
      </c>
      <c r="BI4410">
        <v>1E-4</v>
      </c>
      <c r="BJ4410">
        <v>1E-4</v>
      </c>
      <c r="BK4410">
        <v>1E-4</v>
      </c>
      <c r="BL4410">
        <v>1E-4</v>
      </c>
      <c r="BM4410">
        <v>1E-4</v>
      </c>
      <c r="BN4410">
        <v>1E-4</v>
      </c>
      <c r="BO4410">
        <v>1E-4</v>
      </c>
      <c r="BP4410" s="1" t="s">
        <v>277</v>
      </c>
      <c r="BQ4410">
        <v>1E-4</v>
      </c>
      <c r="BR4410" s="1" t="s">
        <v>277</v>
      </c>
      <c r="BT4410">
        <v>14</v>
      </c>
      <c r="BU4410">
        <v>1</v>
      </c>
      <c r="BV4410">
        <v>0.91428571430000005</v>
      </c>
      <c r="BW4410">
        <v>1E-4</v>
      </c>
      <c r="BX4410">
        <v>1E-4</v>
      </c>
      <c r="BY4410">
        <v>1E-4</v>
      </c>
      <c r="BZ4410">
        <v>1E-4</v>
      </c>
      <c r="CA4410">
        <v>1E-4</v>
      </c>
      <c r="CB4410">
        <v>1</v>
      </c>
      <c r="CC4410">
        <v>1E-4</v>
      </c>
      <c r="CD4410">
        <v>1E-4</v>
      </c>
      <c r="CE4410">
        <v>1E-4</v>
      </c>
      <c r="CF4410">
        <v>1E-4</v>
      </c>
      <c r="CG4410">
        <v>1E-4</v>
      </c>
      <c r="CH4410">
        <v>1E-4</v>
      </c>
      <c r="CI4410">
        <v>1E-4</v>
      </c>
      <c r="CJ4410">
        <v>1E-4</v>
      </c>
      <c r="CK4410">
        <v>0</v>
      </c>
      <c r="CL4410">
        <v>1E-4</v>
      </c>
      <c r="CM4410">
        <v>1</v>
      </c>
      <c r="CN4410">
        <v>1E-4</v>
      </c>
      <c r="CO4410">
        <v>1E-4</v>
      </c>
      <c r="CP4410">
        <v>1E-4</v>
      </c>
      <c r="CQ4410">
        <v>1</v>
      </c>
      <c r="CR4410">
        <v>1E-4</v>
      </c>
      <c r="CS4410">
        <v>1E-4</v>
      </c>
      <c r="CT4410">
        <v>1E-4</v>
      </c>
      <c r="CU4410">
        <v>-100</v>
      </c>
      <c r="CV4410">
        <v>-100</v>
      </c>
      <c r="CW4410">
        <v>-100</v>
      </c>
      <c r="CX4410">
        <v>-100</v>
      </c>
      <c r="CY4410">
        <v>24</v>
      </c>
      <c r="CZ4410">
        <v>24</v>
      </c>
      <c r="DA4410">
        <v>1E-4</v>
      </c>
      <c r="DB4410">
        <v>1E-4</v>
      </c>
      <c r="DC4410">
        <v>-100</v>
      </c>
      <c r="DD4410">
        <v>1</v>
      </c>
      <c r="DE4410">
        <v>-100</v>
      </c>
      <c r="DF4410">
        <v>-100</v>
      </c>
      <c r="DG4410">
        <v>-100</v>
      </c>
      <c r="DH4410">
        <v>0</v>
      </c>
      <c r="DI4410">
        <v>0</v>
      </c>
      <c r="DJ4410">
        <v>1</v>
      </c>
      <c r="DK4410">
        <v>0</v>
      </c>
      <c r="DL4410">
        <v>0</v>
      </c>
      <c r="DM4410">
        <v>1</v>
      </c>
      <c r="DN4410">
        <v>0</v>
      </c>
      <c r="DO4410">
        <v>0</v>
      </c>
      <c r="DP4410">
        <v>1</v>
      </c>
      <c r="DQ4410">
        <v>0</v>
      </c>
      <c r="DR4410">
        <v>1</v>
      </c>
      <c r="DS4410">
        <v>0</v>
      </c>
      <c r="DT4410">
        <v>3</v>
      </c>
      <c r="DU4410">
        <v>859.58333332999996</v>
      </c>
      <c r="DV4410">
        <v>3</v>
      </c>
      <c r="DW4410">
        <v>859.58333332999996</v>
      </c>
      <c r="DX4410">
        <v>1</v>
      </c>
      <c r="DY4410">
        <v>1000</v>
      </c>
      <c r="DZ4410">
        <v>174</v>
      </c>
      <c r="EA4410">
        <v>-100</v>
      </c>
      <c r="EB4410">
        <v>-100</v>
      </c>
      <c r="EC4410">
        <v>-100</v>
      </c>
      <c r="ED4410">
        <v>-100</v>
      </c>
      <c r="EE4410">
        <v>1E-4</v>
      </c>
      <c r="EF4410">
        <v>-100</v>
      </c>
      <c r="EG4410">
        <v>-100</v>
      </c>
      <c r="EH4410">
        <v>-100</v>
      </c>
      <c r="EI4410">
        <v>-100</v>
      </c>
      <c r="EJ4410">
        <v>1E-4</v>
      </c>
      <c r="EK4410">
        <v>1E-4</v>
      </c>
      <c r="EL4410">
        <v>1E-4</v>
      </c>
      <c r="EM4410">
        <v>1E-4</v>
      </c>
      <c r="EN4410">
        <v>1E-4</v>
      </c>
      <c r="EO4410">
        <v>1E-4</v>
      </c>
      <c r="EP4410">
        <v>1E-4</v>
      </c>
      <c r="EQ4410">
        <v>296.64285713999999</v>
      </c>
      <c r="ER4410">
        <v>296.64285713999999</v>
      </c>
      <c r="ES4410">
        <v>5088.125</v>
      </c>
      <c r="ET4410" s="1" t="s">
        <v>278</v>
      </c>
      <c r="EU4410">
        <v>1E-4</v>
      </c>
      <c r="EV4410">
        <v>1E-4</v>
      </c>
      <c r="EW4410">
        <v>1E-4</v>
      </c>
      <c r="EX4410">
        <v>1E-4</v>
      </c>
      <c r="EY4410">
        <v>-100</v>
      </c>
      <c r="EZ4410">
        <v>-100</v>
      </c>
      <c r="FA4410">
        <v>-100</v>
      </c>
      <c r="FB4410">
        <v>-100</v>
      </c>
      <c r="FC4410">
        <v>-100</v>
      </c>
      <c r="FD4410">
        <v>1E-4</v>
      </c>
      <c r="FE4410">
        <v>1E-4</v>
      </c>
      <c r="FF4410">
        <v>1E-4</v>
      </c>
      <c r="FG4410">
        <v>1E-4</v>
      </c>
      <c r="FH4410">
        <v>1E-4</v>
      </c>
      <c r="FI4410">
        <v>8</v>
      </c>
      <c r="FJ4410">
        <v>813.33333332999996</v>
      </c>
      <c r="FK4410">
        <v>859.58333332999996</v>
      </c>
      <c r="FL4410">
        <v>859.58333332999996</v>
      </c>
      <c r="FM4410">
        <v>1719.1666667</v>
      </c>
      <c r="FN4410">
        <v>6</v>
      </c>
      <c r="FO4410">
        <v>296.64285713999999</v>
      </c>
      <c r="FP4410">
        <v>296.64285713999999</v>
      </c>
      <c r="FQ4410">
        <v>1</v>
      </c>
      <c r="FX4410">
        <v>1</v>
      </c>
      <c r="FY4410">
        <v>1</v>
      </c>
      <c r="FZ4410">
        <v>1</v>
      </c>
      <c r="GA4410">
        <v>1</v>
      </c>
      <c r="GB4410">
        <v>1</v>
      </c>
      <c r="GC4410">
        <v>1</v>
      </c>
      <c r="GU4410">
        <v>1E-4</v>
      </c>
      <c r="GV4410">
        <v>1E-4</v>
      </c>
      <c r="HC4410" s="2"/>
      <c r="HD4410">
        <v>-100</v>
      </c>
      <c r="HE4410">
        <v>-100</v>
      </c>
      <c r="HF4410">
        <v>-100</v>
      </c>
      <c r="HG4410">
        <v>-100</v>
      </c>
      <c r="HH4410">
        <v>-100</v>
      </c>
      <c r="HI4410">
        <v>1E-4</v>
      </c>
      <c r="HJ4410">
        <v>1E-4</v>
      </c>
      <c r="HK4410">
        <v>1E-4</v>
      </c>
      <c r="HL4410">
        <v>1E-4</v>
      </c>
      <c r="HM4410">
        <v>1E-4</v>
      </c>
      <c r="HN4410">
        <v>1E-4</v>
      </c>
      <c r="HO4410">
        <v>1E-4</v>
      </c>
      <c r="HR4410">
        <v>1E-4</v>
      </c>
      <c r="HS4410">
        <v>1E-4</v>
      </c>
      <c r="HT4410">
        <v>1E-4</v>
      </c>
      <c r="HU4410">
        <v>1E-4</v>
      </c>
      <c r="HV4410">
        <v>1E-4</v>
      </c>
      <c r="HW4410">
        <v>1E-4</v>
      </c>
      <c r="HX4410">
        <v>-100</v>
      </c>
      <c r="HY4410">
        <v>-100</v>
      </c>
      <c r="HZ4410">
        <v>-100</v>
      </c>
      <c r="IA4410">
        <v>1E-4</v>
      </c>
      <c r="IB4410">
        <v>1E-4</v>
      </c>
      <c r="IC4410">
        <v>1E-4</v>
      </c>
      <c r="ID4410">
        <v>1E-4</v>
      </c>
      <c r="IE4410">
        <v>1E-4</v>
      </c>
      <c r="IF4410">
        <v>1E-4</v>
      </c>
      <c r="IG4410">
        <v>1E-4</v>
      </c>
      <c r="JH4410" s="2"/>
      <c r="JI4410" s="1" t="s">
        <v>277</v>
      </c>
    </row>
    <row r="4411" spans="1:270" x14ac:dyDescent="0.25">
      <c r="A4411">
        <v>4410</v>
      </c>
      <c r="B4411">
        <v>1</v>
      </c>
      <c r="C4411">
        <v>54</v>
      </c>
      <c r="D4411">
        <v>0</v>
      </c>
      <c r="E4411" s="1" t="s">
        <v>270</v>
      </c>
      <c r="F4411" s="1" t="s">
        <v>271</v>
      </c>
      <c r="G4411">
        <v>0</v>
      </c>
      <c r="H4411" s="1" t="s">
        <v>272</v>
      </c>
      <c r="I4411">
        <v>0</v>
      </c>
      <c r="J4411" s="1" t="s">
        <v>286</v>
      </c>
      <c r="K4411" s="1" t="s">
        <v>288</v>
      </c>
      <c r="L4411">
        <v>0</v>
      </c>
      <c r="M4411" s="1" t="s">
        <v>275</v>
      </c>
      <c r="N4411">
        <v>106885.74</v>
      </c>
      <c r="O4411">
        <v>2</v>
      </c>
      <c r="P4411">
        <v>3</v>
      </c>
      <c r="Q4411">
        <v>1E-4</v>
      </c>
      <c r="R4411">
        <v>1E-4</v>
      </c>
      <c r="S4411">
        <v>1E-4</v>
      </c>
      <c r="T4411">
        <v>1E-4</v>
      </c>
      <c r="U4411">
        <v>1E-4</v>
      </c>
      <c r="V4411">
        <v>1E-4</v>
      </c>
      <c r="W4411">
        <v>1E-4</v>
      </c>
      <c r="X4411">
        <v>102000</v>
      </c>
      <c r="Y4411">
        <v>1</v>
      </c>
      <c r="Z4411">
        <v>1E-4</v>
      </c>
      <c r="AA4411">
        <v>1E-4</v>
      </c>
      <c r="AB4411">
        <v>1E-4</v>
      </c>
      <c r="AC4411">
        <v>1E-4</v>
      </c>
      <c r="AD4411">
        <v>1E-4</v>
      </c>
      <c r="AE4411">
        <v>1E-4</v>
      </c>
      <c r="AF4411">
        <v>1E-4</v>
      </c>
      <c r="AG4411">
        <v>1E-4</v>
      </c>
      <c r="AH4411">
        <v>4885.74</v>
      </c>
      <c r="AI4411">
        <v>1</v>
      </c>
      <c r="AJ4411">
        <v>1E-4</v>
      </c>
      <c r="AK4411">
        <v>1E-4</v>
      </c>
      <c r="AL4411">
        <v>4</v>
      </c>
      <c r="AM4411">
        <v>1E-4</v>
      </c>
      <c r="AN4411">
        <v>1E-4</v>
      </c>
      <c r="AO4411">
        <v>1E-4</v>
      </c>
      <c r="AP4411">
        <v>1E-4</v>
      </c>
      <c r="AQ4411">
        <v>1E-4</v>
      </c>
      <c r="AR4411">
        <v>1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 s="2">
        <v>43787</v>
      </c>
      <c r="AY4411">
        <v>24</v>
      </c>
      <c r="AZ4411">
        <v>1E-4</v>
      </c>
      <c r="BA4411">
        <v>1E-4</v>
      </c>
      <c r="BB4411">
        <v>1E-4</v>
      </c>
      <c r="BC4411">
        <v>1E-4</v>
      </c>
      <c r="BD4411">
        <v>1E-4</v>
      </c>
      <c r="BE4411">
        <v>1E-4</v>
      </c>
      <c r="BF4411">
        <v>1E-4</v>
      </c>
      <c r="BG4411">
        <v>1E-4</v>
      </c>
      <c r="BH4411">
        <v>1E-4</v>
      </c>
      <c r="BI4411">
        <v>1E-4</v>
      </c>
      <c r="BJ4411">
        <v>1E-4</v>
      </c>
      <c r="BK4411">
        <v>1E-4</v>
      </c>
      <c r="BL4411">
        <v>1E-4</v>
      </c>
      <c r="BM4411">
        <v>1E-4</v>
      </c>
      <c r="BN4411">
        <v>1E-4</v>
      </c>
      <c r="BO4411">
        <v>1E-4</v>
      </c>
      <c r="BP4411" s="1" t="s">
        <v>277</v>
      </c>
      <c r="BQ4411">
        <v>1E-4</v>
      </c>
      <c r="BR4411" s="1" t="s">
        <v>277</v>
      </c>
      <c r="BT4411">
        <v>1E-4</v>
      </c>
      <c r="BU4411">
        <v>0</v>
      </c>
      <c r="BV4411">
        <v>1E-4</v>
      </c>
      <c r="BW4411">
        <v>1E-4</v>
      </c>
      <c r="BX4411">
        <v>102000</v>
      </c>
      <c r="BY4411">
        <v>1E-4</v>
      </c>
      <c r="BZ4411">
        <v>1E-4</v>
      </c>
      <c r="CA4411">
        <v>1E-4</v>
      </c>
      <c r="CB4411">
        <v>106885.74</v>
      </c>
      <c r="CC4411">
        <v>1E-4</v>
      </c>
      <c r="CD4411">
        <v>1E-4</v>
      </c>
      <c r="CE4411">
        <v>1E-4</v>
      </c>
      <c r="CF4411">
        <v>1E-4</v>
      </c>
      <c r="CG4411">
        <v>-130.67599999999999</v>
      </c>
      <c r="CH4411">
        <v>1E-4</v>
      </c>
      <c r="CI4411">
        <v>1E-4</v>
      </c>
      <c r="CJ4411">
        <v>1E-4</v>
      </c>
      <c r="CK4411">
        <v>0</v>
      </c>
      <c r="CL4411">
        <v>1E-4</v>
      </c>
      <c r="CM4411">
        <v>2</v>
      </c>
      <c r="CN4411">
        <v>1E-4</v>
      </c>
      <c r="CO4411">
        <v>1E-4</v>
      </c>
      <c r="CP4411">
        <v>1E-4</v>
      </c>
      <c r="CQ4411">
        <v>1</v>
      </c>
      <c r="CR4411">
        <v>1E-4</v>
      </c>
      <c r="CS4411">
        <v>1E-4</v>
      </c>
      <c r="CT4411">
        <v>1</v>
      </c>
      <c r="CU4411">
        <v>24</v>
      </c>
      <c r="CV4411">
        <v>24</v>
      </c>
      <c r="CW4411">
        <v>-100</v>
      </c>
      <c r="CX4411">
        <v>-100</v>
      </c>
      <c r="CY4411">
        <v>24</v>
      </c>
      <c r="CZ4411">
        <v>24</v>
      </c>
      <c r="DA4411">
        <v>1E-4</v>
      </c>
      <c r="DB4411">
        <v>1E-4</v>
      </c>
      <c r="DC4411">
        <v>-100</v>
      </c>
      <c r="DD4411">
        <v>4885.74</v>
      </c>
      <c r="DE4411">
        <v>-100</v>
      </c>
      <c r="DF4411">
        <v>-100</v>
      </c>
      <c r="DG4411">
        <v>102000</v>
      </c>
      <c r="DH4411">
        <v>0</v>
      </c>
      <c r="DI4411">
        <v>0</v>
      </c>
      <c r="DJ4411">
        <v>1</v>
      </c>
      <c r="DK4411">
        <v>1</v>
      </c>
      <c r="DL4411">
        <v>0</v>
      </c>
      <c r="DM4411">
        <v>1</v>
      </c>
      <c r="DN4411">
        <v>0</v>
      </c>
      <c r="DO4411">
        <v>0</v>
      </c>
      <c r="DP4411">
        <v>1</v>
      </c>
      <c r="DQ4411">
        <v>0</v>
      </c>
      <c r="DR4411">
        <v>1</v>
      </c>
      <c r="DS4411">
        <v>0</v>
      </c>
      <c r="DT4411">
        <v>-100</v>
      </c>
      <c r="DU4411">
        <v>-100</v>
      </c>
      <c r="DV4411">
        <v>-100</v>
      </c>
      <c r="DW4411">
        <v>-100</v>
      </c>
      <c r="DX4411">
        <v>-100</v>
      </c>
      <c r="DY4411">
        <v>-100</v>
      </c>
      <c r="EA4411">
        <v>-100</v>
      </c>
      <c r="EB4411">
        <v>-100</v>
      </c>
      <c r="EC4411">
        <v>-100</v>
      </c>
      <c r="ED4411">
        <v>-100</v>
      </c>
      <c r="EE4411">
        <v>1E-4</v>
      </c>
      <c r="EF4411">
        <v>-100</v>
      </c>
      <c r="EG4411">
        <v>-100</v>
      </c>
      <c r="EH4411">
        <v>-100</v>
      </c>
      <c r="EI4411">
        <v>-100</v>
      </c>
      <c r="EJ4411">
        <v>1E-4</v>
      </c>
      <c r="EK4411">
        <v>-130.67599999999999</v>
      </c>
      <c r="EL4411">
        <v>1E-4</v>
      </c>
      <c r="EM4411">
        <v>1E-4</v>
      </c>
      <c r="EN4411">
        <v>1E-4</v>
      </c>
      <c r="EO4411">
        <v>-130.67599999999999</v>
      </c>
      <c r="EP4411">
        <v>-130.67599999999999</v>
      </c>
      <c r="EQ4411">
        <v>1E-4</v>
      </c>
      <c r="ER4411">
        <v>1E-4</v>
      </c>
      <c r="ES4411">
        <v>5088.125</v>
      </c>
      <c r="ET4411" s="1" t="s">
        <v>278</v>
      </c>
      <c r="EU4411">
        <v>169</v>
      </c>
      <c r="EV4411">
        <v>1E-4</v>
      </c>
      <c r="EW4411">
        <v>1E-4</v>
      </c>
      <c r="EX4411">
        <v>1E-4</v>
      </c>
      <c r="EY4411">
        <v>-100</v>
      </c>
      <c r="EZ4411">
        <v>-100</v>
      </c>
      <c r="FA4411">
        <v>-100</v>
      </c>
      <c r="FB4411">
        <v>-100</v>
      </c>
      <c r="FC4411">
        <v>-100</v>
      </c>
      <c r="FD4411">
        <v>1E-4</v>
      </c>
      <c r="FE4411">
        <v>1E-4</v>
      </c>
      <c r="FF4411">
        <v>1E-4</v>
      </c>
      <c r="FG4411">
        <v>1E-4</v>
      </c>
      <c r="FH4411">
        <v>1E-4</v>
      </c>
      <c r="FI4411">
        <v>1E-4</v>
      </c>
      <c r="FJ4411">
        <v>-100</v>
      </c>
      <c r="FX4411">
        <v>4885.74</v>
      </c>
      <c r="FY4411">
        <v>3972.01</v>
      </c>
      <c r="FZ4411">
        <v>3971.84</v>
      </c>
      <c r="GA4411">
        <v>3971.68</v>
      </c>
      <c r="GB4411">
        <v>3971.51</v>
      </c>
      <c r="GC4411">
        <v>3971.34</v>
      </c>
      <c r="GD4411">
        <v>102000</v>
      </c>
      <c r="GE4411">
        <v>102000</v>
      </c>
      <c r="GF4411">
        <v>102000</v>
      </c>
      <c r="GG4411">
        <v>102000</v>
      </c>
      <c r="GH4411">
        <v>102000</v>
      </c>
      <c r="GI4411">
        <v>102000</v>
      </c>
      <c r="GU4411">
        <v>1E-4</v>
      </c>
      <c r="GV4411">
        <v>1E-4</v>
      </c>
      <c r="HC4411" s="2"/>
      <c r="HD4411">
        <v>-100</v>
      </c>
      <c r="HE4411">
        <v>-100</v>
      </c>
      <c r="HF4411">
        <v>-100</v>
      </c>
      <c r="HG4411">
        <v>-100</v>
      </c>
      <c r="HH4411">
        <v>-100</v>
      </c>
      <c r="HI4411">
        <v>1E-4</v>
      </c>
      <c r="HJ4411">
        <v>1E-4</v>
      </c>
      <c r="HK4411">
        <v>1E-4</v>
      </c>
      <c r="HL4411">
        <v>1E-4</v>
      </c>
      <c r="HM4411">
        <v>1E-4</v>
      </c>
      <c r="HN4411">
        <v>1E-4</v>
      </c>
      <c r="HO4411">
        <v>1E-4</v>
      </c>
      <c r="HR4411">
        <v>1E-4</v>
      </c>
      <c r="HS4411">
        <v>1E-4</v>
      </c>
      <c r="HT4411">
        <v>1E-4</v>
      </c>
      <c r="HU4411">
        <v>1E-4</v>
      </c>
      <c r="HV4411">
        <v>1E-4</v>
      </c>
      <c r="HW4411">
        <v>1E-4</v>
      </c>
      <c r="HX4411">
        <v>-100</v>
      </c>
      <c r="HY4411">
        <v>-100</v>
      </c>
      <c r="HZ4411">
        <v>-100</v>
      </c>
      <c r="IA4411">
        <v>1E-4</v>
      </c>
      <c r="IB4411">
        <v>1E-4</v>
      </c>
      <c r="IC4411">
        <v>1E-4</v>
      </c>
      <c r="ID4411">
        <v>1E-4</v>
      </c>
      <c r="IE4411">
        <v>1E-4</v>
      </c>
      <c r="IF4411">
        <v>1E-4</v>
      </c>
      <c r="IG4411">
        <v>1E-4</v>
      </c>
      <c r="JH4411" s="2"/>
      <c r="JI4411" s="1" t="s">
        <v>277</v>
      </c>
    </row>
    <row r="4412" spans="1:270" x14ac:dyDescent="0.25">
      <c r="A4412">
        <v>4411</v>
      </c>
      <c r="B4412">
        <v>1</v>
      </c>
      <c r="C4412">
        <v>29</v>
      </c>
      <c r="D4412">
        <v>0</v>
      </c>
      <c r="E4412" s="1" t="s">
        <v>270</v>
      </c>
      <c r="F4412" s="1" t="s">
        <v>271</v>
      </c>
      <c r="G4412">
        <v>0</v>
      </c>
      <c r="H4412" s="1" t="s">
        <v>272</v>
      </c>
      <c r="I4412">
        <v>0</v>
      </c>
      <c r="J4412" s="1" t="s">
        <v>273</v>
      </c>
      <c r="K4412" s="1" t="s">
        <v>306</v>
      </c>
      <c r="L4412">
        <v>3117.6666667</v>
      </c>
      <c r="M4412" s="1" t="s">
        <v>275</v>
      </c>
      <c r="N4412">
        <v>23.66</v>
      </c>
      <c r="O4412">
        <v>1</v>
      </c>
      <c r="P4412">
        <v>5</v>
      </c>
      <c r="Q4412">
        <v>1E-4</v>
      </c>
      <c r="R4412">
        <v>91934.51</v>
      </c>
      <c r="S4412">
        <v>1</v>
      </c>
      <c r="T4412">
        <v>1E-4</v>
      </c>
      <c r="U4412">
        <v>1E-4</v>
      </c>
      <c r="V4412">
        <v>4223.53</v>
      </c>
      <c r="W4412">
        <v>2</v>
      </c>
      <c r="X4412">
        <v>1E-4</v>
      </c>
      <c r="Y4412">
        <v>1E-4</v>
      </c>
      <c r="Z4412">
        <v>1E-4</v>
      </c>
      <c r="AA4412">
        <v>1E-4</v>
      </c>
      <c r="AB4412">
        <v>1E-4</v>
      </c>
      <c r="AC4412">
        <v>1E-4</v>
      </c>
      <c r="AD4412">
        <v>1E-4</v>
      </c>
      <c r="AE4412">
        <v>1E-4</v>
      </c>
      <c r="AF4412">
        <v>1E-4</v>
      </c>
      <c r="AG4412">
        <v>1E-4</v>
      </c>
      <c r="AH4412">
        <v>23.66</v>
      </c>
      <c r="AI4412">
        <v>1</v>
      </c>
      <c r="AJ4412">
        <v>91934.51</v>
      </c>
      <c r="AK4412">
        <v>1</v>
      </c>
      <c r="AL4412">
        <v>7</v>
      </c>
      <c r="AM4412">
        <v>1E-4</v>
      </c>
      <c r="AN4412">
        <v>4223.53</v>
      </c>
      <c r="AO4412">
        <v>2</v>
      </c>
      <c r="AP4412">
        <v>2278.8000000000002</v>
      </c>
      <c r="AQ4412">
        <v>1</v>
      </c>
      <c r="AR4412">
        <v>1</v>
      </c>
      <c r="AS4412">
        <v>1</v>
      </c>
      <c r="AT4412">
        <v>0</v>
      </c>
      <c r="AU4412">
        <v>1</v>
      </c>
      <c r="AV4412">
        <v>1</v>
      </c>
      <c r="AW4412">
        <v>1</v>
      </c>
      <c r="AX4412" s="2">
        <v>43812</v>
      </c>
      <c r="AY4412">
        <v>24</v>
      </c>
      <c r="AZ4412">
        <v>2</v>
      </c>
      <c r="BA4412">
        <v>1E-4</v>
      </c>
      <c r="BB4412">
        <v>1E-4</v>
      </c>
      <c r="BC4412">
        <v>1E-4</v>
      </c>
      <c r="BD4412">
        <v>1E-4</v>
      </c>
      <c r="BE4412">
        <v>1E-4</v>
      </c>
      <c r="BF4412">
        <v>1E-4</v>
      </c>
      <c r="BG4412">
        <v>1E-4</v>
      </c>
      <c r="BH4412">
        <v>1E-4</v>
      </c>
      <c r="BI4412">
        <v>1E-4</v>
      </c>
      <c r="BJ4412">
        <v>1E-4</v>
      </c>
      <c r="BK4412">
        <v>1E-4</v>
      </c>
      <c r="BL4412">
        <v>1E-4</v>
      </c>
      <c r="BM4412">
        <v>1E-4</v>
      </c>
      <c r="BN4412">
        <v>1E-4</v>
      </c>
      <c r="BO4412">
        <v>1E-4</v>
      </c>
      <c r="BP4412" s="1" t="s">
        <v>277</v>
      </c>
      <c r="BQ4412">
        <v>1E-4</v>
      </c>
      <c r="BR4412" s="1" t="s">
        <v>277</v>
      </c>
      <c r="BT4412">
        <v>0</v>
      </c>
      <c r="BU4412">
        <v>0</v>
      </c>
      <c r="BV4412">
        <v>1E-4</v>
      </c>
      <c r="BW4412">
        <v>1E-4</v>
      </c>
      <c r="BX4412">
        <v>1E-4</v>
      </c>
      <c r="BY4412">
        <v>1E-4</v>
      </c>
      <c r="BZ4412">
        <v>1E-4</v>
      </c>
      <c r="CA4412">
        <v>1E-4</v>
      </c>
      <c r="CB4412">
        <v>23.66</v>
      </c>
      <c r="CC4412">
        <v>91934.51</v>
      </c>
      <c r="CD4412">
        <v>91958.17</v>
      </c>
      <c r="CE4412">
        <v>-91910.85</v>
      </c>
      <c r="CF4412">
        <v>388565.13101999997</v>
      </c>
      <c r="CG4412">
        <v>-4.5114285709999997</v>
      </c>
      <c r="CH4412">
        <v>1.7739479999999999E-11</v>
      </c>
      <c r="CI4412">
        <v>-4.5114285709999997</v>
      </c>
      <c r="CJ4412">
        <v>1E-4</v>
      </c>
      <c r="CK4412">
        <v>0</v>
      </c>
      <c r="CL4412">
        <v>1</v>
      </c>
      <c r="CM4412">
        <v>1E-4</v>
      </c>
      <c r="CN4412">
        <v>1E-4</v>
      </c>
      <c r="CO4412">
        <v>1E-4</v>
      </c>
      <c r="CP4412">
        <v>1</v>
      </c>
      <c r="CQ4412">
        <v>1E-4</v>
      </c>
      <c r="CR4412">
        <v>1E-4</v>
      </c>
      <c r="CS4412">
        <v>1E-4</v>
      </c>
      <c r="CT4412">
        <v>1E-4</v>
      </c>
      <c r="CU4412">
        <v>-100</v>
      </c>
      <c r="CV4412">
        <v>-100</v>
      </c>
      <c r="CW4412">
        <v>-100</v>
      </c>
      <c r="CX4412">
        <v>-100</v>
      </c>
      <c r="CY4412">
        <v>24</v>
      </c>
      <c r="CZ4412">
        <v>24</v>
      </c>
      <c r="DA4412">
        <v>1E-4</v>
      </c>
      <c r="DB4412">
        <v>1E-4</v>
      </c>
      <c r="DC4412">
        <v>23.66</v>
      </c>
      <c r="DD4412">
        <v>-100</v>
      </c>
      <c r="DE4412">
        <v>-100</v>
      </c>
      <c r="DF4412">
        <v>-100</v>
      </c>
      <c r="DG4412">
        <v>-100</v>
      </c>
      <c r="DH4412">
        <v>0</v>
      </c>
      <c r="DI4412">
        <v>0</v>
      </c>
      <c r="DJ4412">
        <v>1</v>
      </c>
      <c r="DK4412">
        <v>0</v>
      </c>
      <c r="DL4412">
        <v>1</v>
      </c>
      <c r="DM4412">
        <v>1</v>
      </c>
      <c r="DN4412">
        <v>0</v>
      </c>
      <c r="DO4412">
        <v>0</v>
      </c>
      <c r="DP4412">
        <v>0</v>
      </c>
      <c r="DQ4412">
        <v>1</v>
      </c>
      <c r="DR4412">
        <v>0</v>
      </c>
      <c r="DS4412">
        <v>0</v>
      </c>
      <c r="DT4412">
        <v>3</v>
      </c>
      <c r="DU4412">
        <v>863.33500000000004</v>
      </c>
      <c r="DV4412">
        <v>5</v>
      </c>
      <c r="DW4412">
        <v>861.34500000000003</v>
      </c>
      <c r="DX4412">
        <v>0.99769498509999999</v>
      </c>
      <c r="DY4412">
        <v>1200</v>
      </c>
      <c r="DZ4412">
        <v>25</v>
      </c>
      <c r="EA4412">
        <v>-100</v>
      </c>
      <c r="EB4412">
        <v>-100</v>
      </c>
      <c r="EC4412">
        <v>-100</v>
      </c>
      <c r="ED4412">
        <v>-100</v>
      </c>
      <c r="EE4412">
        <v>1E-4</v>
      </c>
      <c r="EF4412">
        <v>-100</v>
      </c>
      <c r="EG4412">
        <v>-100</v>
      </c>
      <c r="EH4412">
        <v>-100</v>
      </c>
      <c r="EI4412">
        <v>-100</v>
      </c>
      <c r="EJ4412">
        <v>1E-4</v>
      </c>
      <c r="EK4412">
        <v>-4.5114285709999997</v>
      </c>
      <c r="EL4412">
        <v>1E-4</v>
      </c>
      <c r="EM4412">
        <v>1E-4</v>
      </c>
      <c r="EN4412">
        <v>-4.5114285709999997</v>
      </c>
      <c r="EO4412">
        <v>1E-4</v>
      </c>
      <c r="EP4412">
        <v>-4.5114285709999997</v>
      </c>
      <c r="EQ4412">
        <v>-320.00085710000002</v>
      </c>
      <c r="ER4412">
        <v>-317.93514290000002</v>
      </c>
      <c r="ES4412">
        <v>5088.125</v>
      </c>
      <c r="ET4412" s="1" t="s">
        <v>278</v>
      </c>
      <c r="EU4412">
        <v>1E-4</v>
      </c>
      <c r="EV4412">
        <v>1E-4</v>
      </c>
      <c r="EW4412">
        <v>1E-4</v>
      </c>
      <c r="EX4412">
        <v>1E-4</v>
      </c>
      <c r="EY4412">
        <v>-100</v>
      </c>
      <c r="EZ4412">
        <v>-100</v>
      </c>
      <c r="FA4412">
        <v>-100</v>
      </c>
      <c r="FB4412">
        <v>-100</v>
      </c>
      <c r="FC4412">
        <v>-100</v>
      </c>
      <c r="FD4412">
        <v>1E-4</v>
      </c>
      <c r="FE4412">
        <v>1E-4</v>
      </c>
      <c r="FF4412">
        <v>1E-4</v>
      </c>
      <c r="FG4412">
        <v>1E-4</v>
      </c>
      <c r="FH4412">
        <v>1E-4</v>
      </c>
      <c r="FI4412">
        <v>1</v>
      </c>
      <c r="FJ4412">
        <v>1.6666667E-3</v>
      </c>
      <c r="FK4412">
        <v>863.33500000000004</v>
      </c>
      <c r="FL4412">
        <v>861.34500000000003</v>
      </c>
      <c r="FM4412">
        <v>1724.68</v>
      </c>
      <c r="FN4412">
        <v>7</v>
      </c>
      <c r="FO4412">
        <v>-320.00085710000002</v>
      </c>
      <c r="FP4412">
        <v>-317.93514290000002</v>
      </c>
      <c r="FQ4412">
        <v>1.0023103402</v>
      </c>
      <c r="FX4412">
        <v>23.66</v>
      </c>
      <c r="FY4412">
        <v>43.73</v>
      </c>
      <c r="FZ4412">
        <v>7.62</v>
      </c>
      <c r="GA4412">
        <v>21.27</v>
      </c>
      <c r="GB4412">
        <v>10.23</v>
      </c>
      <c r="GC4412">
        <v>9.4499999999999993</v>
      </c>
      <c r="GL4412">
        <v>1</v>
      </c>
      <c r="GM4412">
        <v>2278.8000000000002</v>
      </c>
      <c r="GU4412">
        <v>1E-4</v>
      </c>
      <c r="GV4412">
        <v>1E-4</v>
      </c>
      <c r="HB4412">
        <v>0</v>
      </c>
      <c r="HC4412" s="2"/>
      <c r="HD4412">
        <v>-100</v>
      </c>
      <c r="HE4412">
        <v>-100</v>
      </c>
      <c r="HF4412">
        <v>-100</v>
      </c>
      <c r="HG4412">
        <v>-100</v>
      </c>
      <c r="HH4412">
        <v>-100</v>
      </c>
      <c r="HI4412">
        <v>1E-4</v>
      </c>
      <c r="HJ4412">
        <v>1E-4</v>
      </c>
      <c r="HK4412">
        <v>1E-4</v>
      </c>
      <c r="HL4412">
        <v>1E-4</v>
      </c>
      <c r="HM4412">
        <v>1E-4</v>
      </c>
      <c r="HN4412">
        <v>1E-4</v>
      </c>
      <c r="HO4412">
        <v>1E-4</v>
      </c>
      <c r="HR4412">
        <v>1E-4</v>
      </c>
      <c r="HS4412">
        <v>1E-4</v>
      </c>
      <c r="HT4412">
        <v>1E-4</v>
      </c>
      <c r="HU4412">
        <v>1E-4</v>
      </c>
      <c r="HV4412">
        <v>1E-4</v>
      </c>
      <c r="HW4412">
        <v>1E-4</v>
      </c>
      <c r="HX4412">
        <v>-100</v>
      </c>
      <c r="HY4412">
        <v>-100</v>
      </c>
      <c r="HZ4412">
        <v>-100</v>
      </c>
      <c r="IA4412">
        <v>1E-4</v>
      </c>
      <c r="IB4412">
        <v>1E-4</v>
      </c>
      <c r="IC4412">
        <v>1E-4</v>
      </c>
      <c r="ID4412">
        <v>1E-4</v>
      </c>
      <c r="IE4412">
        <v>1E-4</v>
      </c>
      <c r="IF4412">
        <v>1E-4</v>
      </c>
      <c r="IG4412">
        <v>1E-4</v>
      </c>
      <c r="IM4412">
        <v>1</v>
      </c>
      <c r="IN4412">
        <v>1E-4</v>
      </c>
      <c r="IO4412">
        <v>-100</v>
      </c>
      <c r="IP4412">
        <v>-100</v>
      </c>
      <c r="IQ4412">
        <v>91934.51</v>
      </c>
      <c r="IR4412">
        <v>1E-4</v>
      </c>
      <c r="IS4412">
        <v>-100</v>
      </c>
      <c r="IT4412">
        <v>-100</v>
      </c>
      <c r="IU4412">
        <v>-100</v>
      </c>
      <c r="IV4412">
        <v>-100</v>
      </c>
      <c r="IW4412">
        <v>-100</v>
      </c>
      <c r="IX4412">
        <v>-100</v>
      </c>
      <c r="IY4412">
        <v>1E-4</v>
      </c>
      <c r="IZ4412">
        <v>1E-4</v>
      </c>
      <c r="JA4412">
        <v>1E-4</v>
      </c>
      <c r="JH4412" s="2"/>
      <c r="JI4412" s="1" t="s">
        <v>277</v>
      </c>
      <c r="JJ4412">
        <v>0</v>
      </c>
    </row>
    <row r="4413" spans="1:270" x14ac:dyDescent="0.25">
      <c r="A4413">
        <v>4412</v>
      </c>
      <c r="B4413">
        <v>1</v>
      </c>
      <c r="C4413">
        <v>58</v>
      </c>
      <c r="D4413">
        <v>0</v>
      </c>
      <c r="E4413" s="1" t="s">
        <v>270</v>
      </c>
      <c r="F4413" s="1" t="s">
        <v>271</v>
      </c>
      <c r="G4413">
        <v>0</v>
      </c>
      <c r="H4413" s="1" t="s">
        <v>305</v>
      </c>
      <c r="I4413">
        <v>0</v>
      </c>
      <c r="J4413" s="1" t="s">
        <v>286</v>
      </c>
      <c r="K4413" s="1" t="s">
        <v>306</v>
      </c>
      <c r="L4413">
        <v>0</v>
      </c>
      <c r="M4413" s="1" t="s">
        <v>275</v>
      </c>
      <c r="N4413">
        <v>24680.19</v>
      </c>
      <c r="O4413">
        <v>1</v>
      </c>
      <c r="P4413">
        <v>2</v>
      </c>
      <c r="Q4413">
        <v>1E-4</v>
      </c>
      <c r="R4413">
        <v>1E-4</v>
      </c>
      <c r="S4413">
        <v>1E-4</v>
      </c>
      <c r="T4413">
        <v>24680.19</v>
      </c>
      <c r="U4413">
        <v>1</v>
      </c>
      <c r="V4413">
        <v>1E-4</v>
      </c>
      <c r="W4413">
        <v>1E-4</v>
      </c>
      <c r="X4413">
        <v>1E-4</v>
      </c>
      <c r="Y4413">
        <v>1E-4</v>
      </c>
      <c r="Z4413">
        <v>1E-4</v>
      </c>
      <c r="AA4413">
        <v>1E-4</v>
      </c>
      <c r="AB4413">
        <v>1E-4</v>
      </c>
      <c r="AC4413">
        <v>1E-4</v>
      </c>
      <c r="AD4413">
        <v>1E-4</v>
      </c>
      <c r="AE4413">
        <v>1E-4</v>
      </c>
      <c r="AF4413">
        <v>1E-4</v>
      </c>
      <c r="AG4413">
        <v>1E-4</v>
      </c>
      <c r="AH4413">
        <v>1E-4</v>
      </c>
      <c r="AI4413">
        <v>1E-4</v>
      </c>
      <c r="AJ4413">
        <v>1E-4</v>
      </c>
      <c r="AK4413">
        <v>1E-4</v>
      </c>
      <c r="AL4413">
        <v>3</v>
      </c>
      <c r="AM4413">
        <v>1E-4</v>
      </c>
      <c r="AN4413">
        <v>1E-4</v>
      </c>
      <c r="AO4413">
        <v>1E-4</v>
      </c>
      <c r="AP4413">
        <v>1E-4</v>
      </c>
      <c r="AQ4413">
        <v>1E-4</v>
      </c>
      <c r="AR4413">
        <v>1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 s="2">
        <v>43788</v>
      </c>
      <c r="AY4413">
        <v>24</v>
      </c>
      <c r="AZ4413">
        <v>1E-4</v>
      </c>
      <c r="BA4413">
        <v>1E-4</v>
      </c>
      <c r="BB4413">
        <v>1E-4</v>
      </c>
      <c r="BC4413">
        <v>1E-4</v>
      </c>
      <c r="BD4413">
        <v>1E-4</v>
      </c>
      <c r="BE4413">
        <v>1E-4</v>
      </c>
      <c r="BF4413">
        <v>1E-4</v>
      </c>
      <c r="BG4413">
        <v>1E-4</v>
      </c>
      <c r="BH4413">
        <v>1E-4</v>
      </c>
      <c r="BI4413">
        <v>1E-4</v>
      </c>
      <c r="BJ4413">
        <v>1E-4</v>
      </c>
      <c r="BK4413">
        <v>1E-4</v>
      </c>
      <c r="BL4413">
        <v>1E-4</v>
      </c>
      <c r="BM4413">
        <v>1E-4</v>
      </c>
      <c r="BN4413">
        <v>1E-4</v>
      </c>
      <c r="BO4413">
        <v>1E-4</v>
      </c>
      <c r="BP4413" s="1" t="s">
        <v>277</v>
      </c>
      <c r="BQ4413">
        <v>1E-4</v>
      </c>
      <c r="BR4413" s="1" t="s">
        <v>277</v>
      </c>
      <c r="BT4413">
        <v>5</v>
      </c>
      <c r="BU4413">
        <v>1</v>
      </c>
      <c r="BV4413">
        <v>-0.65714285699999997</v>
      </c>
      <c r="BW4413">
        <v>35443.052978</v>
      </c>
      <c r="BX4413">
        <v>35443.052978</v>
      </c>
      <c r="BY4413">
        <v>1E-4</v>
      </c>
      <c r="BZ4413">
        <v>1E-4</v>
      </c>
      <c r="CA4413">
        <v>1E-4</v>
      </c>
      <c r="CB4413">
        <v>24680.19</v>
      </c>
      <c r="CC4413">
        <v>1E-4</v>
      </c>
      <c r="CD4413">
        <v>1E-4</v>
      </c>
      <c r="CE4413">
        <v>1E-4</v>
      </c>
      <c r="CF4413">
        <v>1E-4</v>
      </c>
      <c r="CG4413">
        <v>1370.6965714</v>
      </c>
      <c r="CH4413">
        <v>1E-4</v>
      </c>
      <c r="CI4413">
        <v>1E-4</v>
      </c>
      <c r="CJ4413">
        <v>1E-4</v>
      </c>
      <c r="CK4413">
        <v>0</v>
      </c>
      <c r="CL4413">
        <v>1</v>
      </c>
      <c r="CM4413">
        <v>1E-4</v>
      </c>
      <c r="CN4413">
        <v>1</v>
      </c>
      <c r="CO4413">
        <v>1E-4</v>
      </c>
      <c r="CP4413">
        <v>1E-4</v>
      </c>
      <c r="CQ4413">
        <v>1E-4</v>
      </c>
      <c r="CR4413">
        <v>1E-4</v>
      </c>
      <c r="CS4413">
        <v>1E-4</v>
      </c>
      <c r="CT4413">
        <v>1E-4</v>
      </c>
      <c r="CU4413">
        <v>-100</v>
      </c>
      <c r="CV4413">
        <v>-100</v>
      </c>
      <c r="CW4413">
        <v>24</v>
      </c>
      <c r="CX4413">
        <v>24</v>
      </c>
      <c r="CY4413">
        <v>-100</v>
      </c>
      <c r="CZ4413">
        <v>-100</v>
      </c>
      <c r="DA4413">
        <v>24680.19</v>
      </c>
      <c r="DB4413">
        <v>1E-4</v>
      </c>
      <c r="DC4413">
        <v>-100</v>
      </c>
      <c r="DD4413">
        <v>-100</v>
      </c>
      <c r="DE4413">
        <v>-100</v>
      </c>
      <c r="DF4413">
        <v>-100</v>
      </c>
      <c r="DG4413">
        <v>-100</v>
      </c>
      <c r="DH4413">
        <v>0</v>
      </c>
      <c r="DI4413">
        <v>1</v>
      </c>
      <c r="DJ4413">
        <v>0</v>
      </c>
      <c r="DK4413">
        <v>0</v>
      </c>
      <c r="DL4413">
        <v>1</v>
      </c>
      <c r="DM4413">
        <v>1</v>
      </c>
      <c r="DN4413">
        <v>1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2</v>
      </c>
      <c r="DU4413">
        <v>2497.5100000000002</v>
      </c>
      <c r="DV4413">
        <v>3</v>
      </c>
      <c r="DW4413">
        <v>3533.4050000000002</v>
      </c>
      <c r="DX4413">
        <v>1.4147711119999999</v>
      </c>
      <c r="DY4413">
        <v>3672.7</v>
      </c>
      <c r="DZ4413">
        <v>158</v>
      </c>
      <c r="EA4413">
        <v>-100</v>
      </c>
      <c r="EB4413">
        <v>-100</v>
      </c>
      <c r="EC4413">
        <v>-100</v>
      </c>
      <c r="ED4413">
        <v>-100</v>
      </c>
      <c r="EE4413">
        <v>1E-4</v>
      </c>
      <c r="EF4413">
        <v>-100</v>
      </c>
      <c r="EG4413">
        <v>-100</v>
      </c>
      <c r="EH4413">
        <v>0</v>
      </c>
      <c r="EI4413">
        <v>0</v>
      </c>
      <c r="EJ4413">
        <v>1370.6965714</v>
      </c>
      <c r="EK4413">
        <v>1E-4</v>
      </c>
      <c r="EL4413">
        <v>1370.6965714</v>
      </c>
      <c r="EM4413">
        <v>1E-4</v>
      </c>
      <c r="EN4413">
        <v>1E-4</v>
      </c>
      <c r="EO4413">
        <v>1E-4</v>
      </c>
      <c r="EP4413">
        <v>1370.6965714</v>
      </c>
      <c r="EQ4413">
        <v>44.349714286000001</v>
      </c>
      <c r="ER4413">
        <v>-2651.957429</v>
      </c>
      <c r="ES4413">
        <v>5088.125</v>
      </c>
      <c r="ET4413" s="1" t="s">
        <v>294</v>
      </c>
      <c r="EU4413">
        <v>1E-4</v>
      </c>
      <c r="EV4413">
        <v>1E-4</v>
      </c>
      <c r="EW4413">
        <v>1E-4</v>
      </c>
      <c r="EX4413">
        <v>1E-4</v>
      </c>
      <c r="EY4413">
        <v>-100</v>
      </c>
      <c r="EZ4413">
        <v>-100</v>
      </c>
      <c r="FA4413">
        <v>-100</v>
      </c>
      <c r="FB4413">
        <v>-100</v>
      </c>
      <c r="FC4413">
        <v>-100</v>
      </c>
      <c r="FD4413">
        <v>1E-4</v>
      </c>
      <c r="FE4413">
        <v>1E-4</v>
      </c>
      <c r="FF4413">
        <v>1E-4</v>
      </c>
      <c r="FG4413">
        <v>1E-4</v>
      </c>
      <c r="FH4413">
        <v>1E-4</v>
      </c>
      <c r="FI4413">
        <v>1E-4</v>
      </c>
      <c r="FJ4413">
        <v>-100</v>
      </c>
      <c r="FK4413">
        <v>2497.5100000000002</v>
      </c>
      <c r="FL4413">
        <v>3533.4050000000002</v>
      </c>
      <c r="FM4413">
        <v>6030.915</v>
      </c>
      <c r="FN4413">
        <v>4</v>
      </c>
      <c r="FO4413">
        <v>44.349714286000001</v>
      </c>
      <c r="FP4413">
        <v>-2651.957429</v>
      </c>
      <c r="FQ4413">
        <v>0.70682811619999997</v>
      </c>
      <c r="FR4413">
        <v>24680.19</v>
      </c>
      <c r="FS4413">
        <v>38257.160000000003</v>
      </c>
      <c r="FT4413">
        <v>37675.370000000003</v>
      </c>
      <c r="FU4413">
        <v>37810.57</v>
      </c>
      <c r="FV4413">
        <v>37892.019999999997</v>
      </c>
      <c r="FW4413">
        <v>34467.11</v>
      </c>
      <c r="GU4413">
        <v>1E-4</v>
      </c>
      <c r="GV4413">
        <v>1E-4</v>
      </c>
      <c r="HC4413" s="2"/>
      <c r="HD4413">
        <v>-100</v>
      </c>
      <c r="HE4413">
        <v>-100</v>
      </c>
      <c r="HF4413">
        <v>-100</v>
      </c>
      <c r="HG4413">
        <v>-100</v>
      </c>
      <c r="HH4413">
        <v>-100</v>
      </c>
      <c r="HI4413">
        <v>1E-4</v>
      </c>
      <c r="HJ4413">
        <v>1E-4</v>
      </c>
      <c r="HK4413">
        <v>1E-4</v>
      </c>
      <c r="HL4413">
        <v>1E-4</v>
      </c>
      <c r="HM4413">
        <v>1E-4</v>
      </c>
      <c r="HN4413">
        <v>1E-4</v>
      </c>
      <c r="HO4413">
        <v>1E-4</v>
      </c>
      <c r="HR4413">
        <v>1E-4</v>
      </c>
      <c r="HS4413">
        <v>1E-4</v>
      </c>
      <c r="HT4413">
        <v>1E-4</v>
      </c>
      <c r="HU4413">
        <v>1E-4</v>
      </c>
      <c r="HV4413">
        <v>1E-4</v>
      </c>
      <c r="HW4413">
        <v>1E-4</v>
      </c>
      <c r="HX4413">
        <v>-100</v>
      </c>
      <c r="HY4413">
        <v>-100</v>
      </c>
      <c r="HZ4413">
        <v>-100</v>
      </c>
      <c r="IA4413">
        <v>1E-4</v>
      </c>
      <c r="IB4413">
        <v>1E-4</v>
      </c>
      <c r="IC4413">
        <v>1E-4</v>
      </c>
      <c r="ID4413">
        <v>1E-4</v>
      </c>
      <c r="IE4413">
        <v>1E-4</v>
      </c>
      <c r="IF4413">
        <v>1E-4</v>
      </c>
      <c r="IG4413">
        <v>1E-4</v>
      </c>
      <c r="JH4413" s="2"/>
      <c r="JI4413" s="1" t="s">
        <v>277</v>
      </c>
    </row>
    <row r="4414" spans="1:270" x14ac:dyDescent="0.25">
      <c r="A4414">
        <v>4413</v>
      </c>
      <c r="B4414">
        <v>1</v>
      </c>
      <c r="C4414">
        <v>24</v>
      </c>
      <c r="D4414">
        <v>0</v>
      </c>
      <c r="E4414" s="1" t="s">
        <v>270</v>
      </c>
      <c r="F4414" s="1" t="s">
        <v>285</v>
      </c>
      <c r="G4414">
        <v>0</v>
      </c>
      <c r="H4414" s="1" t="s">
        <v>272</v>
      </c>
      <c r="I4414">
        <v>0</v>
      </c>
      <c r="J4414" s="1" t="s">
        <v>286</v>
      </c>
      <c r="K4414" s="1" t="s">
        <v>274</v>
      </c>
      <c r="L4414">
        <v>0</v>
      </c>
      <c r="M4414" s="1" t="s">
        <v>275</v>
      </c>
      <c r="N4414">
        <v>11585.98</v>
      </c>
      <c r="O4414">
        <v>1</v>
      </c>
      <c r="P4414">
        <v>2</v>
      </c>
      <c r="Q4414">
        <v>1E-4</v>
      </c>
      <c r="R4414">
        <v>1E-4</v>
      </c>
      <c r="S4414">
        <v>1E-4</v>
      </c>
      <c r="T4414">
        <v>1E-4</v>
      </c>
      <c r="U4414">
        <v>1E-4</v>
      </c>
      <c r="V4414">
        <v>1E-4</v>
      </c>
      <c r="W4414">
        <v>1E-4</v>
      </c>
      <c r="X4414">
        <v>1E-4</v>
      </c>
      <c r="Y4414">
        <v>1E-4</v>
      </c>
      <c r="Z4414">
        <v>1E-4</v>
      </c>
      <c r="AA4414">
        <v>1E-4</v>
      </c>
      <c r="AB4414">
        <v>1E-4</v>
      </c>
      <c r="AC4414">
        <v>1E-4</v>
      </c>
      <c r="AD4414">
        <v>1E-4</v>
      </c>
      <c r="AE4414">
        <v>1E-4</v>
      </c>
      <c r="AF4414">
        <v>1E-4</v>
      </c>
      <c r="AG4414">
        <v>1E-4</v>
      </c>
      <c r="AH4414">
        <v>11585.98</v>
      </c>
      <c r="AI4414">
        <v>1</v>
      </c>
      <c r="AJ4414">
        <v>1E-4</v>
      </c>
      <c r="AK4414">
        <v>1E-4</v>
      </c>
      <c r="AL4414">
        <v>3</v>
      </c>
      <c r="AM4414">
        <v>1E-4</v>
      </c>
      <c r="AN4414">
        <v>1E-4</v>
      </c>
      <c r="AO4414">
        <v>1E-4</v>
      </c>
      <c r="AP4414">
        <v>1E-4</v>
      </c>
      <c r="AQ4414">
        <v>1E-4</v>
      </c>
      <c r="AR4414">
        <v>1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 s="2">
        <v>43789</v>
      </c>
      <c r="AY4414">
        <v>24</v>
      </c>
      <c r="AZ4414">
        <v>1E-4</v>
      </c>
      <c r="BA4414">
        <v>1E-4</v>
      </c>
      <c r="BB4414">
        <v>1E-4</v>
      </c>
      <c r="BC4414">
        <v>1E-4</v>
      </c>
      <c r="BD4414">
        <v>1E-4</v>
      </c>
      <c r="BE4414">
        <v>1E-4</v>
      </c>
      <c r="BF4414">
        <v>1E-4</v>
      </c>
      <c r="BG4414">
        <v>1E-4</v>
      </c>
      <c r="BH4414">
        <v>1E-4</v>
      </c>
      <c r="BI4414">
        <v>1E-4</v>
      </c>
      <c r="BJ4414">
        <v>1E-4</v>
      </c>
      <c r="BK4414">
        <v>1E-4</v>
      </c>
      <c r="BL4414">
        <v>1E-4</v>
      </c>
      <c r="BM4414">
        <v>1E-4</v>
      </c>
      <c r="BN4414">
        <v>1E-4</v>
      </c>
      <c r="BO4414">
        <v>1E-4</v>
      </c>
      <c r="BP4414" s="1" t="s">
        <v>277</v>
      </c>
      <c r="BQ4414">
        <v>1E-4</v>
      </c>
      <c r="BR4414" s="1" t="s">
        <v>277</v>
      </c>
      <c r="BT4414">
        <v>0</v>
      </c>
      <c r="BU4414">
        <v>0</v>
      </c>
      <c r="BV4414">
        <v>1E-4</v>
      </c>
      <c r="BW4414">
        <v>1E-4</v>
      </c>
      <c r="BX4414">
        <v>1E-4</v>
      </c>
      <c r="BY4414">
        <v>1E-4</v>
      </c>
      <c r="BZ4414">
        <v>1E-4</v>
      </c>
      <c r="CA4414">
        <v>1E-4</v>
      </c>
      <c r="CB4414">
        <v>11585.98</v>
      </c>
      <c r="CC4414">
        <v>1E-4</v>
      </c>
      <c r="CD4414">
        <v>1E-4</v>
      </c>
      <c r="CE4414">
        <v>1E-4</v>
      </c>
      <c r="CF4414">
        <v>1E-4</v>
      </c>
      <c r="CG4414">
        <v>-17.678000000000001</v>
      </c>
      <c r="CH4414">
        <v>1E-4</v>
      </c>
      <c r="CI4414">
        <v>1E-4</v>
      </c>
      <c r="CJ4414">
        <v>1E-4</v>
      </c>
      <c r="CK4414">
        <v>0</v>
      </c>
      <c r="CL4414">
        <v>1E-4</v>
      </c>
      <c r="CM4414">
        <v>1</v>
      </c>
      <c r="CN4414">
        <v>1E-4</v>
      </c>
      <c r="CO4414">
        <v>1E-4</v>
      </c>
      <c r="CP4414">
        <v>1E-4</v>
      </c>
      <c r="CQ4414">
        <v>1</v>
      </c>
      <c r="CR4414">
        <v>1E-4</v>
      </c>
      <c r="CS4414">
        <v>1E-4</v>
      </c>
      <c r="CT4414">
        <v>1E-4</v>
      </c>
      <c r="CU4414">
        <v>-100</v>
      </c>
      <c r="CV4414">
        <v>-100</v>
      </c>
      <c r="CW4414">
        <v>-100</v>
      </c>
      <c r="CX4414">
        <v>-100</v>
      </c>
      <c r="CY4414">
        <v>24</v>
      </c>
      <c r="CZ4414">
        <v>24</v>
      </c>
      <c r="DA4414">
        <v>1E-4</v>
      </c>
      <c r="DB4414">
        <v>1E-4</v>
      </c>
      <c r="DC4414">
        <v>-100</v>
      </c>
      <c r="DD4414">
        <v>11585.98</v>
      </c>
      <c r="DE4414">
        <v>-100</v>
      </c>
      <c r="DF4414">
        <v>-100</v>
      </c>
      <c r="DG4414">
        <v>-100</v>
      </c>
      <c r="DH4414">
        <v>0</v>
      </c>
      <c r="DI4414">
        <v>0</v>
      </c>
      <c r="DJ4414">
        <v>1</v>
      </c>
      <c r="DK4414">
        <v>0</v>
      </c>
      <c r="DL4414">
        <v>0</v>
      </c>
      <c r="DM4414">
        <v>1</v>
      </c>
      <c r="DN4414">
        <v>0</v>
      </c>
      <c r="DO4414">
        <v>0</v>
      </c>
      <c r="DP4414">
        <v>1</v>
      </c>
      <c r="DQ4414">
        <v>0</v>
      </c>
      <c r="DR4414">
        <v>1</v>
      </c>
      <c r="DS4414">
        <v>0</v>
      </c>
      <c r="DT4414">
        <v>5</v>
      </c>
      <c r="DU4414">
        <v>4284.1416667000003</v>
      </c>
      <c r="DV4414">
        <v>19</v>
      </c>
      <c r="DW4414">
        <v>4076.3333333</v>
      </c>
      <c r="DX4414">
        <v>0.95149358969999998</v>
      </c>
      <c r="DY4414">
        <v>2768.55</v>
      </c>
      <c r="DZ4414">
        <v>154</v>
      </c>
      <c r="EA4414">
        <v>-100</v>
      </c>
      <c r="EB4414">
        <v>-100</v>
      </c>
      <c r="EC4414">
        <v>-100</v>
      </c>
      <c r="ED4414">
        <v>-100</v>
      </c>
      <c r="EE4414">
        <v>1E-4</v>
      </c>
      <c r="EF4414">
        <v>-100</v>
      </c>
      <c r="EG4414">
        <v>-100</v>
      </c>
      <c r="EH4414">
        <v>-100</v>
      </c>
      <c r="EI4414">
        <v>-100</v>
      </c>
      <c r="EJ4414">
        <v>1E-4</v>
      </c>
      <c r="EK4414">
        <v>-17.678000000000001</v>
      </c>
      <c r="EL4414">
        <v>1E-4</v>
      </c>
      <c r="EM4414">
        <v>1E-4</v>
      </c>
      <c r="EN4414">
        <v>1E-4</v>
      </c>
      <c r="EO4414">
        <v>-17.678000000000001</v>
      </c>
      <c r="EP4414">
        <v>-17.678000000000001</v>
      </c>
      <c r="EQ4414">
        <v>-649.41114289999996</v>
      </c>
      <c r="ER4414">
        <v>-915.7142857</v>
      </c>
      <c r="ES4414">
        <v>5088.125</v>
      </c>
      <c r="ET4414" s="1" t="s">
        <v>294</v>
      </c>
      <c r="EU4414">
        <v>1E-4</v>
      </c>
      <c r="EV4414">
        <v>1E-4</v>
      </c>
      <c r="EW4414">
        <v>1E-4</v>
      </c>
      <c r="EX4414">
        <v>1E-4</v>
      </c>
      <c r="EY4414">
        <v>-100</v>
      </c>
      <c r="EZ4414">
        <v>-100</v>
      </c>
      <c r="FA4414">
        <v>-100</v>
      </c>
      <c r="FB4414">
        <v>-100</v>
      </c>
      <c r="FC4414">
        <v>-100</v>
      </c>
      <c r="FD4414">
        <v>1E-4</v>
      </c>
      <c r="FE4414">
        <v>1E-4</v>
      </c>
      <c r="FF4414">
        <v>1E-4</v>
      </c>
      <c r="FG4414">
        <v>1E-4</v>
      </c>
      <c r="FH4414">
        <v>1E-4</v>
      </c>
      <c r="FI4414">
        <v>20</v>
      </c>
      <c r="FJ4414">
        <v>3091.9</v>
      </c>
      <c r="FK4414">
        <v>4284.1416667000003</v>
      </c>
      <c r="FL4414">
        <v>4076.3333333</v>
      </c>
      <c r="FM4414">
        <v>8360.4750000000004</v>
      </c>
      <c r="FN4414">
        <v>24</v>
      </c>
      <c r="FO4414">
        <v>-649.41114289999996</v>
      </c>
      <c r="FP4414">
        <v>-915.7142857</v>
      </c>
      <c r="FQ4414">
        <v>1.0509792297</v>
      </c>
      <c r="FX4414">
        <v>11585.98</v>
      </c>
      <c r="FY4414">
        <v>12033.46</v>
      </c>
      <c r="FZ4414">
        <v>12534.63</v>
      </c>
      <c r="GA4414">
        <v>11196.53</v>
      </c>
      <c r="GB4414">
        <v>11847.7</v>
      </c>
      <c r="GC4414">
        <v>11841.31</v>
      </c>
      <c r="GU4414">
        <v>1E-4</v>
      </c>
      <c r="GV4414">
        <v>1E-4</v>
      </c>
      <c r="HC4414" s="2"/>
      <c r="HD4414">
        <v>-100</v>
      </c>
      <c r="HE4414">
        <v>-100</v>
      </c>
      <c r="HF4414">
        <v>-100</v>
      </c>
      <c r="HG4414">
        <v>-100</v>
      </c>
      <c r="HH4414">
        <v>-100</v>
      </c>
      <c r="HI4414">
        <v>1E-4</v>
      </c>
      <c r="HJ4414">
        <v>1E-4</v>
      </c>
      <c r="HK4414">
        <v>1E-4</v>
      </c>
      <c r="HL4414">
        <v>1E-4</v>
      </c>
      <c r="HM4414">
        <v>1E-4</v>
      </c>
      <c r="HN4414">
        <v>1E-4</v>
      </c>
      <c r="HO4414">
        <v>1E-4</v>
      </c>
      <c r="HR4414">
        <v>1E-4</v>
      </c>
      <c r="HS4414">
        <v>1E-4</v>
      </c>
      <c r="HT4414">
        <v>1E-4</v>
      </c>
      <c r="HU4414">
        <v>1E-4</v>
      </c>
      <c r="HV4414">
        <v>1E-4</v>
      </c>
      <c r="HW4414">
        <v>1E-4</v>
      </c>
      <c r="HX4414">
        <v>-100</v>
      </c>
      <c r="HY4414">
        <v>-100</v>
      </c>
      <c r="HZ4414">
        <v>-100</v>
      </c>
      <c r="IA4414">
        <v>1E-4</v>
      </c>
      <c r="IB4414">
        <v>1E-4</v>
      </c>
      <c r="IC4414">
        <v>1E-4</v>
      </c>
      <c r="ID4414">
        <v>1E-4</v>
      </c>
      <c r="IE4414">
        <v>1E-4</v>
      </c>
      <c r="IF4414">
        <v>1E-4</v>
      </c>
      <c r="IG4414">
        <v>1E-4</v>
      </c>
      <c r="JH4414" s="2"/>
      <c r="JI4414" s="1" t="s">
        <v>277</v>
      </c>
    </row>
    <row r="4415" spans="1:270" x14ac:dyDescent="0.25">
      <c r="A4415">
        <v>4414</v>
      </c>
      <c r="B4415">
        <v>1</v>
      </c>
      <c r="C4415">
        <v>31</v>
      </c>
      <c r="D4415">
        <v>0</v>
      </c>
      <c r="E4415" s="1" t="s">
        <v>270</v>
      </c>
      <c r="F4415" s="1" t="s">
        <v>285</v>
      </c>
      <c r="G4415">
        <v>0</v>
      </c>
      <c r="H4415" s="1" t="s">
        <v>272</v>
      </c>
      <c r="I4415">
        <v>0</v>
      </c>
      <c r="J4415" s="1" t="s">
        <v>298</v>
      </c>
      <c r="K4415" s="1" t="s">
        <v>274</v>
      </c>
      <c r="L4415">
        <v>0</v>
      </c>
      <c r="M4415" s="1" t="s">
        <v>275</v>
      </c>
      <c r="N4415">
        <v>514.07000000000005</v>
      </c>
      <c r="O4415">
        <v>1</v>
      </c>
      <c r="P4415">
        <v>2</v>
      </c>
      <c r="Q4415">
        <v>1E-4</v>
      </c>
      <c r="R4415">
        <v>1E-4</v>
      </c>
      <c r="S4415">
        <v>1E-4</v>
      </c>
      <c r="T4415">
        <v>1E-4</v>
      </c>
      <c r="U4415">
        <v>1E-4</v>
      </c>
      <c r="V4415">
        <v>1E-4</v>
      </c>
      <c r="W4415">
        <v>1E-4</v>
      </c>
      <c r="X4415">
        <v>1E-4</v>
      </c>
      <c r="Y4415">
        <v>1E-4</v>
      </c>
      <c r="Z4415">
        <v>1E-4</v>
      </c>
      <c r="AA4415">
        <v>1E-4</v>
      </c>
      <c r="AB4415">
        <v>1E-4</v>
      </c>
      <c r="AC4415">
        <v>1E-4</v>
      </c>
      <c r="AD4415">
        <v>1E-4</v>
      </c>
      <c r="AE4415">
        <v>1E-4</v>
      </c>
      <c r="AF4415">
        <v>1E-4</v>
      </c>
      <c r="AG4415">
        <v>1E-4</v>
      </c>
      <c r="AH4415">
        <v>514.07000000000005</v>
      </c>
      <c r="AI4415">
        <v>1</v>
      </c>
      <c r="AJ4415">
        <v>1E-4</v>
      </c>
      <c r="AK4415">
        <v>1E-4</v>
      </c>
      <c r="AL4415">
        <v>3</v>
      </c>
      <c r="AM4415">
        <v>1E-4</v>
      </c>
      <c r="AN4415">
        <v>1E-4</v>
      </c>
      <c r="AO4415">
        <v>1E-4</v>
      </c>
      <c r="AP4415">
        <v>1E-4</v>
      </c>
      <c r="AQ4415">
        <v>1E-4</v>
      </c>
      <c r="AR4415">
        <v>1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 s="2">
        <v>43789</v>
      </c>
      <c r="AY4415">
        <v>24</v>
      </c>
      <c r="AZ4415">
        <v>1E-4</v>
      </c>
      <c r="BA4415">
        <v>1E-4</v>
      </c>
      <c r="BB4415">
        <v>1E-4</v>
      </c>
      <c r="BC4415">
        <v>1E-4</v>
      </c>
      <c r="BD4415">
        <v>1E-4</v>
      </c>
      <c r="BE4415">
        <v>1E-4</v>
      </c>
      <c r="BF4415">
        <v>1E-4</v>
      </c>
      <c r="BG4415">
        <v>1E-4</v>
      </c>
      <c r="BH4415">
        <v>1E-4</v>
      </c>
      <c r="BI4415">
        <v>1E-4</v>
      </c>
      <c r="BJ4415">
        <v>1E-4</v>
      </c>
      <c r="BK4415">
        <v>1E-4</v>
      </c>
      <c r="BL4415">
        <v>1E-4</v>
      </c>
      <c r="BM4415">
        <v>1E-4</v>
      </c>
      <c r="BN4415">
        <v>1E-4</v>
      </c>
      <c r="BO4415">
        <v>1E-4</v>
      </c>
      <c r="BP4415" s="1" t="s">
        <v>277</v>
      </c>
      <c r="BQ4415">
        <v>1E-4</v>
      </c>
      <c r="BR4415" s="1" t="s">
        <v>277</v>
      </c>
      <c r="BT4415">
        <v>1</v>
      </c>
      <c r="BU4415">
        <v>0</v>
      </c>
      <c r="BV4415">
        <v>0.14285714290000001</v>
      </c>
      <c r="BW4415">
        <v>1E-4</v>
      </c>
      <c r="BX4415">
        <v>1E-4</v>
      </c>
      <c r="BY4415">
        <v>1E-4</v>
      </c>
      <c r="BZ4415">
        <v>1E-4</v>
      </c>
      <c r="CA4415">
        <v>1E-4</v>
      </c>
      <c r="CB4415">
        <v>514.07000000000005</v>
      </c>
      <c r="CC4415">
        <v>1E-4</v>
      </c>
      <c r="CD4415">
        <v>1E-4</v>
      </c>
      <c r="CE4415">
        <v>1E-4</v>
      </c>
      <c r="CF4415">
        <v>1E-4</v>
      </c>
      <c r="CG4415">
        <v>-134.44800000000001</v>
      </c>
      <c r="CH4415">
        <v>1E-4</v>
      </c>
      <c r="CI4415">
        <v>1E-4</v>
      </c>
      <c r="CJ4415">
        <v>1E-4</v>
      </c>
      <c r="CK4415">
        <v>0</v>
      </c>
      <c r="CL4415">
        <v>1E-4</v>
      </c>
      <c r="CM4415">
        <v>1</v>
      </c>
      <c r="CN4415">
        <v>1E-4</v>
      </c>
      <c r="CO4415">
        <v>1E-4</v>
      </c>
      <c r="CP4415">
        <v>1E-4</v>
      </c>
      <c r="CQ4415">
        <v>1</v>
      </c>
      <c r="CR4415">
        <v>1E-4</v>
      </c>
      <c r="CS4415">
        <v>1E-4</v>
      </c>
      <c r="CT4415">
        <v>1E-4</v>
      </c>
      <c r="CU4415">
        <v>-100</v>
      </c>
      <c r="CV4415">
        <v>-100</v>
      </c>
      <c r="CW4415">
        <v>-100</v>
      </c>
      <c r="CX4415">
        <v>-100</v>
      </c>
      <c r="CY4415">
        <v>24</v>
      </c>
      <c r="CZ4415">
        <v>24</v>
      </c>
      <c r="DA4415">
        <v>1E-4</v>
      </c>
      <c r="DB4415">
        <v>1E-4</v>
      </c>
      <c r="DC4415">
        <v>-100</v>
      </c>
      <c r="DD4415">
        <v>514.07000000000005</v>
      </c>
      <c r="DE4415">
        <v>-100</v>
      </c>
      <c r="DF4415">
        <v>-100</v>
      </c>
      <c r="DG4415">
        <v>-100</v>
      </c>
      <c r="DH4415">
        <v>0</v>
      </c>
      <c r="DI4415">
        <v>0</v>
      </c>
      <c r="DJ4415">
        <v>1</v>
      </c>
      <c r="DK4415">
        <v>0</v>
      </c>
      <c r="DL4415">
        <v>0</v>
      </c>
      <c r="DM4415">
        <v>1</v>
      </c>
      <c r="DN4415">
        <v>0</v>
      </c>
      <c r="DO4415">
        <v>0</v>
      </c>
      <c r="DP4415">
        <v>1</v>
      </c>
      <c r="DQ4415">
        <v>0</v>
      </c>
      <c r="DR4415">
        <v>1</v>
      </c>
      <c r="DS4415">
        <v>0</v>
      </c>
      <c r="DT4415">
        <v>41</v>
      </c>
      <c r="DU4415">
        <v>6449.5666666999996</v>
      </c>
      <c r="DV4415">
        <v>73</v>
      </c>
      <c r="DW4415">
        <v>6383.6750000000002</v>
      </c>
      <c r="DX4415">
        <v>0.98978355129999995</v>
      </c>
      <c r="DY4415">
        <v>1300</v>
      </c>
      <c r="DZ4415">
        <v>17</v>
      </c>
      <c r="EA4415">
        <v>-100</v>
      </c>
      <c r="EB4415">
        <v>-100</v>
      </c>
      <c r="EC4415">
        <v>-100</v>
      </c>
      <c r="ED4415">
        <v>-100</v>
      </c>
      <c r="EE4415">
        <v>1E-4</v>
      </c>
      <c r="EF4415">
        <v>-100</v>
      </c>
      <c r="EG4415">
        <v>-100</v>
      </c>
      <c r="EH4415">
        <v>-100</v>
      </c>
      <c r="EI4415">
        <v>-100</v>
      </c>
      <c r="EJ4415">
        <v>1E-4</v>
      </c>
      <c r="EK4415">
        <v>-134.44800000000001</v>
      </c>
      <c r="EL4415">
        <v>1E-4</v>
      </c>
      <c r="EM4415">
        <v>1E-4</v>
      </c>
      <c r="EN4415">
        <v>1E-4</v>
      </c>
      <c r="EO4415">
        <v>-134.44800000000001</v>
      </c>
      <c r="EP4415">
        <v>-134.44800000000001</v>
      </c>
      <c r="EQ4415">
        <v>562.58571429000006</v>
      </c>
      <c r="ER4415">
        <v>493.77857143</v>
      </c>
      <c r="ES4415">
        <v>5088.125</v>
      </c>
      <c r="ET4415" s="1" t="s">
        <v>278</v>
      </c>
      <c r="EU4415">
        <v>1E-4</v>
      </c>
      <c r="EV4415">
        <v>1E-4</v>
      </c>
      <c r="EW4415">
        <v>1E-4</v>
      </c>
      <c r="EX4415">
        <v>1E-4</v>
      </c>
      <c r="EY4415">
        <v>-100</v>
      </c>
      <c r="EZ4415">
        <v>-100</v>
      </c>
      <c r="FA4415">
        <v>-100</v>
      </c>
      <c r="FB4415">
        <v>-100</v>
      </c>
      <c r="FC4415">
        <v>-100</v>
      </c>
      <c r="FD4415">
        <v>1E-4</v>
      </c>
      <c r="FE4415">
        <v>1E-4</v>
      </c>
      <c r="FF4415">
        <v>1E-4</v>
      </c>
      <c r="FG4415">
        <v>1E-4</v>
      </c>
      <c r="FH4415">
        <v>1E-4</v>
      </c>
      <c r="FI4415">
        <v>5</v>
      </c>
      <c r="FJ4415">
        <v>377.91666666999998</v>
      </c>
      <c r="FK4415">
        <v>6449.5666666999996</v>
      </c>
      <c r="FL4415">
        <v>6383.6750000000002</v>
      </c>
      <c r="FM4415">
        <v>12833.241667</v>
      </c>
      <c r="FN4415">
        <v>113</v>
      </c>
      <c r="FO4415">
        <v>562.58571429000006</v>
      </c>
      <c r="FP4415">
        <v>493.77857143</v>
      </c>
      <c r="FQ4415">
        <v>1.0103219018</v>
      </c>
      <c r="FX4415">
        <v>514.07000000000005</v>
      </c>
      <c r="FY4415">
        <v>910.9</v>
      </c>
      <c r="FZ4415">
        <v>1188.23</v>
      </c>
      <c r="GA4415">
        <v>159.57</v>
      </c>
      <c r="GB4415">
        <v>504.91</v>
      </c>
      <c r="GC4415">
        <v>22.26</v>
      </c>
      <c r="GU4415">
        <v>1E-4</v>
      </c>
      <c r="GV4415">
        <v>1E-4</v>
      </c>
      <c r="HC4415" s="2"/>
      <c r="HD4415">
        <v>-100</v>
      </c>
      <c r="HE4415">
        <v>-100</v>
      </c>
      <c r="HF4415">
        <v>-100</v>
      </c>
      <c r="HG4415">
        <v>-100</v>
      </c>
      <c r="HH4415">
        <v>-100</v>
      </c>
      <c r="HI4415">
        <v>1E-4</v>
      </c>
      <c r="HJ4415">
        <v>1E-4</v>
      </c>
      <c r="HK4415">
        <v>1E-4</v>
      </c>
      <c r="HL4415">
        <v>1E-4</v>
      </c>
      <c r="HM4415">
        <v>1E-4</v>
      </c>
      <c r="HN4415">
        <v>1E-4</v>
      </c>
      <c r="HO4415">
        <v>1E-4</v>
      </c>
      <c r="HR4415">
        <v>1E-4</v>
      </c>
      <c r="HS4415">
        <v>1E-4</v>
      </c>
      <c r="HT4415">
        <v>1E-4</v>
      </c>
      <c r="HU4415">
        <v>1E-4</v>
      </c>
      <c r="HV4415">
        <v>1E-4</v>
      </c>
      <c r="HW4415">
        <v>1E-4</v>
      </c>
      <c r="HX4415">
        <v>-100</v>
      </c>
      <c r="HY4415">
        <v>-100</v>
      </c>
      <c r="HZ4415">
        <v>-100</v>
      </c>
      <c r="IA4415">
        <v>1E-4</v>
      </c>
      <c r="IB4415">
        <v>1E-4</v>
      </c>
      <c r="IC4415">
        <v>1E-4</v>
      </c>
      <c r="ID4415">
        <v>1E-4</v>
      </c>
      <c r="IE4415">
        <v>1E-4</v>
      </c>
      <c r="IF4415">
        <v>1E-4</v>
      </c>
      <c r="IG4415">
        <v>1E-4</v>
      </c>
      <c r="JH4415" s="2"/>
      <c r="JI4415" s="1" t="s">
        <v>277</v>
      </c>
    </row>
    <row r="4416" spans="1:270" x14ac:dyDescent="0.25">
      <c r="A4416">
        <v>4415</v>
      </c>
      <c r="B4416">
        <v>1</v>
      </c>
      <c r="C4416">
        <v>29</v>
      </c>
      <c r="D4416">
        <v>0</v>
      </c>
      <c r="E4416" s="1" t="s">
        <v>270</v>
      </c>
      <c r="F4416" s="1" t="s">
        <v>285</v>
      </c>
      <c r="G4416">
        <v>0</v>
      </c>
      <c r="H4416" s="1" t="s">
        <v>305</v>
      </c>
      <c r="I4416">
        <v>0</v>
      </c>
      <c r="J4416" s="1" t="s">
        <v>291</v>
      </c>
      <c r="K4416" s="1" t="s">
        <v>306</v>
      </c>
      <c r="L4416">
        <v>0</v>
      </c>
      <c r="M4416" s="1" t="s">
        <v>275</v>
      </c>
      <c r="N4416">
        <v>8.58</v>
      </c>
      <c r="O4416">
        <v>1</v>
      </c>
      <c r="P4416">
        <v>1</v>
      </c>
      <c r="Q4416">
        <v>1E-4</v>
      </c>
      <c r="R4416">
        <v>1E-4</v>
      </c>
      <c r="S4416">
        <v>1E-4</v>
      </c>
      <c r="T4416">
        <v>1E-4</v>
      </c>
      <c r="U4416">
        <v>1E-4</v>
      </c>
      <c r="V4416">
        <v>1E-4</v>
      </c>
      <c r="W4416">
        <v>1E-4</v>
      </c>
      <c r="X4416">
        <v>1E-4</v>
      </c>
      <c r="Y4416">
        <v>1E-4</v>
      </c>
      <c r="Z4416">
        <v>1E-4</v>
      </c>
      <c r="AA4416">
        <v>1E-4</v>
      </c>
      <c r="AB4416">
        <v>1E-4</v>
      </c>
      <c r="AC4416">
        <v>1E-4</v>
      </c>
      <c r="AD4416">
        <v>1E-4</v>
      </c>
      <c r="AE4416">
        <v>1E-4</v>
      </c>
      <c r="AF4416">
        <v>1E-4</v>
      </c>
      <c r="AG4416">
        <v>1E-4</v>
      </c>
      <c r="AH4416">
        <v>8.58</v>
      </c>
      <c r="AI4416">
        <v>1</v>
      </c>
      <c r="AJ4416">
        <v>1E-4</v>
      </c>
      <c r="AK4416">
        <v>1E-4</v>
      </c>
      <c r="AL4416">
        <v>2</v>
      </c>
      <c r="AM4416">
        <v>1E-4</v>
      </c>
      <c r="AN4416">
        <v>1E-4</v>
      </c>
      <c r="AO4416">
        <v>1E-4</v>
      </c>
      <c r="AP4416">
        <v>1E-4</v>
      </c>
      <c r="AQ4416">
        <v>1E-4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 s="2">
        <v>43789</v>
      </c>
      <c r="AY4416">
        <v>24</v>
      </c>
      <c r="AZ4416">
        <v>1E-4</v>
      </c>
      <c r="BA4416">
        <v>1E-4</v>
      </c>
      <c r="BB4416">
        <v>1E-4</v>
      </c>
      <c r="BC4416">
        <v>1E-4</v>
      </c>
      <c r="BD4416">
        <v>1E-4</v>
      </c>
      <c r="BE4416">
        <v>1E-4</v>
      </c>
      <c r="BF4416">
        <v>1E-4</v>
      </c>
      <c r="BG4416">
        <v>1E-4</v>
      </c>
      <c r="BH4416">
        <v>1E-4</v>
      </c>
      <c r="BI4416">
        <v>1E-4</v>
      </c>
      <c r="BJ4416">
        <v>1E-4</v>
      </c>
      <c r="BK4416">
        <v>1E-4</v>
      </c>
      <c r="BL4416">
        <v>1E-4</v>
      </c>
      <c r="BM4416">
        <v>1E-4</v>
      </c>
      <c r="BN4416">
        <v>1E-4</v>
      </c>
      <c r="BO4416">
        <v>1E-4</v>
      </c>
      <c r="BP4416" s="1" t="s">
        <v>277</v>
      </c>
      <c r="BQ4416">
        <v>1E-4</v>
      </c>
      <c r="BR4416" s="1" t="s">
        <v>277</v>
      </c>
      <c r="BT4416">
        <v>1E-4</v>
      </c>
      <c r="BU4416">
        <v>0</v>
      </c>
      <c r="BV4416">
        <v>1E-4</v>
      </c>
      <c r="BW4416">
        <v>1E-4</v>
      </c>
      <c r="BX4416">
        <v>1E-4</v>
      </c>
      <c r="BY4416">
        <v>1E-4</v>
      </c>
      <c r="BZ4416">
        <v>1E-4</v>
      </c>
      <c r="CA4416">
        <v>1E-4</v>
      </c>
      <c r="CB4416">
        <v>8.58</v>
      </c>
      <c r="CC4416">
        <v>1E-4</v>
      </c>
      <c r="CD4416">
        <v>1E-4</v>
      </c>
      <c r="CE4416">
        <v>1E-4</v>
      </c>
      <c r="CF4416">
        <v>1E-4</v>
      </c>
      <c r="CG4416">
        <v>20.961428570999999</v>
      </c>
      <c r="CH4416">
        <v>1E-4</v>
      </c>
      <c r="CI4416">
        <v>1E-4</v>
      </c>
      <c r="CJ4416">
        <v>1E-4</v>
      </c>
      <c r="CK4416">
        <v>0</v>
      </c>
      <c r="CL4416">
        <v>1</v>
      </c>
      <c r="CM4416">
        <v>1E-4</v>
      </c>
      <c r="CN4416">
        <v>1E-4</v>
      </c>
      <c r="CO4416">
        <v>1E-4</v>
      </c>
      <c r="CP4416">
        <v>1</v>
      </c>
      <c r="CQ4416">
        <v>1E-4</v>
      </c>
      <c r="CR4416">
        <v>1E-4</v>
      </c>
      <c r="CS4416">
        <v>1E-4</v>
      </c>
      <c r="CT4416">
        <v>1E-4</v>
      </c>
      <c r="CU4416">
        <v>-100</v>
      </c>
      <c r="CV4416">
        <v>-100</v>
      </c>
      <c r="CW4416">
        <v>-100</v>
      </c>
      <c r="CX4416">
        <v>-100</v>
      </c>
      <c r="CY4416">
        <v>24</v>
      </c>
      <c r="CZ4416">
        <v>24</v>
      </c>
      <c r="DA4416">
        <v>1E-4</v>
      </c>
      <c r="DB4416">
        <v>1E-4</v>
      </c>
      <c r="DC4416">
        <v>8.58</v>
      </c>
      <c r="DD4416">
        <v>-100</v>
      </c>
      <c r="DE4416">
        <v>-100</v>
      </c>
      <c r="DF4416">
        <v>-100</v>
      </c>
      <c r="DG4416">
        <v>-100</v>
      </c>
      <c r="DH4416">
        <v>0</v>
      </c>
      <c r="DI4416">
        <v>0</v>
      </c>
      <c r="DJ4416">
        <v>1</v>
      </c>
      <c r="DK4416">
        <v>0</v>
      </c>
      <c r="DL4416">
        <v>1</v>
      </c>
      <c r="DM4416">
        <v>1</v>
      </c>
      <c r="DN4416">
        <v>0</v>
      </c>
      <c r="DO4416">
        <v>0</v>
      </c>
      <c r="DP4416">
        <v>0</v>
      </c>
      <c r="DQ4416">
        <v>1</v>
      </c>
      <c r="DR4416">
        <v>0</v>
      </c>
      <c r="DS4416">
        <v>0</v>
      </c>
      <c r="DT4416">
        <v>2</v>
      </c>
      <c r="DU4416">
        <v>1632.2116667</v>
      </c>
      <c r="DV4416">
        <v>2</v>
      </c>
      <c r="DW4416">
        <v>1631.6666667</v>
      </c>
      <c r="DX4416">
        <v>0.99966609719999999</v>
      </c>
      <c r="DY4416">
        <v>1200</v>
      </c>
      <c r="DZ4416">
        <v>182</v>
      </c>
      <c r="EA4416">
        <v>-100</v>
      </c>
      <c r="EB4416">
        <v>-100</v>
      </c>
      <c r="EC4416">
        <v>-100</v>
      </c>
      <c r="ED4416">
        <v>-100</v>
      </c>
      <c r="EE4416">
        <v>1E-4</v>
      </c>
      <c r="EF4416">
        <v>-100</v>
      </c>
      <c r="EG4416">
        <v>-100</v>
      </c>
      <c r="EH4416">
        <v>-100</v>
      </c>
      <c r="EI4416">
        <v>-100</v>
      </c>
      <c r="EJ4416">
        <v>1E-4</v>
      </c>
      <c r="EK4416">
        <v>20.961428570999999</v>
      </c>
      <c r="EL4416">
        <v>1E-4</v>
      </c>
      <c r="EM4416">
        <v>1E-4</v>
      </c>
      <c r="EN4416">
        <v>20.961428570999999</v>
      </c>
      <c r="EO4416">
        <v>1E-4</v>
      </c>
      <c r="EP4416">
        <v>20.961428570999999</v>
      </c>
      <c r="EQ4416">
        <v>-36.181428570000001</v>
      </c>
      <c r="ER4416">
        <v>-52.857142860000003</v>
      </c>
      <c r="ES4416">
        <v>5088.125</v>
      </c>
      <c r="ET4416" s="1" t="s">
        <v>278</v>
      </c>
      <c r="EU4416">
        <v>1E-4</v>
      </c>
      <c r="EV4416">
        <v>1E-4</v>
      </c>
      <c r="EW4416">
        <v>1E-4</v>
      </c>
      <c r="EX4416">
        <v>1E-4</v>
      </c>
      <c r="EY4416">
        <v>-100</v>
      </c>
      <c r="EZ4416">
        <v>-100</v>
      </c>
      <c r="FA4416">
        <v>-100</v>
      </c>
      <c r="FB4416">
        <v>-100</v>
      </c>
      <c r="FC4416">
        <v>-100</v>
      </c>
      <c r="FD4416">
        <v>1E-4</v>
      </c>
      <c r="FE4416">
        <v>1E-4</v>
      </c>
      <c r="FF4416">
        <v>1E-4</v>
      </c>
      <c r="FG4416">
        <v>1E-4</v>
      </c>
      <c r="FH4416">
        <v>1E-4</v>
      </c>
      <c r="FI4416">
        <v>1E-4</v>
      </c>
      <c r="FJ4416">
        <v>-100</v>
      </c>
      <c r="FK4416">
        <v>1632.2116667</v>
      </c>
      <c r="FL4416">
        <v>1631.6666667</v>
      </c>
      <c r="FM4416">
        <v>3263.8783333000001</v>
      </c>
      <c r="FN4416">
        <v>4</v>
      </c>
      <c r="FO4416">
        <v>-36.181428570000001</v>
      </c>
      <c r="FP4416">
        <v>-52.857142860000003</v>
      </c>
      <c r="FQ4416">
        <v>1.0003340142999999</v>
      </c>
      <c r="FX4416">
        <v>8.58</v>
      </c>
      <c r="FY4416">
        <v>5.31</v>
      </c>
      <c r="FZ4416">
        <v>80.31</v>
      </c>
      <c r="GA4416">
        <v>5.31</v>
      </c>
      <c r="GB4416">
        <v>155.31</v>
      </c>
      <c r="GC4416">
        <v>80.31</v>
      </c>
      <c r="GU4416">
        <v>1E-4</v>
      </c>
      <c r="GV4416">
        <v>1E-4</v>
      </c>
      <c r="HC4416" s="2"/>
      <c r="HD4416">
        <v>-100</v>
      </c>
      <c r="HE4416">
        <v>-100</v>
      </c>
      <c r="HF4416">
        <v>-100</v>
      </c>
      <c r="HG4416">
        <v>-100</v>
      </c>
      <c r="HH4416">
        <v>-100</v>
      </c>
      <c r="HI4416">
        <v>1E-4</v>
      </c>
      <c r="HJ4416">
        <v>1E-4</v>
      </c>
      <c r="HK4416">
        <v>1E-4</v>
      </c>
      <c r="HL4416">
        <v>1E-4</v>
      </c>
      <c r="HM4416">
        <v>1E-4</v>
      </c>
      <c r="HN4416">
        <v>1E-4</v>
      </c>
      <c r="HO4416">
        <v>1E-4</v>
      </c>
      <c r="HR4416">
        <v>1E-4</v>
      </c>
      <c r="HS4416">
        <v>1E-4</v>
      </c>
      <c r="HT4416">
        <v>1E-4</v>
      </c>
      <c r="HU4416">
        <v>1E-4</v>
      </c>
      <c r="HV4416">
        <v>1E-4</v>
      </c>
      <c r="HW4416">
        <v>1E-4</v>
      </c>
      <c r="HX4416">
        <v>-100</v>
      </c>
      <c r="HY4416">
        <v>-100</v>
      </c>
      <c r="HZ4416">
        <v>-100</v>
      </c>
      <c r="IA4416">
        <v>1E-4</v>
      </c>
      <c r="IB4416">
        <v>1E-4</v>
      </c>
      <c r="IC4416">
        <v>1E-4</v>
      </c>
      <c r="ID4416">
        <v>1E-4</v>
      </c>
      <c r="IE4416">
        <v>1E-4</v>
      </c>
      <c r="IF4416">
        <v>1E-4</v>
      </c>
      <c r="IG4416">
        <v>1E-4</v>
      </c>
      <c r="JH4416" s="2"/>
      <c r="JI4416" s="1" t="s">
        <v>277</v>
      </c>
    </row>
    <row r="4417" spans="1:269" x14ac:dyDescent="0.25">
      <c r="A4417">
        <v>4416</v>
      </c>
      <c r="B4417">
        <v>1</v>
      </c>
      <c r="C4417">
        <v>23</v>
      </c>
      <c r="D4417">
        <v>0</v>
      </c>
      <c r="E4417" s="1" t="s">
        <v>270</v>
      </c>
      <c r="F4417" s="1" t="s">
        <v>285</v>
      </c>
      <c r="G4417">
        <v>0</v>
      </c>
      <c r="H4417" s="1" t="s">
        <v>305</v>
      </c>
      <c r="I4417">
        <v>0</v>
      </c>
      <c r="J4417" s="1" t="s">
        <v>286</v>
      </c>
      <c r="K4417" s="1" t="s">
        <v>306</v>
      </c>
      <c r="L4417">
        <v>0</v>
      </c>
      <c r="M4417" s="1" t="s">
        <v>275</v>
      </c>
      <c r="N4417">
        <v>6.98</v>
      </c>
      <c r="O4417">
        <v>1</v>
      </c>
      <c r="P4417">
        <v>2</v>
      </c>
      <c r="Q4417">
        <v>1E-4</v>
      </c>
      <c r="R4417">
        <v>1E-4</v>
      </c>
      <c r="S4417">
        <v>1E-4</v>
      </c>
      <c r="T4417">
        <v>1E-4</v>
      </c>
      <c r="U4417">
        <v>1E-4</v>
      </c>
      <c r="V4417">
        <v>1E-4</v>
      </c>
      <c r="W4417">
        <v>1E-4</v>
      </c>
      <c r="X4417">
        <v>1E-4</v>
      </c>
      <c r="Y4417">
        <v>1E-4</v>
      </c>
      <c r="Z4417">
        <v>1E-4</v>
      </c>
      <c r="AA4417">
        <v>1E-4</v>
      </c>
      <c r="AB4417">
        <v>1E-4</v>
      </c>
      <c r="AC4417">
        <v>1E-4</v>
      </c>
      <c r="AD4417">
        <v>1E-4</v>
      </c>
      <c r="AE4417">
        <v>1E-4</v>
      </c>
      <c r="AF4417">
        <v>1E-4</v>
      </c>
      <c r="AG4417">
        <v>1E-4</v>
      </c>
      <c r="AH4417">
        <v>6.98</v>
      </c>
      <c r="AI4417">
        <v>1</v>
      </c>
      <c r="AJ4417">
        <v>1E-4</v>
      </c>
      <c r="AK4417">
        <v>1E-4</v>
      </c>
      <c r="AL4417">
        <v>3</v>
      </c>
      <c r="AM4417">
        <v>1E-4</v>
      </c>
      <c r="AN4417">
        <v>1E-4</v>
      </c>
      <c r="AO4417">
        <v>1E-4</v>
      </c>
      <c r="AP4417">
        <v>1E-4</v>
      </c>
      <c r="AQ4417">
        <v>1E-4</v>
      </c>
      <c r="AR4417">
        <v>1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 s="2">
        <v>43789</v>
      </c>
      <c r="AY4417">
        <v>24</v>
      </c>
      <c r="AZ4417">
        <v>1E-4</v>
      </c>
      <c r="BA4417">
        <v>1E-4</v>
      </c>
      <c r="BB4417">
        <v>1E-4</v>
      </c>
      <c r="BC4417">
        <v>1E-4</v>
      </c>
      <c r="BD4417">
        <v>1E-4</v>
      </c>
      <c r="BE4417">
        <v>1E-4</v>
      </c>
      <c r="BF4417">
        <v>1E-4</v>
      </c>
      <c r="BG4417">
        <v>1E-4</v>
      </c>
      <c r="BH4417">
        <v>1E-4</v>
      </c>
      <c r="BI4417">
        <v>1E-4</v>
      </c>
      <c r="BJ4417">
        <v>1E-4</v>
      </c>
      <c r="BK4417">
        <v>1E-4</v>
      </c>
      <c r="BL4417">
        <v>1E-4</v>
      </c>
      <c r="BM4417">
        <v>1E-4</v>
      </c>
      <c r="BN4417">
        <v>1E-4</v>
      </c>
      <c r="BO4417">
        <v>1E-4</v>
      </c>
      <c r="BP4417" s="1" t="s">
        <v>277</v>
      </c>
      <c r="BQ4417">
        <v>1E-4</v>
      </c>
      <c r="BR4417" s="1" t="s">
        <v>277</v>
      </c>
      <c r="BT4417">
        <v>1E-4</v>
      </c>
      <c r="BU4417">
        <v>0</v>
      </c>
      <c r="BV4417">
        <v>1E-4</v>
      </c>
      <c r="BW4417">
        <v>1E-4</v>
      </c>
      <c r="BX4417">
        <v>1E-4</v>
      </c>
      <c r="BY4417">
        <v>1E-4</v>
      </c>
      <c r="BZ4417">
        <v>1E-4</v>
      </c>
      <c r="CA4417">
        <v>1E-4</v>
      </c>
      <c r="CB4417">
        <v>6.98</v>
      </c>
      <c r="CC4417">
        <v>1E-4</v>
      </c>
      <c r="CD4417">
        <v>1E-4</v>
      </c>
      <c r="CE4417">
        <v>1E-4</v>
      </c>
      <c r="CF4417">
        <v>1E-4</v>
      </c>
      <c r="CG4417">
        <v>591.55714286</v>
      </c>
      <c r="CH4417">
        <v>1E-4</v>
      </c>
      <c r="CI4417">
        <v>1E-4</v>
      </c>
      <c r="CJ4417">
        <v>1E-4</v>
      </c>
      <c r="CK4417">
        <v>0</v>
      </c>
      <c r="CL4417">
        <v>1</v>
      </c>
      <c r="CM4417">
        <v>1E-4</v>
      </c>
      <c r="CN4417">
        <v>1E-4</v>
      </c>
      <c r="CO4417">
        <v>1E-4</v>
      </c>
      <c r="CP4417">
        <v>1</v>
      </c>
      <c r="CQ4417">
        <v>1E-4</v>
      </c>
      <c r="CR4417">
        <v>1E-4</v>
      </c>
      <c r="CS4417">
        <v>1E-4</v>
      </c>
      <c r="CT4417">
        <v>1E-4</v>
      </c>
      <c r="CU4417">
        <v>-100</v>
      </c>
      <c r="CV4417">
        <v>-100</v>
      </c>
      <c r="CW4417">
        <v>-100</v>
      </c>
      <c r="CX4417">
        <v>-100</v>
      </c>
      <c r="CY4417">
        <v>24</v>
      </c>
      <c r="CZ4417">
        <v>24</v>
      </c>
      <c r="DA4417">
        <v>1E-4</v>
      </c>
      <c r="DB4417">
        <v>1E-4</v>
      </c>
      <c r="DC4417">
        <v>6.98</v>
      </c>
      <c r="DD4417">
        <v>-100</v>
      </c>
      <c r="DE4417">
        <v>-100</v>
      </c>
      <c r="DF4417">
        <v>-100</v>
      </c>
      <c r="DG4417">
        <v>-100</v>
      </c>
      <c r="DH4417">
        <v>0</v>
      </c>
      <c r="DI4417">
        <v>0</v>
      </c>
      <c r="DJ4417">
        <v>1</v>
      </c>
      <c r="DK4417">
        <v>0</v>
      </c>
      <c r="DL4417">
        <v>1</v>
      </c>
      <c r="DM4417">
        <v>1</v>
      </c>
      <c r="DN4417">
        <v>0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2</v>
      </c>
      <c r="DU4417">
        <v>2375.7833332999999</v>
      </c>
      <c r="DV4417">
        <v>4</v>
      </c>
      <c r="DW4417">
        <v>2541.6666667</v>
      </c>
      <c r="DX4417">
        <v>1.0698225848</v>
      </c>
      <c r="DY4417">
        <v>3175</v>
      </c>
      <c r="DZ4417">
        <v>179</v>
      </c>
      <c r="EA4417">
        <v>-100</v>
      </c>
      <c r="EB4417">
        <v>-100</v>
      </c>
      <c r="EC4417">
        <v>-100</v>
      </c>
      <c r="ED4417">
        <v>-100</v>
      </c>
      <c r="EE4417">
        <v>1E-4</v>
      </c>
      <c r="EF4417">
        <v>-100</v>
      </c>
      <c r="EG4417">
        <v>-100</v>
      </c>
      <c r="EH4417">
        <v>-100</v>
      </c>
      <c r="EI4417">
        <v>-100</v>
      </c>
      <c r="EJ4417">
        <v>1E-4</v>
      </c>
      <c r="EK4417">
        <v>591.55714286</v>
      </c>
      <c r="EL4417">
        <v>1E-4</v>
      </c>
      <c r="EM4417">
        <v>1E-4</v>
      </c>
      <c r="EN4417">
        <v>591.55714286</v>
      </c>
      <c r="EO4417">
        <v>1E-4</v>
      </c>
      <c r="EP4417">
        <v>591.55714286</v>
      </c>
      <c r="EQ4417">
        <v>-87.642857140000004</v>
      </c>
      <c r="ER4417">
        <v>-270</v>
      </c>
      <c r="ES4417">
        <v>5088.125</v>
      </c>
      <c r="ET4417" s="1" t="s">
        <v>278</v>
      </c>
      <c r="EU4417">
        <v>1E-4</v>
      </c>
      <c r="EV4417">
        <v>1E-4</v>
      </c>
      <c r="EW4417">
        <v>1E-4</v>
      </c>
      <c r="EX4417">
        <v>1E-4</v>
      </c>
      <c r="EY4417">
        <v>-100</v>
      </c>
      <c r="EZ4417">
        <v>-100</v>
      </c>
      <c r="FA4417">
        <v>-100</v>
      </c>
      <c r="FB4417">
        <v>-100</v>
      </c>
      <c r="FC4417">
        <v>-100</v>
      </c>
      <c r="FD4417">
        <v>1E-4</v>
      </c>
      <c r="FE4417">
        <v>1E-4</v>
      </c>
      <c r="FF4417">
        <v>1E-4</v>
      </c>
      <c r="FG4417">
        <v>1E-4</v>
      </c>
      <c r="FH4417">
        <v>1E-4</v>
      </c>
      <c r="FI4417">
        <v>1E-4</v>
      </c>
      <c r="FJ4417">
        <v>-100</v>
      </c>
      <c r="FK4417">
        <v>2375.7833332999999</v>
      </c>
      <c r="FL4417">
        <v>2541.6666667</v>
      </c>
      <c r="FM4417">
        <v>4917.45</v>
      </c>
      <c r="FN4417">
        <v>5</v>
      </c>
      <c r="FO4417">
        <v>-87.642857140000004</v>
      </c>
      <c r="FP4417">
        <v>-270</v>
      </c>
      <c r="FQ4417">
        <v>0.93473442620000002</v>
      </c>
      <c r="FX4417">
        <v>6.98</v>
      </c>
      <c r="FY4417">
        <v>39.68</v>
      </c>
      <c r="FZ4417">
        <v>74.680000000000007</v>
      </c>
      <c r="GA4417">
        <v>510.78</v>
      </c>
      <c r="GB4417">
        <v>2511.98</v>
      </c>
      <c r="GC4417">
        <v>2577.2800000000002</v>
      </c>
      <c r="GU4417">
        <v>1E-4</v>
      </c>
      <c r="GV4417">
        <v>1E-4</v>
      </c>
      <c r="HC4417" s="2"/>
      <c r="HD4417">
        <v>-100</v>
      </c>
      <c r="HE4417">
        <v>-100</v>
      </c>
      <c r="HF4417">
        <v>-100</v>
      </c>
      <c r="HG4417">
        <v>-100</v>
      </c>
      <c r="HH4417">
        <v>-100</v>
      </c>
      <c r="HI4417">
        <v>1E-4</v>
      </c>
      <c r="HJ4417">
        <v>1E-4</v>
      </c>
      <c r="HK4417">
        <v>1E-4</v>
      </c>
      <c r="HL4417">
        <v>1E-4</v>
      </c>
      <c r="HM4417">
        <v>1E-4</v>
      </c>
      <c r="HN4417">
        <v>1E-4</v>
      </c>
      <c r="HO4417">
        <v>1E-4</v>
      </c>
      <c r="HR4417">
        <v>1E-4</v>
      </c>
      <c r="HS4417">
        <v>1E-4</v>
      </c>
      <c r="HT4417">
        <v>1E-4</v>
      </c>
      <c r="HU4417">
        <v>1E-4</v>
      </c>
      <c r="HV4417">
        <v>1E-4</v>
      </c>
      <c r="HW4417">
        <v>1E-4</v>
      </c>
      <c r="HX4417">
        <v>-100</v>
      </c>
      <c r="HY4417">
        <v>-100</v>
      </c>
      <c r="HZ4417">
        <v>-100</v>
      </c>
      <c r="IA4417">
        <v>1E-4</v>
      </c>
      <c r="IB4417">
        <v>1E-4</v>
      </c>
      <c r="IC4417">
        <v>1E-4</v>
      </c>
      <c r="ID4417">
        <v>1E-4</v>
      </c>
      <c r="IE4417">
        <v>1E-4</v>
      </c>
      <c r="IF4417">
        <v>1E-4</v>
      </c>
      <c r="IG4417">
        <v>1E-4</v>
      </c>
      <c r="JH4417" s="2"/>
      <c r="JI4417" s="1" t="s">
        <v>277</v>
      </c>
    </row>
    <row r="4418" spans="1:269" x14ac:dyDescent="0.25">
      <c r="A4418">
        <v>4417</v>
      </c>
      <c r="B4418">
        <v>1</v>
      </c>
      <c r="C4418">
        <v>26</v>
      </c>
      <c r="D4418">
        <v>0</v>
      </c>
      <c r="E4418" s="1" t="s">
        <v>270</v>
      </c>
      <c r="F4418" s="1" t="s">
        <v>285</v>
      </c>
      <c r="G4418">
        <v>0</v>
      </c>
      <c r="H4418" s="1" t="s">
        <v>305</v>
      </c>
      <c r="I4418">
        <v>0</v>
      </c>
      <c r="J4418" s="1" t="s">
        <v>291</v>
      </c>
      <c r="K4418" s="1" t="s">
        <v>306</v>
      </c>
      <c r="L4418">
        <v>0</v>
      </c>
      <c r="M4418" s="1" t="s">
        <v>275</v>
      </c>
      <c r="N4418">
        <v>300.37</v>
      </c>
      <c r="O4418">
        <v>1</v>
      </c>
      <c r="P4418">
        <v>1</v>
      </c>
      <c r="Q4418">
        <v>1E-4</v>
      </c>
      <c r="R4418">
        <v>1E-4</v>
      </c>
      <c r="S4418">
        <v>1E-4</v>
      </c>
      <c r="T4418">
        <v>1E-4</v>
      </c>
      <c r="U4418">
        <v>1E-4</v>
      </c>
      <c r="V4418">
        <v>1E-4</v>
      </c>
      <c r="W4418">
        <v>1E-4</v>
      </c>
      <c r="X4418">
        <v>1E-4</v>
      </c>
      <c r="Y4418">
        <v>1E-4</v>
      </c>
      <c r="Z4418">
        <v>1E-4</v>
      </c>
      <c r="AA4418">
        <v>1E-4</v>
      </c>
      <c r="AB4418">
        <v>1E-4</v>
      </c>
      <c r="AC4418">
        <v>1E-4</v>
      </c>
      <c r="AD4418">
        <v>1E-4</v>
      </c>
      <c r="AE4418">
        <v>1E-4</v>
      </c>
      <c r="AF4418">
        <v>1E-4</v>
      </c>
      <c r="AG4418">
        <v>1E-4</v>
      </c>
      <c r="AH4418">
        <v>300.37</v>
      </c>
      <c r="AI4418">
        <v>1</v>
      </c>
      <c r="AJ4418">
        <v>1E-4</v>
      </c>
      <c r="AK4418">
        <v>1E-4</v>
      </c>
      <c r="AL4418">
        <v>2</v>
      </c>
      <c r="AM4418">
        <v>1E-4</v>
      </c>
      <c r="AN4418">
        <v>1E-4</v>
      </c>
      <c r="AO4418">
        <v>1E-4</v>
      </c>
      <c r="AP4418">
        <v>1E-4</v>
      </c>
      <c r="AQ4418">
        <v>1E-4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 s="2">
        <v>43789</v>
      </c>
      <c r="AY4418">
        <v>24</v>
      </c>
      <c r="AZ4418">
        <v>1E-4</v>
      </c>
      <c r="BA4418">
        <v>1E-4</v>
      </c>
      <c r="BB4418">
        <v>1E-4</v>
      </c>
      <c r="BC4418">
        <v>1E-4</v>
      </c>
      <c r="BD4418">
        <v>1E-4</v>
      </c>
      <c r="BE4418">
        <v>1E-4</v>
      </c>
      <c r="BF4418">
        <v>1E-4</v>
      </c>
      <c r="BG4418">
        <v>1E-4</v>
      </c>
      <c r="BH4418">
        <v>1E-4</v>
      </c>
      <c r="BI4418">
        <v>1E-4</v>
      </c>
      <c r="BJ4418">
        <v>1E-4</v>
      </c>
      <c r="BK4418">
        <v>1E-4</v>
      </c>
      <c r="BL4418">
        <v>1E-4</v>
      </c>
      <c r="BM4418">
        <v>1E-4</v>
      </c>
      <c r="BN4418">
        <v>1E-4</v>
      </c>
      <c r="BO4418">
        <v>1E-4</v>
      </c>
      <c r="BP4418" s="1" t="s">
        <v>277</v>
      </c>
      <c r="BQ4418">
        <v>1E-4</v>
      </c>
      <c r="BR4418" s="1" t="s">
        <v>277</v>
      </c>
      <c r="BT4418">
        <v>1E-4</v>
      </c>
      <c r="BU4418">
        <v>0</v>
      </c>
      <c r="BV4418">
        <v>1E-4</v>
      </c>
      <c r="BW4418">
        <v>1E-4</v>
      </c>
      <c r="BX4418">
        <v>1E-4</v>
      </c>
      <c r="BY4418">
        <v>1E-4</v>
      </c>
      <c r="BZ4418">
        <v>1E-4</v>
      </c>
      <c r="CA4418">
        <v>1E-4</v>
      </c>
      <c r="CB4418">
        <v>300.37</v>
      </c>
      <c r="CC4418">
        <v>1E-4</v>
      </c>
      <c r="CD4418">
        <v>1E-4</v>
      </c>
      <c r="CE4418">
        <v>1E-4</v>
      </c>
      <c r="CF4418">
        <v>1E-4</v>
      </c>
      <c r="CG4418">
        <v>-23.681428570000001</v>
      </c>
      <c r="CH4418">
        <v>1E-4</v>
      </c>
      <c r="CI4418">
        <v>1E-4</v>
      </c>
      <c r="CJ4418">
        <v>1E-4</v>
      </c>
      <c r="CK4418">
        <v>0</v>
      </c>
      <c r="CL4418">
        <v>1E-4</v>
      </c>
      <c r="CM4418">
        <v>1</v>
      </c>
      <c r="CN4418">
        <v>1E-4</v>
      </c>
      <c r="CO4418">
        <v>1E-4</v>
      </c>
      <c r="CP4418">
        <v>1E-4</v>
      </c>
      <c r="CQ4418">
        <v>1</v>
      </c>
      <c r="CR4418">
        <v>1E-4</v>
      </c>
      <c r="CS4418">
        <v>1E-4</v>
      </c>
      <c r="CT4418">
        <v>1E-4</v>
      </c>
      <c r="CU4418">
        <v>-100</v>
      </c>
      <c r="CV4418">
        <v>-100</v>
      </c>
      <c r="CW4418">
        <v>-100</v>
      </c>
      <c r="CX4418">
        <v>-100</v>
      </c>
      <c r="CY4418">
        <v>24</v>
      </c>
      <c r="CZ4418">
        <v>24</v>
      </c>
      <c r="DA4418">
        <v>1E-4</v>
      </c>
      <c r="DB4418">
        <v>1E-4</v>
      </c>
      <c r="DC4418">
        <v>-100</v>
      </c>
      <c r="DD4418">
        <v>300.37</v>
      </c>
      <c r="DE4418">
        <v>-100</v>
      </c>
      <c r="DF4418">
        <v>-100</v>
      </c>
      <c r="DG4418">
        <v>-100</v>
      </c>
      <c r="DH4418">
        <v>0</v>
      </c>
      <c r="DI4418">
        <v>0</v>
      </c>
      <c r="DJ4418">
        <v>1</v>
      </c>
      <c r="DK4418">
        <v>0</v>
      </c>
      <c r="DL4418">
        <v>0</v>
      </c>
      <c r="DM4418">
        <v>1</v>
      </c>
      <c r="DN4418">
        <v>0</v>
      </c>
      <c r="DO4418">
        <v>0</v>
      </c>
      <c r="DP4418">
        <v>1</v>
      </c>
      <c r="DQ4418">
        <v>0</v>
      </c>
      <c r="DR4418">
        <v>1</v>
      </c>
      <c r="DS4418">
        <v>0</v>
      </c>
      <c r="DT4418">
        <v>2</v>
      </c>
      <c r="DU4418">
        <v>3050.2533333000001</v>
      </c>
      <c r="DV4418">
        <v>8</v>
      </c>
      <c r="DW4418">
        <v>3002.6666667</v>
      </c>
      <c r="DX4418">
        <v>0.98439911000000002</v>
      </c>
      <c r="DY4418">
        <v>3288.22</v>
      </c>
      <c r="DZ4418">
        <v>4</v>
      </c>
      <c r="EA4418">
        <v>-100</v>
      </c>
      <c r="EB4418">
        <v>-100</v>
      </c>
      <c r="EC4418">
        <v>-100</v>
      </c>
      <c r="ED4418">
        <v>-100</v>
      </c>
      <c r="EE4418">
        <v>1E-4</v>
      </c>
      <c r="EF4418">
        <v>-100</v>
      </c>
      <c r="EG4418">
        <v>-100</v>
      </c>
      <c r="EH4418">
        <v>-100</v>
      </c>
      <c r="EI4418">
        <v>-100</v>
      </c>
      <c r="EJ4418">
        <v>1E-4</v>
      </c>
      <c r="EK4418">
        <v>-23.681428570000001</v>
      </c>
      <c r="EL4418">
        <v>1E-4</v>
      </c>
      <c r="EM4418">
        <v>1E-4</v>
      </c>
      <c r="EN4418">
        <v>1E-4</v>
      </c>
      <c r="EO4418">
        <v>-23.681428570000001</v>
      </c>
      <c r="EP4418">
        <v>-23.681428570000001</v>
      </c>
      <c r="EQ4418">
        <v>-183.27942859999999</v>
      </c>
      <c r="ER4418">
        <v>-334.57142859999999</v>
      </c>
      <c r="ES4418">
        <v>5088.125</v>
      </c>
      <c r="ET4418" s="1" t="s">
        <v>278</v>
      </c>
      <c r="EU4418">
        <v>1E-4</v>
      </c>
      <c r="EV4418">
        <v>1E-4</v>
      </c>
      <c r="EW4418">
        <v>1E-4</v>
      </c>
      <c r="EX4418">
        <v>1E-4</v>
      </c>
      <c r="EY4418">
        <v>-100</v>
      </c>
      <c r="EZ4418">
        <v>-100</v>
      </c>
      <c r="FA4418">
        <v>-100</v>
      </c>
      <c r="FB4418">
        <v>-100</v>
      </c>
      <c r="FC4418">
        <v>-100</v>
      </c>
      <c r="FD4418">
        <v>1E-4</v>
      </c>
      <c r="FE4418">
        <v>1E-4</v>
      </c>
      <c r="FF4418">
        <v>1E-4</v>
      </c>
      <c r="FG4418">
        <v>1E-4</v>
      </c>
      <c r="FH4418">
        <v>1E-4</v>
      </c>
      <c r="FI4418">
        <v>8</v>
      </c>
      <c r="FJ4418">
        <v>2975.2533333000001</v>
      </c>
      <c r="FK4418">
        <v>3050.2533333000001</v>
      </c>
      <c r="FL4418">
        <v>3002.6666667</v>
      </c>
      <c r="FM4418">
        <v>6052.92</v>
      </c>
      <c r="FN4418">
        <v>10</v>
      </c>
      <c r="FO4418">
        <v>-183.27942859999999</v>
      </c>
      <c r="FP4418">
        <v>-334.57142859999999</v>
      </c>
      <c r="FQ4418">
        <v>1.0158481349999999</v>
      </c>
      <c r="FX4418">
        <v>300.37</v>
      </c>
      <c r="FY4418">
        <v>3.15</v>
      </c>
      <c r="FZ4418">
        <v>2392.36</v>
      </c>
      <c r="GA4418">
        <v>49.22</v>
      </c>
      <c r="GB4418">
        <v>964.08</v>
      </c>
      <c r="GC4418">
        <v>26.67</v>
      </c>
      <c r="GU4418">
        <v>1E-4</v>
      </c>
      <c r="GV4418">
        <v>1E-4</v>
      </c>
      <c r="HC4418" s="2"/>
      <c r="HD4418">
        <v>-100</v>
      </c>
      <c r="HE4418">
        <v>-100</v>
      </c>
      <c r="HF4418">
        <v>-100</v>
      </c>
      <c r="HG4418">
        <v>-100</v>
      </c>
      <c r="HH4418">
        <v>-100</v>
      </c>
      <c r="HI4418">
        <v>1E-4</v>
      </c>
      <c r="HJ4418">
        <v>1E-4</v>
      </c>
      <c r="HK4418">
        <v>1E-4</v>
      </c>
      <c r="HL4418">
        <v>1E-4</v>
      </c>
      <c r="HM4418">
        <v>1E-4</v>
      </c>
      <c r="HN4418">
        <v>1E-4</v>
      </c>
      <c r="HO4418">
        <v>1E-4</v>
      </c>
      <c r="HR4418">
        <v>1E-4</v>
      </c>
      <c r="HS4418">
        <v>1E-4</v>
      </c>
      <c r="HT4418">
        <v>1E-4</v>
      </c>
      <c r="HU4418">
        <v>1E-4</v>
      </c>
      <c r="HV4418">
        <v>1E-4</v>
      </c>
      <c r="HW4418">
        <v>1E-4</v>
      </c>
      <c r="HX4418">
        <v>-100</v>
      </c>
      <c r="HY4418">
        <v>-100</v>
      </c>
      <c r="HZ4418">
        <v>-100</v>
      </c>
      <c r="IA4418">
        <v>1E-4</v>
      </c>
      <c r="IB4418">
        <v>1E-4</v>
      </c>
      <c r="IC4418">
        <v>1E-4</v>
      </c>
      <c r="ID4418">
        <v>1E-4</v>
      </c>
      <c r="IE4418">
        <v>1E-4</v>
      </c>
      <c r="IF4418">
        <v>1E-4</v>
      </c>
      <c r="IG4418">
        <v>1E-4</v>
      </c>
      <c r="JH4418" s="2"/>
      <c r="JI4418" s="1" t="s">
        <v>277</v>
      </c>
    </row>
    <row r="4419" spans="1:269" x14ac:dyDescent="0.25">
      <c r="A4419">
        <v>4418</v>
      </c>
      <c r="B4419">
        <v>1</v>
      </c>
      <c r="C4419">
        <v>26</v>
      </c>
      <c r="D4419">
        <v>0</v>
      </c>
      <c r="E4419" s="1" t="s">
        <v>270</v>
      </c>
      <c r="F4419" s="1" t="s">
        <v>285</v>
      </c>
      <c r="G4419">
        <v>0</v>
      </c>
      <c r="H4419" s="1" t="s">
        <v>305</v>
      </c>
      <c r="I4419">
        <v>0</v>
      </c>
      <c r="J4419" s="1" t="s">
        <v>291</v>
      </c>
      <c r="K4419" s="1" t="s">
        <v>306</v>
      </c>
      <c r="L4419">
        <v>0</v>
      </c>
      <c r="M4419" s="1" t="s">
        <v>275</v>
      </c>
      <c r="N4419">
        <v>528.72</v>
      </c>
      <c r="O4419">
        <v>1</v>
      </c>
      <c r="P4419">
        <v>1</v>
      </c>
      <c r="Q4419">
        <v>1E-4</v>
      </c>
      <c r="R4419">
        <v>1E-4</v>
      </c>
      <c r="S4419">
        <v>1E-4</v>
      </c>
      <c r="T4419">
        <v>1E-4</v>
      </c>
      <c r="U4419">
        <v>1E-4</v>
      </c>
      <c r="V4419">
        <v>1E-4</v>
      </c>
      <c r="W4419">
        <v>1E-4</v>
      </c>
      <c r="X4419">
        <v>1E-4</v>
      </c>
      <c r="Y4419">
        <v>1E-4</v>
      </c>
      <c r="Z4419">
        <v>1E-4</v>
      </c>
      <c r="AA4419">
        <v>1E-4</v>
      </c>
      <c r="AB4419">
        <v>1E-4</v>
      </c>
      <c r="AC4419">
        <v>1E-4</v>
      </c>
      <c r="AD4419">
        <v>1E-4</v>
      </c>
      <c r="AE4419">
        <v>1E-4</v>
      </c>
      <c r="AF4419">
        <v>1E-4</v>
      </c>
      <c r="AG4419">
        <v>1E-4</v>
      </c>
      <c r="AH4419">
        <v>528.72</v>
      </c>
      <c r="AI4419">
        <v>1</v>
      </c>
      <c r="AJ4419">
        <v>1E-4</v>
      </c>
      <c r="AK4419">
        <v>1E-4</v>
      </c>
      <c r="AL4419">
        <v>2</v>
      </c>
      <c r="AM4419">
        <v>1E-4</v>
      </c>
      <c r="AN4419">
        <v>1E-4</v>
      </c>
      <c r="AO4419">
        <v>1E-4</v>
      </c>
      <c r="AP4419">
        <v>1E-4</v>
      </c>
      <c r="AQ4419">
        <v>1E-4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 s="2">
        <v>43789</v>
      </c>
      <c r="AY4419">
        <v>24</v>
      </c>
      <c r="AZ4419">
        <v>1E-4</v>
      </c>
      <c r="BA4419">
        <v>1E-4</v>
      </c>
      <c r="BB4419">
        <v>1E-4</v>
      </c>
      <c r="BC4419">
        <v>1E-4</v>
      </c>
      <c r="BD4419">
        <v>1E-4</v>
      </c>
      <c r="BE4419">
        <v>1E-4</v>
      </c>
      <c r="BF4419">
        <v>1E-4</v>
      </c>
      <c r="BG4419">
        <v>1E-4</v>
      </c>
      <c r="BH4419">
        <v>1E-4</v>
      </c>
      <c r="BI4419">
        <v>1E-4</v>
      </c>
      <c r="BJ4419">
        <v>1E-4</v>
      </c>
      <c r="BK4419">
        <v>1E-4</v>
      </c>
      <c r="BL4419">
        <v>1E-4</v>
      </c>
      <c r="BM4419">
        <v>1E-4</v>
      </c>
      <c r="BN4419">
        <v>1E-4</v>
      </c>
      <c r="BO4419">
        <v>1E-4</v>
      </c>
      <c r="BP4419" s="1" t="s">
        <v>277</v>
      </c>
      <c r="BQ4419">
        <v>1E-4</v>
      </c>
      <c r="BR4419" s="1" t="s">
        <v>277</v>
      </c>
      <c r="BT4419">
        <v>1E-4</v>
      </c>
      <c r="BU4419">
        <v>0</v>
      </c>
      <c r="BV4419">
        <v>1E-4</v>
      </c>
      <c r="BW4419">
        <v>1E-4</v>
      </c>
      <c r="BX4419">
        <v>1E-4</v>
      </c>
      <c r="BY4419">
        <v>1E-4</v>
      </c>
      <c r="BZ4419">
        <v>1E-4</v>
      </c>
      <c r="CA4419">
        <v>1E-4</v>
      </c>
      <c r="CB4419">
        <v>528.72</v>
      </c>
      <c r="CC4419">
        <v>1E-4</v>
      </c>
      <c r="CD4419">
        <v>1E-4</v>
      </c>
      <c r="CE4419">
        <v>1E-4</v>
      </c>
      <c r="CF4419">
        <v>1E-4</v>
      </c>
      <c r="CG4419">
        <v>-72.808285710000007</v>
      </c>
      <c r="CH4419">
        <v>1E-4</v>
      </c>
      <c r="CI4419">
        <v>1E-4</v>
      </c>
      <c r="CJ4419">
        <v>1E-4</v>
      </c>
      <c r="CK4419">
        <v>0</v>
      </c>
      <c r="CL4419">
        <v>1E-4</v>
      </c>
      <c r="CM4419">
        <v>1</v>
      </c>
      <c r="CN4419">
        <v>1E-4</v>
      </c>
      <c r="CO4419">
        <v>1E-4</v>
      </c>
      <c r="CP4419">
        <v>1E-4</v>
      </c>
      <c r="CQ4419">
        <v>1</v>
      </c>
      <c r="CR4419">
        <v>1E-4</v>
      </c>
      <c r="CS4419">
        <v>1E-4</v>
      </c>
      <c r="CT4419">
        <v>1E-4</v>
      </c>
      <c r="CU4419">
        <v>-100</v>
      </c>
      <c r="CV4419">
        <v>-100</v>
      </c>
      <c r="CW4419">
        <v>-100</v>
      </c>
      <c r="CX4419">
        <v>-100</v>
      </c>
      <c r="CY4419">
        <v>24</v>
      </c>
      <c r="CZ4419">
        <v>24</v>
      </c>
      <c r="DA4419">
        <v>1E-4</v>
      </c>
      <c r="DB4419">
        <v>1E-4</v>
      </c>
      <c r="DC4419">
        <v>-100</v>
      </c>
      <c r="DD4419">
        <v>528.72</v>
      </c>
      <c r="DE4419">
        <v>-100</v>
      </c>
      <c r="DF4419">
        <v>-100</v>
      </c>
      <c r="DG4419">
        <v>-100</v>
      </c>
      <c r="DH4419">
        <v>0</v>
      </c>
      <c r="DI4419">
        <v>0</v>
      </c>
      <c r="DJ4419">
        <v>1</v>
      </c>
      <c r="DK4419">
        <v>0</v>
      </c>
      <c r="DL4419">
        <v>0</v>
      </c>
      <c r="DM4419">
        <v>1</v>
      </c>
      <c r="DN4419">
        <v>0</v>
      </c>
      <c r="DO4419">
        <v>0</v>
      </c>
      <c r="DP4419">
        <v>1</v>
      </c>
      <c r="DQ4419">
        <v>0</v>
      </c>
      <c r="DR4419">
        <v>1</v>
      </c>
      <c r="DS4419">
        <v>0</v>
      </c>
      <c r="DT4419">
        <v>2</v>
      </c>
      <c r="DU4419">
        <v>3014.0949999999998</v>
      </c>
      <c r="DV4419">
        <v>4</v>
      </c>
      <c r="DW4419">
        <v>2948.3333333</v>
      </c>
      <c r="DX4419">
        <v>0.97818195289999998</v>
      </c>
      <c r="DY4419">
        <v>3244.72</v>
      </c>
      <c r="DZ4419">
        <v>33</v>
      </c>
      <c r="EA4419">
        <v>-100</v>
      </c>
      <c r="EB4419">
        <v>-100</v>
      </c>
      <c r="EC4419">
        <v>-100</v>
      </c>
      <c r="ED4419">
        <v>-100</v>
      </c>
      <c r="EE4419">
        <v>1E-4</v>
      </c>
      <c r="EF4419">
        <v>-100</v>
      </c>
      <c r="EG4419">
        <v>-100</v>
      </c>
      <c r="EH4419">
        <v>-100</v>
      </c>
      <c r="EI4419">
        <v>-100</v>
      </c>
      <c r="EJ4419">
        <v>1E-4</v>
      </c>
      <c r="EK4419">
        <v>-72.808285710000007</v>
      </c>
      <c r="EL4419">
        <v>1E-4</v>
      </c>
      <c r="EM4419">
        <v>1E-4</v>
      </c>
      <c r="EN4419">
        <v>1E-4</v>
      </c>
      <c r="EO4419">
        <v>-72.808285710000007</v>
      </c>
      <c r="EP4419">
        <v>-72.808285710000007</v>
      </c>
      <c r="EQ4419">
        <v>-324.0688571</v>
      </c>
      <c r="ER4419">
        <v>-238</v>
      </c>
      <c r="ES4419">
        <v>5088.125</v>
      </c>
      <c r="ET4419" s="1" t="s">
        <v>278</v>
      </c>
      <c r="EU4419">
        <v>1E-4</v>
      </c>
      <c r="EV4419">
        <v>1E-4</v>
      </c>
      <c r="EW4419">
        <v>1E-4</v>
      </c>
      <c r="EX4419">
        <v>1E-4</v>
      </c>
      <c r="EY4419">
        <v>-100</v>
      </c>
      <c r="EZ4419">
        <v>-100</v>
      </c>
      <c r="FA4419">
        <v>-100</v>
      </c>
      <c r="FB4419">
        <v>-100</v>
      </c>
      <c r="FC4419">
        <v>-100</v>
      </c>
      <c r="FD4419">
        <v>1E-4</v>
      </c>
      <c r="FE4419">
        <v>1E-4</v>
      </c>
      <c r="FF4419">
        <v>1E-4</v>
      </c>
      <c r="FG4419">
        <v>1E-4</v>
      </c>
      <c r="FH4419">
        <v>1E-4</v>
      </c>
      <c r="FI4419">
        <v>8</v>
      </c>
      <c r="FJ4419">
        <v>2847.4283332999998</v>
      </c>
      <c r="FK4419">
        <v>3014.0949999999998</v>
      </c>
      <c r="FL4419">
        <v>2948.3333333</v>
      </c>
      <c r="FM4419">
        <v>5962.4283333000003</v>
      </c>
      <c r="FN4419">
        <v>6</v>
      </c>
      <c r="FO4419">
        <v>-324.0688571</v>
      </c>
      <c r="FP4419">
        <v>-238</v>
      </c>
      <c r="FQ4419">
        <v>1.0223046919000001</v>
      </c>
      <c r="FX4419">
        <v>528.72</v>
      </c>
      <c r="FY4419">
        <v>31.87</v>
      </c>
      <c r="FZ4419">
        <v>37.15</v>
      </c>
      <c r="GA4419">
        <v>40.950000000000003</v>
      </c>
      <c r="GB4419">
        <v>8.84</v>
      </c>
      <c r="GC4419">
        <v>32.119999999999997</v>
      </c>
      <c r="GU4419">
        <v>1E-4</v>
      </c>
      <c r="GV4419">
        <v>1E-4</v>
      </c>
      <c r="HC4419" s="2"/>
      <c r="HD4419">
        <v>-100</v>
      </c>
      <c r="HE4419">
        <v>-100</v>
      </c>
      <c r="HF4419">
        <v>-100</v>
      </c>
      <c r="HG4419">
        <v>-100</v>
      </c>
      <c r="HH4419">
        <v>-100</v>
      </c>
      <c r="HI4419">
        <v>1E-4</v>
      </c>
      <c r="HJ4419">
        <v>1E-4</v>
      </c>
      <c r="HK4419">
        <v>1E-4</v>
      </c>
      <c r="HL4419">
        <v>1E-4</v>
      </c>
      <c r="HM4419">
        <v>1E-4</v>
      </c>
      <c r="HN4419">
        <v>1E-4</v>
      </c>
      <c r="HO4419">
        <v>1E-4</v>
      </c>
      <c r="HR4419">
        <v>1E-4</v>
      </c>
      <c r="HS4419">
        <v>1E-4</v>
      </c>
      <c r="HT4419">
        <v>1E-4</v>
      </c>
      <c r="HU4419">
        <v>1E-4</v>
      </c>
      <c r="HV4419">
        <v>1E-4</v>
      </c>
      <c r="HW4419">
        <v>1E-4</v>
      </c>
      <c r="HX4419">
        <v>-100</v>
      </c>
      <c r="HY4419">
        <v>-100</v>
      </c>
      <c r="HZ4419">
        <v>-100</v>
      </c>
      <c r="IA4419">
        <v>1E-4</v>
      </c>
      <c r="IB4419">
        <v>1E-4</v>
      </c>
      <c r="IC4419">
        <v>1E-4</v>
      </c>
      <c r="ID4419">
        <v>1E-4</v>
      </c>
      <c r="IE4419">
        <v>1E-4</v>
      </c>
      <c r="IF4419">
        <v>1E-4</v>
      </c>
      <c r="IG4419">
        <v>1E-4</v>
      </c>
      <c r="JH4419" s="2"/>
      <c r="JI4419" s="1" t="s">
        <v>277</v>
      </c>
    </row>
    <row r="4420" spans="1:269" x14ac:dyDescent="0.25">
      <c r="A4420">
        <v>4419</v>
      </c>
      <c r="B4420">
        <v>1</v>
      </c>
      <c r="C4420">
        <v>27</v>
      </c>
      <c r="D4420">
        <v>0</v>
      </c>
      <c r="E4420" s="1" t="s">
        <v>270</v>
      </c>
      <c r="F4420" s="1" t="s">
        <v>285</v>
      </c>
      <c r="G4420">
        <v>0</v>
      </c>
      <c r="H4420" s="1" t="s">
        <v>272</v>
      </c>
      <c r="I4420">
        <v>0</v>
      </c>
      <c r="J4420" s="1" t="s">
        <v>287</v>
      </c>
      <c r="K4420" s="1" t="s">
        <v>274</v>
      </c>
      <c r="L4420">
        <v>0</v>
      </c>
      <c r="M4420" s="1" t="s">
        <v>275</v>
      </c>
      <c r="N4420">
        <v>1498.73</v>
      </c>
      <c r="O4420">
        <v>1</v>
      </c>
      <c r="P4420">
        <v>2</v>
      </c>
      <c r="Q4420">
        <v>1E-4</v>
      </c>
      <c r="R4420">
        <v>1E-4</v>
      </c>
      <c r="S4420">
        <v>1E-4</v>
      </c>
      <c r="T4420">
        <v>1E-4</v>
      </c>
      <c r="U4420">
        <v>1E-4</v>
      </c>
      <c r="V4420">
        <v>1E-4</v>
      </c>
      <c r="W4420">
        <v>1E-4</v>
      </c>
      <c r="X4420">
        <v>1E-4</v>
      </c>
      <c r="Y4420">
        <v>1E-4</v>
      </c>
      <c r="Z4420">
        <v>1E-4</v>
      </c>
      <c r="AA4420">
        <v>1E-4</v>
      </c>
      <c r="AB4420">
        <v>1E-4</v>
      </c>
      <c r="AC4420">
        <v>1E-4</v>
      </c>
      <c r="AD4420">
        <v>1E-4</v>
      </c>
      <c r="AE4420">
        <v>1E-4</v>
      </c>
      <c r="AF4420">
        <v>1E-4</v>
      </c>
      <c r="AG4420">
        <v>1E-4</v>
      </c>
      <c r="AH4420">
        <v>1498.73</v>
      </c>
      <c r="AI4420">
        <v>1</v>
      </c>
      <c r="AJ4420">
        <v>1E-4</v>
      </c>
      <c r="AK4420">
        <v>1E-4</v>
      </c>
      <c r="AL4420">
        <v>3</v>
      </c>
      <c r="AM4420">
        <v>1E-4</v>
      </c>
      <c r="AN4420">
        <v>1E-4</v>
      </c>
      <c r="AO4420">
        <v>1E-4</v>
      </c>
      <c r="AP4420">
        <v>1E-4</v>
      </c>
      <c r="AQ4420">
        <v>1E-4</v>
      </c>
      <c r="AR4420">
        <v>1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 s="2">
        <v>43790</v>
      </c>
      <c r="AY4420">
        <v>24</v>
      </c>
      <c r="AZ4420">
        <v>1E-4</v>
      </c>
      <c r="BA4420">
        <v>1E-4</v>
      </c>
      <c r="BB4420">
        <v>1E-4</v>
      </c>
      <c r="BC4420">
        <v>1E-4</v>
      </c>
      <c r="BD4420">
        <v>1E-4</v>
      </c>
      <c r="BE4420">
        <v>1E-4</v>
      </c>
      <c r="BF4420">
        <v>1E-4</v>
      </c>
      <c r="BG4420">
        <v>1E-4</v>
      </c>
      <c r="BH4420">
        <v>1E-4</v>
      </c>
      <c r="BI4420">
        <v>1E-4</v>
      </c>
      <c r="BJ4420">
        <v>1E-4</v>
      </c>
      <c r="BK4420">
        <v>1E-4</v>
      </c>
      <c r="BL4420">
        <v>1E-4</v>
      </c>
      <c r="BM4420">
        <v>1E-4</v>
      </c>
      <c r="BN4420">
        <v>1E-4</v>
      </c>
      <c r="BO4420">
        <v>1E-4</v>
      </c>
      <c r="BP4420" s="1" t="s">
        <v>277</v>
      </c>
      <c r="BQ4420">
        <v>1E-4</v>
      </c>
      <c r="BR4420" s="1" t="s">
        <v>277</v>
      </c>
      <c r="BT4420">
        <v>0</v>
      </c>
      <c r="BU4420">
        <v>0</v>
      </c>
      <c r="BV4420">
        <v>1E-4</v>
      </c>
      <c r="BW4420">
        <v>1E-4</v>
      </c>
      <c r="BX4420">
        <v>1E-4</v>
      </c>
      <c r="BY4420">
        <v>1E-4</v>
      </c>
      <c r="BZ4420">
        <v>1E-4</v>
      </c>
      <c r="CA4420">
        <v>1E-4</v>
      </c>
      <c r="CB4420">
        <v>1498.73</v>
      </c>
      <c r="CC4420">
        <v>1E-4</v>
      </c>
      <c r="CD4420">
        <v>1E-4</v>
      </c>
      <c r="CE4420">
        <v>1E-4</v>
      </c>
      <c r="CF4420">
        <v>1E-4</v>
      </c>
      <c r="CG4420">
        <v>-32.785142860000001</v>
      </c>
      <c r="CH4420">
        <v>1E-4</v>
      </c>
      <c r="CI4420">
        <v>1E-4</v>
      </c>
      <c r="CJ4420">
        <v>1E-4</v>
      </c>
      <c r="CK4420">
        <v>0</v>
      </c>
      <c r="CL4420">
        <v>1</v>
      </c>
      <c r="CM4420">
        <v>1E-4</v>
      </c>
      <c r="CN4420">
        <v>1E-4</v>
      </c>
      <c r="CO4420">
        <v>1E-4</v>
      </c>
      <c r="CP4420">
        <v>1</v>
      </c>
      <c r="CQ4420">
        <v>1E-4</v>
      </c>
      <c r="CR4420">
        <v>1E-4</v>
      </c>
      <c r="CS4420">
        <v>1E-4</v>
      </c>
      <c r="CT4420">
        <v>1E-4</v>
      </c>
      <c r="CU4420">
        <v>-100</v>
      </c>
      <c r="CV4420">
        <v>-100</v>
      </c>
      <c r="CW4420">
        <v>-100</v>
      </c>
      <c r="CX4420">
        <v>-100</v>
      </c>
      <c r="CY4420">
        <v>24</v>
      </c>
      <c r="CZ4420">
        <v>24</v>
      </c>
      <c r="DA4420">
        <v>1E-4</v>
      </c>
      <c r="DB4420">
        <v>1E-4</v>
      </c>
      <c r="DC4420">
        <v>1498.73</v>
      </c>
      <c r="DD4420">
        <v>-100</v>
      </c>
      <c r="DE4420">
        <v>-100</v>
      </c>
      <c r="DF4420">
        <v>-100</v>
      </c>
      <c r="DG4420">
        <v>-100</v>
      </c>
      <c r="DH4420">
        <v>0</v>
      </c>
      <c r="DI4420">
        <v>0</v>
      </c>
      <c r="DJ4420">
        <v>1</v>
      </c>
      <c r="DK4420">
        <v>0</v>
      </c>
      <c r="DL4420">
        <v>1</v>
      </c>
      <c r="DM4420">
        <v>1</v>
      </c>
      <c r="DN4420">
        <v>0</v>
      </c>
      <c r="DO4420">
        <v>0</v>
      </c>
      <c r="DP4420">
        <v>0</v>
      </c>
      <c r="DQ4420">
        <v>1</v>
      </c>
      <c r="DR4420">
        <v>0</v>
      </c>
      <c r="DS4420">
        <v>0</v>
      </c>
      <c r="DT4420">
        <v>2</v>
      </c>
      <c r="DU4420">
        <v>1430.115</v>
      </c>
      <c r="DV4420">
        <v>7</v>
      </c>
      <c r="DW4420">
        <v>1460.5</v>
      </c>
      <c r="DX4420">
        <v>1.0212465431</v>
      </c>
      <c r="DY4420">
        <v>1578.28</v>
      </c>
      <c r="DZ4420">
        <v>0</v>
      </c>
      <c r="EA4420">
        <v>-100</v>
      </c>
      <c r="EB4420">
        <v>-100</v>
      </c>
      <c r="EC4420">
        <v>-100</v>
      </c>
      <c r="ED4420">
        <v>-100</v>
      </c>
      <c r="EE4420">
        <v>1E-4</v>
      </c>
      <c r="EF4420">
        <v>-100</v>
      </c>
      <c r="EG4420">
        <v>-100</v>
      </c>
      <c r="EH4420">
        <v>-100</v>
      </c>
      <c r="EI4420">
        <v>-100</v>
      </c>
      <c r="EJ4420">
        <v>1E-4</v>
      </c>
      <c r="EK4420">
        <v>-32.785142860000001</v>
      </c>
      <c r="EL4420">
        <v>1E-4</v>
      </c>
      <c r="EM4420">
        <v>1E-4</v>
      </c>
      <c r="EN4420">
        <v>-32.785142860000001</v>
      </c>
      <c r="EO4420">
        <v>1E-4</v>
      </c>
      <c r="EP4420">
        <v>-32.785142860000001</v>
      </c>
      <c r="EQ4420">
        <v>-26.526</v>
      </c>
      <c r="ER4420">
        <v>160.90285714000001</v>
      </c>
      <c r="ES4420">
        <v>5088.125</v>
      </c>
      <c r="ET4420" s="1" t="s">
        <v>278</v>
      </c>
      <c r="EU4420">
        <v>1E-4</v>
      </c>
      <c r="EV4420">
        <v>1E-4</v>
      </c>
      <c r="EW4420">
        <v>1E-4</v>
      </c>
      <c r="EX4420">
        <v>1E-4</v>
      </c>
      <c r="EY4420">
        <v>-100</v>
      </c>
      <c r="EZ4420">
        <v>-100</v>
      </c>
      <c r="FA4420">
        <v>-100</v>
      </c>
      <c r="FB4420">
        <v>-100</v>
      </c>
      <c r="FC4420">
        <v>-100</v>
      </c>
      <c r="FD4420">
        <v>1E-4</v>
      </c>
      <c r="FE4420">
        <v>1E-4</v>
      </c>
      <c r="FF4420">
        <v>1E-4</v>
      </c>
      <c r="FG4420">
        <v>1E-4</v>
      </c>
      <c r="FH4420">
        <v>1E-4</v>
      </c>
      <c r="FI4420">
        <v>1</v>
      </c>
      <c r="FJ4420">
        <v>6.6666666999999997E-3</v>
      </c>
      <c r="FK4420">
        <v>1430.115</v>
      </c>
      <c r="FL4420">
        <v>1460.5</v>
      </c>
      <c r="FM4420">
        <v>2890.6149999999998</v>
      </c>
      <c r="FN4420">
        <v>8</v>
      </c>
      <c r="FO4420">
        <v>-26.526</v>
      </c>
      <c r="FP4420">
        <v>160.90285714000001</v>
      </c>
      <c r="FQ4420">
        <v>0.97919548099999998</v>
      </c>
      <c r="FX4420">
        <v>1498.73</v>
      </c>
      <c r="FY4420">
        <v>490.42</v>
      </c>
      <c r="FZ4420">
        <v>1364.22</v>
      </c>
      <c r="GA4420">
        <v>787.78</v>
      </c>
      <c r="GB4420">
        <v>869.29</v>
      </c>
      <c r="GC4420">
        <v>1157.2</v>
      </c>
      <c r="GU4420">
        <v>1E-4</v>
      </c>
      <c r="GV4420">
        <v>1E-4</v>
      </c>
      <c r="HC4420" s="2"/>
      <c r="HD4420">
        <v>-100</v>
      </c>
      <c r="HE4420">
        <v>-100</v>
      </c>
      <c r="HF4420">
        <v>-100</v>
      </c>
      <c r="HG4420">
        <v>-100</v>
      </c>
      <c r="HH4420">
        <v>-100</v>
      </c>
      <c r="HI4420">
        <v>1E-4</v>
      </c>
      <c r="HJ4420">
        <v>1E-4</v>
      </c>
      <c r="HK4420">
        <v>1E-4</v>
      </c>
      <c r="HL4420">
        <v>1E-4</v>
      </c>
      <c r="HM4420">
        <v>1E-4</v>
      </c>
      <c r="HN4420">
        <v>1E-4</v>
      </c>
      <c r="HO4420">
        <v>1E-4</v>
      </c>
      <c r="HR4420">
        <v>1E-4</v>
      </c>
      <c r="HS4420">
        <v>1E-4</v>
      </c>
      <c r="HT4420">
        <v>1E-4</v>
      </c>
      <c r="HU4420">
        <v>1E-4</v>
      </c>
      <c r="HV4420">
        <v>1E-4</v>
      </c>
      <c r="HW4420">
        <v>1E-4</v>
      </c>
      <c r="HX4420">
        <v>-100</v>
      </c>
      <c r="HY4420">
        <v>-100</v>
      </c>
      <c r="HZ4420">
        <v>-100</v>
      </c>
      <c r="IA4420">
        <v>1E-4</v>
      </c>
      <c r="IB4420">
        <v>1E-4</v>
      </c>
      <c r="IC4420">
        <v>1E-4</v>
      </c>
      <c r="ID4420">
        <v>1E-4</v>
      </c>
      <c r="IE4420">
        <v>1E-4</v>
      </c>
      <c r="IF4420">
        <v>1E-4</v>
      </c>
      <c r="IG4420">
        <v>1E-4</v>
      </c>
      <c r="JH4420" s="2"/>
      <c r="JI4420" s="1" t="s">
        <v>277</v>
      </c>
    </row>
    <row r="4421" spans="1:269" x14ac:dyDescent="0.25">
      <c r="A4421">
        <v>4420</v>
      </c>
      <c r="B4421">
        <v>1</v>
      </c>
      <c r="C4421">
        <v>27</v>
      </c>
      <c r="D4421">
        <v>0</v>
      </c>
      <c r="E4421" s="1" t="s">
        <v>270</v>
      </c>
      <c r="F4421" s="1" t="s">
        <v>285</v>
      </c>
      <c r="G4421">
        <v>0</v>
      </c>
      <c r="H4421" s="1" t="s">
        <v>272</v>
      </c>
      <c r="I4421">
        <v>0</v>
      </c>
      <c r="J4421" s="1" t="s">
        <v>273</v>
      </c>
      <c r="K4421" s="1" t="s">
        <v>274</v>
      </c>
      <c r="L4421">
        <v>0</v>
      </c>
      <c r="M4421" s="1" t="s">
        <v>275</v>
      </c>
      <c r="N4421">
        <v>1375.73</v>
      </c>
      <c r="O4421">
        <v>1</v>
      </c>
      <c r="P4421">
        <v>2</v>
      </c>
      <c r="Q4421">
        <v>1E-4</v>
      </c>
      <c r="R4421">
        <v>1E-4</v>
      </c>
      <c r="S4421">
        <v>1E-4</v>
      </c>
      <c r="T4421">
        <v>1E-4</v>
      </c>
      <c r="U4421">
        <v>1E-4</v>
      </c>
      <c r="V4421">
        <v>1E-4</v>
      </c>
      <c r="W4421">
        <v>1E-4</v>
      </c>
      <c r="X4421">
        <v>1E-4</v>
      </c>
      <c r="Y4421">
        <v>1E-4</v>
      </c>
      <c r="Z4421">
        <v>1E-4</v>
      </c>
      <c r="AA4421">
        <v>1E-4</v>
      </c>
      <c r="AB4421">
        <v>1E-4</v>
      </c>
      <c r="AC4421">
        <v>1E-4</v>
      </c>
      <c r="AD4421">
        <v>1E-4</v>
      </c>
      <c r="AE4421">
        <v>1E-4</v>
      </c>
      <c r="AF4421">
        <v>1E-4</v>
      </c>
      <c r="AG4421">
        <v>1E-4</v>
      </c>
      <c r="AH4421">
        <v>1375.73</v>
      </c>
      <c r="AI4421">
        <v>1</v>
      </c>
      <c r="AJ4421">
        <v>1E-4</v>
      </c>
      <c r="AK4421">
        <v>1E-4</v>
      </c>
      <c r="AL4421">
        <v>3</v>
      </c>
      <c r="AM4421">
        <v>1E-4</v>
      </c>
      <c r="AN4421">
        <v>1E-4</v>
      </c>
      <c r="AO4421">
        <v>1E-4</v>
      </c>
      <c r="AP4421">
        <v>1E-4</v>
      </c>
      <c r="AQ4421">
        <v>1E-4</v>
      </c>
      <c r="AR4421">
        <v>1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 s="2">
        <v>43790</v>
      </c>
      <c r="AY4421">
        <v>24</v>
      </c>
      <c r="AZ4421">
        <v>1E-4</v>
      </c>
      <c r="BA4421">
        <v>1E-4</v>
      </c>
      <c r="BB4421">
        <v>1E-4</v>
      </c>
      <c r="BC4421">
        <v>1E-4</v>
      </c>
      <c r="BD4421">
        <v>1E-4</v>
      </c>
      <c r="BE4421">
        <v>1E-4</v>
      </c>
      <c r="BF4421">
        <v>1E-4</v>
      </c>
      <c r="BG4421">
        <v>1E-4</v>
      </c>
      <c r="BH4421">
        <v>1E-4</v>
      </c>
      <c r="BI4421">
        <v>1E-4</v>
      </c>
      <c r="BJ4421">
        <v>1E-4</v>
      </c>
      <c r="BK4421">
        <v>1E-4</v>
      </c>
      <c r="BL4421">
        <v>1E-4</v>
      </c>
      <c r="BM4421">
        <v>1E-4</v>
      </c>
      <c r="BN4421">
        <v>1E-4</v>
      </c>
      <c r="BO4421">
        <v>1E-4</v>
      </c>
      <c r="BP4421" s="1" t="s">
        <v>277</v>
      </c>
      <c r="BQ4421">
        <v>1E-4</v>
      </c>
      <c r="BR4421" s="1" t="s">
        <v>277</v>
      </c>
      <c r="BT4421">
        <v>3</v>
      </c>
      <c r="BU4421">
        <v>1</v>
      </c>
      <c r="BV4421">
        <v>0.2</v>
      </c>
      <c r="BW4421">
        <v>1E-4</v>
      </c>
      <c r="BX4421">
        <v>1E-4</v>
      </c>
      <c r="BY4421">
        <v>1E-4</v>
      </c>
      <c r="BZ4421">
        <v>1E-4</v>
      </c>
      <c r="CA4421">
        <v>1E-4</v>
      </c>
      <c r="CB4421">
        <v>1375.73</v>
      </c>
      <c r="CC4421">
        <v>1E-4</v>
      </c>
      <c r="CD4421">
        <v>1E-4</v>
      </c>
      <c r="CE4421">
        <v>1E-4</v>
      </c>
      <c r="CF4421">
        <v>1E-4</v>
      </c>
      <c r="CG4421">
        <v>-328.53628570000001</v>
      </c>
      <c r="CH4421">
        <v>1E-4</v>
      </c>
      <c r="CI4421">
        <v>1E-4</v>
      </c>
      <c r="CJ4421">
        <v>1E-4</v>
      </c>
      <c r="CK4421">
        <v>0</v>
      </c>
      <c r="CL4421">
        <v>1</v>
      </c>
      <c r="CM4421">
        <v>1E-4</v>
      </c>
      <c r="CN4421">
        <v>1E-4</v>
      </c>
      <c r="CO4421">
        <v>1E-4</v>
      </c>
      <c r="CP4421">
        <v>1</v>
      </c>
      <c r="CQ4421">
        <v>1E-4</v>
      </c>
      <c r="CR4421">
        <v>1E-4</v>
      </c>
      <c r="CS4421">
        <v>1E-4</v>
      </c>
      <c r="CT4421">
        <v>1E-4</v>
      </c>
      <c r="CU4421">
        <v>-100</v>
      </c>
      <c r="CV4421">
        <v>-100</v>
      </c>
      <c r="CW4421">
        <v>-100</v>
      </c>
      <c r="CX4421">
        <v>-100</v>
      </c>
      <c r="CY4421">
        <v>24</v>
      </c>
      <c r="CZ4421">
        <v>24</v>
      </c>
      <c r="DA4421">
        <v>1E-4</v>
      </c>
      <c r="DB4421">
        <v>1E-4</v>
      </c>
      <c r="DC4421">
        <v>1375.73</v>
      </c>
      <c r="DD4421">
        <v>-100</v>
      </c>
      <c r="DE4421">
        <v>-100</v>
      </c>
      <c r="DF4421">
        <v>-100</v>
      </c>
      <c r="DG4421">
        <v>-100</v>
      </c>
      <c r="DH4421">
        <v>0</v>
      </c>
      <c r="DI4421">
        <v>0</v>
      </c>
      <c r="DJ4421">
        <v>1</v>
      </c>
      <c r="DK4421">
        <v>0</v>
      </c>
      <c r="DL4421">
        <v>1</v>
      </c>
      <c r="DM4421">
        <v>1</v>
      </c>
      <c r="DN4421">
        <v>0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7</v>
      </c>
      <c r="DU4421">
        <v>2663.01</v>
      </c>
      <c r="DV4421">
        <v>21</v>
      </c>
      <c r="DW4421">
        <v>2687.3049999999998</v>
      </c>
      <c r="DX4421">
        <v>1.0091231351000001</v>
      </c>
      <c r="DY4421">
        <v>2304.46</v>
      </c>
      <c r="DZ4421">
        <v>34</v>
      </c>
      <c r="EA4421">
        <v>-100</v>
      </c>
      <c r="EB4421">
        <v>-100</v>
      </c>
      <c r="EC4421">
        <v>-100</v>
      </c>
      <c r="ED4421">
        <v>-100</v>
      </c>
      <c r="EE4421">
        <v>1E-4</v>
      </c>
      <c r="EF4421">
        <v>-100</v>
      </c>
      <c r="EG4421">
        <v>-100</v>
      </c>
      <c r="EH4421">
        <v>-100</v>
      </c>
      <c r="EI4421">
        <v>-100</v>
      </c>
      <c r="EJ4421">
        <v>1E-4</v>
      </c>
      <c r="EK4421">
        <v>-328.53628570000001</v>
      </c>
      <c r="EL4421">
        <v>1E-4</v>
      </c>
      <c r="EM4421">
        <v>1E-4</v>
      </c>
      <c r="EN4421">
        <v>-328.53628570000001</v>
      </c>
      <c r="EO4421">
        <v>1E-4</v>
      </c>
      <c r="EP4421">
        <v>-328.53628570000001</v>
      </c>
      <c r="EQ4421">
        <v>-196.136</v>
      </c>
      <c r="ER4421">
        <v>-51.902571430000002</v>
      </c>
      <c r="ES4421">
        <v>5088.125</v>
      </c>
      <c r="ET4421" s="1" t="s">
        <v>278</v>
      </c>
      <c r="EU4421">
        <v>1E-4</v>
      </c>
      <c r="EV4421">
        <v>1E-4</v>
      </c>
      <c r="EW4421">
        <v>1E-4</v>
      </c>
      <c r="EX4421">
        <v>1E-4</v>
      </c>
      <c r="EY4421">
        <v>-100</v>
      </c>
      <c r="EZ4421">
        <v>-100</v>
      </c>
      <c r="FA4421">
        <v>-100</v>
      </c>
      <c r="FB4421">
        <v>-100</v>
      </c>
      <c r="FC4421">
        <v>-100</v>
      </c>
      <c r="FD4421">
        <v>1E-4</v>
      </c>
      <c r="FE4421">
        <v>1E-4</v>
      </c>
      <c r="FF4421">
        <v>1E-4</v>
      </c>
      <c r="FG4421">
        <v>1E-4</v>
      </c>
      <c r="FH4421">
        <v>1E-4</v>
      </c>
      <c r="FI4421">
        <v>6</v>
      </c>
      <c r="FJ4421">
        <v>1029.8633333</v>
      </c>
      <c r="FK4421">
        <v>2663.01</v>
      </c>
      <c r="FL4421">
        <v>2687.3049999999998</v>
      </c>
      <c r="FM4421">
        <v>5350.3149999999996</v>
      </c>
      <c r="FN4421">
        <v>28</v>
      </c>
      <c r="FO4421">
        <v>-196.136</v>
      </c>
      <c r="FP4421">
        <v>-51.902571430000002</v>
      </c>
      <c r="FQ4421">
        <v>0.99095934399999996</v>
      </c>
      <c r="FX4421">
        <v>1375.73</v>
      </c>
      <c r="FY4421">
        <v>1818.16</v>
      </c>
      <c r="FZ4421">
        <v>1791.7</v>
      </c>
      <c r="GA4421">
        <v>567.16999999999996</v>
      </c>
      <c r="GB4421">
        <v>320.58</v>
      </c>
      <c r="GC4421">
        <v>219.43</v>
      </c>
      <c r="GU4421">
        <v>1E-4</v>
      </c>
      <c r="GV4421">
        <v>1E-4</v>
      </c>
      <c r="HC4421" s="2"/>
      <c r="HD4421">
        <v>-100</v>
      </c>
      <c r="HE4421">
        <v>-100</v>
      </c>
      <c r="HF4421">
        <v>-100</v>
      </c>
      <c r="HG4421">
        <v>-100</v>
      </c>
      <c r="HH4421">
        <v>-100</v>
      </c>
      <c r="HI4421">
        <v>1E-4</v>
      </c>
      <c r="HJ4421">
        <v>1E-4</v>
      </c>
      <c r="HK4421">
        <v>1E-4</v>
      </c>
      <c r="HL4421">
        <v>1E-4</v>
      </c>
      <c r="HM4421">
        <v>1E-4</v>
      </c>
      <c r="HN4421">
        <v>1E-4</v>
      </c>
      <c r="HO4421">
        <v>1E-4</v>
      </c>
      <c r="HR4421">
        <v>1E-4</v>
      </c>
      <c r="HS4421">
        <v>1E-4</v>
      </c>
      <c r="HT4421">
        <v>1E-4</v>
      </c>
      <c r="HU4421">
        <v>1E-4</v>
      </c>
      <c r="HV4421">
        <v>1E-4</v>
      </c>
      <c r="HW4421">
        <v>1E-4</v>
      </c>
      <c r="HX4421">
        <v>-100</v>
      </c>
      <c r="HY4421">
        <v>-100</v>
      </c>
      <c r="HZ4421">
        <v>-100</v>
      </c>
      <c r="IA4421">
        <v>1E-4</v>
      </c>
      <c r="IB4421">
        <v>1E-4</v>
      </c>
      <c r="IC4421">
        <v>1E-4</v>
      </c>
      <c r="ID4421">
        <v>1E-4</v>
      </c>
      <c r="IE4421">
        <v>1E-4</v>
      </c>
      <c r="IF4421">
        <v>1E-4</v>
      </c>
      <c r="IG4421">
        <v>1E-4</v>
      </c>
      <c r="JH4421" s="2"/>
      <c r="JI4421" s="1" t="s">
        <v>277</v>
      </c>
    </row>
    <row r="4422" spans="1:269" x14ac:dyDescent="0.25">
      <c r="A4422">
        <v>4421</v>
      </c>
      <c r="B4422">
        <v>1</v>
      </c>
      <c r="C4422">
        <v>28</v>
      </c>
      <c r="D4422">
        <v>0</v>
      </c>
      <c r="E4422" s="1" t="s">
        <v>270</v>
      </c>
      <c r="F4422" s="1" t="s">
        <v>285</v>
      </c>
      <c r="G4422">
        <v>0</v>
      </c>
      <c r="H4422" s="1" t="s">
        <v>305</v>
      </c>
      <c r="I4422">
        <v>0</v>
      </c>
      <c r="J4422" s="1" t="s">
        <v>283</v>
      </c>
      <c r="K4422" s="1" t="s">
        <v>306</v>
      </c>
      <c r="L4422">
        <v>0</v>
      </c>
      <c r="M4422" s="1" t="s">
        <v>275</v>
      </c>
      <c r="N4422">
        <v>203.34</v>
      </c>
      <c r="O4422">
        <v>1</v>
      </c>
      <c r="P4422">
        <v>2</v>
      </c>
      <c r="Q4422">
        <v>1E-4</v>
      </c>
      <c r="R4422">
        <v>1E-4</v>
      </c>
      <c r="S4422">
        <v>1E-4</v>
      </c>
      <c r="T4422">
        <v>1E-4</v>
      </c>
      <c r="U4422">
        <v>1E-4</v>
      </c>
      <c r="V4422">
        <v>1E-4</v>
      </c>
      <c r="W4422">
        <v>1E-4</v>
      </c>
      <c r="X4422">
        <v>1E-4</v>
      </c>
      <c r="Y4422">
        <v>1E-4</v>
      </c>
      <c r="Z4422">
        <v>1E-4</v>
      </c>
      <c r="AA4422">
        <v>1E-4</v>
      </c>
      <c r="AB4422">
        <v>1E-4</v>
      </c>
      <c r="AC4422">
        <v>1E-4</v>
      </c>
      <c r="AD4422">
        <v>1E-4</v>
      </c>
      <c r="AE4422">
        <v>1E-4</v>
      </c>
      <c r="AF4422">
        <v>1E-4</v>
      </c>
      <c r="AG4422">
        <v>1E-4</v>
      </c>
      <c r="AH4422">
        <v>203.34</v>
      </c>
      <c r="AI4422">
        <v>1</v>
      </c>
      <c r="AJ4422">
        <v>1E-4</v>
      </c>
      <c r="AK4422">
        <v>1E-4</v>
      </c>
      <c r="AL4422">
        <v>3</v>
      </c>
      <c r="AM4422">
        <v>1E-4</v>
      </c>
      <c r="AN4422">
        <v>1E-4</v>
      </c>
      <c r="AO4422">
        <v>1E-4</v>
      </c>
      <c r="AP4422">
        <v>1E-4</v>
      </c>
      <c r="AQ4422">
        <v>1E-4</v>
      </c>
      <c r="AR4422">
        <v>1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 s="2">
        <v>43790</v>
      </c>
      <c r="AY4422">
        <v>24</v>
      </c>
      <c r="AZ4422">
        <v>1E-4</v>
      </c>
      <c r="BA4422">
        <v>1E-4</v>
      </c>
      <c r="BB4422">
        <v>1E-4</v>
      </c>
      <c r="BC4422">
        <v>1E-4</v>
      </c>
      <c r="BD4422">
        <v>1E-4</v>
      </c>
      <c r="BE4422">
        <v>1E-4</v>
      </c>
      <c r="BF4422">
        <v>1E-4</v>
      </c>
      <c r="BG4422">
        <v>1E-4</v>
      </c>
      <c r="BH4422">
        <v>1E-4</v>
      </c>
      <c r="BI4422">
        <v>1E-4</v>
      </c>
      <c r="BJ4422">
        <v>1E-4</v>
      </c>
      <c r="BK4422">
        <v>1E-4</v>
      </c>
      <c r="BL4422">
        <v>1E-4</v>
      </c>
      <c r="BM4422">
        <v>1E-4</v>
      </c>
      <c r="BN4422">
        <v>1E-4</v>
      </c>
      <c r="BO4422">
        <v>1E-4</v>
      </c>
      <c r="BP4422" s="1" t="s">
        <v>277</v>
      </c>
      <c r="BQ4422">
        <v>1E-4</v>
      </c>
      <c r="BR4422" s="1" t="s">
        <v>277</v>
      </c>
      <c r="BT4422">
        <v>43</v>
      </c>
      <c r="BU4422">
        <v>1</v>
      </c>
      <c r="BV4422">
        <v>-0.6</v>
      </c>
      <c r="BW4422">
        <v>1E-4</v>
      </c>
      <c r="BX4422">
        <v>1E-4</v>
      </c>
      <c r="BY4422">
        <v>1E-4</v>
      </c>
      <c r="BZ4422">
        <v>1E-4</v>
      </c>
      <c r="CA4422">
        <v>1E-4</v>
      </c>
      <c r="CB4422">
        <v>203.34</v>
      </c>
      <c r="CC4422">
        <v>1E-4</v>
      </c>
      <c r="CD4422">
        <v>1E-4</v>
      </c>
      <c r="CE4422">
        <v>1E-4</v>
      </c>
      <c r="CF4422">
        <v>1E-4</v>
      </c>
      <c r="CG4422">
        <v>347.12714285999999</v>
      </c>
      <c r="CH4422">
        <v>1E-4</v>
      </c>
      <c r="CI4422">
        <v>1E-4</v>
      </c>
      <c r="CJ4422">
        <v>1E-4</v>
      </c>
      <c r="CK4422">
        <v>0</v>
      </c>
      <c r="CL4422">
        <v>1</v>
      </c>
      <c r="CM4422">
        <v>1E-4</v>
      </c>
      <c r="CN4422">
        <v>1E-4</v>
      </c>
      <c r="CO4422">
        <v>1E-4</v>
      </c>
      <c r="CP4422">
        <v>1</v>
      </c>
      <c r="CQ4422">
        <v>1E-4</v>
      </c>
      <c r="CR4422">
        <v>1E-4</v>
      </c>
      <c r="CS4422">
        <v>1E-4</v>
      </c>
      <c r="CT4422">
        <v>1E-4</v>
      </c>
      <c r="CU4422">
        <v>-100</v>
      </c>
      <c r="CV4422">
        <v>-100</v>
      </c>
      <c r="CW4422">
        <v>-100</v>
      </c>
      <c r="CX4422">
        <v>-100</v>
      </c>
      <c r="CY4422">
        <v>24</v>
      </c>
      <c r="CZ4422">
        <v>24</v>
      </c>
      <c r="DA4422">
        <v>1E-4</v>
      </c>
      <c r="DB4422">
        <v>1E-4</v>
      </c>
      <c r="DC4422">
        <v>203.34</v>
      </c>
      <c r="DD4422">
        <v>-100</v>
      </c>
      <c r="DE4422">
        <v>-100</v>
      </c>
      <c r="DF4422">
        <v>-100</v>
      </c>
      <c r="DG4422">
        <v>-100</v>
      </c>
      <c r="DH4422">
        <v>0</v>
      </c>
      <c r="DI4422">
        <v>0</v>
      </c>
      <c r="DJ4422">
        <v>1</v>
      </c>
      <c r="DK4422">
        <v>0</v>
      </c>
      <c r="DL4422">
        <v>1</v>
      </c>
      <c r="DM4422">
        <v>1</v>
      </c>
      <c r="DN4422">
        <v>0</v>
      </c>
      <c r="DO4422">
        <v>0</v>
      </c>
      <c r="DP4422">
        <v>0</v>
      </c>
      <c r="DQ4422">
        <v>1</v>
      </c>
      <c r="DR4422">
        <v>0</v>
      </c>
      <c r="DS4422">
        <v>0</v>
      </c>
      <c r="DT4422">
        <v>6</v>
      </c>
      <c r="DU4422">
        <v>4095.1666667</v>
      </c>
      <c r="DV4422">
        <v>17</v>
      </c>
      <c r="DW4422">
        <v>4230.5783332999999</v>
      </c>
      <c r="DX4422">
        <v>1.0330662163</v>
      </c>
      <c r="DY4422">
        <v>2800</v>
      </c>
      <c r="DZ4422">
        <v>174</v>
      </c>
      <c r="EA4422">
        <v>-100</v>
      </c>
      <c r="EB4422">
        <v>-100</v>
      </c>
      <c r="EC4422">
        <v>-100</v>
      </c>
      <c r="ED4422">
        <v>-100</v>
      </c>
      <c r="EE4422">
        <v>1E-4</v>
      </c>
      <c r="EF4422">
        <v>-100</v>
      </c>
      <c r="EG4422">
        <v>-100</v>
      </c>
      <c r="EH4422">
        <v>-100</v>
      </c>
      <c r="EI4422">
        <v>-100</v>
      </c>
      <c r="EJ4422">
        <v>1E-4</v>
      </c>
      <c r="EK4422">
        <v>347.12714285999999</v>
      </c>
      <c r="EL4422">
        <v>1E-4</v>
      </c>
      <c r="EM4422">
        <v>1E-4</v>
      </c>
      <c r="EN4422">
        <v>347.12714285999999</v>
      </c>
      <c r="EO4422">
        <v>1E-4</v>
      </c>
      <c r="EP4422">
        <v>347.12714285999999</v>
      </c>
      <c r="EQ4422">
        <v>756.71428571000001</v>
      </c>
      <c r="ER4422">
        <v>641.50142857000003</v>
      </c>
      <c r="ES4422">
        <v>5088.125</v>
      </c>
      <c r="ET4422" s="1" t="s">
        <v>278</v>
      </c>
      <c r="EU4422">
        <v>1E-4</v>
      </c>
      <c r="EV4422">
        <v>1E-4</v>
      </c>
      <c r="EW4422">
        <v>1E-4</v>
      </c>
      <c r="EX4422">
        <v>1E-4</v>
      </c>
      <c r="EY4422">
        <v>-100</v>
      </c>
      <c r="EZ4422">
        <v>-100</v>
      </c>
      <c r="FA4422">
        <v>-100</v>
      </c>
      <c r="FB4422">
        <v>-100</v>
      </c>
      <c r="FC4422">
        <v>-100</v>
      </c>
      <c r="FD4422">
        <v>1E-4</v>
      </c>
      <c r="FE4422">
        <v>1E-4</v>
      </c>
      <c r="FF4422">
        <v>1E-4</v>
      </c>
      <c r="FG4422">
        <v>1E-4</v>
      </c>
      <c r="FH4422">
        <v>1E-4</v>
      </c>
      <c r="FI4422">
        <v>1E-4</v>
      </c>
      <c r="FJ4422">
        <v>-100</v>
      </c>
      <c r="FK4422">
        <v>4095.1666667</v>
      </c>
      <c r="FL4422">
        <v>4230.5783332999999</v>
      </c>
      <c r="FM4422">
        <v>8325.7450000000008</v>
      </c>
      <c r="FN4422">
        <v>23</v>
      </c>
      <c r="FO4422">
        <v>756.71428571000001</v>
      </c>
      <c r="FP4422">
        <v>641.50142857000003</v>
      </c>
      <c r="FQ4422">
        <v>0.96799216180000003</v>
      </c>
      <c r="FX4422">
        <v>203.34</v>
      </c>
      <c r="FY4422">
        <v>552.34</v>
      </c>
      <c r="FZ4422">
        <v>140.18</v>
      </c>
      <c r="GA4422">
        <v>176.81</v>
      </c>
      <c r="GB4422">
        <v>3093.38</v>
      </c>
      <c r="GC4422">
        <v>1101.28</v>
      </c>
      <c r="GU4422">
        <v>1E-4</v>
      </c>
      <c r="GV4422">
        <v>1E-4</v>
      </c>
      <c r="HC4422" s="2"/>
      <c r="HD4422">
        <v>-100</v>
      </c>
      <c r="HE4422">
        <v>-100</v>
      </c>
      <c r="HF4422">
        <v>-100</v>
      </c>
      <c r="HG4422">
        <v>-100</v>
      </c>
      <c r="HH4422">
        <v>-100</v>
      </c>
      <c r="HI4422">
        <v>1E-4</v>
      </c>
      <c r="HJ4422">
        <v>1E-4</v>
      </c>
      <c r="HK4422">
        <v>1E-4</v>
      </c>
      <c r="HL4422">
        <v>1E-4</v>
      </c>
      <c r="HM4422">
        <v>1E-4</v>
      </c>
      <c r="HN4422">
        <v>1E-4</v>
      </c>
      <c r="HO4422">
        <v>1E-4</v>
      </c>
      <c r="HR4422">
        <v>1E-4</v>
      </c>
      <c r="HS4422">
        <v>1E-4</v>
      </c>
      <c r="HT4422">
        <v>1E-4</v>
      </c>
      <c r="HU4422">
        <v>1E-4</v>
      </c>
      <c r="HV4422">
        <v>1E-4</v>
      </c>
      <c r="HW4422">
        <v>1E-4</v>
      </c>
      <c r="HX4422">
        <v>-100</v>
      </c>
      <c r="HY4422">
        <v>-100</v>
      </c>
      <c r="HZ4422">
        <v>-100</v>
      </c>
      <c r="IA4422">
        <v>1E-4</v>
      </c>
      <c r="IB4422">
        <v>1E-4</v>
      </c>
      <c r="IC4422">
        <v>1E-4</v>
      </c>
      <c r="ID4422">
        <v>1E-4</v>
      </c>
      <c r="IE4422">
        <v>1E-4</v>
      </c>
      <c r="IF4422">
        <v>1E-4</v>
      </c>
      <c r="IG4422">
        <v>1E-4</v>
      </c>
      <c r="JH4422" s="2"/>
      <c r="JI4422" s="1" t="s">
        <v>277</v>
      </c>
    </row>
    <row r="4423" spans="1:269" x14ac:dyDescent="0.25">
      <c r="A4423">
        <v>4422</v>
      </c>
      <c r="B4423">
        <v>1</v>
      </c>
      <c r="C4423">
        <v>28</v>
      </c>
      <c r="D4423">
        <v>0</v>
      </c>
      <c r="E4423" s="1" t="s">
        <v>270</v>
      </c>
      <c r="F4423" s="1" t="s">
        <v>285</v>
      </c>
      <c r="G4423">
        <v>0</v>
      </c>
      <c r="H4423" s="1" t="s">
        <v>272</v>
      </c>
      <c r="I4423">
        <v>0</v>
      </c>
      <c r="J4423" s="1" t="s">
        <v>273</v>
      </c>
      <c r="K4423" s="1" t="s">
        <v>290</v>
      </c>
      <c r="L4423">
        <v>0</v>
      </c>
      <c r="M4423" s="1" t="s">
        <v>275</v>
      </c>
      <c r="N4423">
        <v>8.07</v>
      </c>
      <c r="O4423">
        <v>1</v>
      </c>
      <c r="P4423">
        <v>2</v>
      </c>
      <c r="Q4423">
        <v>1E-4</v>
      </c>
      <c r="R4423">
        <v>1E-4</v>
      </c>
      <c r="S4423">
        <v>1E-4</v>
      </c>
      <c r="T4423">
        <v>1E-4</v>
      </c>
      <c r="U4423">
        <v>1E-4</v>
      </c>
      <c r="V4423">
        <v>1E-4</v>
      </c>
      <c r="W4423">
        <v>1E-4</v>
      </c>
      <c r="X4423">
        <v>1E-4</v>
      </c>
      <c r="Y4423">
        <v>1E-4</v>
      </c>
      <c r="Z4423">
        <v>1E-4</v>
      </c>
      <c r="AA4423">
        <v>1E-4</v>
      </c>
      <c r="AB4423">
        <v>1E-4</v>
      </c>
      <c r="AC4423">
        <v>1E-4</v>
      </c>
      <c r="AD4423">
        <v>1E-4</v>
      </c>
      <c r="AE4423">
        <v>1E-4</v>
      </c>
      <c r="AF4423">
        <v>1E-4</v>
      </c>
      <c r="AG4423">
        <v>1E-4</v>
      </c>
      <c r="AH4423">
        <v>8.07</v>
      </c>
      <c r="AI4423">
        <v>1</v>
      </c>
      <c r="AJ4423">
        <v>1E-4</v>
      </c>
      <c r="AK4423">
        <v>1E-4</v>
      </c>
      <c r="AL4423">
        <v>3</v>
      </c>
      <c r="AM4423">
        <v>1E-4</v>
      </c>
      <c r="AN4423">
        <v>1E-4</v>
      </c>
      <c r="AO4423">
        <v>1E-4</v>
      </c>
      <c r="AP4423">
        <v>1E-4</v>
      </c>
      <c r="AQ4423">
        <v>1E-4</v>
      </c>
      <c r="AR4423">
        <v>1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 s="2">
        <v>43791</v>
      </c>
      <c r="AY4423">
        <v>24</v>
      </c>
      <c r="AZ4423">
        <v>1E-4</v>
      </c>
      <c r="BA4423">
        <v>1E-4</v>
      </c>
      <c r="BB4423">
        <v>1E-4</v>
      </c>
      <c r="BC4423">
        <v>1E-4</v>
      </c>
      <c r="BD4423">
        <v>1E-4</v>
      </c>
      <c r="BE4423">
        <v>1E-4</v>
      </c>
      <c r="BF4423">
        <v>1E-4</v>
      </c>
      <c r="BG4423">
        <v>1E-4</v>
      </c>
      <c r="BH4423">
        <v>1E-4</v>
      </c>
      <c r="BI4423">
        <v>1E-4</v>
      </c>
      <c r="BJ4423">
        <v>1E-4</v>
      </c>
      <c r="BK4423">
        <v>1E-4</v>
      </c>
      <c r="BL4423">
        <v>1E-4</v>
      </c>
      <c r="BM4423">
        <v>1E-4</v>
      </c>
      <c r="BN4423">
        <v>1E-4</v>
      </c>
      <c r="BO4423">
        <v>1E-4</v>
      </c>
      <c r="BP4423" s="1" t="s">
        <v>277</v>
      </c>
      <c r="BQ4423">
        <v>1E-4</v>
      </c>
      <c r="BR4423" s="1" t="s">
        <v>277</v>
      </c>
      <c r="BT4423">
        <v>2</v>
      </c>
      <c r="BU4423">
        <v>1</v>
      </c>
      <c r="BV4423">
        <v>-0.114285714</v>
      </c>
      <c r="BW4423">
        <v>1E-4</v>
      </c>
      <c r="BX4423">
        <v>1E-4</v>
      </c>
      <c r="BY4423">
        <v>1E-4</v>
      </c>
      <c r="BZ4423">
        <v>1E-4</v>
      </c>
      <c r="CA4423">
        <v>1E-4</v>
      </c>
      <c r="CB4423">
        <v>8.07</v>
      </c>
      <c r="CC4423">
        <v>1E-4</v>
      </c>
      <c r="CD4423">
        <v>1E-4</v>
      </c>
      <c r="CE4423">
        <v>1E-4</v>
      </c>
      <c r="CF4423">
        <v>1E-4</v>
      </c>
      <c r="CG4423">
        <v>526.08142856999996</v>
      </c>
      <c r="CH4423">
        <v>1E-4</v>
      </c>
      <c r="CI4423">
        <v>1E-4</v>
      </c>
      <c r="CJ4423">
        <v>1E-4</v>
      </c>
      <c r="CK4423">
        <v>0</v>
      </c>
      <c r="CL4423">
        <v>1</v>
      </c>
      <c r="CM4423">
        <v>1E-4</v>
      </c>
      <c r="CN4423">
        <v>1E-4</v>
      </c>
      <c r="CO4423">
        <v>1E-4</v>
      </c>
      <c r="CP4423">
        <v>1</v>
      </c>
      <c r="CQ4423">
        <v>1E-4</v>
      </c>
      <c r="CR4423">
        <v>1E-4</v>
      </c>
      <c r="CS4423">
        <v>1E-4</v>
      </c>
      <c r="CT4423">
        <v>1E-4</v>
      </c>
      <c r="CU4423">
        <v>-100</v>
      </c>
      <c r="CV4423">
        <v>-100</v>
      </c>
      <c r="CW4423">
        <v>-100</v>
      </c>
      <c r="CX4423">
        <v>-100</v>
      </c>
      <c r="CY4423">
        <v>24</v>
      </c>
      <c r="CZ4423">
        <v>24</v>
      </c>
      <c r="DA4423">
        <v>1E-4</v>
      </c>
      <c r="DB4423">
        <v>1E-4</v>
      </c>
      <c r="DC4423">
        <v>8.07</v>
      </c>
      <c r="DD4423">
        <v>-100</v>
      </c>
      <c r="DE4423">
        <v>-100</v>
      </c>
      <c r="DF4423">
        <v>-100</v>
      </c>
      <c r="DG4423">
        <v>-100</v>
      </c>
      <c r="DH4423">
        <v>0</v>
      </c>
      <c r="DI4423">
        <v>0</v>
      </c>
      <c r="DJ4423">
        <v>1</v>
      </c>
      <c r="DK4423">
        <v>0</v>
      </c>
      <c r="DL4423">
        <v>1</v>
      </c>
      <c r="DM4423">
        <v>1</v>
      </c>
      <c r="DN4423">
        <v>0</v>
      </c>
      <c r="DO4423">
        <v>0</v>
      </c>
      <c r="DP4423">
        <v>0</v>
      </c>
      <c r="DQ4423">
        <v>1</v>
      </c>
      <c r="DR4423">
        <v>0</v>
      </c>
      <c r="DS4423">
        <v>0</v>
      </c>
      <c r="DT4423">
        <v>7</v>
      </c>
      <c r="DU4423">
        <v>2674.1533333000002</v>
      </c>
      <c r="DV4423">
        <v>16</v>
      </c>
      <c r="DW4423">
        <v>2883.5050000000001</v>
      </c>
      <c r="DX4423">
        <v>1.0782870840000001</v>
      </c>
      <c r="DY4423">
        <v>2387.6</v>
      </c>
      <c r="DZ4423">
        <v>92</v>
      </c>
      <c r="EA4423">
        <v>-100</v>
      </c>
      <c r="EB4423">
        <v>-100</v>
      </c>
      <c r="EC4423">
        <v>-100</v>
      </c>
      <c r="ED4423">
        <v>-100</v>
      </c>
      <c r="EE4423">
        <v>1E-4</v>
      </c>
      <c r="EF4423">
        <v>-100</v>
      </c>
      <c r="EG4423">
        <v>-100</v>
      </c>
      <c r="EH4423">
        <v>-100</v>
      </c>
      <c r="EI4423">
        <v>-100</v>
      </c>
      <c r="EJ4423">
        <v>1E-4</v>
      </c>
      <c r="EK4423">
        <v>526.08142856999996</v>
      </c>
      <c r="EL4423">
        <v>1E-4</v>
      </c>
      <c r="EM4423">
        <v>1E-4</v>
      </c>
      <c r="EN4423">
        <v>526.08142856999996</v>
      </c>
      <c r="EO4423">
        <v>1E-4</v>
      </c>
      <c r="EP4423">
        <v>526.08142856999996</v>
      </c>
      <c r="EQ4423">
        <v>320.56971428999998</v>
      </c>
      <c r="ER4423">
        <v>161.15914286</v>
      </c>
      <c r="ES4423">
        <v>5088.125</v>
      </c>
      <c r="ET4423" s="1" t="s">
        <v>278</v>
      </c>
      <c r="EU4423">
        <v>1E-4</v>
      </c>
      <c r="EV4423">
        <v>1E-4</v>
      </c>
      <c r="EW4423">
        <v>1E-4</v>
      </c>
      <c r="EX4423">
        <v>1E-4</v>
      </c>
      <c r="EY4423">
        <v>-100</v>
      </c>
      <c r="EZ4423">
        <v>-100</v>
      </c>
      <c r="FA4423">
        <v>-100</v>
      </c>
      <c r="FB4423">
        <v>-100</v>
      </c>
      <c r="FC4423">
        <v>-100</v>
      </c>
      <c r="FD4423">
        <v>1E-4</v>
      </c>
      <c r="FE4423">
        <v>1E-4</v>
      </c>
      <c r="FF4423">
        <v>1E-4</v>
      </c>
      <c r="FG4423">
        <v>1E-4</v>
      </c>
      <c r="FH4423">
        <v>1E-4</v>
      </c>
      <c r="FI4423">
        <v>1E-4</v>
      </c>
      <c r="FJ4423">
        <v>-100</v>
      </c>
      <c r="FK4423">
        <v>2674.1533333000002</v>
      </c>
      <c r="FL4423">
        <v>2883.5050000000001</v>
      </c>
      <c r="FM4423">
        <v>5557.6583332999999</v>
      </c>
      <c r="FN4423">
        <v>23</v>
      </c>
      <c r="FO4423">
        <v>320.56971428999998</v>
      </c>
      <c r="FP4423">
        <v>161.15914286</v>
      </c>
      <c r="FQ4423">
        <v>0.92739680820000003</v>
      </c>
      <c r="FX4423">
        <v>8.07</v>
      </c>
      <c r="FY4423">
        <v>201.06</v>
      </c>
      <c r="FZ4423">
        <v>461.58</v>
      </c>
      <c r="GA4423">
        <v>676.61</v>
      </c>
      <c r="GB4423">
        <v>2155.6999999999998</v>
      </c>
      <c r="GC4423">
        <v>2474.85</v>
      </c>
      <c r="GU4423">
        <v>1E-4</v>
      </c>
      <c r="GV4423">
        <v>1E-4</v>
      </c>
      <c r="HC4423" s="2"/>
      <c r="HD4423">
        <v>-100</v>
      </c>
      <c r="HE4423">
        <v>-100</v>
      </c>
      <c r="HF4423">
        <v>-100</v>
      </c>
      <c r="HG4423">
        <v>-100</v>
      </c>
      <c r="HH4423">
        <v>-100</v>
      </c>
      <c r="HI4423">
        <v>1E-4</v>
      </c>
      <c r="HJ4423">
        <v>1E-4</v>
      </c>
      <c r="HK4423">
        <v>1E-4</v>
      </c>
      <c r="HL4423">
        <v>1E-4</v>
      </c>
      <c r="HM4423">
        <v>1E-4</v>
      </c>
      <c r="HN4423">
        <v>1E-4</v>
      </c>
      <c r="HO4423">
        <v>1E-4</v>
      </c>
      <c r="HR4423">
        <v>1E-4</v>
      </c>
      <c r="HS4423">
        <v>1E-4</v>
      </c>
      <c r="HT4423">
        <v>1E-4</v>
      </c>
      <c r="HU4423">
        <v>1E-4</v>
      </c>
      <c r="HV4423">
        <v>1E-4</v>
      </c>
      <c r="HW4423">
        <v>1E-4</v>
      </c>
      <c r="HX4423">
        <v>-100</v>
      </c>
      <c r="HY4423">
        <v>-100</v>
      </c>
      <c r="HZ4423">
        <v>-100</v>
      </c>
      <c r="IA4423">
        <v>1E-4</v>
      </c>
      <c r="IB4423">
        <v>1E-4</v>
      </c>
      <c r="IC4423">
        <v>1E-4</v>
      </c>
      <c r="ID4423">
        <v>1E-4</v>
      </c>
      <c r="IE4423">
        <v>1E-4</v>
      </c>
      <c r="IF4423">
        <v>1E-4</v>
      </c>
      <c r="IG4423">
        <v>1E-4</v>
      </c>
      <c r="JH4423" s="2"/>
      <c r="JI4423" s="1" t="s">
        <v>277</v>
      </c>
    </row>
    <row r="4424" spans="1:269" x14ac:dyDescent="0.25">
      <c r="A4424">
        <v>4423</v>
      </c>
      <c r="B4424">
        <v>1</v>
      </c>
      <c r="C4424">
        <v>30</v>
      </c>
      <c r="D4424">
        <v>0</v>
      </c>
      <c r="E4424" s="1" t="s">
        <v>270</v>
      </c>
      <c r="F4424" s="1" t="s">
        <v>285</v>
      </c>
      <c r="G4424">
        <v>0</v>
      </c>
      <c r="H4424" s="1" t="s">
        <v>305</v>
      </c>
      <c r="I4424">
        <v>0</v>
      </c>
      <c r="J4424" s="1" t="s">
        <v>273</v>
      </c>
      <c r="K4424" s="1" t="s">
        <v>306</v>
      </c>
      <c r="L4424">
        <v>0</v>
      </c>
      <c r="M4424" s="1" t="s">
        <v>275</v>
      </c>
      <c r="N4424">
        <v>2484.94</v>
      </c>
      <c r="O4424">
        <v>1</v>
      </c>
      <c r="P4424">
        <v>1</v>
      </c>
      <c r="Q4424">
        <v>1E-4</v>
      </c>
      <c r="R4424">
        <v>1E-4</v>
      </c>
      <c r="S4424">
        <v>1E-4</v>
      </c>
      <c r="T4424">
        <v>1E-4</v>
      </c>
      <c r="U4424">
        <v>1E-4</v>
      </c>
      <c r="V4424">
        <v>1E-4</v>
      </c>
      <c r="W4424">
        <v>1E-4</v>
      </c>
      <c r="X4424">
        <v>1E-4</v>
      </c>
      <c r="Y4424">
        <v>1E-4</v>
      </c>
      <c r="Z4424">
        <v>1E-4</v>
      </c>
      <c r="AA4424">
        <v>1E-4</v>
      </c>
      <c r="AB4424">
        <v>1E-4</v>
      </c>
      <c r="AC4424">
        <v>1E-4</v>
      </c>
      <c r="AD4424">
        <v>1E-4</v>
      </c>
      <c r="AE4424">
        <v>1E-4</v>
      </c>
      <c r="AF4424">
        <v>1E-4</v>
      </c>
      <c r="AG4424">
        <v>1E-4</v>
      </c>
      <c r="AH4424">
        <v>2484.94</v>
      </c>
      <c r="AI4424">
        <v>1</v>
      </c>
      <c r="AJ4424">
        <v>1E-4</v>
      </c>
      <c r="AK4424">
        <v>1E-4</v>
      </c>
      <c r="AL4424">
        <v>2</v>
      </c>
      <c r="AM4424">
        <v>1E-4</v>
      </c>
      <c r="AN4424">
        <v>1E-4</v>
      </c>
      <c r="AO4424">
        <v>1E-4</v>
      </c>
      <c r="AP4424">
        <v>1E-4</v>
      </c>
      <c r="AQ4424">
        <v>1E-4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 s="2">
        <v>43791</v>
      </c>
      <c r="AY4424">
        <v>24</v>
      </c>
      <c r="AZ4424">
        <v>1E-4</v>
      </c>
      <c r="BA4424">
        <v>1</v>
      </c>
      <c r="BB4424">
        <v>1E-4</v>
      </c>
      <c r="BC4424">
        <v>1</v>
      </c>
      <c r="BD4424">
        <v>1E-4</v>
      </c>
      <c r="BE4424">
        <v>1E-4</v>
      </c>
      <c r="BF4424">
        <v>1E-4</v>
      </c>
      <c r="BG4424">
        <v>1E-4</v>
      </c>
      <c r="BH4424">
        <v>1E-4</v>
      </c>
      <c r="BI4424">
        <v>1E-4</v>
      </c>
      <c r="BJ4424">
        <v>1E-4</v>
      </c>
      <c r="BK4424">
        <v>1E-4</v>
      </c>
      <c r="BL4424">
        <v>1E-4</v>
      </c>
      <c r="BM4424">
        <v>1E-4</v>
      </c>
      <c r="BN4424">
        <v>1E-4</v>
      </c>
      <c r="BO4424">
        <v>1E-4</v>
      </c>
      <c r="BP4424" s="1" t="s">
        <v>277</v>
      </c>
      <c r="BQ4424">
        <v>1E-4</v>
      </c>
      <c r="BR4424" s="1" t="s">
        <v>277</v>
      </c>
      <c r="BT4424">
        <v>1E-4</v>
      </c>
      <c r="BU4424">
        <v>0</v>
      </c>
      <c r="BV4424">
        <v>1E-4</v>
      </c>
      <c r="BW4424">
        <v>1E-4</v>
      </c>
      <c r="BX4424">
        <v>1E-4</v>
      </c>
      <c r="BY4424">
        <v>1E-4</v>
      </c>
      <c r="BZ4424">
        <v>1E-4</v>
      </c>
      <c r="CA4424">
        <v>1E-4</v>
      </c>
      <c r="CB4424">
        <v>2484.94</v>
      </c>
      <c r="CC4424">
        <v>1E-4</v>
      </c>
      <c r="CD4424">
        <v>1E-4</v>
      </c>
      <c r="CE4424">
        <v>1E-4</v>
      </c>
      <c r="CF4424">
        <v>1E-4</v>
      </c>
      <c r="CG4424">
        <v>406.11085714000001</v>
      </c>
      <c r="CH4424">
        <v>1E-4</v>
      </c>
      <c r="CI4424">
        <v>1E-4</v>
      </c>
      <c r="CJ4424">
        <v>1E-4</v>
      </c>
      <c r="CK4424">
        <v>0</v>
      </c>
      <c r="CL4424">
        <v>1</v>
      </c>
      <c r="CM4424">
        <v>1E-4</v>
      </c>
      <c r="CN4424">
        <v>1E-4</v>
      </c>
      <c r="CO4424">
        <v>1E-4</v>
      </c>
      <c r="CP4424">
        <v>1</v>
      </c>
      <c r="CQ4424">
        <v>1E-4</v>
      </c>
      <c r="CR4424">
        <v>1E-4</v>
      </c>
      <c r="CS4424">
        <v>1E-4</v>
      </c>
      <c r="CT4424">
        <v>1E-4</v>
      </c>
      <c r="CU4424">
        <v>-100</v>
      </c>
      <c r="CV4424">
        <v>-100</v>
      </c>
      <c r="CW4424">
        <v>-100</v>
      </c>
      <c r="CX4424">
        <v>-100</v>
      </c>
      <c r="CY4424">
        <v>24</v>
      </c>
      <c r="CZ4424">
        <v>24</v>
      </c>
      <c r="DA4424">
        <v>1E-4</v>
      </c>
      <c r="DB4424">
        <v>1E-4</v>
      </c>
      <c r="DC4424">
        <v>2484.94</v>
      </c>
      <c r="DD4424">
        <v>-100</v>
      </c>
      <c r="DE4424">
        <v>-100</v>
      </c>
      <c r="DF4424">
        <v>-100</v>
      </c>
      <c r="DG4424">
        <v>-100</v>
      </c>
      <c r="DH4424">
        <v>0</v>
      </c>
      <c r="DI4424">
        <v>0</v>
      </c>
      <c r="DJ4424">
        <v>1</v>
      </c>
      <c r="DK4424">
        <v>0</v>
      </c>
      <c r="DL4424">
        <v>1</v>
      </c>
      <c r="DM4424">
        <v>1</v>
      </c>
      <c r="DN4424">
        <v>0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3</v>
      </c>
      <c r="DU4424">
        <v>2956.3616667000001</v>
      </c>
      <c r="DV4424">
        <v>4</v>
      </c>
      <c r="DW4424">
        <v>2783.3333333</v>
      </c>
      <c r="DX4424">
        <v>0.94147254199999997</v>
      </c>
      <c r="DY4424">
        <v>3434.84</v>
      </c>
      <c r="DZ4424">
        <v>153</v>
      </c>
      <c r="EA4424">
        <v>-100</v>
      </c>
      <c r="EB4424">
        <v>-100</v>
      </c>
      <c r="EC4424">
        <v>-100</v>
      </c>
      <c r="ED4424">
        <v>-100</v>
      </c>
      <c r="EE4424">
        <v>1E-4</v>
      </c>
      <c r="EF4424">
        <v>-100</v>
      </c>
      <c r="EG4424">
        <v>-100</v>
      </c>
      <c r="EH4424">
        <v>-100</v>
      </c>
      <c r="EI4424">
        <v>-100</v>
      </c>
      <c r="EJ4424">
        <v>1E-4</v>
      </c>
      <c r="EK4424">
        <v>406.11085714000001</v>
      </c>
      <c r="EL4424">
        <v>1E-4</v>
      </c>
      <c r="EM4424">
        <v>1E-4</v>
      </c>
      <c r="EN4424">
        <v>406.11085714000001</v>
      </c>
      <c r="EO4424">
        <v>1E-4</v>
      </c>
      <c r="EP4424">
        <v>406.11085714000001</v>
      </c>
      <c r="EQ4424">
        <v>204.82828570999999</v>
      </c>
      <c r="ER4424">
        <v>288.57142857000002</v>
      </c>
      <c r="ES4424">
        <v>5088.125</v>
      </c>
      <c r="ET4424" s="1" t="s">
        <v>278</v>
      </c>
      <c r="EU4424">
        <v>1E-4</v>
      </c>
      <c r="EV4424">
        <v>1E-4</v>
      </c>
      <c r="EW4424">
        <v>1E-4</v>
      </c>
      <c r="EX4424">
        <v>1E-4</v>
      </c>
      <c r="EY4424">
        <v>-100</v>
      </c>
      <c r="EZ4424">
        <v>-100</v>
      </c>
      <c r="FA4424">
        <v>-100</v>
      </c>
      <c r="FB4424">
        <v>-100</v>
      </c>
      <c r="FC4424">
        <v>-100</v>
      </c>
      <c r="FD4424">
        <v>1E-4</v>
      </c>
      <c r="FE4424">
        <v>1E-4</v>
      </c>
      <c r="FF4424">
        <v>1E-4</v>
      </c>
      <c r="FG4424">
        <v>1E-4</v>
      </c>
      <c r="FH4424">
        <v>1E-4</v>
      </c>
      <c r="FI4424">
        <v>15</v>
      </c>
      <c r="FJ4424">
        <v>2789.6950000000002</v>
      </c>
      <c r="FK4424">
        <v>2956.3616667000001</v>
      </c>
      <c r="FL4424">
        <v>2783.3333333</v>
      </c>
      <c r="FM4424">
        <v>5739.6949999999997</v>
      </c>
      <c r="FN4424">
        <v>7</v>
      </c>
      <c r="FO4424">
        <v>204.82828570999999</v>
      </c>
      <c r="FP4424">
        <v>288.57142857000002</v>
      </c>
      <c r="FQ4424">
        <v>1.0621658682999999</v>
      </c>
      <c r="FX4424">
        <v>2484.94</v>
      </c>
      <c r="FY4424">
        <v>4.4000000000000004</v>
      </c>
      <c r="FZ4424">
        <v>1201.44</v>
      </c>
      <c r="GA4424">
        <v>969.61</v>
      </c>
      <c r="GB4424">
        <v>2056.37</v>
      </c>
      <c r="GC4424">
        <v>4142.8999999999996</v>
      </c>
      <c r="GU4424">
        <v>1E-4</v>
      </c>
      <c r="GV4424">
        <v>1E-4</v>
      </c>
      <c r="HC4424" s="2"/>
      <c r="HD4424">
        <v>-100</v>
      </c>
      <c r="HE4424">
        <v>-100</v>
      </c>
      <c r="HF4424">
        <v>-100</v>
      </c>
      <c r="HG4424">
        <v>-100</v>
      </c>
      <c r="HH4424">
        <v>-100</v>
      </c>
      <c r="HI4424">
        <v>1E-4</v>
      </c>
      <c r="HJ4424">
        <v>1E-4</v>
      </c>
      <c r="HK4424">
        <v>1E-4</v>
      </c>
      <c r="HL4424">
        <v>1E-4</v>
      </c>
      <c r="HM4424">
        <v>1E-4</v>
      </c>
      <c r="HN4424">
        <v>1E-4</v>
      </c>
      <c r="HO4424">
        <v>1E-4</v>
      </c>
      <c r="HR4424">
        <v>1E-4</v>
      </c>
      <c r="HS4424">
        <v>1E-4</v>
      </c>
      <c r="HT4424">
        <v>1E-4</v>
      </c>
      <c r="HU4424">
        <v>1E-4</v>
      </c>
      <c r="HV4424">
        <v>1E-4</v>
      </c>
      <c r="HW4424">
        <v>1E-4</v>
      </c>
      <c r="HX4424">
        <v>-100</v>
      </c>
      <c r="HY4424">
        <v>-100</v>
      </c>
      <c r="HZ4424">
        <v>-100</v>
      </c>
      <c r="IA4424">
        <v>1E-4</v>
      </c>
      <c r="IB4424">
        <v>1E-4</v>
      </c>
      <c r="IC4424">
        <v>1E-4</v>
      </c>
      <c r="ID4424">
        <v>1E-4</v>
      </c>
      <c r="IE4424">
        <v>1E-4</v>
      </c>
      <c r="IF4424">
        <v>1E-4</v>
      </c>
      <c r="IG4424">
        <v>1E-4</v>
      </c>
      <c r="JH4424" s="2"/>
      <c r="JI4424" s="1" t="s">
        <v>277</v>
      </c>
    </row>
    <row r="4425" spans="1:269" x14ac:dyDescent="0.25">
      <c r="A4425">
        <v>4424</v>
      </c>
      <c r="B4425">
        <v>1</v>
      </c>
      <c r="C4425">
        <v>22</v>
      </c>
      <c r="D4425">
        <v>0</v>
      </c>
      <c r="E4425" s="1" t="s">
        <v>270</v>
      </c>
      <c r="F4425" s="1" t="s">
        <v>285</v>
      </c>
      <c r="G4425">
        <v>0</v>
      </c>
      <c r="H4425" s="1" t="s">
        <v>272</v>
      </c>
      <c r="I4425">
        <v>0</v>
      </c>
      <c r="J4425" s="1" t="s">
        <v>280</v>
      </c>
      <c r="K4425" s="1" t="s">
        <v>274</v>
      </c>
      <c r="L4425">
        <v>0</v>
      </c>
      <c r="M4425" s="1" t="s">
        <v>275</v>
      </c>
      <c r="N4425">
        <v>161.44999999999999</v>
      </c>
      <c r="O4425">
        <v>1</v>
      </c>
      <c r="P4425">
        <v>2</v>
      </c>
      <c r="Q4425">
        <v>1E-4</v>
      </c>
      <c r="R4425">
        <v>1E-4</v>
      </c>
      <c r="S4425">
        <v>1E-4</v>
      </c>
      <c r="T4425">
        <v>1E-4</v>
      </c>
      <c r="U4425">
        <v>1E-4</v>
      </c>
      <c r="V4425">
        <v>1E-4</v>
      </c>
      <c r="W4425">
        <v>1E-4</v>
      </c>
      <c r="X4425">
        <v>1E-4</v>
      </c>
      <c r="Y4425">
        <v>1E-4</v>
      </c>
      <c r="Z4425">
        <v>1E-4</v>
      </c>
      <c r="AA4425">
        <v>1E-4</v>
      </c>
      <c r="AB4425">
        <v>1E-4</v>
      </c>
      <c r="AC4425">
        <v>1E-4</v>
      </c>
      <c r="AD4425">
        <v>1E-4</v>
      </c>
      <c r="AE4425">
        <v>1E-4</v>
      </c>
      <c r="AF4425">
        <v>1E-4</v>
      </c>
      <c r="AG4425">
        <v>1E-4</v>
      </c>
      <c r="AH4425">
        <v>161.44999999999999</v>
      </c>
      <c r="AI4425">
        <v>1</v>
      </c>
      <c r="AJ4425">
        <v>1E-4</v>
      </c>
      <c r="AK4425">
        <v>1E-4</v>
      </c>
      <c r="AL4425">
        <v>3</v>
      </c>
      <c r="AM4425">
        <v>1E-4</v>
      </c>
      <c r="AN4425">
        <v>1E-4</v>
      </c>
      <c r="AO4425">
        <v>1E-4</v>
      </c>
      <c r="AP4425">
        <v>1E-4</v>
      </c>
      <c r="AQ4425">
        <v>1E-4</v>
      </c>
      <c r="AR4425">
        <v>1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 s="2">
        <v>43791</v>
      </c>
      <c r="AY4425">
        <v>24</v>
      </c>
      <c r="AZ4425">
        <v>1E-4</v>
      </c>
      <c r="BA4425">
        <v>1E-4</v>
      </c>
      <c r="BB4425">
        <v>1E-4</v>
      </c>
      <c r="BC4425">
        <v>1E-4</v>
      </c>
      <c r="BD4425">
        <v>1E-4</v>
      </c>
      <c r="BE4425">
        <v>1E-4</v>
      </c>
      <c r="BF4425">
        <v>1E-4</v>
      </c>
      <c r="BG4425">
        <v>1E-4</v>
      </c>
      <c r="BH4425">
        <v>1E-4</v>
      </c>
      <c r="BI4425">
        <v>1E-4</v>
      </c>
      <c r="BJ4425">
        <v>1E-4</v>
      </c>
      <c r="BK4425">
        <v>1E-4</v>
      </c>
      <c r="BL4425">
        <v>1E-4</v>
      </c>
      <c r="BM4425">
        <v>1E-4</v>
      </c>
      <c r="BN4425">
        <v>1E-4</v>
      </c>
      <c r="BO4425">
        <v>1E-4</v>
      </c>
      <c r="BP4425" s="1" t="s">
        <v>277</v>
      </c>
      <c r="BQ4425">
        <v>1E-4</v>
      </c>
      <c r="BR4425" s="1" t="s">
        <v>277</v>
      </c>
      <c r="BT4425">
        <v>1E-4</v>
      </c>
      <c r="BU4425">
        <v>0</v>
      </c>
      <c r="BV4425">
        <v>1E-4</v>
      </c>
      <c r="BW4425">
        <v>1E-4</v>
      </c>
      <c r="BX4425">
        <v>1E-4</v>
      </c>
      <c r="BY4425">
        <v>1E-4</v>
      </c>
      <c r="BZ4425">
        <v>1E-4</v>
      </c>
      <c r="CA4425">
        <v>1E-4</v>
      </c>
      <c r="CB4425">
        <v>161.44999999999999</v>
      </c>
      <c r="CC4425">
        <v>1E-4</v>
      </c>
      <c r="CD4425">
        <v>1E-4</v>
      </c>
      <c r="CE4425">
        <v>1E-4</v>
      </c>
      <c r="CF4425">
        <v>1E-4</v>
      </c>
      <c r="CG4425">
        <v>39.134285714000001</v>
      </c>
      <c r="CH4425">
        <v>1E-4</v>
      </c>
      <c r="CI4425">
        <v>1E-4</v>
      </c>
      <c r="CJ4425">
        <v>1E-4</v>
      </c>
      <c r="CK4425">
        <v>0</v>
      </c>
      <c r="CL4425">
        <v>1E-4</v>
      </c>
      <c r="CM4425">
        <v>1</v>
      </c>
      <c r="CN4425">
        <v>1E-4</v>
      </c>
      <c r="CO4425">
        <v>1E-4</v>
      </c>
      <c r="CP4425">
        <v>1E-4</v>
      </c>
      <c r="CQ4425">
        <v>1</v>
      </c>
      <c r="CR4425">
        <v>1E-4</v>
      </c>
      <c r="CS4425">
        <v>1E-4</v>
      </c>
      <c r="CT4425">
        <v>1E-4</v>
      </c>
      <c r="CU4425">
        <v>-100</v>
      </c>
      <c r="CV4425">
        <v>-100</v>
      </c>
      <c r="CW4425">
        <v>-100</v>
      </c>
      <c r="CX4425">
        <v>-100</v>
      </c>
      <c r="CY4425">
        <v>24</v>
      </c>
      <c r="CZ4425">
        <v>24</v>
      </c>
      <c r="DA4425">
        <v>1E-4</v>
      </c>
      <c r="DB4425">
        <v>1E-4</v>
      </c>
      <c r="DC4425">
        <v>-100</v>
      </c>
      <c r="DD4425">
        <v>161.44999999999999</v>
      </c>
      <c r="DE4425">
        <v>-100</v>
      </c>
      <c r="DF4425">
        <v>-100</v>
      </c>
      <c r="DG4425">
        <v>-100</v>
      </c>
      <c r="DH4425">
        <v>0</v>
      </c>
      <c r="DI4425">
        <v>0</v>
      </c>
      <c r="DJ4425">
        <v>1</v>
      </c>
      <c r="DK4425">
        <v>0</v>
      </c>
      <c r="DL4425">
        <v>0</v>
      </c>
      <c r="DM4425">
        <v>1</v>
      </c>
      <c r="DN4425">
        <v>0</v>
      </c>
      <c r="DO4425">
        <v>0</v>
      </c>
      <c r="DP4425">
        <v>1</v>
      </c>
      <c r="DQ4425">
        <v>0</v>
      </c>
      <c r="DR4425">
        <v>1</v>
      </c>
      <c r="DS4425">
        <v>0</v>
      </c>
      <c r="DT4425">
        <v>2</v>
      </c>
      <c r="DU4425">
        <v>1142.3699999999999</v>
      </c>
      <c r="DV4425">
        <v>5</v>
      </c>
      <c r="DW4425">
        <v>1186.6666667</v>
      </c>
      <c r="DX4425">
        <v>1.0387761117000001</v>
      </c>
      <c r="DY4425">
        <v>1186.8599999999999</v>
      </c>
      <c r="DZ4425">
        <v>153</v>
      </c>
      <c r="EA4425">
        <v>-100</v>
      </c>
      <c r="EB4425">
        <v>-100</v>
      </c>
      <c r="EC4425">
        <v>-100</v>
      </c>
      <c r="ED4425">
        <v>-100</v>
      </c>
      <c r="EE4425">
        <v>1E-4</v>
      </c>
      <c r="EF4425">
        <v>-100</v>
      </c>
      <c r="EG4425">
        <v>-100</v>
      </c>
      <c r="EH4425">
        <v>-100</v>
      </c>
      <c r="EI4425">
        <v>-100</v>
      </c>
      <c r="EJ4425">
        <v>1E-4</v>
      </c>
      <c r="EK4425">
        <v>39.134285714000001</v>
      </c>
      <c r="EL4425">
        <v>1E-4</v>
      </c>
      <c r="EM4425">
        <v>1E-4</v>
      </c>
      <c r="EN4425">
        <v>1E-4</v>
      </c>
      <c r="EO4425">
        <v>39.134285714000001</v>
      </c>
      <c r="EP4425">
        <v>39.134285714000001</v>
      </c>
      <c r="EQ4425">
        <v>27.468</v>
      </c>
      <c r="ER4425">
        <v>76</v>
      </c>
      <c r="ES4425">
        <v>5088.125</v>
      </c>
      <c r="ET4425" s="1" t="s">
        <v>278</v>
      </c>
      <c r="EU4425">
        <v>1E-4</v>
      </c>
      <c r="EV4425">
        <v>1E-4</v>
      </c>
      <c r="EW4425">
        <v>1E-4</v>
      </c>
      <c r="EX4425">
        <v>1E-4</v>
      </c>
      <c r="EY4425">
        <v>-100</v>
      </c>
      <c r="EZ4425">
        <v>-100</v>
      </c>
      <c r="FA4425">
        <v>-100</v>
      </c>
      <c r="FB4425">
        <v>-100</v>
      </c>
      <c r="FC4425">
        <v>-100</v>
      </c>
      <c r="FD4425">
        <v>1E-4</v>
      </c>
      <c r="FE4425">
        <v>1E-4</v>
      </c>
      <c r="FF4425">
        <v>1E-4</v>
      </c>
      <c r="FG4425">
        <v>1E-4</v>
      </c>
      <c r="FH4425">
        <v>1E-4</v>
      </c>
      <c r="FI4425">
        <v>2</v>
      </c>
      <c r="FJ4425">
        <v>50</v>
      </c>
      <c r="FK4425">
        <v>1142.3699999999999</v>
      </c>
      <c r="FL4425">
        <v>1186.6666667</v>
      </c>
      <c r="FM4425">
        <v>2329.0366666999998</v>
      </c>
      <c r="FN4425">
        <v>6</v>
      </c>
      <c r="FO4425">
        <v>27.468</v>
      </c>
      <c r="FP4425">
        <v>76</v>
      </c>
      <c r="FQ4425">
        <v>0.96267134830000001</v>
      </c>
      <c r="FX4425">
        <v>161.44999999999999</v>
      </c>
      <c r="FY4425">
        <v>1.5</v>
      </c>
      <c r="FZ4425">
        <v>71.55</v>
      </c>
      <c r="GA4425">
        <v>51.6</v>
      </c>
      <c r="GB4425">
        <v>143.65</v>
      </c>
      <c r="GC4425">
        <v>354.09</v>
      </c>
      <c r="GU4425">
        <v>1E-4</v>
      </c>
      <c r="GV4425">
        <v>1E-4</v>
      </c>
      <c r="HC4425" s="2"/>
      <c r="HD4425">
        <v>-100</v>
      </c>
      <c r="HE4425">
        <v>-100</v>
      </c>
      <c r="HF4425">
        <v>-100</v>
      </c>
      <c r="HG4425">
        <v>-100</v>
      </c>
      <c r="HH4425">
        <v>-100</v>
      </c>
      <c r="HI4425">
        <v>1E-4</v>
      </c>
      <c r="HJ4425">
        <v>1E-4</v>
      </c>
      <c r="HK4425">
        <v>1E-4</v>
      </c>
      <c r="HL4425">
        <v>1E-4</v>
      </c>
      <c r="HM4425">
        <v>1E-4</v>
      </c>
      <c r="HN4425">
        <v>1E-4</v>
      </c>
      <c r="HO4425">
        <v>1E-4</v>
      </c>
      <c r="HR4425">
        <v>1E-4</v>
      </c>
      <c r="HS4425">
        <v>1E-4</v>
      </c>
      <c r="HT4425">
        <v>1E-4</v>
      </c>
      <c r="HU4425">
        <v>1E-4</v>
      </c>
      <c r="HV4425">
        <v>1E-4</v>
      </c>
      <c r="HW4425">
        <v>1E-4</v>
      </c>
      <c r="HX4425">
        <v>-100</v>
      </c>
      <c r="HY4425">
        <v>-100</v>
      </c>
      <c r="HZ4425">
        <v>-100</v>
      </c>
      <c r="IA4425">
        <v>1E-4</v>
      </c>
      <c r="IB4425">
        <v>1E-4</v>
      </c>
      <c r="IC4425">
        <v>1E-4</v>
      </c>
      <c r="ID4425">
        <v>1E-4</v>
      </c>
      <c r="IE4425">
        <v>1E-4</v>
      </c>
      <c r="IF4425">
        <v>1E-4</v>
      </c>
      <c r="IG4425">
        <v>1E-4</v>
      </c>
      <c r="JH4425" s="2"/>
      <c r="JI4425" s="1" t="s">
        <v>277</v>
      </c>
    </row>
    <row r="4426" spans="1:269" x14ac:dyDescent="0.25">
      <c r="A4426">
        <v>4425</v>
      </c>
      <c r="B4426">
        <v>1</v>
      </c>
      <c r="C4426">
        <v>21</v>
      </c>
      <c r="D4426">
        <v>0</v>
      </c>
      <c r="E4426" s="1" t="s">
        <v>270</v>
      </c>
      <c r="F4426" s="1" t="s">
        <v>285</v>
      </c>
      <c r="G4426">
        <v>0</v>
      </c>
      <c r="H4426" s="1" t="s">
        <v>305</v>
      </c>
      <c r="I4426">
        <v>0</v>
      </c>
      <c r="J4426" s="1" t="s">
        <v>291</v>
      </c>
      <c r="K4426" s="1" t="s">
        <v>306</v>
      </c>
      <c r="L4426">
        <v>0</v>
      </c>
      <c r="M4426" s="1" t="s">
        <v>275</v>
      </c>
      <c r="N4426">
        <v>56.02</v>
      </c>
      <c r="O4426">
        <v>1</v>
      </c>
      <c r="P4426">
        <v>2</v>
      </c>
      <c r="Q4426">
        <v>1E-4</v>
      </c>
      <c r="R4426">
        <v>1E-4</v>
      </c>
      <c r="S4426">
        <v>1E-4</v>
      </c>
      <c r="T4426">
        <v>1E-4</v>
      </c>
      <c r="U4426">
        <v>1E-4</v>
      </c>
      <c r="V4426">
        <v>1E-4</v>
      </c>
      <c r="W4426">
        <v>1E-4</v>
      </c>
      <c r="X4426">
        <v>1E-4</v>
      </c>
      <c r="Y4426">
        <v>1E-4</v>
      </c>
      <c r="Z4426">
        <v>1E-4</v>
      </c>
      <c r="AA4426">
        <v>1E-4</v>
      </c>
      <c r="AB4426">
        <v>1E-4</v>
      </c>
      <c r="AC4426">
        <v>1E-4</v>
      </c>
      <c r="AD4426">
        <v>1E-4</v>
      </c>
      <c r="AE4426">
        <v>1E-4</v>
      </c>
      <c r="AF4426">
        <v>1E-4</v>
      </c>
      <c r="AG4426">
        <v>1E-4</v>
      </c>
      <c r="AH4426">
        <v>56.02</v>
      </c>
      <c r="AI4426">
        <v>1</v>
      </c>
      <c r="AJ4426">
        <v>1E-4</v>
      </c>
      <c r="AK4426">
        <v>1E-4</v>
      </c>
      <c r="AL4426">
        <v>3</v>
      </c>
      <c r="AM4426">
        <v>1E-4</v>
      </c>
      <c r="AN4426">
        <v>1E-4</v>
      </c>
      <c r="AO4426">
        <v>1E-4</v>
      </c>
      <c r="AP4426">
        <v>1E-4</v>
      </c>
      <c r="AQ4426">
        <v>1E-4</v>
      </c>
      <c r="AR4426">
        <v>1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 s="2">
        <v>43791</v>
      </c>
      <c r="AY4426">
        <v>24</v>
      </c>
      <c r="AZ4426">
        <v>1E-4</v>
      </c>
      <c r="BA4426">
        <v>1E-4</v>
      </c>
      <c r="BB4426">
        <v>1E-4</v>
      </c>
      <c r="BC4426">
        <v>1E-4</v>
      </c>
      <c r="BD4426">
        <v>1E-4</v>
      </c>
      <c r="BE4426">
        <v>1E-4</v>
      </c>
      <c r="BF4426">
        <v>1E-4</v>
      </c>
      <c r="BG4426">
        <v>1E-4</v>
      </c>
      <c r="BH4426">
        <v>1E-4</v>
      </c>
      <c r="BI4426">
        <v>1E-4</v>
      </c>
      <c r="BJ4426">
        <v>1E-4</v>
      </c>
      <c r="BK4426">
        <v>1E-4</v>
      </c>
      <c r="BL4426">
        <v>1E-4</v>
      </c>
      <c r="BM4426">
        <v>1E-4</v>
      </c>
      <c r="BN4426">
        <v>1E-4</v>
      </c>
      <c r="BO4426">
        <v>1E-4</v>
      </c>
      <c r="BP4426" s="1" t="s">
        <v>277</v>
      </c>
      <c r="BQ4426">
        <v>1E-4</v>
      </c>
      <c r="BR4426" s="1" t="s">
        <v>277</v>
      </c>
      <c r="BT4426">
        <v>1E-4</v>
      </c>
      <c r="BU4426">
        <v>0</v>
      </c>
      <c r="BV4426">
        <v>1E-4</v>
      </c>
      <c r="BW4426">
        <v>1E-4</v>
      </c>
      <c r="BX4426">
        <v>1E-4</v>
      </c>
      <c r="BY4426">
        <v>1E-4</v>
      </c>
      <c r="BZ4426">
        <v>1E-4</v>
      </c>
      <c r="CA4426">
        <v>1E-4</v>
      </c>
      <c r="CB4426">
        <v>56.02</v>
      </c>
      <c r="CC4426">
        <v>1E-4</v>
      </c>
      <c r="CD4426">
        <v>1E-4</v>
      </c>
      <c r="CE4426">
        <v>1E-4</v>
      </c>
      <c r="CF4426">
        <v>1E-4</v>
      </c>
      <c r="CG4426">
        <v>-4.3745714290000004</v>
      </c>
      <c r="CH4426">
        <v>1E-4</v>
      </c>
      <c r="CI4426">
        <v>1E-4</v>
      </c>
      <c r="CJ4426">
        <v>1E-4</v>
      </c>
      <c r="CK4426">
        <v>0</v>
      </c>
      <c r="CL4426">
        <v>1</v>
      </c>
      <c r="CM4426">
        <v>1E-4</v>
      </c>
      <c r="CN4426">
        <v>1E-4</v>
      </c>
      <c r="CO4426">
        <v>1E-4</v>
      </c>
      <c r="CP4426">
        <v>1</v>
      </c>
      <c r="CQ4426">
        <v>1E-4</v>
      </c>
      <c r="CR4426">
        <v>1E-4</v>
      </c>
      <c r="CS4426">
        <v>1E-4</v>
      </c>
      <c r="CT4426">
        <v>1E-4</v>
      </c>
      <c r="CU4426">
        <v>-100</v>
      </c>
      <c r="CV4426">
        <v>-100</v>
      </c>
      <c r="CW4426">
        <v>-100</v>
      </c>
      <c r="CX4426">
        <v>-100</v>
      </c>
      <c r="CY4426">
        <v>24</v>
      </c>
      <c r="CZ4426">
        <v>24</v>
      </c>
      <c r="DA4426">
        <v>1E-4</v>
      </c>
      <c r="DB4426">
        <v>1E-4</v>
      </c>
      <c r="DC4426">
        <v>56.02</v>
      </c>
      <c r="DD4426">
        <v>-100</v>
      </c>
      <c r="DE4426">
        <v>-100</v>
      </c>
      <c r="DF4426">
        <v>-100</v>
      </c>
      <c r="DG4426">
        <v>-100</v>
      </c>
      <c r="DH4426">
        <v>0</v>
      </c>
      <c r="DI4426">
        <v>0</v>
      </c>
      <c r="DJ4426">
        <v>1</v>
      </c>
      <c r="DK4426">
        <v>0</v>
      </c>
      <c r="DL4426">
        <v>1</v>
      </c>
      <c r="DM4426">
        <v>1</v>
      </c>
      <c r="DN4426">
        <v>0</v>
      </c>
      <c r="DO4426">
        <v>0</v>
      </c>
      <c r="DP4426">
        <v>0</v>
      </c>
      <c r="DQ4426">
        <v>1</v>
      </c>
      <c r="DR4426">
        <v>0</v>
      </c>
      <c r="DS4426">
        <v>0</v>
      </c>
      <c r="DT4426">
        <v>2</v>
      </c>
      <c r="DU4426">
        <v>1714.7866667000001</v>
      </c>
      <c r="DV4426">
        <v>3</v>
      </c>
      <c r="DW4426">
        <v>1708.3333333</v>
      </c>
      <c r="DX4426">
        <v>0.99623665530000005</v>
      </c>
      <c r="DY4426">
        <v>2074.41</v>
      </c>
      <c r="DZ4426">
        <v>84</v>
      </c>
      <c r="EA4426">
        <v>-100</v>
      </c>
      <c r="EB4426">
        <v>-100</v>
      </c>
      <c r="EC4426">
        <v>-100</v>
      </c>
      <c r="ED4426">
        <v>-100</v>
      </c>
      <c r="EE4426">
        <v>1E-4</v>
      </c>
      <c r="EF4426">
        <v>-100</v>
      </c>
      <c r="EG4426">
        <v>-100</v>
      </c>
      <c r="EH4426">
        <v>-100</v>
      </c>
      <c r="EI4426">
        <v>-100</v>
      </c>
      <c r="EJ4426">
        <v>1E-4</v>
      </c>
      <c r="EK4426">
        <v>-4.3745714290000004</v>
      </c>
      <c r="EL4426">
        <v>1E-4</v>
      </c>
      <c r="EM4426">
        <v>1E-4</v>
      </c>
      <c r="EN4426">
        <v>-4.3745714290000004</v>
      </c>
      <c r="EO4426">
        <v>1E-4</v>
      </c>
      <c r="EP4426">
        <v>-4.3745714290000004</v>
      </c>
      <c r="EQ4426">
        <v>-38.497714289999998</v>
      </c>
      <c r="ER4426">
        <v>-35.714285709999999</v>
      </c>
      <c r="ES4426">
        <v>5088.125</v>
      </c>
      <c r="ET4426" s="1" t="s">
        <v>278</v>
      </c>
      <c r="EU4426">
        <v>1E-4</v>
      </c>
      <c r="EV4426">
        <v>1E-4</v>
      </c>
      <c r="EW4426">
        <v>1E-4</v>
      </c>
      <c r="EX4426">
        <v>1E-4</v>
      </c>
      <c r="EY4426">
        <v>-100</v>
      </c>
      <c r="EZ4426">
        <v>-100</v>
      </c>
      <c r="FA4426">
        <v>-100</v>
      </c>
      <c r="FB4426">
        <v>-100</v>
      </c>
      <c r="FC4426">
        <v>-100</v>
      </c>
      <c r="FD4426">
        <v>1E-4</v>
      </c>
      <c r="FE4426">
        <v>1E-4</v>
      </c>
      <c r="FF4426">
        <v>1E-4</v>
      </c>
      <c r="FG4426">
        <v>1E-4</v>
      </c>
      <c r="FH4426">
        <v>1E-4</v>
      </c>
      <c r="FI4426">
        <v>1E-4</v>
      </c>
      <c r="FJ4426">
        <v>-100</v>
      </c>
      <c r="FK4426">
        <v>1714.7866667000001</v>
      </c>
      <c r="FL4426">
        <v>1708.3333333</v>
      </c>
      <c r="FM4426">
        <v>3423.12</v>
      </c>
      <c r="FN4426">
        <v>4</v>
      </c>
      <c r="FO4426">
        <v>-38.497714289999998</v>
      </c>
      <c r="FP4426">
        <v>-35.714285709999999</v>
      </c>
      <c r="FQ4426">
        <v>1.0037775609999999</v>
      </c>
      <c r="FX4426">
        <v>56.02</v>
      </c>
      <c r="FY4426">
        <v>34.049999999999997</v>
      </c>
      <c r="FZ4426">
        <v>11.65</v>
      </c>
      <c r="GA4426">
        <v>37.21</v>
      </c>
      <c r="GB4426">
        <v>26.66</v>
      </c>
      <c r="GC4426">
        <v>24.72</v>
      </c>
      <c r="GU4426">
        <v>1E-4</v>
      </c>
      <c r="GV4426">
        <v>1E-4</v>
      </c>
      <c r="HC4426" s="2"/>
      <c r="HD4426">
        <v>-100</v>
      </c>
      <c r="HE4426">
        <v>-100</v>
      </c>
      <c r="HF4426">
        <v>-100</v>
      </c>
      <c r="HG4426">
        <v>-100</v>
      </c>
      <c r="HH4426">
        <v>-100</v>
      </c>
      <c r="HI4426">
        <v>1E-4</v>
      </c>
      <c r="HJ4426">
        <v>1E-4</v>
      </c>
      <c r="HK4426">
        <v>1E-4</v>
      </c>
      <c r="HL4426">
        <v>1E-4</v>
      </c>
      <c r="HM4426">
        <v>1E-4</v>
      </c>
      <c r="HN4426">
        <v>1E-4</v>
      </c>
      <c r="HO4426">
        <v>1E-4</v>
      </c>
      <c r="HR4426">
        <v>1E-4</v>
      </c>
      <c r="HS4426">
        <v>1E-4</v>
      </c>
      <c r="HT4426">
        <v>1E-4</v>
      </c>
      <c r="HU4426">
        <v>1E-4</v>
      </c>
      <c r="HV4426">
        <v>1E-4</v>
      </c>
      <c r="HW4426">
        <v>1E-4</v>
      </c>
      <c r="HX4426">
        <v>-100</v>
      </c>
      <c r="HY4426">
        <v>-100</v>
      </c>
      <c r="HZ4426">
        <v>-100</v>
      </c>
      <c r="IA4426">
        <v>1E-4</v>
      </c>
      <c r="IB4426">
        <v>1E-4</v>
      </c>
      <c r="IC4426">
        <v>1E-4</v>
      </c>
      <c r="ID4426">
        <v>1E-4</v>
      </c>
      <c r="IE4426">
        <v>1E-4</v>
      </c>
      <c r="IF4426">
        <v>1E-4</v>
      </c>
      <c r="IG4426">
        <v>1E-4</v>
      </c>
      <c r="JH4426" s="2"/>
      <c r="JI4426" s="1" t="s">
        <v>277</v>
      </c>
    </row>
    <row r="4427" spans="1:269" x14ac:dyDescent="0.25">
      <c r="A4427">
        <v>4426</v>
      </c>
      <c r="B4427">
        <v>1</v>
      </c>
      <c r="C4427">
        <v>29</v>
      </c>
      <c r="D4427">
        <v>0</v>
      </c>
      <c r="E4427" s="1" t="s">
        <v>270</v>
      </c>
      <c r="F4427" s="1" t="s">
        <v>285</v>
      </c>
      <c r="G4427">
        <v>0</v>
      </c>
      <c r="H4427" s="1" t="s">
        <v>272</v>
      </c>
      <c r="I4427">
        <v>0</v>
      </c>
      <c r="J4427" s="1" t="s">
        <v>283</v>
      </c>
      <c r="K4427" s="1" t="s">
        <v>288</v>
      </c>
      <c r="L4427">
        <v>0</v>
      </c>
      <c r="M4427" s="1" t="s">
        <v>275</v>
      </c>
      <c r="N4427">
        <v>33670.07</v>
      </c>
      <c r="O4427">
        <v>1</v>
      </c>
      <c r="P4427">
        <v>3</v>
      </c>
      <c r="Q4427">
        <v>1E-4</v>
      </c>
      <c r="R4427">
        <v>1E-4</v>
      </c>
      <c r="S4427">
        <v>1E-4</v>
      </c>
      <c r="T4427">
        <v>1E-4</v>
      </c>
      <c r="U4427">
        <v>1E-4</v>
      </c>
      <c r="V4427">
        <v>1E-4</v>
      </c>
      <c r="W4427">
        <v>1E-4</v>
      </c>
      <c r="X4427">
        <v>1E-4</v>
      </c>
      <c r="Y4427">
        <v>1E-4</v>
      </c>
      <c r="Z4427">
        <v>1E-4</v>
      </c>
      <c r="AA4427">
        <v>1E-4</v>
      </c>
      <c r="AB4427">
        <v>1E-4</v>
      </c>
      <c r="AC4427">
        <v>1E-4</v>
      </c>
      <c r="AD4427">
        <v>1E-4</v>
      </c>
      <c r="AE4427">
        <v>1E-4</v>
      </c>
      <c r="AF4427">
        <v>1E-4</v>
      </c>
      <c r="AG4427">
        <v>1E-4</v>
      </c>
      <c r="AH4427">
        <v>33670.07</v>
      </c>
      <c r="AI4427">
        <v>1</v>
      </c>
      <c r="AJ4427">
        <v>1E-4</v>
      </c>
      <c r="AK4427">
        <v>1E-4</v>
      </c>
      <c r="AL4427">
        <v>5</v>
      </c>
      <c r="AM4427">
        <v>1E-4</v>
      </c>
      <c r="AN4427">
        <v>1E-4</v>
      </c>
      <c r="AO4427">
        <v>1E-4</v>
      </c>
      <c r="AP4427">
        <v>2287.75</v>
      </c>
      <c r="AQ4427">
        <v>2</v>
      </c>
      <c r="AR4427">
        <v>1</v>
      </c>
      <c r="AS4427">
        <v>0</v>
      </c>
      <c r="AT4427">
        <v>0</v>
      </c>
      <c r="AU4427">
        <v>0</v>
      </c>
      <c r="AV4427">
        <v>0</v>
      </c>
      <c r="AW4427">
        <v>1</v>
      </c>
      <c r="AX4427" s="2">
        <v>44259</v>
      </c>
      <c r="AY4427">
        <v>24</v>
      </c>
      <c r="AZ4427">
        <v>1E-4</v>
      </c>
      <c r="BA4427">
        <v>1E-4</v>
      </c>
      <c r="BB4427">
        <v>1E-4</v>
      </c>
      <c r="BC4427">
        <v>1E-4</v>
      </c>
      <c r="BD4427">
        <v>1E-4</v>
      </c>
      <c r="BE4427">
        <v>1E-4</v>
      </c>
      <c r="BF4427">
        <v>1E-4</v>
      </c>
      <c r="BG4427">
        <v>1E-4</v>
      </c>
      <c r="BH4427">
        <v>1E-4</v>
      </c>
      <c r="BI4427">
        <v>1E-4</v>
      </c>
      <c r="BJ4427">
        <v>1E-4</v>
      </c>
      <c r="BK4427">
        <v>1E-4</v>
      </c>
      <c r="BL4427">
        <v>1E-4</v>
      </c>
      <c r="BM4427">
        <v>1E-4</v>
      </c>
      <c r="BN4427">
        <v>1E-4</v>
      </c>
      <c r="BO4427">
        <v>1E-4</v>
      </c>
      <c r="BP4427" s="1" t="s">
        <v>277</v>
      </c>
      <c r="BQ4427">
        <v>0</v>
      </c>
      <c r="BR4427" s="1" t="s">
        <v>277</v>
      </c>
      <c r="BT4427">
        <v>1</v>
      </c>
      <c r="BU4427">
        <v>0</v>
      </c>
      <c r="BV4427">
        <v>-0.14285714299999999</v>
      </c>
      <c r="BW4427">
        <v>1E-4</v>
      </c>
      <c r="BX4427">
        <v>1E-4</v>
      </c>
      <c r="BY4427">
        <v>1E-4</v>
      </c>
      <c r="BZ4427">
        <v>2287.75</v>
      </c>
      <c r="CA4427">
        <v>190.64583332999999</v>
      </c>
      <c r="CB4427">
        <v>33670.07</v>
      </c>
      <c r="CC4427">
        <v>1E-4</v>
      </c>
      <c r="CD4427">
        <v>1E-4</v>
      </c>
      <c r="CE4427">
        <v>1E-4</v>
      </c>
      <c r="CF4427">
        <v>1E-4</v>
      </c>
      <c r="CG4427">
        <v>11.994571429000001</v>
      </c>
      <c r="CH4427">
        <v>1E-4</v>
      </c>
      <c r="CI4427">
        <v>1E-4</v>
      </c>
      <c r="CJ4427">
        <v>1E-4</v>
      </c>
      <c r="CK4427">
        <v>0</v>
      </c>
      <c r="CL4427">
        <v>1</v>
      </c>
      <c r="CM4427">
        <v>1E-4</v>
      </c>
      <c r="CN4427">
        <v>1E-4</v>
      </c>
      <c r="CO4427">
        <v>1E-4</v>
      </c>
      <c r="CP4427">
        <v>1</v>
      </c>
      <c r="CQ4427">
        <v>1E-4</v>
      </c>
      <c r="CR4427">
        <v>1E-4</v>
      </c>
      <c r="CS4427">
        <v>1E-4</v>
      </c>
      <c r="CT4427">
        <v>1E-4</v>
      </c>
      <c r="CU4427">
        <v>-100</v>
      </c>
      <c r="CV4427">
        <v>-100</v>
      </c>
      <c r="CW4427">
        <v>-100</v>
      </c>
      <c r="CX4427">
        <v>-100</v>
      </c>
      <c r="CY4427">
        <v>24</v>
      </c>
      <c r="CZ4427">
        <v>24</v>
      </c>
      <c r="DA4427">
        <v>1E-4</v>
      </c>
      <c r="DB4427">
        <v>1E-4</v>
      </c>
      <c r="DC4427">
        <v>33670.07</v>
      </c>
      <c r="DD4427">
        <v>-100</v>
      </c>
      <c r="DE4427">
        <v>-100</v>
      </c>
      <c r="DF4427">
        <v>-100</v>
      </c>
      <c r="DG4427">
        <v>-100</v>
      </c>
      <c r="DH4427">
        <v>0</v>
      </c>
      <c r="DI4427">
        <v>0</v>
      </c>
      <c r="DJ4427">
        <v>1</v>
      </c>
      <c r="DK4427">
        <v>0</v>
      </c>
      <c r="DL4427">
        <v>1</v>
      </c>
      <c r="DM4427">
        <v>1</v>
      </c>
      <c r="DN4427">
        <v>0</v>
      </c>
      <c r="DO4427">
        <v>0</v>
      </c>
      <c r="DP4427">
        <v>0</v>
      </c>
      <c r="DQ4427">
        <v>1</v>
      </c>
      <c r="DR4427">
        <v>0</v>
      </c>
      <c r="DS4427">
        <v>0</v>
      </c>
      <c r="DT4427">
        <v>1</v>
      </c>
      <c r="DU4427">
        <v>0.44333333330000002</v>
      </c>
      <c r="DV4427">
        <v>1</v>
      </c>
      <c r="DW4427">
        <v>59.094999999999999</v>
      </c>
      <c r="DX4427">
        <v>133.29699248</v>
      </c>
      <c r="DY4427">
        <v>2.66</v>
      </c>
      <c r="DZ4427">
        <v>182</v>
      </c>
      <c r="EA4427">
        <v>-100</v>
      </c>
      <c r="EB4427">
        <v>-100</v>
      </c>
      <c r="EC4427">
        <v>-100</v>
      </c>
      <c r="ED4427">
        <v>-100</v>
      </c>
      <c r="EE4427">
        <v>1E-4</v>
      </c>
      <c r="EF4427">
        <v>-100</v>
      </c>
      <c r="EG4427">
        <v>-100</v>
      </c>
      <c r="EH4427">
        <v>-100</v>
      </c>
      <c r="EI4427">
        <v>-100</v>
      </c>
      <c r="EJ4427">
        <v>1E-4</v>
      </c>
      <c r="EK4427">
        <v>11.994571429000001</v>
      </c>
      <c r="EL4427">
        <v>1E-4</v>
      </c>
      <c r="EM4427">
        <v>1E-4</v>
      </c>
      <c r="EN4427">
        <v>11.994571429000001</v>
      </c>
      <c r="EO4427">
        <v>1E-4</v>
      </c>
      <c r="EP4427">
        <v>11.994571429000001</v>
      </c>
      <c r="EQ4427">
        <v>0.38</v>
      </c>
      <c r="ER4427">
        <v>-50.652857140000002</v>
      </c>
      <c r="ES4427">
        <v>5088.125</v>
      </c>
      <c r="ET4427" s="1" t="s">
        <v>294</v>
      </c>
      <c r="EU4427">
        <v>1E-4</v>
      </c>
      <c r="EV4427">
        <v>1E-4</v>
      </c>
      <c r="EW4427">
        <v>1E-4</v>
      </c>
      <c r="EX4427">
        <v>1E-4</v>
      </c>
      <c r="EY4427">
        <v>-100</v>
      </c>
      <c r="EZ4427">
        <v>-100</v>
      </c>
      <c r="FA4427">
        <v>-100</v>
      </c>
      <c r="FB4427">
        <v>-100</v>
      </c>
      <c r="FC4427">
        <v>-100</v>
      </c>
      <c r="FD4427">
        <v>1E-4</v>
      </c>
      <c r="FE4427">
        <v>1E-4</v>
      </c>
      <c r="FF4427">
        <v>1E-4</v>
      </c>
      <c r="FG4427">
        <v>1E-4</v>
      </c>
      <c r="FH4427">
        <v>1E-4</v>
      </c>
      <c r="FI4427">
        <v>1</v>
      </c>
      <c r="FJ4427">
        <v>0.44333333330000002</v>
      </c>
      <c r="FK4427">
        <v>0.44333333330000002</v>
      </c>
      <c r="FL4427">
        <v>59.094999999999999</v>
      </c>
      <c r="FM4427">
        <v>59.538333332999997</v>
      </c>
      <c r="FN4427">
        <v>1</v>
      </c>
      <c r="FO4427">
        <v>0.38</v>
      </c>
      <c r="FP4427">
        <v>-50.652857140000002</v>
      </c>
      <c r="FQ4427">
        <v>7.5020447000000001E-3</v>
      </c>
      <c r="FX4427">
        <v>33670.07</v>
      </c>
      <c r="FY4427">
        <v>33993.54</v>
      </c>
      <c r="FZ4427">
        <v>33953.17</v>
      </c>
      <c r="GA4427">
        <v>33914.14</v>
      </c>
      <c r="GB4427">
        <v>33873.870000000003</v>
      </c>
      <c r="GC4427">
        <v>33833.64</v>
      </c>
      <c r="GR4427">
        <v>2</v>
      </c>
      <c r="GS4427">
        <v>2287.75</v>
      </c>
      <c r="GU4427">
        <v>1E-4</v>
      </c>
      <c r="GV4427">
        <v>1E-4</v>
      </c>
      <c r="HB4427">
        <v>0</v>
      </c>
      <c r="HC4427" s="2"/>
      <c r="HD4427">
        <v>-100</v>
      </c>
      <c r="HE4427">
        <v>-100</v>
      </c>
      <c r="HF4427">
        <v>-100</v>
      </c>
      <c r="HG4427">
        <v>-100</v>
      </c>
      <c r="HH4427">
        <v>-100</v>
      </c>
      <c r="HI4427">
        <v>1E-4</v>
      </c>
      <c r="HJ4427">
        <v>1E-4</v>
      </c>
      <c r="HK4427">
        <v>1E-4</v>
      </c>
      <c r="HL4427">
        <v>1E-4</v>
      </c>
      <c r="HM4427">
        <v>1E-4</v>
      </c>
      <c r="HN4427">
        <v>1E-4</v>
      </c>
      <c r="HO4427">
        <v>1E-4</v>
      </c>
      <c r="HR4427">
        <v>1E-4</v>
      </c>
      <c r="HS4427">
        <v>1E-4</v>
      </c>
      <c r="HT4427">
        <v>1E-4</v>
      </c>
      <c r="HU4427">
        <v>1E-4</v>
      </c>
      <c r="HV4427">
        <v>1E-4</v>
      </c>
      <c r="HW4427">
        <v>1E-4</v>
      </c>
      <c r="HX4427">
        <v>-100</v>
      </c>
      <c r="HY4427">
        <v>-100</v>
      </c>
      <c r="HZ4427">
        <v>-100</v>
      </c>
      <c r="IA4427">
        <v>1E-4</v>
      </c>
      <c r="IB4427">
        <v>1E-4</v>
      </c>
      <c r="IC4427">
        <v>1E-4</v>
      </c>
      <c r="ID4427">
        <v>1E-4</v>
      </c>
      <c r="IE4427">
        <v>1E-4</v>
      </c>
      <c r="IF4427">
        <v>1E-4</v>
      </c>
      <c r="IG4427">
        <v>1E-4</v>
      </c>
      <c r="JH4427" s="2"/>
      <c r="JI4427" s="1" t="s">
        <v>277</v>
      </c>
    </row>
    <row r="4428" spans="1:269" x14ac:dyDescent="0.25">
      <c r="A4428">
        <v>4427</v>
      </c>
      <c r="B4428">
        <v>1</v>
      </c>
      <c r="C4428">
        <v>40</v>
      </c>
      <c r="D4428">
        <v>1</v>
      </c>
      <c r="E4428" s="1" t="s">
        <v>270</v>
      </c>
      <c r="F4428" s="1" t="s">
        <v>271</v>
      </c>
      <c r="G4428">
        <v>0</v>
      </c>
      <c r="H4428" s="1" t="s">
        <v>272</v>
      </c>
      <c r="I4428">
        <v>0</v>
      </c>
      <c r="J4428" s="1" t="s">
        <v>298</v>
      </c>
      <c r="K4428" s="1" t="s">
        <v>288</v>
      </c>
      <c r="L4428">
        <v>2416.6666667</v>
      </c>
      <c r="M4428" s="1" t="s">
        <v>275</v>
      </c>
      <c r="N4428">
        <v>1E-4</v>
      </c>
      <c r="O4428">
        <v>1E-4</v>
      </c>
      <c r="P4428">
        <v>2</v>
      </c>
      <c r="Q4428">
        <v>1E-4</v>
      </c>
      <c r="R4428">
        <v>1E-4</v>
      </c>
      <c r="S4428">
        <v>1E-4</v>
      </c>
      <c r="T4428">
        <v>1E-4</v>
      </c>
      <c r="U4428">
        <v>1E-4</v>
      </c>
      <c r="V4428">
        <v>3134.59</v>
      </c>
      <c r="W4428">
        <v>1</v>
      </c>
      <c r="X4428">
        <v>1E-4</v>
      </c>
      <c r="Y4428">
        <v>1E-4</v>
      </c>
      <c r="Z4428">
        <v>1E-4</v>
      </c>
      <c r="AA4428">
        <v>1E-4</v>
      </c>
      <c r="AB4428">
        <v>1E-4</v>
      </c>
      <c r="AC4428">
        <v>1E-4</v>
      </c>
      <c r="AD4428">
        <v>1E-4</v>
      </c>
      <c r="AE4428">
        <v>1E-4</v>
      </c>
      <c r="AF4428">
        <v>1E-4</v>
      </c>
      <c r="AG4428">
        <v>1E-4</v>
      </c>
      <c r="AH4428">
        <v>1E-4</v>
      </c>
      <c r="AI4428">
        <v>1E-4</v>
      </c>
      <c r="AJ4428">
        <v>1E-4</v>
      </c>
      <c r="AK4428">
        <v>1E-4</v>
      </c>
      <c r="AL4428">
        <v>2</v>
      </c>
      <c r="AM4428">
        <v>1E-4</v>
      </c>
      <c r="AN4428">
        <v>3134.59</v>
      </c>
      <c r="AO4428">
        <v>1</v>
      </c>
      <c r="AP4428">
        <v>1E-4</v>
      </c>
      <c r="AQ4428">
        <v>1E-4</v>
      </c>
      <c r="AR4428">
        <v>1</v>
      </c>
      <c r="AS4428">
        <v>1</v>
      </c>
      <c r="AT4428">
        <v>0</v>
      </c>
      <c r="AU4428">
        <v>0</v>
      </c>
      <c r="AV4428">
        <v>1</v>
      </c>
      <c r="AW4428">
        <v>0</v>
      </c>
      <c r="AX4428" s="2">
        <v>43791</v>
      </c>
      <c r="AY4428">
        <v>24</v>
      </c>
      <c r="AZ4428">
        <v>1</v>
      </c>
      <c r="BA4428">
        <v>1E-4</v>
      </c>
      <c r="BB4428">
        <v>1E-4</v>
      </c>
      <c r="BC4428">
        <v>1E-4</v>
      </c>
      <c r="BD4428">
        <v>1E-4</v>
      </c>
      <c r="BE4428">
        <v>1E-4</v>
      </c>
      <c r="BF4428">
        <v>1E-4</v>
      </c>
      <c r="BG4428">
        <v>1E-4</v>
      </c>
      <c r="BH4428">
        <v>1E-4</v>
      </c>
      <c r="BI4428">
        <v>1E-4</v>
      </c>
      <c r="BJ4428">
        <v>1E-4</v>
      </c>
      <c r="BK4428">
        <v>1E-4</v>
      </c>
      <c r="BL4428">
        <v>1E-4</v>
      </c>
      <c r="BM4428">
        <v>1E-4</v>
      </c>
      <c r="BN4428">
        <v>1E-4</v>
      </c>
      <c r="BO4428">
        <v>1E-4</v>
      </c>
      <c r="BP4428" s="1" t="s">
        <v>277</v>
      </c>
      <c r="BQ4428">
        <v>1E-4</v>
      </c>
      <c r="BR4428" s="1" t="s">
        <v>277</v>
      </c>
      <c r="BT4428">
        <v>0</v>
      </c>
      <c r="BU4428">
        <v>0</v>
      </c>
      <c r="BV4428">
        <v>1E-4</v>
      </c>
      <c r="BW4428">
        <v>1E-4</v>
      </c>
      <c r="BX4428">
        <v>1E-4</v>
      </c>
      <c r="BY4428">
        <v>1E-4</v>
      </c>
      <c r="BZ4428">
        <v>1E-4</v>
      </c>
      <c r="CA4428">
        <v>1E-4</v>
      </c>
      <c r="CB4428">
        <v>1E-4</v>
      </c>
      <c r="CC4428">
        <v>1E-4</v>
      </c>
      <c r="CD4428">
        <v>1E-4</v>
      </c>
      <c r="CE4428">
        <v>1E-4</v>
      </c>
      <c r="CF4428">
        <v>1E-4</v>
      </c>
      <c r="CG4428">
        <v>1E-4</v>
      </c>
      <c r="CH4428">
        <v>1E-4</v>
      </c>
      <c r="CI4428">
        <v>1E-4</v>
      </c>
      <c r="CJ4428">
        <v>1E-4</v>
      </c>
      <c r="CK4428">
        <v>0</v>
      </c>
      <c r="CL4428">
        <v>1E-4</v>
      </c>
      <c r="CM4428">
        <v>1E-4</v>
      </c>
      <c r="CN4428">
        <v>1E-4</v>
      </c>
      <c r="CO4428">
        <v>1E-4</v>
      </c>
      <c r="CP4428">
        <v>1E-4</v>
      </c>
      <c r="CQ4428">
        <v>1E-4</v>
      </c>
      <c r="CS4428">
        <v>1E-4</v>
      </c>
      <c r="CT4428">
        <v>1E-4</v>
      </c>
      <c r="CU4428">
        <v>-100</v>
      </c>
      <c r="CV4428">
        <v>-100</v>
      </c>
      <c r="CW4428">
        <v>-100</v>
      </c>
      <c r="CX4428">
        <v>-100</v>
      </c>
      <c r="CY4428">
        <v>-100</v>
      </c>
      <c r="CZ4428">
        <v>-100</v>
      </c>
      <c r="DA4428">
        <v>1E-4</v>
      </c>
      <c r="DB4428">
        <v>1E-4</v>
      </c>
      <c r="DC4428">
        <v>-100</v>
      </c>
      <c r="DD4428">
        <v>-100</v>
      </c>
      <c r="DF4428">
        <v>-100</v>
      </c>
      <c r="DG4428">
        <v>-100</v>
      </c>
      <c r="DT4428">
        <v>-100</v>
      </c>
      <c r="DU4428">
        <v>-100</v>
      </c>
      <c r="DV4428">
        <v>-100</v>
      </c>
      <c r="DW4428">
        <v>-100</v>
      </c>
      <c r="DX4428">
        <v>-100</v>
      </c>
      <c r="DY4428">
        <v>-100</v>
      </c>
      <c r="EA4428">
        <v>-100</v>
      </c>
      <c r="EB4428">
        <v>-100</v>
      </c>
      <c r="EC4428">
        <v>-100</v>
      </c>
      <c r="ED4428">
        <v>-100</v>
      </c>
      <c r="EE4428">
        <v>1E-4</v>
      </c>
      <c r="EF4428">
        <v>-100</v>
      </c>
      <c r="EG4428">
        <v>-100</v>
      </c>
      <c r="EH4428">
        <v>-100</v>
      </c>
      <c r="EI4428">
        <v>-100</v>
      </c>
      <c r="EJ4428">
        <v>1E-4</v>
      </c>
      <c r="EK4428">
        <v>1E-4</v>
      </c>
      <c r="EL4428">
        <v>1E-4</v>
      </c>
      <c r="EM4428">
        <v>1E-4</v>
      </c>
      <c r="EN4428">
        <v>1E-4</v>
      </c>
      <c r="EO4428">
        <v>1E-4</v>
      </c>
      <c r="EP4428">
        <v>1E-4</v>
      </c>
      <c r="EQ4428">
        <v>1E-4</v>
      </c>
      <c r="ER4428">
        <v>1E-4</v>
      </c>
      <c r="ET4428" s="1" t="s">
        <v>277</v>
      </c>
      <c r="EU4428">
        <v>1E-4</v>
      </c>
      <c r="EV4428">
        <v>1E-4</v>
      </c>
      <c r="EW4428">
        <v>1E-4</v>
      </c>
      <c r="EX4428">
        <v>1E-4</v>
      </c>
      <c r="EY4428">
        <v>-100</v>
      </c>
      <c r="EZ4428">
        <v>-100</v>
      </c>
      <c r="FA4428">
        <v>-100</v>
      </c>
      <c r="FB4428">
        <v>-100</v>
      </c>
      <c r="FC4428">
        <v>-100</v>
      </c>
      <c r="FD4428">
        <v>1E-4</v>
      </c>
      <c r="FE4428">
        <v>1E-4</v>
      </c>
      <c r="FF4428">
        <v>1E-4</v>
      </c>
      <c r="FG4428">
        <v>1E-4</v>
      </c>
      <c r="FH4428">
        <v>1E-4</v>
      </c>
      <c r="FI4428">
        <v>1E-4</v>
      </c>
      <c r="FJ4428">
        <v>-100</v>
      </c>
      <c r="GU4428">
        <v>1E-4</v>
      </c>
      <c r="GV4428">
        <v>1E-4</v>
      </c>
      <c r="HC4428" s="2"/>
      <c r="HD4428">
        <v>-100</v>
      </c>
      <c r="HE4428">
        <v>-100</v>
      </c>
      <c r="HF4428">
        <v>-100</v>
      </c>
      <c r="HG4428">
        <v>-100</v>
      </c>
      <c r="HH4428">
        <v>-100</v>
      </c>
      <c r="HI4428">
        <v>1E-4</v>
      </c>
      <c r="HJ4428">
        <v>1E-4</v>
      </c>
      <c r="HK4428">
        <v>1E-4</v>
      </c>
      <c r="HL4428">
        <v>1E-4</v>
      </c>
      <c r="HM4428">
        <v>1E-4</v>
      </c>
      <c r="HN4428">
        <v>1E-4</v>
      </c>
      <c r="HO4428">
        <v>1E-4</v>
      </c>
      <c r="HR4428">
        <v>1E-4</v>
      </c>
      <c r="HS4428">
        <v>1E-4</v>
      </c>
      <c r="HT4428">
        <v>1E-4</v>
      </c>
      <c r="HU4428">
        <v>1E-4</v>
      </c>
      <c r="HV4428">
        <v>1E-4</v>
      </c>
      <c r="HW4428">
        <v>1E-4</v>
      </c>
      <c r="HX4428">
        <v>-100</v>
      </c>
      <c r="HY4428">
        <v>-100</v>
      </c>
      <c r="HZ4428">
        <v>-100</v>
      </c>
      <c r="IA4428">
        <v>1E-4</v>
      </c>
      <c r="IB4428">
        <v>1E-4</v>
      </c>
      <c r="IC4428">
        <v>1E-4</v>
      </c>
      <c r="ID4428">
        <v>1E-4</v>
      </c>
      <c r="IE4428">
        <v>1E-4</v>
      </c>
      <c r="IF4428">
        <v>1E-4</v>
      </c>
      <c r="IG4428">
        <v>1E-4</v>
      </c>
      <c r="JH4428" s="2"/>
      <c r="JI4428" s="1" t="s">
        <v>277</v>
      </c>
    </row>
    <row r="4429" spans="1:269" x14ac:dyDescent="0.25">
      <c r="A4429">
        <v>4428</v>
      </c>
      <c r="B4429">
        <v>1</v>
      </c>
      <c r="C4429">
        <v>20</v>
      </c>
      <c r="D4429">
        <v>0</v>
      </c>
      <c r="E4429" s="1" t="s">
        <v>270</v>
      </c>
      <c r="F4429" s="1" t="s">
        <v>285</v>
      </c>
      <c r="G4429">
        <v>0</v>
      </c>
      <c r="H4429" s="1" t="s">
        <v>272</v>
      </c>
      <c r="I4429">
        <v>0</v>
      </c>
      <c r="J4429" s="1" t="s">
        <v>286</v>
      </c>
      <c r="K4429" s="1" t="s">
        <v>274</v>
      </c>
      <c r="L4429">
        <v>0</v>
      </c>
      <c r="M4429" s="1" t="s">
        <v>275</v>
      </c>
      <c r="N4429">
        <v>190.41</v>
      </c>
      <c r="O4429">
        <v>1</v>
      </c>
      <c r="P4429">
        <v>2</v>
      </c>
      <c r="Q4429">
        <v>1E-4</v>
      </c>
      <c r="R4429">
        <v>1E-4</v>
      </c>
      <c r="S4429">
        <v>1E-4</v>
      </c>
      <c r="T4429">
        <v>1E-4</v>
      </c>
      <c r="U4429">
        <v>1E-4</v>
      </c>
      <c r="V4429">
        <v>1E-4</v>
      </c>
      <c r="W4429">
        <v>1E-4</v>
      </c>
      <c r="X4429">
        <v>1E-4</v>
      </c>
      <c r="Y4429">
        <v>1E-4</v>
      </c>
      <c r="Z4429">
        <v>1E-4</v>
      </c>
      <c r="AA4429">
        <v>1E-4</v>
      </c>
      <c r="AB4429">
        <v>1E-4</v>
      </c>
      <c r="AC4429">
        <v>1E-4</v>
      </c>
      <c r="AD4429">
        <v>1E-4</v>
      </c>
      <c r="AE4429">
        <v>1E-4</v>
      </c>
      <c r="AF4429">
        <v>1E-4</v>
      </c>
      <c r="AG4429">
        <v>1E-4</v>
      </c>
      <c r="AH4429">
        <v>190.41</v>
      </c>
      <c r="AI4429">
        <v>1</v>
      </c>
      <c r="AJ4429">
        <v>1E-4</v>
      </c>
      <c r="AK4429">
        <v>1E-4</v>
      </c>
      <c r="AL4429">
        <v>3</v>
      </c>
      <c r="AM4429">
        <v>1E-4</v>
      </c>
      <c r="AN4429">
        <v>1E-4</v>
      </c>
      <c r="AO4429">
        <v>1E-4</v>
      </c>
      <c r="AP4429">
        <v>1E-4</v>
      </c>
      <c r="AQ4429">
        <v>1E-4</v>
      </c>
      <c r="AR4429">
        <v>1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 s="2">
        <v>43794</v>
      </c>
      <c r="AY4429">
        <v>24</v>
      </c>
      <c r="AZ4429">
        <v>1E-4</v>
      </c>
      <c r="BA4429">
        <v>1E-4</v>
      </c>
      <c r="BB4429">
        <v>1E-4</v>
      </c>
      <c r="BC4429">
        <v>1E-4</v>
      </c>
      <c r="BD4429">
        <v>1E-4</v>
      </c>
      <c r="BE4429">
        <v>1E-4</v>
      </c>
      <c r="BF4429">
        <v>1E-4</v>
      </c>
      <c r="BG4429">
        <v>1E-4</v>
      </c>
      <c r="BH4429">
        <v>1E-4</v>
      </c>
      <c r="BI4429">
        <v>1E-4</v>
      </c>
      <c r="BJ4429">
        <v>1E-4</v>
      </c>
      <c r="BK4429">
        <v>1E-4</v>
      </c>
      <c r="BL4429">
        <v>1E-4</v>
      </c>
      <c r="BM4429">
        <v>1E-4</v>
      </c>
      <c r="BN4429">
        <v>1E-4</v>
      </c>
      <c r="BO4429">
        <v>1E-4</v>
      </c>
      <c r="BP4429" s="1" t="s">
        <v>277</v>
      </c>
      <c r="BQ4429">
        <v>1E-4</v>
      </c>
      <c r="BR4429" s="1" t="s">
        <v>277</v>
      </c>
      <c r="BT4429">
        <v>1E-4</v>
      </c>
      <c r="BU4429">
        <v>0</v>
      </c>
      <c r="BV4429">
        <v>1E-4</v>
      </c>
      <c r="BW4429">
        <v>1E-4</v>
      </c>
      <c r="BX4429">
        <v>1E-4</v>
      </c>
      <c r="BY4429">
        <v>1E-4</v>
      </c>
      <c r="BZ4429">
        <v>1E-4</v>
      </c>
      <c r="CA4429">
        <v>1E-4</v>
      </c>
      <c r="CB4429">
        <v>190.41</v>
      </c>
      <c r="CC4429">
        <v>1E-4</v>
      </c>
      <c r="CD4429">
        <v>1E-4</v>
      </c>
      <c r="CE4429">
        <v>1E-4</v>
      </c>
      <c r="CF4429">
        <v>1E-4</v>
      </c>
      <c r="CG4429">
        <v>-42.230571429999998</v>
      </c>
      <c r="CH4429">
        <v>3596.9414286000001</v>
      </c>
      <c r="CI4429">
        <v>-3590.0842859999998</v>
      </c>
      <c r="CJ4429">
        <v>1E-4</v>
      </c>
      <c r="CK4429">
        <v>0</v>
      </c>
      <c r="CL4429">
        <v>1</v>
      </c>
      <c r="CM4429">
        <v>1E-4</v>
      </c>
      <c r="CN4429">
        <v>1E-4</v>
      </c>
      <c r="CO4429">
        <v>1E-4</v>
      </c>
      <c r="CP4429">
        <v>1</v>
      </c>
      <c r="CQ4429">
        <v>1E-4</v>
      </c>
      <c r="CR4429">
        <v>1E-4</v>
      </c>
      <c r="CS4429">
        <v>1E-4</v>
      </c>
      <c r="CT4429">
        <v>1E-4</v>
      </c>
      <c r="CU4429">
        <v>-100</v>
      </c>
      <c r="CV4429">
        <v>-100</v>
      </c>
      <c r="CW4429">
        <v>-100</v>
      </c>
      <c r="CX4429">
        <v>-100</v>
      </c>
      <c r="CY4429">
        <v>24</v>
      </c>
      <c r="CZ4429">
        <v>24</v>
      </c>
      <c r="DA4429">
        <v>1E-4</v>
      </c>
      <c r="DB4429">
        <v>1E-4</v>
      </c>
      <c r="DC4429">
        <v>190.41</v>
      </c>
      <c r="DD4429">
        <v>-100</v>
      </c>
      <c r="DE4429">
        <v>-100</v>
      </c>
      <c r="DF4429">
        <v>-100</v>
      </c>
      <c r="DG4429">
        <v>-100</v>
      </c>
      <c r="DH4429">
        <v>0</v>
      </c>
      <c r="DI4429">
        <v>0</v>
      </c>
      <c r="DJ4429">
        <v>1</v>
      </c>
      <c r="DK4429">
        <v>0</v>
      </c>
      <c r="DL4429">
        <v>1</v>
      </c>
      <c r="DM4429">
        <v>1</v>
      </c>
      <c r="DN4429">
        <v>0</v>
      </c>
      <c r="DO4429">
        <v>0</v>
      </c>
      <c r="DP4429">
        <v>0</v>
      </c>
      <c r="DQ4429">
        <v>1</v>
      </c>
      <c r="DR4429">
        <v>0</v>
      </c>
      <c r="DS4429">
        <v>0</v>
      </c>
      <c r="DT4429">
        <v>5</v>
      </c>
      <c r="DU4429">
        <v>1511.4666666999999</v>
      </c>
      <c r="DV4429">
        <v>10</v>
      </c>
      <c r="DW4429">
        <v>1479.7966667000001</v>
      </c>
      <c r="DX4429">
        <v>0.97904684190000002</v>
      </c>
      <c r="DY4429">
        <v>1313.61</v>
      </c>
      <c r="DZ4429">
        <v>22</v>
      </c>
      <c r="EA4429">
        <v>-100</v>
      </c>
      <c r="EB4429">
        <v>-100</v>
      </c>
      <c r="EC4429">
        <v>-100</v>
      </c>
      <c r="ED4429">
        <v>-100</v>
      </c>
      <c r="EE4429">
        <v>1E-4</v>
      </c>
      <c r="EF4429">
        <v>-100</v>
      </c>
      <c r="EG4429">
        <v>-100</v>
      </c>
      <c r="EH4429">
        <v>-100</v>
      </c>
      <c r="EI4429">
        <v>-100</v>
      </c>
      <c r="EJ4429">
        <v>1E-4</v>
      </c>
      <c r="EK4429">
        <v>-42.230571429999998</v>
      </c>
      <c r="EL4429">
        <v>1E-4</v>
      </c>
      <c r="EM4429">
        <v>1E-4</v>
      </c>
      <c r="EN4429">
        <v>-42.230571429999998</v>
      </c>
      <c r="EO4429">
        <v>1E-4</v>
      </c>
      <c r="EP4429">
        <v>-42.230571429999998</v>
      </c>
      <c r="EQ4429">
        <v>-45.286285710000001</v>
      </c>
      <c r="ER4429">
        <v>-44.473714289999997</v>
      </c>
      <c r="ES4429">
        <v>5088.125</v>
      </c>
      <c r="ET4429" s="1" t="s">
        <v>278</v>
      </c>
      <c r="EU4429">
        <v>1E-4</v>
      </c>
      <c r="EV4429">
        <v>1E-4</v>
      </c>
      <c r="EW4429">
        <v>1E-4</v>
      </c>
      <c r="EX4429">
        <v>1E-4</v>
      </c>
      <c r="EY4429">
        <v>-100</v>
      </c>
      <c r="EZ4429">
        <v>-100</v>
      </c>
      <c r="FA4429">
        <v>-100</v>
      </c>
      <c r="FB4429">
        <v>-100</v>
      </c>
      <c r="FC4429">
        <v>-100</v>
      </c>
      <c r="FD4429">
        <v>1E-4</v>
      </c>
      <c r="FE4429">
        <v>1E-4</v>
      </c>
      <c r="FF4429">
        <v>1E-4</v>
      </c>
      <c r="FG4429">
        <v>1E-4</v>
      </c>
      <c r="FH4429">
        <v>1E-4</v>
      </c>
      <c r="FI4429">
        <v>11</v>
      </c>
      <c r="FJ4429">
        <v>273.83999999999997</v>
      </c>
      <c r="FK4429">
        <v>1511.4666666999999</v>
      </c>
      <c r="FL4429">
        <v>1479.7966667000001</v>
      </c>
      <c r="FM4429">
        <v>2991.2633332999999</v>
      </c>
      <c r="FN4429">
        <v>15</v>
      </c>
      <c r="FO4429">
        <v>-45.286285710000001</v>
      </c>
      <c r="FP4429">
        <v>-44.473714289999997</v>
      </c>
      <c r="FQ4429">
        <v>1.0214015890000001</v>
      </c>
      <c r="FX4429">
        <v>190.41</v>
      </c>
      <c r="FY4429">
        <v>254.64</v>
      </c>
      <c r="FZ4429">
        <v>2.1</v>
      </c>
      <c r="GA4429">
        <v>215.6</v>
      </c>
      <c r="GB4429">
        <v>3.05</v>
      </c>
      <c r="GC4429">
        <v>3.05</v>
      </c>
      <c r="GU4429">
        <v>1E-4</v>
      </c>
      <c r="GV4429">
        <v>1E-4</v>
      </c>
      <c r="HC4429" s="2"/>
      <c r="HD4429">
        <v>-100</v>
      </c>
      <c r="HE4429">
        <v>-100</v>
      </c>
      <c r="HF4429">
        <v>-100</v>
      </c>
      <c r="HG4429">
        <v>-100</v>
      </c>
      <c r="HH4429">
        <v>-100</v>
      </c>
      <c r="HI4429">
        <v>1E-4</v>
      </c>
      <c r="HJ4429">
        <v>1E-4</v>
      </c>
      <c r="HK4429">
        <v>1E-4</v>
      </c>
      <c r="HL4429">
        <v>1E-4</v>
      </c>
      <c r="HM4429">
        <v>1E-4</v>
      </c>
      <c r="HN4429">
        <v>1E-4</v>
      </c>
      <c r="HO4429">
        <v>1E-4</v>
      </c>
      <c r="HR4429">
        <v>1E-4</v>
      </c>
      <c r="HS4429">
        <v>1E-4</v>
      </c>
      <c r="HT4429">
        <v>1E-4</v>
      </c>
      <c r="HU4429">
        <v>1E-4</v>
      </c>
      <c r="HV4429">
        <v>1E-4</v>
      </c>
      <c r="HW4429">
        <v>1E-4</v>
      </c>
      <c r="HX4429">
        <v>-100</v>
      </c>
      <c r="HY4429">
        <v>-100</v>
      </c>
      <c r="HZ4429">
        <v>-100</v>
      </c>
      <c r="IA4429">
        <v>1E-4</v>
      </c>
      <c r="IB4429">
        <v>1E-4</v>
      </c>
      <c r="IC4429">
        <v>1E-4</v>
      </c>
      <c r="ID4429">
        <v>1E-4</v>
      </c>
      <c r="IE4429">
        <v>1E-4</v>
      </c>
      <c r="IF4429">
        <v>1E-4</v>
      </c>
      <c r="IG4429">
        <v>1E-4</v>
      </c>
      <c r="JH4429" s="2"/>
      <c r="JI4429" s="1" t="s">
        <v>277</v>
      </c>
    </row>
    <row r="4430" spans="1:269" x14ac:dyDescent="0.25">
      <c r="A4430">
        <v>4429</v>
      </c>
      <c r="B4430">
        <v>1</v>
      </c>
      <c r="C4430">
        <v>28</v>
      </c>
      <c r="D4430">
        <v>0</v>
      </c>
      <c r="E4430" s="1" t="s">
        <v>270</v>
      </c>
      <c r="F4430" s="1" t="s">
        <v>285</v>
      </c>
      <c r="G4430">
        <v>0</v>
      </c>
      <c r="H4430" s="1" t="s">
        <v>272</v>
      </c>
      <c r="I4430">
        <v>0</v>
      </c>
      <c r="J4430" s="1" t="s">
        <v>286</v>
      </c>
      <c r="K4430" s="1" t="s">
        <v>274</v>
      </c>
      <c r="L4430">
        <v>0</v>
      </c>
      <c r="M4430" s="1" t="s">
        <v>275</v>
      </c>
      <c r="N4430">
        <v>88.81</v>
      </c>
      <c r="O4430">
        <v>1</v>
      </c>
      <c r="P4430">
        <v>2</v>
      </c>
      <c r="Q4430">
        <v>1E-4</v>
      </c>
      <c r="R4430">
        <v>1E-4</v>
      </c>
      <c r="S4430">
        <v>1E-4</v>
      </c>
      <c r="T4430">
        <v>1E-4</v>
      </c>
      <c r="U4430">
        <v>1E-4</v>
      </c>
      <c r="V4430">
        <v>1E-4</v>
      </c>
      <c r="W4430">
        <v>1E-4</v>
      </c>
      <c r="X4430">
        <v>1E-4</v>
      </c>
      <c r="Y4430">
        <v>1E-4</v>
      </c>
      <c r="Z4430">
        <v>1E-4</v>
      </c>
      <c r="AA4430">
        <v>1E-4</v>
      </c>
      <c r="AB4430">
        <v>1E-4</v>
      </c>
      <c r="AC4430">
        <v>1E-4</v>
      </c>
      <c r="AD4430">
        <v>1E-4</v>
      </c>
      <c r="AE4430">
        <v>1E-4</v>
      </c>
      <c r="AF4430">
        <v>1E-4</v>
      </c>
      <c r="AG4430">
        <v>1E-4</v>
      </c>
      <c r="AH4430">
        <v>88.81</v>
      </c>
      <c r="AI4430">
        <v>1</v>
      </c>
      <c r="AJ4430">
        <v>1E-4</v>
      </c>
      <c r="AK4430">
        <v>1E-4</v>
      </c>
      <c r="AL4430">
        <v>3</v>
      </c>
      <c r="AM4430">
        <v>1E-4</v>
      </c>
      <c r="AN4430">
        <v>1E-4</v>
      </c>
      <c r="AO4430">
        <v>1E-4</v>
      </c>
      <c r="AP4430">
        <v>1E-4</v>
      </c>
      <c r="AQ4430">
        <v>1E-4</v>
      </c>
      <c r="AR4430">
        <v>1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 s="2">
        <v>43795</v>
      </c>
      <c r="AY4430">
        <v>24</v>
      </c>
      <c r="AZ4430">
        <v>1E-4</v>
      </c>
      <c r="BA4430">
        <v>1E-4</v>
      </c>
      <c r="BB4430">
        <v>1E-4</v>
      </c>
      <c r="BC4430">
        <v>1E-4</v>
      </c>
      <c r="BD4430">
        <v>1E-4</v>
      </c>
      <c r="BE4430">
        <v>1E-4</v>
      </c>
      <c r="BF4430">
        <v>1E-4</v>
      </c>
      <c r="BG4430">
        <v>1E-4</v>
      </c>
      <c r="BH4430">
        <v>1E-4</v>
      </c>
      <c r="BI4430">
        <v>1E-4</v>
      </c>
      <c r="BJ4430">
        <v>1E-4</v>
      </c>
      <c r="BK4430">
        <v>1E-4</v>
      </c>
      <c r="BL4430">
        <v>1E-4</v>
      </c>
      <c r="BM4430">
        <v>1E-4</v>
      </c>
      <c r="BN4430">
        <v>1E-4</v>
      </c>
      <c r="BO4430">
        <v>1E-4</v>
      </c>
      <c r="BP4430" s="1" t="s">
        <v>277</v>
      </c>
      <c r="BQ4430">
        <v>1E-4</v>
      </c>
      <c r="BR4430" s="1" t="s">
        <v>277</v>
      </c>
      <c r="BT4430">
        <v>1</v>
      </c>
      <c r="BU4430">
        <v>0</v>
      </c>
      <c r="BV4430">
        <v>8.5714285700000004E-2</v>
      </c>
      <c r="BW4430">
        <v>1E-4</v>
      </c>
      <c r="BX4430">
        <v>1E-4</v>
      </c>
      <c r="BY4430">
        <v>1E-4</v>
      </c>
      <c r="BZ4430">
        <v>1E-4</v>
      </c>
      <c r="CA4430">
        <v>1E-4</v>
      </c>
      <c r="CB4430">
        <v>88.81</v>
      </c>
      <c r="CC4430">
        <v>1E-4</v>
      </c>
      <c r="CD4430">
        <v>1E-4</v>
      </c>
      <c r="CE4430">
        <v>1E-4</v>
      </c>
      <c r="CF4430">
        <v>1E-4</v>
      </c>
      <c r="CG4430">
        <v>30.580285713999999</v>
      </c>
      <c r="CH4430">
        <v>1E-4</v>
      </c>
      <c r="CI4430">
        <v>1E-4</v>
      </c>
      <c r="CJ4430">
        <v>1E-4</v>
      </c>
      <c r="CK4430">
        <v>0</v>
      </c>
      <c r="CL4430">
        <v>1E-4</v>
      </c>
      <c r="CM4430">
        <v>1</v>
      </c>
      <c r="CN4430">
        <v>1E-4</v>
      </c>
      <c r="CO4430">
        <v>1E-4</v>
      </c>
      <c r="CP4430">
        <v>1E-4</v>
      </c>
      <c r="CQ4430">
        <v>1</v>
      </c>
      <c r="CR4430">
        <v>1E-4</v>
      </c>
      <c r="CS4430">
        <v>1E-4</v>
      </c>
      <c r="CT4430">
        <v>1E-4</v>
      </c>
      <c r="CU4430">
        <v>-100</v>
      </c>
      <c r="CV4430">
        <v>-100</v>
      </c>
      <c r="CW4430">
        <v>-100</v>
      </c>
      <c r="CX4430">
        <v>-100</v>
      </c>
      <c r="CY4430">
        <v>24</v>
      </c>
      <c r="CZ4430">
        <v>24</v>
      </c>
      <c r="DA4430">
        <v>1E-4</v>
      </c>
      <c r="DB4430">
        <v>1E-4</v>
      </c>
      <c r="DC4430">
        <v>-100</v>
      </c>
      <c r="DD4430">
        <v>88.81</v>
      </c>
      <c r="DE4430">
        <v>-100</v>
      </c>
      <c r="DF4430">
        <v>-100</v>
      </c>
      <c r="DG4430">
        <v>-100</v>
      </c>
      <c r="DH4430">
        <v>0</v>
      </c>
      <c r="DI4430">
        <v>0</v>
      </c>
      <c r="DJ4430">
        <v>1</v>
      </c>
      <c r="DK4430">
        <v>0</v>
      </c>
      <c r="DL4430">
        <v>0</v>
      </c>
      <c r="DM4430">
        <v>1</v>
      </c>
      <c r="DN4430">
        <v>0</v>
      </c>
      <c r="DO4430">
        <v>0</v>
      </c>
      <c r="DP4430">
        <v>1</v>
      </c>
      <c r="DQ4430">
        <v>0</v>
      </c>
      <c r="DR4430">
        <v>1</v>
      </c>
      <c r="DS4430">
        <v>0</v>
      </c>
      <c r="DT4430">
        <v>2</v>
      </c>
      <c r="DU4430">
        <v>2456.1983332999998</v>
      </c>
      <c r="DV4430">
        <v>3</v>
      </c>
      <c r="DW4430">
        <v>2463.9616667</v>
      </c>
      <c r="DX4430">
        <v>1.0031607111</v>
      </c>
      <c r="DY4430">
        <v>3000</v>
      </c>
      <c r="DZ4430">
        <v>18</v>
      </c>
      <c r="EA4430">
        <v>-100</v>
      </c>
      <c r="EB4430">
        <v>-100</v>
      </c>
      <c r="EC4430">
        <v>-100</v>
      </c>
      <c r="ED4430">
        <v>-100</v>
      </c>
      <c r="EE4430">
        <v>1E-4</v>
      </c>
      <c r="EF4430">
        <v>-100</v>
      </c>
      <c r="EG4430">
        <v>-100</v>
      </c>
      <c r="EH4430">
        <v>-100</v>
      </c>
      <c r="EI4430">
        <v>-100</v>
      </c>
      <c r="EJ4430">
        <v>1E-4</v>
      </c>
      <c r="EK4430">
        <v>30.580285713999999</v>
      </c>
      <c r="EL4430">
        <v>1E-4</v>
      </c>
      <c r="EM4430">
        <v>1E-4</v>
      </c>
      <c r="EN4430">
        <v>1E-4</v>
      </c>
      <c r="EO4430">
        <v>30.580285713999999</v>
      </c>
      <c r="EP4430">
        <v>30.580285713999999</v>
      </c>
      <c r="EQ4430">
        <v>-634.04942860000006</v>
      </c>
      <c r="ER4430">
        <v>-666.21457139999995</v>
      </c>
      <c r="ES4430">
        <v>5088.125</v>
      </c>
      <c r="ET4430" s="1" t="s">
        <v>278</v>
      </c>
      <c r="EU4430">
        <v>1E-4</v>
      </c>
      <c r="EV4430">
        <v>1E-4</v>
      </c>
      <c r="EW4430">
        <v>1E-4</v>
      </c>
      <c r="EX4430">
        <v>1E-4</v>
      </c>
      <c r="EY4430">
        <v>-100</v>
      </c>
      <c r="EZ4430">
        <v>-100</v>
      </c>
      <c r="FA4430">
        <v>-100</v>
      </c>
      <c r="FB4430">
        <v>-100</v>
      </c>
      <c r="FC4430">
        <v>-100</v>
      </c>
      <c r="FD4430">
        <v>1E-4</v>
      </c>
      <c r="FE4430">
        <v>1E-4</v>
      </c>
      <c r="FF4430">
        <v>1E-4</v>
      </c>
      <c r="FG4430">
        <v>1E-4</v>
      </c>
      <c r="FH4430">
        <v>1E-4</v>
      </c>
      <c r="FI4430">
        <v>1E-4</v>
      </c>
      <c r="FJ4430">
        <v>-100</v>
      </c>
      <c r="FK4430">
        <v>2456.1983332999998</v>
      </c>
      <c r="FL4430">
        <v>2463.9616667</v>
      </c>
      <c r="FM4430">
        <v>4920.16</v>
      </c>
      <c r="FN4430">
        <v>5</v>
      </c>
      <c r="FO4430">
        <v>-634.04942860000006</v>
      </c>
      <c r="FP4430">
        <v>-666.21457139999995</v>
      </c>
      <c r="FQ4430">
        <v>0.99684924750000004</v>
      </c>
      <c r="FX4430">
        <v>88.81</v>
      </c>
      <c r="FY4430">
        <v>138.38999999999999</v>
      </c>
      <c r="FZ4430">
        <v>179.81</v>
      </c>
      <c r="GA4430">
        <v>319.49</v>
      </c>
      <c r="GB4430">
        <v>318.95</v>
      </c>
      <c r="GC4430">
        <v>166.6</v>
      </c>
      <c r="GU4430">
        <v>1E-4</v>
      </c>
      <c r="GV4430">
        <v>1E-4</v>
      </c>
      <c r="HC4430" s="2"/>
      <c r="HD4430">
        <v>-100</v>
      </c>
      <c r="HE4430">
        <v>-100</v>
      </c>
      <c r="HF4430">
        <v>-100</v>
      </c>
      <c r="HG4430">
        <v>-100</v>
      </c>
      <c r="HH4430">
        <v>-100</v>
      </c>
      <c r="HI4430">
        <v>1E-4</v>
      </c>
      <c r="HJ4430">
        <v>1E-4</v>
      </c>
      <c r="HK4430">
        <v>1E-4</v>
      </c>
      <c r="HL4430">
        <v>1E-4</v>
      </c>
      <c r="HM4430">
        <v>1E-4</v>
      </c>
      <c r="HN4430">
        <v>1E-4</v>
      </c>
      <c r="HO4430">
        <v>1E-4</v>
      </c>
      <c r="HR4430">
        <v>1E-4</v>
      </c>
      <c r="HS4430">
        <v>1E-4</v>
      </c>
      <c r="HT4430">
        <v>1E-4</v>
      </c>
      <c r="HU4430">
        <v>1E-4</v>
      </c>
      <c r="HV4430">
        <v>1E-4</v>
      </c>
      <c r="HW4430">
        <v>1E-4</v>
      </c>
      <c r="HX4430">
        <v>-100</v>
      </c>
      <c r="HY4430">
        <v>-100</v>
      </c>
      <c r="HZ4430">
        <v>-100</v>
      </c>
      <c r="IA4430">
        <v>1E-4</v>
      </c>
      <c r="IB4430">
        <v>1E-4</v>
      </c>
      <c r="IC4430">
        <v>1E-4</v>
      </c>
      <c r="ID4430">
        <v>1E-4</v>
      </c>
      <c r="IE4430">
        <v>1E-4</v>
      </c>
      <c r="IF4430">
        <v>1E-4</v>
      </c>
      <c r="IG4430">
        <v>1E-4</v>
      </c>
      <c r="JH4430" s="2"/>
      <c r="JI4430" s="1" t="s">
        <v>277</v>
      </c>
    </row>
    <row r="4431" spans="1:269" x14ac:dyDescent="0.25">
      <c r="A4431">
        <v>4430</v>
      </c>
      <c r="B4431">
        <v>1</v>
      </c>
      <c r="C4431">
        <v>14</v>
      </c>
      <c r="D4431">
        <v>0</v>
      </c>
      <c r="E4431" s="1" t="s">
        <v>270</v>
      </c>
      <c r="F4431" s="1" t="s">
        <v>285</v>
      </c>
      <c r="G4431">
        <v>0</v>
      </c>
      <c r="H4431" s="1" t="s">
        <v>272</v>
      </c>
      <c r="I4431">
        <v>0</v>
      </c>
      <c r="J4431" s="1" t="s">
        <v>273</v>
      </c>
      <c r="K4431" s="1" t="s">
        <v>288</v>
      </c>
      <c r="L4431">
        <v>0</v>
      </c>
      <c r="M4431" s="1" t="s">
        <v>275</v>
      </c>
      <c r="N4431">
        <v>3103.62</v>
      </c>
      <c r="O4431">
        <v>2</v>
      </c>
      <c r="P4431">
        <v>1</v>
      </c>
      <c r="Q4431">
        <v>1E-4</v>
      </c>
      <c r="R4431">
        <v>1E-4</v>
      </c>
      <c r="S4431">
        <v>1E-4</v>
      </c>
      <c r="T4431">
        <v>1E-4</v>
      </c>
      <c r="U4431">
        <v>1E-4</v>
      </c>
      <c r="V4431">
        <v>1E-4</v>
      </c>
      <c r="W4431">
        <v>1E-4</v>
      </c>
      <c r="X4431">
        <v>1E-4</v>
      </c>
      <c r="Y4431">
        <v>1E-4</v>
      </c>
      <c r="Z4431">
        <v>1E-4</v>
      </c>
      <c r="AA4431">
        <v>1E-4</v>
      </c>
      <c r="AB4431">
        <v>1E-4</v>
      </c>
      <c r="AC4431">
        <v>1E-4</v>
      </c>
      <c r="AD4431">
        <v>1E-4</v>
      </c>
      <c r="AE4431">
        <v>1E-4</v>
      </c>
      <c r="AF4431">
        <v>1E-4</v>
      </c>
      <c r="AG4431">
        <v>1E-4</v>
      </c>
      <c r="AH4431">
        <v>3103.62</v>
      </c>
      <c r="AI4431">
        <v>2</v>
      </c>
      <c r="AJ4431">
        <v>1E-4</v>
      </c>
      <c r="AK4431">
        <v>1E-4</v>
      </c>
      <c r="AL4431">
        <v>2</v>
      </c>
      <c r="AM4431">
        <v>1E-4</v>
      </c>
      <c r="AN4431">
        <v>1E-4</v>
      </c>
      <c r="AO4431">
        <v>1E-4</v>
      </c>
      <c r="AP4431">
        <v>1E-4</v>
      </c>
      <c r="AQ4431">
        <v>1E-4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 s="2">
        <v>43796</v>
      </c>
      <c r="AY4431">
        <v>88</v>
      </c>
      <c r="AZ4431">
        <v>1E-4</v>
      </c>
      <c r="BA4431">
        <v>1E-4</v>
      </c>
      <c r="BB4431">
        <v>1E-4</v>
      </c>
      <c r="BC4431">
        <v>1E-4</v>
      </c>
      <c r="BD4431">
        <v>1E-4</v>
      </c>
      <c r="BE4431">
        <v>1E-4</v>
      </c>
      <c r="BF4431">
        <v>1E-4</v>
      </c>
      <c r="BG4431">
        <v>1E-4</v>
      </c>
      <c r="BH4431">
        <v>1E-4</v>
      </c>
      <c r="BI4431">
        <v>1E-4</v>
      </c>
      <c r="BJ4431">
        <v>1E-4</v>
      </c>
      <c r="BK4431">
        <v>1E-4</v>
      </c>
      <c r="BL4431">
        <v>1E-4</v>
      </c>
      <c r="BM4431">
        <v>1E-4</v>
      </c>
      <c r="BN4431">
        <v>1E-4</v>
      </c>
      <c r="BO4431">
        <v>1E-4</v>
      </c>
      <c r="BP4431" s="1" t="s">
        <v>277</v>
      </c>
      <c r="BQ4431">
        <v>1E-4</v>
      </c>
      <c r="BR4431" s="1" t="s">
        <v>277</v>
      </c>
      <c r="BT4431">
        <v>1E-4</v>
      </c>
      <c r="BU4431">
        <v>0</v>
      </c>
      <c r="BV4431">
        <v>1E-4</v>
      </c>
      <c r="BW4431">
        <v>1E-4</v>
      </c>
      <c r="BX4431">
        <v>1E-4</v>
      </c>
      <c r="BY4431">
        <v>1E-4</v>
      </c>
      <c r="BZ4431">
        <v>1E-4</v>
      </c>
      <c r="CA4431">
        <v>1E-4</v>
      </c>
      <c r="CB4431">
        <v>3103.62</v>
      </c>
      <c r="CC4431">
        <v>1E-4</v>
      </c>
      <c r="CD4431">
        <v>1E-4</v>
      </c>
      <c r="CE4431">
        <v>1E-4</v>
      </c>
      <c r="CF4431">
        <v>1E-4</v>
      </c>
      <c r="CG4431">
        <v>-319.10428569999999</v>
      </c>
      <c r="CH4431">
        <v>1E-4</v>
      </c>
      <c r="CI4431">
        <v>1E-4</v>
      </c>
      <c r="CJ4431">
        <v>1E-4</v>
      </c>
      <c r="CK4431">
        <v>0</v>
      </c>
      <c r="CL4431">
        <v>2</v>
      </c>
      <c r="CM4431">
        <v>1E-4</v>
      </c>
      <c r="CN4431">
        <v>1E-4</v>
      </c>
      <c r="CO4431">
        <v>1E-4</v>
      </c>
      <c r="CP4431">
        <v>2</v>
      </c>
      <c r="CQ4431">
        <v>1E-4</v>
      </c>
      <c r="CR4431">
        <v>1E-4</v>
      </c>
      <c r="CS4431">
        <v>1E-4</v>
      </c>
      <c r="CT4431">
        <v>1E-4</v>
      </c>
      <c r="CU4431">
        <v>-100</v>
      </c>
      <c r="CV4431">
        <v>-100</v>
      </c>
      <c r="CW4431">
        <v>-100</v>
      </c>
      <c r="CX4431">
        <v>-100</v>
      </c>
      <c r="CY4431">
        <v>88</v>
      </c>
      <c r="CZ4431">
        <v>24</v>
      </c>
      <c r="DA4431">
        <v>1E-4</v>
      </c>
      <c r="DB4431">
        <v>1E-4</v>
      </c>
      <c r="DC4431">
        <v>3103.62</v>
      </c>
      <c r="DD4431">
        <v>-100</v>
      </c>
      <c r="DE4431">
        <v>-100</v>
      </c>
      <c r="DF4431">
        <v>-100</v>
      </c>
      <c r="DG4431">
        <v>-100</v>
      </c>
      <c r="DH4431">
        <v>0</v>
      </c>
      <c r="DI4431">
        <v>0</v>
      </c>
      <c r="DJ4431">
        <v>1</v>
      </c>
      <c r="DK4431">
        <v>0</v>
      </c>
      <c r="DL4431">
        <v>1</v>
      </c>
      <c r="DM4431">
        <v>1</v>
      </c>
      <c r="DN4431">
        <v>0</v>
      </c>
      <c r="DO4431">
        <v>0</v>
      </c>
      <c r="DP4431">
        <v>0</v>
      </c>
      <c r="DQ4431">
        <v>1</v>
      </c>
      <c r="DR4431">
        <v>0</v>
      </c>
      <c r="DS4431">
        <v>0</v>
      </c>
      <c r="DT4431">
        <v>4</v>
      </c>
      <c r="DU4431">
        <v>4436.6666667</v>
      </c>
      <c r="DV4431">
        <v>6</v>
      </c>
      <c r="DW4431">
        <v>4872.6499999999996</v>
      </c>
      <c r="DX4431">
        <v>1.0982682194</v>
      </c>
      <c r="DY4431">
        <v>1800</v>
      </c>
      <c r="DZ4431">
        <v>84</v>
      </c>
      <c r="EA4431">
        <v>-100</v>
      </c>
      <c r="EB4431">
        <v>-100</v>
      </c>
      <c r="EC4431">
        <v>-100</v>
      </c>
      <c r="ED4431">
        <v>-100</v>
      </c>
      <c r="EE4431">
        <v>1E-4</v>
      </c>
      <c r="EF4431">
        <v>-100</v>
      </c>
      <c r="EG4431">
        <v>-100</v>
      </c>
      <c r="EH4431">
        <v>-100</v>
      </c>
      <c r="EI4431">
        <v>-100</v>
      </c>
      <c r="EJ4431">
        <v>1E-4</v>
      </c>
      <c r="EK4431">
        <v>-319.10428569999999</v>
      </c>
      <c r="EL4431">
        <v>1E-4</v>
      </c>
      <c r="EM4431">
        <v>1E-4</v>
      </c>
      <c r="EN4431">
        <v>-319.10428569999999</v>
      </c>
      <c r="EO4431">
        <v>1E-4</v>
      </c>
      <c r="EP4431">
        <v>-319.10428569999999</v>
      </c>
      <c r="EQ4431">
        <v>-34.285714290000001</v>
      </c>
      <c r="ER4431">
        <v>974.70285713999999</v>
      </c>
      <c r="ES4431">
        <v>5088.125</v>
      </c>
      <c r="ET4431" s="1" t="s">
        <v>278</v>
      </c>
      <c r="EU4431">
        <v>1E-4</v>
      </c>
      <c r="EV4431">
        <v>1E-4</v>
      </c>
      <c r="EW4431">
        <v>1E-4</v>
      </c>
      <c r="EX4431">
        <v>1E-4</v>
      </c>
      <c r="EY4431">
        <v>-100</v>
      </c>
      <c r="EZ4431">
        <v>-100</v>
      </c>
      <c r="FA4431">
        <v>-100</v>
      </c>
      <c r="FB4431">
        <v>-100</v>
      </c>
      <c r="FC4431">
        <v>-100</v>
      </c>
      <c r="FD4431">
        <v>1E-4</v>
      </c>
      <c r="FE4431">
        <v>1E-4</v>
      </c>
      <c r="FF4431">
        <v>1E-4</v>
      </c>
      <c r="FG4431">
        <v>1E-4</v>
      </c>
      <c r="FH4431">
        <v>1E-4</v>
      </c>
      <c r="FI4431">
        <v>6</v>
      </c>
      <c r="FJ4431">
        <v>1628.3333333</v>
      </c>
      <c r="FK4431">
        <v>4436.6666667</v>
      </c>
      <c r="FL4431">
        <v>4872.6499999999996</v>
      </c>
      <c r="FM4431">
        <v>9309.3166667000005</v>
      </c>
      <c r="FN4431">
        <v>9</v>
      </c>
      <c r="FO4431">
        <v>-34.285714290000001</v>
      </c>
      <c r="FP4431">
        <v>974.70285713999999</v>
      </c>
      <c r="FQ4431">
        <v>0.91052438950000003</v>
      </c>
      <c r="FX4431">
        <v>3103.62</v>
      </c>
      <c r="FY4431">
        <v>903.62</v>
      </c>
      <c r="FZ4431">
        <v>803.62</v>
      </c>
      <c r="GA4431">
        <v>931.77</v>
      </c>
      <c r="GB4431">
        <v>937.77</v>
      </c>
      <c r="GC4431">
        <v>823.77</v>
      </c>
      <c r="GU4431">
        <v>1E-4</v>
      </c>
      <c r="GV4431">
        <v>1E-4</v>
      </c>
      <c r="HC4431" s="2"/>
      <c r="HD4431">
        <v>-100</v>
      </c>
      <c r="HE4431">
        <v>-100</v>
      </c>
      <c r="HF4431">
        <v>-100</v>
      </c>
      <c r="HG4431">
        <v>-100</v>
      </c>
      <c r="HH4431">
        <v>-100</v>
      </c>
      <c r="HI4431">
        <v>1E-4</v>
      </c>
      <c r="HJ4431">
        <v>1E-4</v>
      </c>
      <c r="HK4431">
        <v>1E-4</v>
      </c>
      <c r="HL4431">
        <v>1E-4</v>
      </c>
      <c r="HM4431">
        <v>1E-4</v>
      </c>
      <c r="HN4431">
        <v>1E-4</v>
      </c>
      <c r="HO4431">
        <v>1E-4</v>
      </c>
      <c r="HR4431">
        <v>1E-4</v>
      </c>
      <c r="HS4431">
        <v>1E-4</v>
      </c>
      <c r="HT4431">
        <v>1E-4</v>
      </c>
      <c r="HU4431">
        <v>1E-4</v>
      </c>
      <c r="HV4431">
        <v>1E-4</v>
      </c>
      <c r="HW4431">
        <v>1E-4</v>
      </c>
      <c r="HX4431">
        <v>-100</v>
      </c>
      <c r="HY4431">
        <v>-100</v>
      </c>
      <c r="HZ4431">
        <v>-100</v>
      </c>
      <c r="IA4431">
        <v>1E-4</v>
      </c>
      <c r="IB4431">
        <v>1E-4</v>
      </c>
      <c r="IC4431">
        <v>1E-4</v>
      </c>
      <c r="ID4431">
        <v>1E-4</v>
      </c>
      <c r="IE4431">
        <v>1E-4</v>
      </c>
      <c r="IF4431">
        <v>1E-4</v>
      </c>
      <c r="IG4431">
        <v>1E-4</v>
      </c>
      <c r="JH4431" s="2"/>
      <c r="JI4431" s="1" t="s">
        <v>277</v>
      </c>
    </row>
    <row r="4432" spans="1:269" x14ac:dyDescent="0.25">
      <c r="A4432">
        <v>4431</v>
      </c>
      <c r="B4432">
        <v>1</v>
      </c>
      <c r="C4432">
        <v>23</v>
      </c>
      <c r="D4432">
        <v>0</v>
      </c>
      <c r="E4432" s="1" t="s">
        <v>270</v>
      </c>
      <c r="F4432" s="1" t="s">
        <v>285</v>
      </c>
      <c r="G4432">
        <v>0</v>
      </c>
      <c r="H4432" s="1" t="s">
        <v>305</v>
      </c>
      <c r="I4432">
        <v>0</v>
      </c>
      <c r="J4432" s="1" t="s">
        <v>273</v>
      </c>
      <c r="K4432" s="1" t="s">
        <v>306</v>
      </c>
      <c r="L4432">
        <v>0</v>
      </c>
      <c r="M4432" s="1" t="s">
        <v>275</v>
      </c>
      <c r="N4432">
        <v>2406.6799999999998</v>
      </c>
      <c r="O4432">
        <v>1</v>
      </c>
      <c r="P4432">
        <v>1</v>
      </c>
      <c r="Q4432">
        <v>1E-4</v>
      </c>
      <c r="R4432">
        <v>1E-4</v>
      </c>
      <c r="S4432">
        <v>1E-4</v>
      </c>
      <c r="T4432">
        <v>1E-4</v>
      </c>
      <c r="U4432">
        <v>1E-4</v>
      </c>
      <c r="V4432">
        <v>1E-4</v>
      </c>
      <c r="W4432">
        <v>1E-4</v>
      </c>
      <c r="X4432">
        <v>1E-4</v>
      </c>
      <c r="Y4432">
        <v>1E-4</v>
      </c>
      <c r="Z4432">
        <v>1E-4</v>
      </c>
      <c r="AA4432">
        <v>1E-4</v>
      </c>
      <c r="AB4432">
        <v>1E-4</v>
      </c>
      <c r="AC4432">
        <v>1E-4</v>
      </c>
      <c r="AD4432">
        <v>1E-4</v>
      </c>
      <c r="AE4432">
        <v>1E-4</v>
      </c>
      <c r="AF4432">
        <v>1E-4</v>
      </c>
      <c r="AG4432">
        <v>1E-4</v>
      </c>
      <c r="AH4432">
        <v>2406.6799999999998</v>
      </c>
      <c r="AI4432">
        <v>1</v>
      </c>
      <c r="AJ4432">
        <v>1E-4</v>
      </c>
      <c r="AK4432">
        <v>1E-4</v>
      </c>
      <c r="AL4432">
        <v>2</v>
      </c>
      <c r="AM4432">
        <v>1E-4</v>
      </c>
      <c r="AN4432">
        <v>1E-4</v>
      </c>
      <c r="AO4432">
        <v>1E-4</v>
      </c>
      <c r="AP4432">
        <v>1E-4</v>
      </c>
      <c r="AQ4432">
        <v>1E-4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 s="2">
        <v>43796</v>
      </c>
      <c r="AY4432">
        <v>24</v>
      </c>
      <c r="AZ4432">
        <v>1E-4</v>
      </c>
      <c r="BA4432">
        <v>1E-4</v>
      </c>
      <c r="BB4432">
        <v>1E-4</v>
      </c>
      <c r="BC4432">
        <v>1E-4</v>
      </c>
      <c r="BD4432">
        <v>1E-4</v>
      </c>
      <c r="BE4432">
        <v>1E-4</v>
      </c>
      <c r="BF4432">
        <v>1E-4</v>
      </c>
      <c r="BG4432">
        <v>1E-4</v>
      </c>
      <c r="BH4432">
        <v>1E-4</v>
      </c>
      <c r="BI4432">
        <v>1E-4</v>
      </c>
      <c r="BJ4432">
        <v>1E-4</v>
      </c>
      <c r="BK4432">
        <v>1E-4</v>
      </c>
      <c r="BL4432">
        <v>1E-4</v>
      </c>
      <c r="BM4432">
        <v>1E-4</v>
      </c>
      <c r="BN4432">
        <v>1E-4</v>
      </c>
      <c r="BO4432">
        <v>1E-4</v>
      </c>
      <c r="BP4432" s="1" t="s">
        <v>277</v>
      </c>
      <c r="BQ4432">
        <v>1E-4</v>
      </c>
      <c r="BR4432" s="1" t="s">
        <v>277</v>
      </c>
      <c r="BT4432">
        <v>1E-4</v>
      </c>
      <c r="BU4432">
        <v>0</v>
      </c>
      <c r="BV4432">
        <v>1E-4</v>
      </c>
      <c r="BW4432">
        <v>1E-4</v>
      </c>
      <c r="BX4432">
        <v>1E-4</v>
      </c>
      <c r="BY4432">
        <v>1E-4</v>
      </c>
      <c r="BZ4432">
        <v>1E-4</v>
      </c>
      <c r="CA4432">
        <v>1E-4</v>
      </c>
      <c r="CB4432">
        <v>2406.6799999999998</v>
      </c>
      <c r="CC4432">
        <v>1E-4</v>
      </c>
      <c r="CD4432">
        <v>1E-4</v>
      </c>
      <c r="CE4432">
        <v>1E-4</v>
      </c>
      <c r="CF4432">
        <v>1E-4</v>
      </c>
      <c r="CG4432">
        <v>-0.40342857100000001</v>
      </c>
      <c r="CH4432">
        <v>1E-4</v>
      </c>
      <c r="CI4432">
        <v>1E-4</v>
      </c>
      <c r="CJ4432">
        <v>1E-4</v>
      </c>
      <c r="CK4432">
        <v>0</v>
      </c>
      <c r="CL4432">
        <v>1</v>
      </c>
      <c r="CM4432">
        <v>1E-4</v>
      </c>
      <c r="CN4432">
        <v>1E-4</v>
      </c>
      <c r="CO4432">
        <v>1E-4</v>
      </c>
      <c r="CP4432">
        <v>1</v>
      </c>
      <c r="CQ4432">
        <v>1E-4</v>
      </c>
      <c r="CR4432">
        <v>1E-4</v>
      </c>
      <c r="CS4432">
        <v>1E-4</v>
      </c>
      <c r="CT4432">
        <v>1E-4</v>
      </c>
      <c r="CU4432">
        <v>-100</v>
      </c>
      <c r="CV4432">
        <v>-100</v>
      </c>
      <c r="CW4432">
        <v>-100</v>
      </c>
      <c r="CX4432">
        <v>-100</v>
      </c>
      <c r="CY4432">
        <v>24</v>
      </c>
      <c r="CZ4432">
        <v>24</v>
      </c>
      <c r="DA4432">
        <v>1E-4</v>
      </c>
      <c r="DB4432">
        <v>1E-4</v>
      </c>
      <c r="DC4432">
        <v>2406.6799999999998</v>
      </c>
      <c r="DD4432">
        <v>-100</v>
      </c>
      <c r="DE4432">
        <v>-100</v>
      </c>
      <c r="DF4432">
        <v>-100</v>
      </c>
      <c r="DG4432">
        <v>-100</v>
      </c>
      <c r="DH4432">
        <v>0</v>
      </c>
      <c r="DI4432">
        <v>0</v>
      </c>
      <c r="DJ4432">
        <v>1</v>
      </c>
      <c r="DK4432">
        <v>0</v>
      </c>
      <c r="DL4432">
        <v>1</v>
      </c>
      <c r="DM4432">
        <v>1</v>
      </c>
      <c r="DN4432">
        <v>0</v>
      </c>
      <c r="DO4432">
        <v>0</v>
      </c>
      <c r="DP4432">
        <v>0</v>
      </c>
      <c r="DQ4432">
        <v>1</v>
      </c>
      <c r="DR4432">
        <v>0</v>
      </c>
      <c r="DS4432">
        <v>0</v>
      </c>
      <c r="DT4432">
        <v>-100</v>
      </c>
      <c r="DU4432">
        <v>-100</v>
      </c>
      <c r="DV4432">
        <v>-100</v>
      </c>
      <c r="DW4432">
        <v>-100</v>
      </c>
      <c r="DX4432">
        <v>-100</v>
      </c>
      <c r="DY4432">
        <v>-100</v>
      </c>
      <c r="EA4432">
        <v>-100</v>
      </c>
      <c r="EB4432">
        <v>-100</v>
      </c>
      <c r="EC4432">
        <v>-100</v>
      </c>
      <c r="ED4432">
        <v>-100</v>
      </c>
      <c r="EE4432">
        <v>1E-4</v>
      </c>
      <c r="EF4432">
        <v>-100</v>
      </c>
      <c r="EG4432">
        <v>-100</v>
      </c>
      <c r="EH4432">
        <v>-100</v>
      </c>
      <c r="EI4432">
        <v>-100</v>
      </c>
      <c r="EJ4432">
        <v>1E-4</v>
      </c>
      <c r="EK4432">
        <v>-0.40342857100000001</v>
      </c>
      <c r="EL4432">
        <v>1E-4</v>
      </c>
      <c r="EM4432">
        <v>1E-4</v>
      </c>
      <c r="EN4432">
        <v>-0.40342857100000001</v>
      </c>
      <c r="EO4432">
        <v>1E-4</v>
      </c>
      <c r="EP4432">
        <v>-0.40342857100000001</v>
      </c>
      <c r="EQ4432">
        <v>1E-4</v>
      </c>
      <c r="ER4432">
        <v>1E-4</v>
      </c>
      <c r="ES4432">
        <v>5088.125</v>
      </c>
      <c r="ET4432" s="1" t="s">
        <v>278</v>
      </c>
      <c r="EU4432">
        <v>1E-4</v>
      </c>
      <c r="EV4432">
        <v>1E-4</v>
      </c>
      <c r="EW4432">
        <v>1E-4</v>
      </c>
      <c r="EX4432">
        <v>1E-4</v>
      </c>
      <c r="EY4432">
        <v>-100</v>
      </c>
      <c r="EZ4432">
        <v>-100</v>
      </c>
      <c r="FA4432">
        <v>-100</v>
      </c>
      <c r="FB4432">
        <v>-100</v>
      </c>
      <c r="FC4432">
        <v>-100</v>
      </c>
      <c r="FD4432">
        <v>1E-4</v>
      </c>
      <c r="FE4432">
        <v>1E-4</v>
      </c>
      <c r="FF4432">
        <v>1E-4</v>
      </c>
      <c r="FG4432">
        <v>1E-4</v>
      </c>
      <c r="FH4432">
        <v>1E-4</v>
      </c>
      <c r="FI4432">
        <v>1E-4</v>
      </c>
      <c r="FJ4432">
        <v>-100</v>
      </c>
      <c r="FX4432">
        <v>2406.6799999999998</v>
      </c>
      <c r="FY4432">
        <v>2406.2800000000002</v>
      </c>
      <c r="FZ4432">
        <v>2405.87</v>
      </c>
      <c r="GA4432">
        <v>2405.48</v>
      </c>
      <c r="GB4432">
        <v>2405.0700000000002</v>
      </c>
      <c r="GC4432">
        <v>2404.66</v>
      </c>
      <c r="GU4432">
        <v>1E-4</v>
      </c>
      <c r="GV4432">
        <v>1E-4</v>
      </c>
      <c r="HC4432" s="2"/>
      <c r="HD4432">
        <v>-100</v>
      </c>
      <c r="HE4432">
        <v>-100</v>
      </c>
      <c r="HF4432">
        <v>-100</v>
      </c>
      <c r="HG4432">
        <v>-100</v>
      </c>
      <c r="HH4432">
        <v>-100</v>
      </c>
      <c r="HI4432">
        <v>1E-4</v>
      </c>
      <c r="HJ4432">
        <v>1E-4</v>
      </c>
      <c r="HK4432">
        <v>1E-4</v>
      </c>
      <c r="HL4432">
        <v>1E-4</v>
      </c>
      <c r="HM4432">
        <v>1E-4</v>
      </c>
      <c r="HN4432">
        <v>1E-4</v>
      </c>
      <c r="HO4432">
        <v>1E-4</v>
      </c>
      <c r="HR4432">
        <v>1E-4</v>
      </c>
      <c r="HS4432">
        <v>1E-4</v>
      </c>
      <c r="HT4432">
        <v>1E-4</v>
      </c>
      <c r="HU4432">
        <v>1E-4</v>
      </c>
      <c r="HV4432">
        <v>1E-4</v>
      </c>
      <c r="HW4432">
        <v>1E-4</v>
      </c>
      <c r="HX4432">
        <v>-100</v>
      </c>
      <c r="HY4432">
        <v>-100</v>
      </c>
      <c r="HZ4432">
        <v>-100</v>
      </c>
      <c r="IA4432">
        <v>1E-4</v>
      </c>
      <c r="IB4432">
        <v>1E-4</v>
      </c>
      <c r="IC4432">
        <v>1E-4</v>
      </c>
      <c r="ID4432">
        <v>1E-4</v>
      </c>
      <c r="IE4432">
        <v>1E-4</v>
      </c>
      <c r="IF4432">
        <v>1E-4</v>
      </c>
      <c r="IG4432">
        <v>1E-4</v>
      </c>
      <c r="JH4432" s="2"/>
      <c r="JI4432" s="1" t="s">
        <v>277</v>
      </c>
    </row>
    <row r="4433" spans="1:269" x14ac:dyDescent="0.25">
      <c r="A4433">
        <v>4432</v>
      </c>
      <c r="B4433">
        <v>1</v>
      </c>
      <c r="C4433">
        <v>25</v>
      </c>
      <c r="D4433">
        <v>0</v>
      </c>
      <c r="E4433" s="1" t="s">
        <v>270</v>
      </c>
      <c r="F4433" s="1" t="s">
        <v>285</v>
      </c>
      <c r="G4433">
        <v>0</v>
      </c>
      <c r="H4433" s="1" t="s">
        <v>305</v>
      </c>
      <c r="I4433">
        <v>0</v>
      </c>
      <c r="J4433" s="1" t="s">
        <v>291</v>
      </c>
      <c r="K4433" s="1" t="s">
        <v>306</v>
      </c>
      <c r="L4433">
        <v>0</v>
      </c>
      <c r="M4433" s="1" t="s">
        <v>275</v>
      </c>
      <c r="N4433">
        <v>76.42</v>
      </c>
      <c r="O4433">
        <v>1</v>
      </c>
      <c r="P4433">
        <v>1</v>
      </c>
      <c r="Q4433">
        <v>1E-4</v>
      </c>
      <c r="R4433">
        <v>1E-4</v>
      </c>
      <c r="S4433">
        <v>1E-4</v>
      </c>
      <c r="T4433">
        <v>1E-4</v>
      </c>
      <c r="U4433">
        <v>1E-4</v>
      </c>
      <c r="V4433">
        <v>1E-4</v>
      </c>
      <c r="W4433">
        <v>1E-4</v>
      </c>
      <c r="X4433">
        <v>1E-4</v>
      </c>
      <c r="Y4433">
        <v>1E-4</v>
      </c>
      <c r="Z4433">
        <v>1E-4</v>
      </c>
      <c r="AA4433">
        <v>1E-4</v>
      </c>
      <c r="AB4433">
        <v>1E-4</v>
      </c>
      <c r="AC4433">
        <v>1E-4</v>
      </c>
      <c r="AD4433">
        <v>1E-4</v>
      </c>
      <c r="AE4433">
        <v>1E-4</v>
      </c>
      <c r="AF4433">
        <v>1E-4</v>
      </c>
      <c r="AG4433">
        <v>1E-4</v>
      </c>
      <c r="AH4433">
        <v>76.42</v>
      </c>
      <c r="AI4433">
        <v>1</v>
      </c>
      <c r="AJ4433">
        <v>1E-4</v>
      </c>
      <c r="AK4433">
        <v>1E-4</v>
      </c>
      <c r="AL4433">
        <v>1</v>
      </c>
      <c r="AM4433">
        <v>1E-4</v>
      </c>
      <c r="AN4433">
        <v>1E-4</v>
      </c>
      <c r="AO4433">
        <v>1E-4</v>
      </c>
      <c r="AP4433">
        <v>1E-4</v>
      </c>
      <c r="AQ4433">
        <v>1E-4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 s="2">
        <v>43796</v>
      </c>
      <c r="AY4433">
        <v>24</v>
      </c>
      <c r="AZ4433">
        <v>1E-4</v>
      </c>
      <c r="BA4433">
        <v>1</v>
      </c>
      <c r="BB4433">
        <v>1E-4</v>
      </c>
      <c r="BC4433">
        <v>1E-4</v>
      </c>
      <c r="BD4433">
        <v>1E-4</v>
      </c>
      <c r="BE4433">
        <v>1E-4</v>
      </c>
      <c r="BF4433">
        <v>1E-4</v>
      </c>
      <c r="BG4433">
        <v>1E-4</v>
      </c>
      <c r="BH4433">
        <v>1E-4</v>
      </c>
      <c r="BI4433">
        <v>1E-4</v>
      </c>
      <c r="BJ4433">
        <v>1E-4</v>
      </c>
      <c r="BK4433">
        <v>1E-4</v>
      </c>
      <c r="BL4433">
        <v>1E-4</v>
      </c>
      <c r="BM4433">
        <v>1E-4</v>
      </c>
      <c r="BN4433">
        <v>1E-4</v>
      </c>
      <c r="BO4433">
        <v>1E-4</v>
      </c>
      <c r="BP4433" s="1" t="s">
        <v>277</v>
      </c>
      <c r="BQ4433">
        <v>1E-4</v>
      </c>
      <c r="BR4433" s="1" t="s">
        <v>277</v>
      </c>
      <c r="BT4433">
        <v>1E-4</v>
      </c>
      <c r="BU4433">
        <v>0</v>
      </c>
      <c r="BV4433">
        <v>1E-4</v>
      </c>
      <c r="BW4433">
        <v>1E-4</v>
      </c>
      <c r="BX4433">
        <v>1E-4</v>
      </c>
      <c r="BY4433">
        <v>1E-4</v>
      </c>
      <c r="BZ4433">
        <v>1E-4</v>
      </c>
      <c r="CA4433">
        <v>1E-4</v>
      </c>
      <c r="CB4433">
        <v>76.42</v>
      </c>
      <c r="CC4433">
        <v>1E-4</v>
      </c>
      <c r="CD4433">
        <v>1E-4</v>
      </c>
      <c r="CE4433">
        <v>1E-4</v>
      </c>
      <c r="CF4433">
        <v>1E-4</v>
      </c>
      <c r="CG4433">
        <v>2.1339999999999999</v>
      </c>
      <c r="CH4433">
        <v>1E-4</v>
      </c>
      <c r="CI4433">
        <v>1E-4</v>
      </c>
      <c r="CJ4433">
        <v>1E-4</v>
      </c>
      <c r="CK4433">
        <v>0</v>
      </c>
      <c r="CL4433">
        <v>1E-4</v>
      </c>
      <c r="CM4433">
        <v>1</v>
      </c>
      <c r="CN4433">
        <v>1E-4</v>
      </c>
      <c r="CO4433">
        <v>1E-4</v>
      </c>
      <c r="CP4433">
        <v>1E-4</v>
      </c>
      <c r="CQ4433">
        <v>1</v>
      </c>
      <c r="CR4433">
        <v>1E-4</v>
      </c>
      <c r="CS4433">
        <v>1E-4</v>
      </c>
      <c r="CT4433">
        <v>1E-4</v>
      </c>
      <c r="CU4433">
        <v>-100</v>
      </c>
      <c r="CV4433">
        <v>-100</v>
      </c>
      <c r="CW4433">
        <v>-100</v>
      </c>
      <c r="CX4433">
        <v>-100</v>
      </c>
      <c r="CY4433">
        <v>24</v>
      </c>
      <c r="CZ4433">
        <v>24</v>
      </c>
      <c r="DA4433">
        <v>1E-4</v>
      </c>
      <c r="DB4433">
        <v>1E-4</v>
      </c>
      <c r="DC4433">
        <v>-100</v>
      </c>
      <c r="DD4433">
        <v>76.42</v>
      </c>
      <c r="DE4433">
        <v>-100</v>
      </c>
      <c r="DF4433">
        <v>-100</v>
      </c>
      <c r="DG4433">
        <v>-100</v>
      </c>
      <c r="DH4433">
        <v>0</v>
      </c>
      <c r="DI4433">
        <v>0</v>
      </c>
      <c r="DJ4433">
        <v>1</v>
      </c>
      <c r="DK4433">
        <v>0</v>
      </c>
      <c r="DL4433">
        <v>0</v>
      </c>
      <c r="DM4433">
        <v>1</v>
      </c>
      <c r="DN4433">
        <v>0</v>
      </c>
      <c r="DO4433">
        <v>0</v>
      </c>
      <c r="DP4433">
        <v>1</v>
      </c>
      <c r="DQ4433">
        <v>0</v>
      </c>
      <c r="DR4433">
        <v>1</v>
      </c>
      <c r="DS4433">
        <v>0</v>
      </c>
      <c r="DT4433">
        <v>2</v>
      </c>
      <c r="DU4433">
        <v>1727.0016667</v>
      </c>
      <c r="DV4433">
        <v>4</v>
      </c>
      <c r="DW4433">
        <v>1720.5</v>
      </c>
      <c r="DX4433">
        <v>0.99623528640000003</v>
      </c>
      <c r="DY4433">
        <v>2079.1</v>
      </c>
      <c r="DZ4433">
        <v>147</v>
      </c>
      <c r="EA4433">
        <v>-100</v>
      </c>
      <c r="EB4433">
        <v>-100</v>
      </c>
      <c r="EC4433">
        <v>-100</v>
      </c>
      <c r="ED4433">
        <v>-100</v>
      </c>
      <c r="EE4433">
        <v>1E-4</v>
      </c>
      <c r="EF4433">
        <v>-100</v>
      </c>
      <c r="EG4433">
        <v>-100</v>
      </c>
      <c r="EH4433">
        <v>-100</v>
      </c>
      <c r="EI4433">
        <v>-100</v>
      </c>
      <c r="EJ4433">
        <v>1E-4</v>
      </c>
      <c r="EK4433">
        <v>2.1339999999999999</v>
      </c>
      <c r="EL4433">
        <v>1E-4</v>
      </c>
      <c r="EM4433">
        <v>1E-4</v>
      </c>
      <c r="EN4433">
        <v>1E-4</v>
      </c>
      <c r="EO4433">
        <v>2.1339999999999999</v>
      </c>
      <c r="EP4433">
        <v>2.1339999999999999</v>
      </c>
      <c r="EQ4433">
        <v>82.447714285999993</v>
      </c>
      <c r="ER4433">
        <v>85.628571429000004</v>
      </c>
      <c r="ES4433">
        <v>5088.125</v>
      </c>
      <c r="ET4433" s="1" t="s">
        <v>278</v>
      </c>
      <c r="EU4433">
        <v>1E-4</v>
      </c>
      <c r="EV4433">
        <v>1E-4</v>
      </c>
      <c r="EW4433">
        <v>1E-4</v>
      </c>
      <c r="EX4433">
        <v>1E-4</v>
      </c>
      <c r="EY4433">
        <v>-100</v>
      </c>
      <c r="EZ4433">
        <v>-100</v>
      </c>
      <c r="FA4433">
        <v>-100</v>
      </c>
      <c r="FB4433">
        <v>-100</v>
      </c>
      <c r="FC4433">
        <v>-100</v>
      </c>
      <c r="FD4433">
        <v>1E-4</v>
      </c>
      <c r="FE4433">
        <v>1E-4</v>
      </c>
      <c r="FF4433">
        <v>1E-4</v>
      </c>
      <c r="FG4433">
        <v>1E-4</v>
      </c>
      <c r="FH4433">
        <v>1E-4</v>
      </c>
      <c r="FI4433">
        <v>6</v>
      </c>
      <c r="FJ4433">
        <v>1718.6683333000001</v>
      </c>
      <c r="FK4433">
        <v>1727.0016667</v>
      </c>
      <c r="FL4433">
        <v>1720.5</v>
      </c>
      <c r="FM4433">
        <v>3447.5016667</v>
      </c>
      <c r="FN4433">
        <v>5</v>
      </c>
      <c r="FO4433">
        <v>82.447714285999993</v>
      </c>
      <c r="FP4433">
        <v>85.628571429000004</v>
      </c>
      <c r="FQ4433">
        <v>1.0037789401999999</v>
      </c>
      <c r="FX4433">
        <v>76.42</v>
      </c>
      <c r="FY4433">
        <v>17.11</v>
      </c>
      <c r="FZ4433">
        <v>34.03</v>
      </c>
      <c r="GA4433">
        <v>41.5</v>
      </c>
      <c r="GB4433">
        <v>90.15</v>
      </c>
      <c r="GC4433">
        <v>46.04</v>
      </c>
      <c r="GU4433">
        <v>1E-4</v>
      </c>
      <c r="GV4433">
        <v>1E-4</v>
      </c>
      <c r="HC4433" s="2"/>
      <c r="HD4433">
        <v>-100</v>
      </c>
      <c r="HE4433">
        <v>-100</v>
      </c>
      <c r="HF4433">
        <v>-100</v>
      </c>
      <c r="HG4433">
        <v>-100</v>
      </c>
      <c r="HH4433">
        <v>-100</v>
      </c>
      <c r="HI4433">
        <v>1E-4</v>
      </c>
      <c r="HJ4433">
        <v>1E-4</v>
      </c>
      <c r="HK4433">
        <v>1E-4</v>
      </c>
      <c r="HL4433">
        <v>1E-4</v>
      </c>
      <c r="HM4433">
        <v>1E-4</v>
      </c>
      <c r="HN4433">
        <v>1E-4</v>
      </c>
      <c r="HO4433">
        <v>1E-4</v>
      </c>
      <c r="HR4433">
        <v>1E-4</v>
      </c>
      <c r="HS4433">
        <v>1E-4</v>
      </c>
      <c r="HT4433">
        <v>1E-4</v>
      </c>
      <c r="HU4433">
        <v>1E-4</v>
      </c>
      <c r="HV4433">
        <v>1E-4</v>
      </c>
      <c r="HW4433">
        <v>1E-4</v>
      </c>
      <c r="HX4433">
        <v>-100</v>
      </c>
      <c r="HY4433">
        <v>-100</v>
      </c>
      <c r="HZ4433">
        <v>-100</v>
      </c>
      <c r="IA4433">
        <v>1E-4</v>
      </c>
      <c r="IB4433">
        <v>1E-4</v>
      </c>
      <c r="IC4433">
        <v>1E-4</v>
      </c>
      <c r="ID4433">
        <v>1E-4</v>
      </c>
      <c r="IE4433">
        <v>1E-4</v>
      </c>
      <c r="IF4433">
        <v>1E-4</v>
      </c>
      <c r="IG4433">
        <v>1E-4</v>
      </c>
      <c r="JH4433" s="2"/>
      <c r="JI4433" s="1" t="s">
        <v>277</v>
      </c>
    </row>
    <row r="4434" spans="1:269" x14ac:dyDescent="0.25">
      <c r="A4434">
        <v>4433</v>
      </c>
      <c r="B4434">
        <v>1</v>
      </c>
      <c r="C4434">
        <v>32</v>
      </c>
      <c r="D4434">
        <v>0</v>
      </c>
      <c r="E4434" s="1" t="s">
        <v>270</v>
      </c>
      <c r="F4434" s="1" t="s">
        <v>271</v>
      </c>
      <c r="G4434">
        <v>0</v>
      </c>
      <c r="H4434" s="1" t="s">
        <v>305</v>
      </c>
      <c r="I4434">
        <v>0</v>
      </c>
      <c r="J4434" s="1" t="s">
        <v>273</v>
      </c>
      <c r="K4434" s="1" t="s">
        <v>306</v>
      </c>
      <c r="L4434">
        <v>0</v>
      </c>
      <c r="M4434" s="1" t="s">
        <v>275</v>
      </c>
      <c r="N4434">
        <v>25200.49</v>
      </c>
      <c r="O4434">
        <v>1</v>
      </c>
      <c r="P4434">
        <v>2</v>
      </c>
      <c r="Q4434">
        <v>1E-4</v>
      </c>
      <c r="R4434">
        <v>1E-4</v>
      </c>
      <c r="S4434">
        <v>1E-4</v>
      </c>
      <c r="T4434">
        <v>25200.49</v>
      </c>
      <c r="U4434">
        <v>1</v>
      </c>
      <c r="V4434">
        <v>1E-4</v>
      </c>
      <c r="W4434">
        <v>1E-4</v>
      </c>
      <c r="X4434">
        <v>1E-4</v>
      </c>
      <c r="Y4434">
        <v>1E-4</v>
      </c>
      <c r="Z4434">
        <v>1E-4</v>
      </c>
      <c r="AA4434">
        <v>1E-4</v>
      </c>
      <c r="AB4434">
        <v>1E-4</v>
      </c>
      <c r="AC4434">
        <v>1E-4</v>
      </c>
      <c r="AD4434">
        <v>1E-4</v>
      </c>
      <c r="AE4434">
        <v>1E-4</v>
      </c>
      <c r="AF4434">
        <v>1E-4</v>
      </c>
      <c r="AG4434">
        <v>1E-4</v>
      </c>
      <c r="AH4434">
        <v>1E-4</v>
      </c>
      <c r="AI4434">
        <v>1E-4</v>
      </c>
      <c r="AJ4434">
        <v>1E-4</v>
      </c>
      <c r="AK4434">
        <v>1E-4</v>
      </c>
      <c r="AL4434">
        <v>2</v>
      </c>
      <c r="AM4434">
        <v>1E-4</v>
      </c>
      <c r="AN4434">
        <v>1E-4</v>
      </c>
      <c r="AO4434">
        <v>1E-4</v>
      </c>
      <c r="AP4434">
        <v>1E-4</v>
      </c>
      <c r="AQ4434">
        <v>1E-4</v>
      </c>
      <c r="AR4434">
        <v>1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 s="2">
        <v>42799</v>
      </c>
      <c r="AY4434">
        <v>56</v>
      </c>
      <c r="AZ4434">
        <v>1E-4</v>
      </c>
      <c r="BA4434">
        <v>1E-4</v>
      </c>
      <c r="BB4434">
        <v>1E-4</v>
      </c>
      <c r="BC4434">
        <v>1E-4</v>
      </c>
      <c r="BD4434">
        <v>1E-4</v>
      </c>
      <c r="BE4434">
        <v>1E-4</v>
      </c>
      <c r="BF4434">
        <v>1E-4</v>
      </c>
      <c r="BG4434">
        <v>1E-4</v>
      </c>
      <c r="BH4434">
        <v>1E-4</v>
      </c>
      <c r="BI4434">
        <v>1E-4</v>
      </c>
      <c r="BJ4434">
        <v>1E-4</v>
      </c>
      <c r="BK4434">
        <v>1E-4</v>
      </c>
      <c r="BL4434">
        <v>1E-4</v>
      </c>
      <c r="BM4434">
        <v>1E-4</v>
      </c>
      <c r="BN4434">
        <v>1E-4</v>
      </c>
      <c r="BO4434">
        <v>1E-4</v>
      </c>
      <c r="BP4434" s="1" t="s">
        <v>277</v>
      </c>
      <c r="BQ4434">
        <v>1E-4</v>
      </c>
      <c r="BR4434" s="1" t="s">
        <v>277</v>
      </c>
      <c r="BT4434">
        <v>0</v>
      </c>
      <c r="BU4434">
        <v>0</v>
      </c>
      <c r="BV4434">
        <v>1E-4</v>
      </c>
      <c r="BW4434">
        <v>3894.8284910000002</v>
      </c>
      <c r="BX4434">
        <v>3894.8284910000002</v>
      </c>
      <c r="BY4434">
        <v>1E-4</v>
      </c>
      <c r="BZ4434">
        <v>1E-4</v>
      </c>
      <c r="CA4434">
        <v>1E-4</v>
      </c>
      <c r="CB4434">
        <v>25200.49</v>
      </c>
      <c r="CC4434">
        <v>1E-4</v>
      </c>
      <c r="CD4434">
        <v>1E-4</v>
      </c>
      <c r="CE4434">
        <v>1E-4</v>
      </c>
      <c r="CF4434">
        <v>1E-4</v>
      </c>
      <c r="CG4434">
        <v>-681.37257139999997</v>
      </c>
      <c r="CH4434">
        <v>1E-4</v>
      </c>
      <c r="CI4434">
        <v>1E-4</v>
      </c>
      <c r="CJ4434">
        <v>1E-4</v>
      </c>
      <c r="CK4434">
        <v>0</v>
      </c>
      <c r="CL4434">
        <v>1E-4</v>
      </c>
      <c r="CM4434">
        <v>1</v>
      </c>
      <c r="CN4434">
        <v>1E-4</v>
      </c>
      <c r="CO4434">
        <v>1</v>
      </c>
      <c r="CP4434">
        <v>1E-4</v>
      </c>
      <c r="CQ4434">
        <v>1E-4</v>
      </c>
      <c r="CR4434">
        <v>1E-4</v>
      </c>
      <c r="CS4434">
        <v>1E-4</v>
      </c>
      <c r="CT4434">
        <v>1E-4</v>
      </c>
      <c r="CU4434">
        <v>-100</v>
      </c>
      <c r="CV4434">
        <v>-100</v>
      </c>
      <c r="CW4434">
        <v>56</v>
      </c>
      <c r="CX4434">
        <v>56</v>
      </c>
      <c r="CY4434">
        <v>-100</v>
      </c>
      <c r="CZ4434">
        <v>-100</v>
      </c>
      <c r="DA4434">
        <v>1E-4</v>
      </c>
      <c r="DB4434">
        <v>25200.49</v>
      </c>
      <c r="DC4434">
        <v>-100</v>
      </c>
      <c r="DD4434">
        <v>-100</v>
      </c>
      <c r="DE4434">
        <v>-100</v>
      </c>
      <c r="DF4434">
        <v>-100</v>
      </c>
      <c r="DG4434">
        <v>-100</v>
      </c>
      <c r="DH4434">
        <v>0</v>
      </c>
      <c r="DI4434">
        <v>1</v>
      </c>
      <c r="DJ4434">
        <v>0</v>
      </c>
      <c r="DK4434">
        <v>0</v>
      </c>
      <c r="DL4434">
        <v>0</v>
      </c>
      <c r="DM4434">
        <v>1</v>
      </c>
      <c r="DN4434">
        <v>0</v>
      </c>
      <c r="DO4434">
        <v>1</v>
      </c>
      <c r="DP4434">
        <v>1</v>
      </c>
      <c r="DQ4434">
        <v>0</v>
      </c>
      <c r="DR4434">
        <v>0</v>
      </c>
      <c r="DS4434">
        <v>0</v>
      </c>
      <c r="DT4434">
        <v>4</v>
      </c>
      <c r="DU4434">
        <v>32391.198333</v>
      </c>
      <c r="DV4434">
        <v>18</v>
      </c>
      <c r="DW4434">
        <v>29747.561667000002</v>
      </c>
      <c r="DX4434">
        <v>0.91838410420000005</v>
      </c>
      <c r="DY4434">
        <v>16000</v>
      </c>
      <c r="DZ4434">
        <v>155</v>
      </c>
      <c r="EA4434">
        <v>-100</v>
      </c>
      <c r="EB4434">
        <v>-100</v>
      </c>
      <c r="EC4434">
        <v>-100</v>
      </c>
      <c r="ED4434">
        <v>-100</v>
      </c>
      <c r="EE4434">
        <v>1E-4</v>
      </c>
      <c r="EF4434">
        <v>-100</v>
      </c>
      <c r="EG4434">
        <v>-100</v>
      </c>
      <c r="EH4434">
        <v>0</v>
      </c>
      <c r="EI4434">
        <v>0</v>
      </c>
      <c r="EJ4434">
        <v>-681.37257139999997</v>
      </c>
      <c r="EK4434">
        <v>1E-4</v>
      </c>
      <c r="EL4434">
        <v>1E-4</v>
      </c>
      <c r="EM4434">
        <v>-681.37257139999997</v>
      </c>
      <c r="EN4434">
        <v>1E-4</v>
      </c>
      <c r="EO4434">
        <v>1E-4</v>
      </c>
      <c r="EP4434">
        <v>-681.37257139999997</v>
      </c>
      <c r="EQ4434">
        <v>-245.10371430000001</v>
      </c>
      <c r="ER4434">
        <v>1652.9254286</v>
      </c>
      <c r="ES4434">
        <v>5088.125</v>
      </c>
      <c r="ET4434" s="1" t="s">
        <v>293</v>
      </c>
      <c r="EU4434">
        <v>1E-4</v>
      </c>
      <c r="EV4434">
        <v>1E-4</v>
      </c>
      <c r="EW4434">
        <v>1E-4</v>
      </c>
      <c r="EX4434">
        <v>1E-4</v>
      </c>
      <c r="EY4434">
        <v>-100</v>
      </c>
      <c r="EZ4434">
        <v>-100</v>
      </c>
      <c r="FA4434">
        <v>-100</v>
      </c>
      <c r="FB4434">
        <v>-100</v>
      </c>
      <c r="FC4434">
        <v>-100</v>
      </c>
      <c r="FD4434">
        <v>1E-4</v>
      </c>
      <c r="FE4434">
        <v>1E-4</v>
      </c>
      <c r="FF4434">
        <v>1E-4</v>
      </c>
      <c r="FG4434">
        <v>1E-4</v>
      </c>
      <c r="FH4434">
        <v>1E-4</v>
      </c>
      <c r="FI4434">
        <v>2</v>
      </c>
      <c r="FJ4434">
        <v>3875.3783333000001</v>
      </c>
      <c r="FK4434">
        <v>32391.198333</v>
      </c>
      <c r="FL4434">
        <v>29747.561667000002</v>
      </c>
      <c r="FM4434">
        <v>62138.76</v>
      </c>
      <c r="FN4434">
        <v>21</v>
      </c>
      <c r="FO4434">
        <v>-245.10371430000001</v>
      </c>
      <c r="FP4434">
        <v>1652.9254286</v>
      </c>
      <c r="FQ4434">
        <v>1.0888690205</v>
      </c>
      <c r="FR4434">
        <v>25200.49</v>
      </c>
      <c r="FS4434">
        <v>242.02</v>
      </c>
      <c r="FT4434">
        <v>12029.92</v>
      </c>
      <c r="FU4434">
        <v>14392.94</v>
      </c>
      <c r="FV4434">
        <v>15904.85</v>
      </c>
      <c r="FW4434">
        <v>10560.58</v>
      </c>
      <c r="GU4434">
        <v>1E-4</v>
      </c>
      <c r="GV4434">
        <v>1E-4</v>
      </c>
      <c r="HC4434" s="2"/>
      <c r="HD4434">
        <v>-100</v>
      </c>
      <c r="HE4434">
        <v>-100</v>
      </c>
      <c r="HF4434">
        <v>-100</v>
      </c>
      <c r="HG4434">
        <v>-100</v>
      </c>
      <c r="HH4434">
        <v>-100</v>
      </c>
      <c r="HI4434">
        <v>1E-4</v>
      </c>
      <c r="HJ4434">
        <v>1E-4</v>
      </c>
      <c r="HK4434">
        <v>1E-4</v>
      </c>
      <c r="HL4434">
        <v>1E-4</v>
      </c>
      <c r="HM4434">
        <v>1E-4</v>
      </c>
      <c r="HN4434">
        <v>1E-4</v>
      </c>
      <c r="HO4434">
        <v>1E-4</v>
      </c>
      <c r="HR4434">
        <v>1E-4</v>
      </c>
      <c r="HS4434">
        <v>1E-4</v>
      </c>
      <c r="HT4434">
        <v>1E-4</v>
      </c>
      <c r="HU4434">
        <v>1E-4</v>
      </c>
      <c r="HV4434">
        <v>1E-4</v>
      </c>
      <c r="HW4434">
        <v>1E-4</v>
      </c>
      <c r="HX4434">
        <v>-100</v>
      </c>
      <c r="HY4434">
        <v>-100</v>
      </c>
      <c r="HZ4434">
        <v>-100</v>
      </c>
      <c r="IA4434">
        <v>1E-4</v>
      </c>
      <c r="IB4434">
        <v>1E-4</v>
      </c>
      <c r="IC4434">
        <v>1E-4</v>
      </c>
      <c r="ID4434">
        <v>1E-4</v>
      </c>
      <c r="IE4434">
        <v>1E-4</v>
      </c>
      <c r="IF4434">
        <v>1E-4</v>
      </c>
      <c r="IG4434">
        <v>1E-4</v>
      </c>
      <c r="JH4434" s="2"/>
      <c r="JI4434" s="1" t="s">
        <v>277</v>
      </c>
    </row>
    <row r="4435" spans="1:269" x14ac:dyDescent="0.25">
      <c r="A4435">
        <v>4434</v>
      </c>
      <c r="B4435">
        <v>1</v>
      </c>
      <c r="C4435">
        <v>28</v>
      </c>
      <c r="D4435">
        <v>0</v>
      </c>
      <c r="E4435" s="1" t="s">
        <v>270</v>
      </c>
      <c r="F4435" s="1" t="s">
        <v>285</v>
      </c>
      <c r="G4435">
        <v>0</v>
      </c>
      <c r="H4435" s="1" t="s">
        <v>272</v>
      </c>
      <c r="I4435">
        <v>0</v>
      </c>
      <c r="J4435" s="1" t="s">
        <v>289</v>
      </c>
      <c r="K4435" s="1" t="s">
        <v>274</v>
      </c>
      <c r="L4435">
        <v>0</v>
      </c>
      <c r="M4435" s="1" t="s">
        <v>275</v>
      </c>
      <c r="N4435">
        <v>106.04</v>
      </c>
      <c r="O4435">
        <v>1</v>
      </c>
      <c r="P4435">
        <v>2</v>
      </c>
      <c r="Q4435">
        <v>1E-4</v>
      </c>
      <c r="R4435">
        <v>1E-4</v>
      </c>
      <c r="S4435">
        <v>1E-4</v>
      </c>
      <c r="T4435">
        <v>1E-4</v>
      </c>
      <c r="U4435">
        <v>1E-4</v>
      </c>
      <c r="V4435">
        <v>1E-4</v>
      </c>
      <c r="W4435">
        <v>1E-4</v>
      </c>
      <c r="X4435">
        <v>1E-4</v>
      </c>
      <c r="Y4435">
        <v>1E-4</v>
      </c>
      <c r="Z4435">
        <v>1E-4</v>
      </c>
      <c r="AA4435">
        <v>1E-4</v>
      </c>
      <c r="AB4435">
        <v>1E-4</v>
      </c>
      <c r="AC4435">
        <v>1E-4</v>
      </c>
      <c r="AD4435">
        <v>1E-4</v>
      </c>
      <c r="AE4435">
        <v>1E-4</v>
      </c>
      <c r="AF4435">
        <v>1E-4</v>
      </c>
      <c r="AG4435">
        <v>1E-4</v>
      </c>
      <c r="AH4435">
        <v>106.04</v>
      </c>
      <c r="AI4435">
        <v>1</v>
      </c>
      <c r="AJ4435">
        <v>1E-4</v>
      </c>
      <c r="AK4435">
        <v>1E-4</v>
      </c>
      <c r="AL4435">
        <v>3</v>
      </c>
      <c r="AM4435">
        <v>1E-4</v>
      </c>
      <c r="AN4435">
        <v>1E-4</v>
      </c>
      <c r="AO4435">
        <v>1E-4</v>
      </c>
      <c r="AP4435">
        <v>1E-4</v>
      </c>
      <c r="AQ4435">
        <v>1E-4</v>
      </c>
      <c r="AR4435">
        <v>1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 s="2">
        <v>43796</v>
      </c>
      <c r="AY4435">
        <v>24</v>
      </c>
      <c r="AZ4435">
        <v>1E-4</v>
      </c>
      <c r="BA4435">
        <v>1E-4</v>
      </c>
      <c r="BB4435">
        <v>1E-4</v>
      </c>
      <c r="BC4435">
        <v>1E-4</v>
      </c>
      <c r="BD4435">
        <v>1E-4</v>
      </c>
      <c r="BE4435">
        <v>1E-4</v>
      </c>
      <c r="BF4435">
        <v>1E-4</v>
      </c>
      <c r="BG4435">
        <v>1E-4</v>
      </c>
      <c r="BH4435">
        <v>1E-4</v>
      </c>
      <c r="BI4435">
        <v>1E-4</v>
      </c>
      <c r="BJ4435">
        <v>1E-4</v>
      </c>
      <c r="BK4435">
        <v>1E-4</v>
      </c>
      <c r="BL4435">
        <v>1E-4</v>
      </c>
      <c r="BM4435">
        <v>1E-4</v>
      </c>
      <c r="BN4435">
        <v>1E-4</v>
      </c>
      <c r="BO4435">
        <v>1E-4</v>
      </c>
      <c r="BP4435" s="1" t="s">
        <v>277</v>
      </c>
      <c r="BQ4435">
        <v>1E-4</v>
      </c>
      <c r="BR4435" s="1" t="s">
        <v>277</v>
      </c>
      <c r="BT4435">
        <v>0</v>
      </c>
      <c r="BU4435">
        <v>0</v>
      </c>
      <c r="BV4435">
        <v>1E-4</v>
      </c>
      <c r="BW4435">
        <v>1E-4</v>
      </c>
      <c r="BX4435">
        <v>1E-4</v>
      </c>
      <c r="BY4435">
        <v>1E-4</v>
      </c>
      <c r="BZ4435">
        <v>1E-4</v>
      </c>
      <c r="CA4435">
        <v>1E-4</v>
      </c>
      <c r="CB4435">
        <v>106.04</v>
      </c>
      <c r="CC4435">
        <v>1E-4</v>
      </c>
      <c r="CD4435">
        <v>1E-4</v>
      </c>
      <c r="CE4435">
        <v>1E-4</v>
      </c>
      <c r="CF4435">
        <v>1E-4</v>
      </c>
      <c r="CG4435">
        <v>24.326000000000001</v>
      </c>
      <c r="CH4435">
        <v>1E-4</v>
      </c>
      <c r="CI4435">
        <v>1E-4</v>
      </c>
      <c r="CJ4435">
        <v>1E-4</v>
      </c>
      <c r="CK4435">
        <v>0</v>
      </c>
      <c r="CL4435">
        <v>1E-4</v>
      </c>
      <c r="CM4435">
        <v>1</v>
      </c>
      <c r="CN4435">
        <v>1E-4</v>
      </c>
      <c r="CO4435">
        <v>1E-4</v>
      </c>
      <c r="CP4435">
        <v>1E-4</v>
      </c>
      <c r="CQ4435">
        <v>1</v>
      </c>
      <c r="CR4435">
        <v>1E-4</v>
      </c>
      <c r="CS4435">
        <v>1E-4</v>
      </c>
      <c r="CT4435">
        <v>1E-4</v>
      </c>
      <c r="CU4435">
        <v>-100</v>
      </c>
      <c r="CV4435">
        <v>-100</v>
      </c>
      <c r="CW4435">
        <v>-100</v>
      </c>
      <c r="CX4435">
        <v>-100</v>
      </c>
      <c r="CY4435">
        <v>24</v>
      </c>
      <c r="CZ4435">
        <v>24</v>
      </c>
      <c r="DA4435">
        <v>1E-4</v>
      </c>
      <c r="DB4435">
        <v>1E-4</v>
      </c>
      <c r="DC4435">
        <v>-100</v>
      </c>
      <c r="DD4435">
        <v>106.04</v>
      </c>
      <c r="DE4435">
        <v>-100</v>
      </c>
      <c r="DF4435">
        <v>-100</v>
      </c>
      <c r="DG4435">
        <v>-100</v>
      </c>
      <c r="DH4435">
        <v>0</v>
      </c>
      <c r="DI4435">
        <v>0</v>
      </c>
      <c r="DJ4435">
        <v>1</v>
      </c>
      <c r="DK4435">
        <v>0</v>
      </c>
      <c r="DL4435">
        <v>0</v>
      </c>
      <c r="DM4435">
        <v>1</v>
      </c>
      <c r="DN4435">
        <v>0</v>
      </c>
      <c r="DO4435">
        <v>0</v>
      </c>
      <c r="DP4435">
        <v>1</v>
      </c>
      <c r="DQ4435">
        <v>0</v>
      </c>
      <c r="DR4435">
        <v>1</v>
      </c>
      <c r="DS4435">
        <v>0</v>
      </c>
      <c r="DT4435">
        <v>3</v>
      </c>
      <c r="DU4435">
        <v>1676.2750000000001</v>
      </c>
      <c r="DV4435">
        <v>16</v>
      </c>
      <c r="DW4435">
        <v>1656.9</v>
      </c>
      <c r="DX4435">
        <v>0.98844163399999996</v>
      </c>
      <c r="DY4435">
        <v>1761.85</v>
      </c>
      <c r="DZ4435">
        <v>25</v>
      </c>
      <c r="EA4435">
        <v>-100</v>
      </c>
      <c r="EB4435">
        <v>-100</v>
      </c>
      <c r="EC4435">
        <v>-100</v>
      </c>
      <c r="ED4435">
        <v>-100</v>
      </c>
      <c r="EE4435">
        <v>1E-4</v>
      </c>
      <c r="EF4435">
        <v>-100</v>
      </c>
      <c r="EG4435">
        <v>-100</v>
      </c>
      <c r="EH4435">
        <v>-100</v>
      </c>
      <c r="EI4435">
        <v>-100</v>
      </c>
      <c r="EJ4435">
        <v>1E-4</v>
      </c>
      <c r="EK4435">
        <v>24.326000000000001</v>
      </c>
      <c r="EL4435">
        <v>1E-4</v>
      </c>
      <c r="EM4435">
        <v>1E-4</v>
      </c>
      <c r="EN4435">
        <v>1E-4</v>
      </c>
      <c r="EO4435">
        <v>24.326000000000001</v>
      </c>
      <c r="EP4435">
        <v>24.326000000000001</v>
      </c>
      <c r="EQ4435">
        <v>79.732857143000004</v>
      </c>
      <c r="ER4435">
        <v>62.704571428999998</v>
      </c>
      <c r="ES4435">
        <v>5088.125</v>
      </c>
      <c r="ET4435" s="1" t="s">
        <v>278</v>
      </c>
      <c r="EU4435">
        <v>1E-4</v>
      </c>
      <c r="EV4435">
        <v>1E-4</v>
      </c>
      <c r="EW4435">
        <v>1E-4</v>
      </c>
      <c r="EX4435">
        <v>1E-4</v>
      </c>
      <c r="EY4435">
        <v>-100</v>
      </c>
      <c r="EZ4435">
        <v>-100</v>
      </c>
      <c r="FA4435">
        <v>-100</v>
      </c>
      <c r="FB4435">
        <v>-100</v>
      </c>
      <c r="FC4435">
        <v>-100</v>
      </c>
      <c r="FD4435">
        <v>1E-4</v>
      </c>
      <c r="FE4435">
        <v>1E-4</v>
      </c>
      <c r="FF4435">
        <v>1E-4</v>
      </c>
      <c r="FG4435">
        <v>1E-4</v>
      </c>
      <c r="FH4435">
        <v>1E-4</v>
      </c>
      <c r="FI4435">
        <v>1E-4</v>
      </c>
      <c r="FJ4435">
        <v>-100</v>
      </c>
      <c r="FK4435">
        <v>1676.2750000000001</v>
      </c>
      <c r="FL4435">
        <v>1656.9</v>
      </c>
      <c r="FM4435">
        <v>3333.1750000000002</v>
      </c>
      <c r="FN4435">
        <v>18</v>
      </c>
      <c r="FO4435">
        <v>79.732857143000004</v>
      </c>
      <c r="FP4435">
        <v>62.704571428999998</v>
      </c>
      <c r="FQ4435">
        <v>1.0116935241</v>
      </c>
      <c r="FX4435">
        <v>106.04</v>
      </c>
      <c r="FY4435">
        <v>55.76</v>
      </c>
      <c r="FZ4435">
        <v>8.51</v>
      </c>
      <c r="GA4435">
        <v>161.44999999999999</v>
      </c>
      <c r="GB4435">
        <v>81.650000000000006</v>
      </c>
      <c r="GC4435">
        <v>230.2</v>
      </c>
      <c r="GU4435">
        <v>1E-4</v>
      </c>
      <c r="GV4435">
        <v>1E-4</v>
      </c>
      <c r="HC4435" s="2"/>
      <c r="HD4435">
        <v>-100</v>
      </c>
      <c r="HE4435">
        <v>-100</v>
      </c>
      <c r="HF4435">
        <v>-100</v>
      </c>
      <c r="HG4435">
        <v>-100</v>
      </c>
      <c r="HH4435">
        <v>-100</v>
      </c>
      <c r="HI4435">
        <v>1E-4</v>
      </c>
      <c r="HJ4435">
        <v>1E-4</v>
      </c>
      <c r="HK4435">
        <v>1E-4</v>
      </c>
      <c r="HL4435">
        <v>1E-4</v>
      </c>
      <c r="HM4435">
        <v>1E-4</v>
      </c>
      <c r="HN4435">
        <v>1E-4</v>
      </c>
      <c r="HO4435">
        <v>1E-4</v>
      </c>
      <c r="HR4435">
        <v>1E-4</v>
      </c>
      <c r="HS4435">
        <v>1E-4</v>
      </c>
      <c r="HT4435">
        <v>1E-4</v>
      </c>
      <c r="HU4435">
        <v>1E-4</v>
      </c>
      <c r="HV4435">
        <v>1E-4</v>
      </c>
      <c r="HW4435">
        <v>1E-4</v>
      </c>
      <c r="HX4435">
        <v>-100</v>
      </c>
      <c r="HY4435">
        <v>-100</v>
      </c>
      <c r="HZ4435">
        <v>-100</v>
      </c>
      <c r="IA4435">
        <v>1E-4</v>
      </c>
      <c r="IB4435">
        <v>1E-4</v>
      </c>
      <c r="IC4435">
        <v>1E-4</v>
      </c>
      <c r="ID4435">
        <v>1E-4</v>
      </c>
      <c r="IE4435">
        <v>1E-4</v>
      </c>
      <c r="IF4435">
        <v>1E-4</v>
      </c>
      <c r="IG4435">
        <v>1E-4</v>
      </c>
      <c r="JH4435" s="2"/>
      <c r="JI4435" s="1" t="s">
        <v>277</v>
      </c>
    </row>
    <row r="4436" spans="1:269" x14ac:dyDescent="0.25">
      <c r="A4436">
        <v>4435</v>
      </c>
      <c r="B4436">
        <v>1</v>
      </c>
      <c r="C4436">
        <v>32</v>
      </c>
      <c r="D4436">
        <v>0</v>
      </c>
      <c r="E4436" s="1" t="s">
        <v>270</v>
      </c>
      <c r="F4436" s="1" t="s">
        <v>271</v>
      </c>
      <c r="G4436">
        <v>0</v>
      </c>
      <c r="H4436" s="1" t="s">
        <v>305</v>
      </c>
      <c r="I4436">
        <v>0</v>
      </c>
      <c r="J4436" s="1" t="s">
        <v>273</v>
      </c>
      <c r="K4436" s="1" t="s">
        <v>306</v>
      </c>
      <c r="L4436">
        <v>0</v>
      </c>
      <c r="M4436" s="1" t="s">
        <v>275</v>
      </c>
      <c r="N4436">
        <v>5771.13</v>
      </c>
      <c r="O4436">
        <v>1</v>
      </c>
      <c r="P4436">
        <v>2</v>
      </c>
      <c r="Q4436">
        <v>1E-4</v>
      </c>
      <c r="R4436">
        <v>1E-4</v>
      </c>
      <c r="S4436">
        <v>1E-4</v>
      </c>
      <c r="T4436">
        <v>5771.13</v>
      </c>
      <c r="U4436">
        <v>1</v>
      </c>
      <c r="V4436">
        <v>1E-4</v>
      </c>
      <c r="W4436">
        <v>1E-4</v>
      </c>
      <c r="X4436">
        <v>1E-4</v>
      </c>
      <c r="Y4436">
        <v>1E-4</v>
      </c>
      <c r="Z4436">
        <v>1E-4</v>
      </c>
      <c r="AA4436">
        <v>1E-4</v>
      </c>
      <c r="AB4436">
        <v>1E-4</v>
      </c>
      <c r="AC4436">
        <v>1E-4</v>
      </c>
      <c r="AD4436">
        <v>1E-4</v>
      </c>
      <c r="AE4436">
        <v>1E-4</v>
      </c>
      <c r="AF4436">
        <v>1E-4</v>
      </c>
      <c r="AG4436">
        <v>1E-4</v>
      </c>
      <c r="AH4436">
        <v>1E-4</v>
      </c>
      <c r="AI4436">
        <v>1E-4</v>
      </c>
      <c r="AJ4436">
        <v>1E-4</v>
      </c>
      <c r="AK4436">
        <v>1E-4</v>
      </c>
      <c r="AL4436">
        <v>3</v>
      </c>
      <c r="AM4436">
        <v>1E-4</v>
      </c>
      <c r="AN4436">
        <v>1E-4</v>
      </c>
      <c r="AO4436">
        <v>1E-4</v>
      </c>
      <c r="AP4436">
        <v>1E-4</v>
      </c>
      <c r="AQ4436">
        <v>1E-4</v>
      </c>
      <c r="AR4436">
        <v>1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 s="2">
        <v>43797</v>
      </c>
      <c r="AY4436">
        <v>24</v>
      </c>
      <c r="AZ4436">
        <v>1E-4</v>
      </c>
      <c r="BA4436">
        <v>1</v>
      </c>
      <c r="BB4436">
        <v>1E-4</v>
      </c>
      <c r="BC4436">
        <v>1</v>
      </c>
      <c r="BD4436">
        <v>1E-4</v>
      </c>
      <c r="BE4436">
        <v>1E-4</v>
      </c>
      <c r="BF4436">
        <v>1E-4</v>
      </c>
      <c r="BG4436">
        <v>1E-4</v>
      </c>
      <c r="BH4436">
        <v>1E-4</v>
      </c>
      <c r="BI4436">
        <v>1E-4</v>
      </c>
      <c r="BJ4436">
        <v>1E-4</v>
      </c>
      <c r="BK4436">
        <v>1E-4</v>
      </c>
      <c r="BL4436">
        <v>1E-4</v>
      </c>
      <c r="BM4436">
        <v>1E-4</v>
      </c>
      <c r="BN4436">
        <v>1E-4</v>
      </c>
      <c r="BO4436">
        <v>1E-4</v>
      </c>
      <c r="BP4436" s="1" t="s">
        <v>277</v>
      </c>
      <c r="BQ4436">
        <v>1E-4</v>
      </c>
      <c r="BR4436" s="1" t="s">
        <v>277</v>
      </c>
      <c r="BT4436">
        <v>13</v>
      </c>
      <c r="BU4436">
        <v>1</v>
      </c>
      <c r="BV4436">
        <v>0.9428571429</v>
      </c>
      <c r="BW4436">
        <v>3995.7138888999998</v>
      </c>
      <c r="BX4436">
        <v>3995.7138888999998</v>
      </c>
      <c r="BY4436">
        <v>1E-4</v>
      </c>
      <c r="BZ4436">
        <v>1E-4</v>
      </c>
      <c r="CA4436">
        <v>1E-4</v>
      </c>
      <c r="CB4436">
        <v>5771.13</v>
      </c>
      <c r="CC4436">
        <v>1E-4</v>
      </c>
      <c r="CD4436">
        <v>1E-4</v>
      </c>
      <c r="CE4436">
        <v>1E-4</v>
      </c>
      <c r="CF4436">
        <v>1E-4</v>
      </c>
      <c r="CG4436">
        <v>-1471.6317140000001</v>
      </c>
      <c r="CH4436">
        <v>1E-4</v>
      </c>
      <c r="CI4436">
        <v>1E-4</v>
      </c>
      <c r="CJ4436">
        <v>1E-4</v>
      </c>
      <c r="CK4436">
        <v>0</v>
      </c>
      <c r="CL4436">
        <v>1E-4</v>
      </c>
      <c r="CM4436">
        <v>1</v>
      </c>
      <c r="CN4436">
        <v>1E-4</v>
      </c>
      <c r="CO4436">
        <v>1</v>
      </c>
      <c r="CP4436">
        <v>1E-4</v>
      </c>
      <c r="CQ4436">
        <v>1E-4</v>
      </c>
      <c r="CR4436">
        <v>1E-4</v>
      </c>
      <c r="CS4436">
        <v>1E-4</v>
      </c>
      <c r="CT4436">
        <v>1E-4</v>
      </c>
      <c r="CU4436">
        <v>-100</v>
      </c>
      <c r="CV4436">
        <v>-100</v>
      </c>
      <c r="CW4436">
        <v>24</v>
      </c>
      <c r="CX4436">
        <v>24</v>
      </c>
      <c r="CY4436">
        <v>-100</v>
      </c>
      <c r="CZ4436">
        <v>-100</v>
      </c>
      <c r="DA4436">
        <v>1E-4</v>
      </c>
      <c r="DB4436">
        <v>5771.13</v>
      </c>
      <c r="DC4436">
        <v>-100</v>
      </c>
      <c r="DD4436">
        <v>-100</v>
      </c>
      <c r="DE4436">
        <v>-100</v>
      </c>
      <c r="DF4436">
        <v>-100</v>
      </c>
      <c r="DG4436">
        <v>-100</v>
      </c>
      <c r="DH4436">
        <v>0</v>
      </c>
      <c r="DI4436">
        <v>1</v>
      </c>
      <c r="DJ4436">
        <v>0</v>
      </c>
      <c r="DK4436">
        <v>0</v>
      </c>
      <c r="DL4436">
        <v>0</v>
      </c>
      <c r="DM4436">
        <v>1</v>
      </c>
      <c r="DN4436">
        <v>0</v>
      </c>
      <c r="DO4436">
        <v>1</v>
      </c>
      <c r="DP4436">
        <v>1</v>
      </c>
      <c r="DQ4436">
        <v>0</v>
      </c>
      <c r="DR4436">
        <v>0</v>
      </c>
      <c r="DS4436">
        <v>0</v>
      </c>
      <c r="DT4436">
        <v>4</v>
      </c>
      <c r="DU4436">
        <v>5964.5349999999999</v>
      </c>
      <c r="DV4436">
        <v>30</v>
      </c>
      <c r="DW4436">
        <v>5333.1966666999997</v>
      </c>
      <c r="DX4436">
        <v>0.89415129039999997</v>
      </c>
      <c r="DY4436">
        <v>5000</v>
      </c>
      <c r="DZ4436">
        <v>83</v>
      </c>
      <c r="EA4436">
        <v>-100</v>
      </c>
      <c r="EB4436">
        <v>-100</v>
      </c>
      <c r="EC4436">
        <v>-100</v>
      </c>
      <c r="ED4436">
        <v>-100</v>
      </c>
      <c r="EE4436">
        <v>1E-4</v>
      </c>
      <c r="EF4436">
        <v>-100</v>
      </c>
      <c r="EG4436">
        <v>-100</v>
      </c>
      <c r="EH4436">
        <v>0</v>
      </c>
      <c r="EI4436">
        <v>0</v>
      </c>
      <c r="EJ4436">
        <v>-1471.6317140000001</v>
      </c>
      <c r="EK4436">
        <v>1E-4</v>
      </c>
      <c r="EL4436">
        <v>1E-4</v>
      </c>
      <c r="EM4436">
        <v>-1471.6317140000001</v>
      </c>
      <c r="EN4436">
        <v>1E-4</v>
      </c>
      <c r="EO4436">
        <v>1E-4</v>
      </c>
      <c r="EP4436">
        <v>-1471.6317140000001</v>
      </c>
      <c r="EQ4436">
        <v>-1096.999143</v>
      </c>
      <c r="ER4436">
        <v>-1412.566857</v>
      </c>
      <c r="ES4436">
        <v>5088.125</v>
      </c>
      <c r="ET4436" s="1" t="s">
        <v>300</v>
      </c>
      <c r="EU4436">
        <v>1E-4</v>
      </c>
      <c r="EV4436">
        <v>1E-4</v>
      </c>
      <c r="EW4436">
        <v>1E-4</v>
      </c>
      <c r="EX4436">
        <v>1E-4</v>
      </c>
      <c r="EY4436">
        <v>-100</v>
      </c>
      <c r="EZ4436">
        <v>-100</v>
      </c>
      <c r="FA4436">
        <v>-100</v>
      </c>
      <c r="FB4436">
        <v>-100</v>
      </c>
      <c r="FC4436">
        <v>-100</v>
      </c>
      <c r="FD4436">
        <v>1E-4</v>
      </c>
      <c r="FE4436">
        <v>1E-4</v>
      </c>
      <c r="FF4436">
        <v>1E-4</v>
      </c>
      <c r="FG4436">
        <v>1E-4</v>
      </c>
      <c r="FH4436">
        <v>1E-4</v>
      </c>
      <c r="FI4436">
        <v>9</v>
      </c>
      <c r="FJ4436">
        <v>2141.6666667</v>
      </c>
      <c r="FK4436">
        <v>5964.5349999999999</v>
      </c>
      <c r="FL4436">
        <v>5333.1966666999997</v>
      </c>
      <c r="FM4436">
        <v>11297.731667</v>
      </c>
      <c r="FN4436">
        <v>33</v>
      </c>
      <c r="FO4436">
        <v>-1096.999143</v>
      </c>
      <c r="FP4436">
        <v>-1412.566857</v>
      </c>
      <c r="FQ4436">
        <v>1.1183789710000001</v>
      </c>
      <c r="FR4436">
        <v>5771.13</v>
      </c>
      <c r="FS4436">
        <v>8727.93</v>
      </c>
      <c r="FT4436">
        <v>11601.55</v>
      </c>
      <c r="FU4436">
        <v>1504.04</v>
      </c>
      <c r="FV4436">
        <v>952.68</v>
      </c>
      <c r="FW4436">
        <v>2154.36</v>
      </c>
      <c r="GU4436">
        <v>1E-4</v>
      </c>
      <c r="GV4436">
        <v>1E-4</v>
      </c>
      <c r="HC4436" s="2"/>
      <c r="HD4436">
        <v>-100</v>
      </c>
      <c r="HE4436">
        <v>-100</v>
      </c>
      <c r="HF4436">
        <v>-100</v>
      </c>
      <c r="HG4436">
        <v>-100</v>
      </c>
      <c r="HH4436">
        <v>-100</v>
      </c>
      <c r="HI4436">
        <v>1E-4</v>
      </c>
      <c r="HJ4436">
        <v>1E-4</v>
      </c>
      <c r="HK4436">
        <v>1E-4</v>
      </c>
      <c r="HL4436">
        <v>1E-4</v>
      </c>
      <c r="HM4436">
        <v>1E-4</v>
      </c>
      <c r="HN4436">
        <v>1E-4</v>
      </c>
      <c r="HO4436">
        <v>1E-4</v>
      </c>
      <c r="HR4436">
        <v>1E-4</v>
      </c>
      <c r="HS4436">
        <v>1E-4</v>
      </c>
      <c r="HT4436">
        <v>1E-4</v>
      </c>
      <c r="HU4436">
        <v>1E-4</v>
      </c>
      <c r="HV4436">
        <v>1E-4</v>
      </c>
      <c r="HW4436">
        <v>1E-4</v>
      </c>
      <c r="HX4436">
        <v>-100</v>
      </c>
      <c r="HY4436">
        <v>-100</v>
      </c>
      <c r="HZ4436">
        <v>-100</v>
      </c>
      <c r="IA4436">
        <v>1E-4</v>
      </c>
      <c r="IB4436">
        <v>1E-4</v>
      </c>
      <c r="IC4436">
        <v>1E-4</v>
      </c>
      <c r="ID4436">
        <v>1E-4</v>
      </c>
      <c r="IE4436">
        <v>1E-4</v>
      </c>
      <c r="IF4436">
        <v>1E-4</v>
      </c>
      <c r="IG4436">
        <v>1E-4</v>
      </c>
      <c r="JH4436" s="2"/>
      <c r="JI4436" s="1" t="s">
        <v>277</v>
      </c>
    </row>
    <row r="4437" spans="1:269" x14ac:dyDescent="0.25">
      <c r="A4437">
        <v>4436</v>
      </c>
      <c r="B4437">
        <v>1</v>
      </c>
      <c r="C4437">
        <v>26</v>
      </c>
      <c r="D4437">
        <v>0</v>
      </c>
      <c r="E4437" s="1" t="s">
        <v>270</v>
      </c>
      <c r="F4437" s="1" t="s">
        <v>285</v>
      </c>
      <c r="G4437">
        <v>0</v>
      </c>
      <c r="H4437" s="1" t="s">
        <v>305</v>
      </c>
      <c r="I4437">
        <v>0</v>
      </c>
      <c r="J4437" s="1" t="s">
        <v>273</v>
      </c>
      <c r="K4437" s="1" t="s">
        <v>306</v>
      </c>
      <c r="L4437">
        <v>0</v>
      </c>
      <c r="M4437" s="1" t="s">
        <v>275</v>
      </c>
      <c r="N4437">
        <v>488.04</v>
      </c>
      <c r="O4437">
        <v>1</v>
      </c>
      <c r="P4437">
        <v>1</v>
      </c>
      <c r="Q4437">
        <v>1E-4</v>
      </c>
      <c r="R4437">
        <v>1E-4</v>
      </c>
      <c r="S4437">
        <v>1E-4</v>
      </c>
      <c r="T4437">
        <v>1E-4</v>
      </c>
      <c r="U4437">
        <v>1E-4</v>
      </c>
      <c r="V4437">
        <v>1E-4</v>
      </c>
      <c r="W4437">
        <v>1E-4</v>
      </c>
      <c r="X4437">
        <v>1E-4</v>
      </c>
      <c r="Y4437">
        <v>1E-4</v>
      </c>
      <c r="Z4437">
        <v>1E-4</v>
      </c>
      <c r="AA4437">
        <v>1E-4</v>
      </c>
      <c r="AB4437">
        <v>1E-4</v>
      </c>
      <c r="AC4437">
        <v>1E-4</v>
      </c>
      <c r="AD4437">
        <v>1E-4</v>
      </c>
      <c r="AE4437">
        <v>1E-4</v>
      </c>
      <c r="AF4437">
        <v>1E-4</v>
      </c>
      <c r="AG4437">
        <v>1E-4</v>
      </c>
      <c r="AH4437">
        <v>488.04</v>
      </c>
      <c r="AI4437">
        <v>1</v>
      </c>
      <c r="AJ4437">
        <v>1E-4</v>
      </c>
      <c r="AK4437">
        <v>1E-4</v>
      </c>
      <c r="AL4437">
        <v>2</v>
      </c>
      <c r="AM4437">
        <v>1E-4</v>
      </c>
      <c r="AN4437">
        <v>1E-4</v>
      </c>
      <c r="AO4437">
        <v>1E-4</v>
      </c>
      <c r="AP4437">
        <v>1E-4</v>
      </c>
      <c r="AQ4437">
        <v>1E-4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 s="2">
        <v>43797</v>
      </c>
      <c r="AY4437">
        <v>24</v>
      </c>
      <c r="AZ4437">
        <v>1E-4</v>
      </c>
      <c r="BA4437">
        <v>1</v>
      </c>
      <c r="BB4437">
        <v>1E-4</v>
      </c>
      <c r="BC4437">
        <v>1</v>
      </c>
      <c r="BD4437">
        <v>1E-4</v>
      </c>
      <c r="BE4437">
        <v>1E-4</v>
      </c>
      <c r="BF4437">
        <v>1E-4</v>
      </c>
      <c r="BG4437">
        <v>1E-4</v>
      </c>
      <c r="BH4437">
        <v>1E-4</v>
      </c>
      <c r="BI4437">
        <v>1E-4</v>
      </c>
      <c r="BJ4437">
        <v>1E-4</v>
      </c>
      <c r="BK4437">
        <v>1E-4</v>
      </c>
      <c r="BL4437">
        <v>1E-4</v>
      </c>
      <c r="BM4437">
        <v>1E-4</v>
      </c>
      <c r="BN4437">
        <v>1E-4</v>
      </c>
      <c r="BO4437">
        <v>1E-4</v>
      </c>
      <c r="BP4437" s="1" t="s">
        <v>277</v>
      </c>
      <c r="BQ4437">
        <v>1E-4</v>
      </c>
      <c r="BR4437" s="1" t="s">
        <v>277</v>
      </c>
      <c r="BT4437">
        <v>1E-4</v>
      </c>
      <c r="BU4437">
        <v>0</v>
      </c>
      <c r="BV4437">
        <v>1E-4</v>
      </c>
      <c r="BW4437">
        <v>1E-4</v>
      </c>
      <c r="BX4437">
        <v>1E-4</v>
      </c>
      <c r="BY4437">
        <v>1E-4</v>
      </c>
      <c r="BZ4437">
        <v>1E-4</v>
      </c>
      <c r="CA4437">
        <v>1E-4</v>
      </c>
      <c r="CB4437">
        <v>488.04</v>
      </c>
      <c r="CC4437">
        <v>1E-4</v>
      </c>
      <c r="CD4437">
        <v>1E-4</v>
      </c>
      <c r="CE4437">
        <v>1E-4</v>
      </c>
      <c r="CF4437">
        <v>1E-4</v>
      </c>
      <c r="CG4437">
        <v>1660.7894286000001</v>
      </c>
      <c r="CH4437">
        <v>1E-4</v>
      </c>
      <c r="CI4437">
        <v>1E-4</v>
      </c>
      <c r="CJ4437">
        <v>1E-4</v>
      </c>
      <c r="CK4437">
        <v>0</v>
      </c>
      <c r="CL4437">
        <v>1</v>
      </c>
      <c r="CM4437">
        <v>1E-4</v>
      </c>
      <c r="CN4437">
        <v>1E-4</v>
      </c>
      <c r="CO4437">
        <v>1E-4</v>
      </c>
      <c r="CP4437">
        <v>1</v>
      </c>
      <c r="CQ4437">
        <v>1E-4</v>
      </c>
      <c r="CR4437">
        <v>1E-4</v>
      </c>
      <c r="CS4437">
        <v>1E-4</v>
      </c>
      <c r="CT4437">
        <v>1E-4</v>
      </c>
      <c r="CU4437">
        <v>-100</v>
      </c>
      <c r="CV4437">
        <v>-100</v>
      </c>
      <c r="CW4437">
        <v>-100</v>
      </c>
      <c r="CX4437">
        <v>-100</v>
      </c>
      <c r="CY4437">
        <v>24</v>
      </c>
      <c r="CZ4437">
        <v>24</v>
      </c>
      <c r="DA4437">
        <v>1E-4</v>
      </c>
      <c r="DB4437">
        <v>1E-4</v>
      </c>
      <c r="DC4437">
        <v>488.04</v>
      </c>
      <c r="DD4437">
        <v>-100</v>
      </c>
      <c r="DE4437">
        <v>-100</v>
      </c>
      <c r="DF4437">
        <v>-100</v>
      </c>
      <c r="DG4437">
        <v>-100</v>
      </c>
      <c r="DH4437">
        <v>0</v>
      </c>
      <c r="DI4437">
        <v>0</v>
      </c>
      <c r="DJ4437">
        <v>1</v>
      </c>
      <c r="DK4437">
        <v>0</v>
      </c>
      <c r="DL4437">
        <v>1</v>
      </c>
      <c r="DM4437">
        <v>1</v>
      </c>
      <c r="DN4437">
        <v>0</v>
      </c>
      <c r="DO4437">
        <v>0</v>
      </c>
      <c r="DP4437">
        <v>0</v>
      </c>
      <c r="DQ4437">
        <v>1</v>
      </c>
      <c r="DR4437">
        <v>0</v>
      </c>
      <c r="DS4437">
        <v>0</v>
      </c>
      <c r="DT4437">
        <v>3</v>
      </c>
      <c r="DU4437">
        <v>1756.56</v>
      </c>
      <c r="DV4437">
        <v>3</v>
      </c>
      <c r="DW4437">
        <v>2328.3333333</v>
      </c>
      <c r="DX4437">
        <v>1.3255074311999999</v>
      </c>
      <c r="DY4437">
        <v>2056.09</v>
      </c>
      <c r="DZ4437">
        <v>153</v>
      </c>
      <c r="EA4437">
        <v>-100</v>
      </c>
      <c r="EB4437">
        <v>-100</v>
      </c>
      <c r="EC4437">
        <v>-100</v>
      </c>
      <c r="ED4437">
        <v>-100</v>
      </c>
      <c r="EE4437">
        <v>1E-4</v>
      </c>
      <c r="EF4437">
        <v>-100</v>
      </c>
      <c r="EG4437">
        <v>-100</v>
      </c>
      <c r="EH4437">
        <v>-100</v>
      </c>
      <c r="EI4437">
        <v>-100</v>
      </c>
      <c r="EJ4437">
        <v>1E-4</v>
      </c>
      <c r="EK4437">
        <v>1660.7894286000001</v>
      </c>
      <c r="EL4437">
        <v>1E-4</v>
      </c>
      <c r="EM4437">
        <v>1E-4</v>
      </c>
      <c r="EN4437">
        <v>1660.7894286000001</v>
      </c>
      <c r="EO4437">
        <v>1E-4</v>
      </c>
      <c r="EP4437">
        <v>1660.7894286000001</v>
      </c>
      <c r="EQ4437">
        <v>402.81085714</v>
      </c>
      <c r="ER4437">
        <v>-832.85714289999999</v>
      </c>
      <c r="ES4437">
        <v>5088.125</v>
      </c>
      <c r="ET4437" s="1" t="s">
        <v>278</v>
      </c>
      <c r="EU4437">
        <v>1E-4</v>
      </c>
      <c r="EV4437">
        <v>1E-4</v>
      </c>
      <c r="EW4437">
        <v>1E-4</v>
      </c>
      <c r="EX4437">
        <v>1E-4</v>
      </c>
      <c r="EY4437">
        <v>-100</v>
      </c>
      <c r="EZ4437">
        <v>-100</v>
      </c>
      <c r="FA4437">
        <v>-100</v>
      </c>
      <c r="FB4437">
        <v>-100</v>
      </c>
      <c r="FC4437">
        <v>-100</v>
      </c>
      <c r="FD4437">
        <v>1E-4</v>
      </c>
      <c r="FE4437">
        <v>1E-4</v>
      </c>
      <c r="FF4437">
        <v>1E-4</v>
      </c>
      <c r="FG4437">
        <v>1E-4</v>
      </c>
      <c r="FH4437">
        <v>1E-4</v>
      </c>
      <c r="FI4437">
        <v>17</v>
      </c>
      <c r="FJ4437">
        <v>1756.56</v>
      </c>
      <c r="FK4437">
        <v>1756.56</v>
      </c>
      <c r="FL4437">
        <v>2328.3333333</v>
      </c>
      <c r="FM4437">
        <v>4084.8933333</v>
      </c>
      <c r="FN4437">
        <v>5</v>
      </c>
      <c r="FO4437">
        <v>402.81085714</v>
      </c>
      <c r="FP4437">
        <v>-832.85714289999999</v>
      </c>
      <c r="FQ4437">
        <v>0.75442806009999996</v>
      </c>
      <c r="FX4437">
        <v>488.04</v>
      </c>
      <c r="FY4437">
        <v>3253.75</v>
      </c>
      <c r="FZ4437">
        <v>2253.0700000000002</v>
      </c>
      <c r="GA4437">
        <v>10964.94</v>
      </c>
      <c r="GB4437">
        <v>9588.3700000000008</v>
      </c>
      <c r="GC4437">
        <v>6570.42</v>
      </c>
      <c r="GU4437">
        <v>1E-4</v>
      </c>
      <c r="GV4437">
        <v>1E-4</v>
      </c>
      <c r="HC4437" s="2"/>
      <c r="HD4437">
        <v>-100</v>
      </c>
      <c r="HE4437">
        <v>-100</v>
      </c>
      <c r="HF4437">
        <v>-100</v>
      </c>
      <c r="HG4437">
        <v>-100</v>
      </c>
      <c r="HH4437">
        <v>-100</v>
      </c>
      <c r="HI4437">
        <v>1E-4</v>
      </c>
      <c r="HJ4437">
        <v>1E-4</v>
      </c>
      <c r="HK4437">
        <v>1E-4</v>
      </c>
      <c r="HL4437">
        <v>1E-4</v>
      </c>
      <c r="HM4437">
        <v>1E-4</v>
      </c>
      <c r="HN4437">
        <v>1E-4</v>
      </c>
      <c r="HO4437">
        <v>1E-4</v>
      </c>
      <c r="HR4437">
        <v>1E-4</v>
      </c>
      <c r="HS4437">
        <v>1E-4</v>
      </c>
      <c r="HT4437">
        <v>1E-4</v>
      </c>
      <c r="HU4437">
        <v>1E-4</v>
      </c>
      <c r="HV4437">
        <v>1E-4</v>
      </c>
      <c r="HW4437">
        <v>1E-4</v>
      </c>
      <c r="HX4437">
        <v>-100</v>
      </c>
      <c r="HY4437">
        <v>-100</v>
      </c>
      <c r="HZ4437">
        <v>-100</v>
      </c>
      <c r="IA4437">
        <v>1E-4</v>
      </c>
      <c r="IB4437">
        <v>1E-4</v>
      </c>
      <c r="IC4437">
        <v>1E-4</v>
      </c>
      <c r="ID4437">
        <v>1E-4</v>
      </c>
      <c r="IE4437">
        <v>1E-4</v>
      </c>
      <c r="IF4437">
        <v>1E-4</v>
      </c>
      <c r="IG4437">
        <v>1E-4</v>
      </c>
      <c r="JH4437" s="2"/>
      <c r="JI4437" s="1" t="s">
        <v>277</v>
      </c>
    </row>
    <row r="4438" spans="1:269" x14ac:dyDescent="0.25">
      <c r="A4438">
        <v>4437</v>
      </c>
      <c r="B4438">
        <v>1</v>
      </c>
      <c r="C4438">
        <v>23</v>
      </c>
      <c r="D4438">
        <v>0</v>
      </c>
      <c r="E4438" s="1" t="s">
        <v>270</v>
      </c>
      <c r="F4438" s="1" t="s">
        <v>285</v>
      </c>
      <c r="G4438">
        <v>0</v>
      </c>
      <c r="H4438" s="1" t="s">
        <v>272</v>
      </c>
      <c r="I4438">
        <v>0</v>
      </c>
      <c r="J4438" s="1" t="s">
        <v>298</v>
      </c>
      <c r="K4438" s="1" t="s">
        <v>274</v>
      </c>
      <c r="L4438">
        <v>0</v>
      </c>
      <c r="M4438" s="1" t="s">
        <v>275</v>
      </c>
      <c r="N4438">
        <v>23.27</v>
      </c>
      <c r="O4438">
        <v>1</v>
      </c>
      <c r="P4438">
        <v>2</v>
      </c>
      <c r="Q4438">
        <v>1E-4</v>
      </c>
      <c r="R4438">
        <v>1E-4</v>
      </c>
      <c r="S4438">
        <v>1E-4</v>
      </c>
      <c r="T4438">
        <v>1E-4</v>
      </c>
      <c r="U4438">
        <v>1E-4</v>
      </c>
      <c r="V4438">
        <v>1E-4</v>
      </c>
      <c r="W4438">
        <v>1E-4</v>
      </c>
      <c r="X4438">
        <v>1E-4</v>
      </c>
      <c r="Y4438">
        <v>1E-4</v>
      </c>
      <c r="Z4438">
        <v>1E-4</v>
      </c>
      <c r="AA4438">
        <v>1E-4</v>
      </c>
      <c r="AB4438">
        <v>1E-4</v>
      </c>
      <c r="AC4438">
        <v>1E-4</v>
      </c>
      <c r="AD4438">
        <v>1E-4</v>
      </c>
      <c r="AE4438">
        <v>1E-4</v>
      </c>
      <c r="AF4438">
        <v>1E-4</v>
      </c>
      <c r="AG4438">
        <v>1E-4</v>
      </c>
      <c r="AH4438">
        <v>23.27</v>
      </c>
      <c r="AI4438">
        <v>1</v>
      </c>
      <c r="AJ4438">
        <v>1E-4</v>
      </c>
      <c r="AK4438">
        <v>1E-4</v>
      </c>
      <c r="AL4438">
        <v>3</v>
      </c>
      <c r="AM4438">
        <v>1E-4</v>
      </c>
      <c r="AN4438">
        <v>1E-4</v>
      </c>
      <c r="AO4438">
        <v>1E-4</v>
      </c>
      <c r="AP4438">
        <v>1E-4</v>
      </c>
      <c r="AQ4438">
        <v>1E-4</v>
      </c>
      <c r="AR4438">
        <v>1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 s="2">
        <v>43797</v>
      </c>
      <c r="AY4438">
        <v>24</v>
      </c>
      <c r="AZ4438">
        <v>1E-4</v>
      </c>
      <c r="BA4438">
        <v>1E-4</v>
      </c>
      <c r="BB4438">
        <v>1E-4</v>
      </c>
      <c r="BC4438">
        <v>1E-4</v>
      </c>
      <c r="BD4438">
        <v>1E-4</v>
      </c>
      <c r="BE4438">
        <v>1E-4</v>
      </c>
      <c r="BF4438">
        <v>1E-4</v>
      </c>
      <c r="BG4438">
        <v>1E-4</v>
      </c>
      <c r="BH4438">
        <v>1E-4</v>
      </c>
      <c r="BI4438">
        <v>1E-4</v>
      </c>
      <c r="BJ4438">
        <v>1E-4</v>
      </c>
      <c r="BK4438">
        <v>1E-4</v>
      </c>
      <c r="BL4438">
        <v>1E-4</v>
      </c>
      <c r="BM4438">
        <v>1E-4</v>
      </c>
      <c r="BN4438">
        <v>1E-4</v>
      </c>
      <c r="BO4438">
        <v>1E-4</v>
      </c>
      <c r="BP4438" s="1" t="s">
        <v>277</v>
      </c>
      <c r="BQ4438">
        <v>1E-4</v>
      </c>
      <c r="BR4438" s="1" t="s">
        <v>277</v>
      </c>
      <c r="BT4438">
        <v>0</v>
      </c>
      <c r="BU4438">
        <v>0</v>
      </c>
      <c r="BV4438">
        <v>1E-4</v>
      </c>
      <c r="BW4438">
        <v>1E-4</v>
      </c>
      <c r="BX4438">
        <v>1E-4</v>
      </c>
      <c r="BY4438">
        <v>1E-4</v>
      </c>
      <c r="BZ4438">
        <v>1E-4</v>
      </c>
      <c r="CA4438">
        <v>1E-4</v>
      </c>
      <c r="CB4438">
        <v>23.27</v>
      </c>
      <c r="CC4438">
        <v>1E-4</v>
      </c>
      <c r="CD4438">
        <v>1E-4</v>
      </c>
      <c r="CE4438">
        <v>1E-4</v>
      </c>
      <c r="CF4438">
        <v>1E-4</v>
      </c>
      <c r="CG4438">
        <v>-4.6711428570000004</v>
      </c>
      <c r="CH4438">
        <v>1E-4</v>
      </c>
      <c r="CI4438">
        <v>1E-4</v>
      </c>
      <c r="CJ4438">
        <v>1E-4</v>
      </c>
      <c r="CK4438">
        <v>0</v>
      </c>
      <c r="CL4438">
        <v>1</v>
      </c>
      <c r="CM4438">
        <v>1E-4</v>
      </c>
      <c r="CN4438">
        <v>1E-4</v>
      </c>
      <c r="CO4438">
        <v>1E-4</v>
      </c>
      <c r="CP4438">
        <v>1</v>
      </c>
      <c r="CQ4438">
        <v>1E-4</v>
      </c>
      <c r="CR4438">
        <v>1E-4</v>
      </c>
      <c r="CS4438">
        <v>1E-4</v>
      </c>
      <c r="CT4438">
        <v>1E-4</v>
      </c>
      <c r="CU4438">
        <v>-100</v>
      </c>
      <c r="CV4438">
        <v>-100</v>
      </c>
      <c r="CW4438">
        <v>-100</v>
      </c>
      <c r="CX4438">
        <v>-100</v>
      </c>
      <c r="CY4438">
        <v>24</v>
      </c>
      <c r="CZ4438">
        <v>24</v>
      </c>
      <c r="DA4438">
        <v>1E-4</v>
      </c>
      <c r="DB4438">
        <v>1E-4</v>
      </c>
      <c r="DC4438">
        <v>23.27</v>
      </c>
      <c r="DD4438">
        <v>-100</v>
      </c>
      <c r="DE4438">
        <v>-100</v>
      </c>
      <c r="DF4438">
        <v>-100</v>
      </c>
      <c r="DG4438">
        <v>-100</v>
      </c>
      <c r="DH4438">
        <v>0</v>
      </c>
      <c r="DI4438">
        <v>0</v>
      </c>
      <c r="DJ4438">
        <v>1</v>
      </c>
      <c r="DK4438">
        <v>0</v>
      </c>
      <c r="DL4438">
        <v>1</v>
      </c>
      <c r="DM4438">
        <v>1</v>
      </c>
      <c r="DN4438">
        <v>0</v>
      </c>
      <c r="DO4438">
        <v>0</v>
      </c>
      <c r="DP4438">
        <v>0</v>
      </c>
      <c r="DQ4438">
        <v>1</v>
      </c>
      <c r="DR4438">
        <v>0</v>
      </c>
      <c r="DS4438">
        <v>0</v>
      </c>
      <c r="DT4438">
        <v>3</v>
      </c>
      <c r="DU4438">
        <v>430.83333333000002</v>
      </c>
      <c r="DV4438">
        <v>4</v>
      </c>
      <c r="DW4438">
        <v>428.16666666999998</v>
      </c>
      <c r="DX4438">
        <v>0.99381044490000003</v>
      </c>
      <c r="DY4438">
        <v>400</v>
      </c>
      <c r="DZ4438">
        <v>18</v>
      </c>
      <c r="EA4438">
        <v>-100</v>
      </c>
      <c r="EB4438">
        <v>-100</v>
      </c>
      <c r="EC4438">
        <v>-100</v>
      </c>
      <c r="ED4438">
        <v>-100</v>
      </c>
      <c r="EE4438">
        <v>1E-4</v>
      </c>
      <c r="EF4438">
        <v>-100</v>
      </c>
      <c r="EG4438">
        <v>-100</v>
      </c>
      <c r="EH4438">
        <v>-100</v>
      </c>
      <c r="EI4438">
        <v>-100</v>
      </c>
      <c r="EJ4438">
        <v>1E-4</v>
      </c>
      <c r="EK4438">
        <v>-4.6711428570000004</v>
      </c>
      <c r="EL4438">
        <v>1E-4</v>
      </c>
      <c r="EM4438">
        <v>1E-4</v>
      </c>
      <c r="EN4438">
        <v>-4.6711428570000004</v>
      </c>
      <c r="EO4438">
        <v>1E-4</v>
      </c>
      <c r="EP4438">
        <v>-4.6711428570000004</v>
      </c>
      <c r="EQ4438">
        <v>-33</v>
      </c>
      <c r="ER4438">
        <v>-33.628571430000001</v>
      </c>
      <c r="ES4438">
        <v>5088.125</v>
      </c>
      <c r="ET4438" s="1" t="s">
        <v>278</v>
      </c>
      <c r="EU4438">
        <v>1E-4</v>
      </c>
      <c r="EV4438">
        <v>1E-4</v>
      </c>
      <c r="EW4438">
        <v>1E-4</v>
      </c>
      <c r="EX4438">
        <v>1E-4</v>
      </c>
      <c r="EY4438">
        <v>-100</v>
      </c>
      <c r="EZ4438">
        <v>-100</v>
      </c>
      <c r="FA4438">
        <v>-100</v>
      </c>
      <c r="FB4438">
        <v>-100</v>
      </c>
      <c r="FC4438">
        <v>-100</v>
      </c>
      <c r="FD4438">
        <v>1E-4</v>
      </c>
      <c r="FE4438">
        <v>1E-4</v>
      </c>
      <c r="FF4438">
        <v>1E-4</v>
      </c>
      <c r="FG4438">
        <v>1E-4</v>
      </c>
      <c r="FH4438">
        <v>1E-4</v>
      </c>
      <c r="FI4438">
        <v>2</v>
      </c>
      <c r="FJ4438">
        <v>50</v>
      </c>
      <c r="FK4438">
        <v>430.83333333000002</v>
      </c>
      <c r="FL4438">
        <v>428.16666666999998</v>
      </c>
      <c r="FM4438">
        <v>859</v>
      </c>
      <c r="FN4438">
        <v>7</v>
      </c>
      <c r="FO4438">
        <v>-33</v>
      </c>
      <c r="FP4438">
        <v>-33.628571430000001</v>
      </c>
      <c r="FQ4438">
        <v>1.0062281043000001</v>
      </c>
      <c r="FX4438">
        <v>23.27</v>
      </c>
      <c r="FY4438">
        <v>51.26</v>
      </c>
      <c r="FZ4438">
        <v>30.24</v>
      </c>
      <c r="GA4438">
        <v>15.22</v>
      </c>
      <c r="GB4438">
        <v>15.22</v>
      </c>
      <c r="GC4438">
        <v>15.2</v>
      </c>
      <c r="GU4438">
        <v>1E-4</v>
      </c>
      <c r="GV4438">
        <v>1E-4</v>
      </c>
      <c r="HC4438" s="2"/>
      <c r="HD4438">
        <v>-100</v>
      </c>
      <c r="HE4438">
        <v>-100</v>
      </c>
      <c r="HF4438">
        <v>-100</v>
      </c>
      <c r="HG4438">
        <v>-100</v>
      </c>
      <c r="HH4438">
        <v>-100</v>
      </c>
      <c r="HI4438">
        <v>1E-4</v>
      </c>
      <c r="HJ4438">
        <v>1E-4</v>
      </c>
      <c r="HK4438">
        <v>1E-4</v>
      </c>
      <c r="HL4438">
        <v>1E-4</v>
      </c>
      <c r="HM4438">
        <v>1E-4</v>
      </c>
      <c r="HN4438">
        <v>1E-4</v>
      </c>
      <c r="HO4438">
        <v>1E-4</v>
      </c>
      <c r="HR4438">
        <v>1E-4</v>
      </c>
      <c r="HS4438">
        <v>1E-4</v>
      </c>
      <c r="HT4438">
        <v>1E-4</v>
      </c>
      <c r="HU4438">
        <v>1E-4</v>
      </c>
      <c r="HV4438">
        <v>1E-4</v>
      </c>
      <c r="HW4438">
        <v>1E-4</v>
      </c>
      <c r="HX4438">
        <v>-100</v>
      </c>
      <c r="HY4438">
        <v>-100</v>
      </c>
      <c r="HZ4438">
        <v>-100</v>
      </c>
      <c r="IA4438">
        <v>1E-4</v>
      </c>
      <c r="IB4438">
        <v>1E-4</v>
      </c>
      <c r="IC4438">
        <v>1E-4</v>
      </c>
      <c r="ID4438">
        <v>1E-4</v>
      </c>
      <c r="IE4438">
        <v>1E-4</v>
      </c>
      <c r="IF4438">
        <v>1E-4</v>
      </c>
      <c r="IG4438">
        <v>1E-4</v>
      </c>
      <c r="JH4438" s="2"/>
      <c r="JI4438" s="1" t="s">
        <v>277</v>
      </c>
    </row>
    <row r="4439" spans="1:269" x14ac:dyDescent="0.25">
      <c r="A4439">
        <v>4438</v>
      </c>
      <c r="B4439">
        <v>1</v>
      </c>
      <c r="C4439">
        <v>18</v>
      </c>
      <c r="D4439">
        <v>0</v>
      </c>
      <c r="E4439" s="1" t="s">
        <v>270</v>
      </c>
      <c r="F4439" s="1" t="s">
        <v>285</v>
      </c>
      <c r="G4439">
        <v>0</v>
      </c>
      <c r="H4439" s="1" t="s">
        <v>272</v>
      </c>
      <c r="I4439">
        <v>0</v>
      </c>
      <c r="J4439" s="1" t="s">
        <v>298</v>
      </c>
      <c r="K4439" s="1" t="s">
        <v>306</v>
      </c>
      <c r="L4439">
        <v>0</v>
      </c>
      <c r="M4439" s="1" t="s">
        <v>275</v>
      </c>
      <c r="N4439">
        <v>2.34</v>
      </c>
      <c r="O4439">
        <v>1</v>
      </c>
      <c r="P4439">
        <v>2</v>
      </c>
      <c r="Q4439">
        <v>1E-4</v>
      </c>
      <c r="R4439">
        <v>1E-4</v>
      </c>
      <c r="S4439">
        <v>1E-4</v>
      </c>
      <c r="T4439">
        <v>1E-4</v>
      </c>
      <c r="U4439">
        <v>1E-4</v>
      </c>
      <c r="V4439">
        <v>1E-4</v>
      </c>
      <c r="W4439">
        <v>1E-4</v>
      </c>
      <c r="X4439">
        <v>1E-4</v>
      </c>
      <c r="Y4439">
        <v>1E-4</v>
      </c>
      <c r="Z4439">
        <v>1E-4</v>
      </c>
      <c r="AA4439">
        <v>1E-4</v>
      </c>
      <c r="AB4439">
        <v>1E-4</v>
      </c>
      <c r="AC4439">
        <v>1E-4</v>
      </c>
      <c r="AD4439">
        <v>1E-4</v>
      </c>
      <c r="AE4439">
        <v>1E-4</v>
      </c>
      <c r="AF4439">
        <v>1E-4</v>
      </c>
      <c r="AG4439">
        <v>1E-4</v>
      </c>
      <c r="AH4439">
        <v>2.34</v>
      </c>
      <c r="AI4439">
        <v>1</v>
      </c>
      <c r="AJ4439">
        <v>1E-4</v>
      </c>
      <c r="AK4439">
        <v>1E-4</v>
      </c>
      <c r="AL4439">
        <v>3</v>
      </c>
      <c r="AM4439">
        <v>1E-4</v>
      </c>
      <c r="AN4439">
        <v>1E-4</v>
      </c>
      <c r="AO4439">
        <v>1E-4</v>
      </c>
      <c r="AP4439">
        <v>1E-4</v>
      </c>
      <c r="AQ4439">
        <v>1E-4</v>
      </c>
      <c r="AR4439">
        <v>1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 s="2">
        <v>43797</v>
      </c>
      <c r="AY4439">
        <v>24</v>
      </c>
      <c r="AZ4439">
        <v>1E-4</v>
      </c>
      <c r="BA4439">
        <v>1E-4</v>
      </c>
      <c r="BB4439">
        <v>1E-4</v>
      </c>
      <c r="BC4439">
        <v>1</v>
      </c>
      <c r="BD4439">
        <v>1E-4</v>
      </c>
      <c r="BE4439">
        <v>1E-4</v>
      </c>
      <c r="BF4439">
        <v>1E-4</v>
      </c>
      <c r="BG4439">
        <v>1E-4</v>
      </c>
      <c r="BH4439">
        <v>1E-4</v>
      </c>
      <c r="BI4439">
        <v>1E-4</v>
      </c>
      <c r="BJ4439">
        <v>1E-4</v>
      </c>
      <c r="BK4439">
        <v>1E-4</v>
      </c>
      <c r="BL4439">
        <v>1E-4</v>
      </c>
      <c r="BM4439">
        <v>1E-4</v>
      </c>
      <c r="BN4439">
        <v>1E-4</v>
      </c>
      <c r="BO4439">
        <v>1E-4</v>
      </c>
      <c r="BP4439" s="1" t="s">
        <v>277</v>
      </c>
      <c r="BQ4439">
        <v>1E-4</v>
      </c>
      <c r="BR4439" s="1" t="s">
        <v>277</v>
      </c>
      <c r="BT4439">
        <v>0</v>
      </c>
      <c r="BU4439">
        <v>0</v>
      </c>
      <c r="BV4439">
        <v>1E-4</v>
      </c>
      <c r="BW4439">
        <v>1E-4</v>
      </c>
      <c r="BX4439">
        <v>1E-4</v>
      </c>
      <c r="BY4439">
        <v>1E-4</v>
      </c>
      <c r="BZ4439">
        <v>1E-4</v>
      </c>
      <c r="CA4439">
        <v>1E-4</v>
      </c>
      <c r="CB4439">
        <v>2.34</v>
      </c>
      <c r="CC4439">
        <v>1E-4</v>
      </c>
      <c r="CD4439">
        <v>1E-4</v>
      </c>
      <c r="CE4439">
        <v>1E-4</v>
      </c>
      <c r="CF4439">
        <v>1E-4</v>
      </c>
      <c r="CG4439">
        <v>316.28142857</v>
      </c>
      <c r="CH4439">
        <v>1E-4</v>
      </c>
      <c r="CI4439">
        <v>1E-4</v>
      </c>
      <c r="CJ4439">
        <v>1E-4</v>
      </c>
      <c r="CK4439">
        <v>0</v>
      </c>
      <c r="CL4439">
        <v>1</v>
      </c>
      <c r="CM4439">
        <v>1E-4</v>
      </c>
      <c r="CN4439">
        <v>1E-4</v>
      </c>
      <c r="CO4439">
        <v>1E-4</v>
      </c>
      <c r="CP4439">
        <v>1</v>
      </c>
      <c r="CQ4439">
        <v>1E-4</v>
      </c>
      <c r="CR4439">
        <v>1E-4</v>
      </c>
      <c r="CS4439">
        <v>1E-4</v>
      </c>
      <c r="CT4439">
        <v>1E-4</v>
      </c>
      <c r="CU4439">
        <v>-100</v>
      </c>
      <c r="CV4439">
        <v>-100</v>
      </c>
      <c r="CW4439">
        <v>-100</v>
      </c>
      <c r="CX4439">
        <v>-100</v>
      </c>
      <c r="CY4439">
        <v>24</v>
      </c>
      <c r="CZ4439">
        <v>24</v>
      </c>
      <c r="DA4439">
        <v>1E-4</v>
      </c>
      <c r="DB4439">
        <v>1E-4</v>
      </c>
      <c r="DC4439">
        <v>2.34</v>
      </c>
      <c r="DD4439">
        <v>-100</v>
      </c>
      <c r="DE4439">
        <v>-100</v>
      </c>
      <c r="DF4439">
        <v>-100</v>
      </c>
      <c r="DG4439">
        <v>-100</v>
      </c>
      <c r="DH4439">
        <v>0</v>
      </c>
      <c r="DI4439">
        <v>0</v>
      </c>
      <c r="DJ4439">
        <v>1</v>
      </c>
      <c r="DK4439">
        <v>0</v>
      </c>
      <c r="DL4439">
        <v>1</v>
      </c>
      <c r="DM4439">
        <v>1</v>
      </c>
      <c r="DN4439">
        <v>0</v>
      </c>
      <c r="DO4439">
        <v>0</v>
      </c>
      <c r="DP4439">
        <v>0</v>
      </c>
      <c r="DQ4439">
        <v>1</v>
      </c>
      <c r="DR4439">
        <v>0</v>
      </c>
      <c r="DS4439">
        <v>0</v>
      </c>
      <c r="DT4439">
        <v>2</v>
      </c>
      <c r="DU4439">
        <v>2126.1999999999998</v>
      </c>
      <c r="DV4439">
        <v>11</v>
      </c>
      <c r="DW4439">
        <v>2464.3916666999999</v>
      </c>
      <c r="DX4439">
        <v>1.1590591979</v>
      </c>
      <c r="DY4439">
        <v>1577.95</v>
      </c>
      <c r="DZ4439">
        <v>69</v>
      </c>
      <c r="EA4439">
        <v>-100</v>
      </c>
      <c r="EB4439">
        <v>-100</v>
      </c>
      <c r="EC4439">
        <v>-100</v>
      </c>
      <c r="ED4439">
        <v>-100</v>
      </c>
      <c r="EE4439">
        <v>1E-4</v>
      </c>
      <c r="EF4439">
        <v>-100</v>
      </c>
      <c r="EG4439">
        <v>-100</v>
      </c>
      <c r="EH4439">
        <v>-100</v>
      </c>
      <c r="EI4439">
        <v>-100</v>
      </c>
      <c r="EJ4439">
        <v>1E-4</v>
      </c>
      <c r="EK4439">
        <v>316.28142857</v>
      </c>
      <c r="EL4439">
        <v>1E-4</v>
      </c>
      <c r="EM4439">
        <v>1E-4</v>
      </c>
      <c r="EN4439">
        <v>316.28142857</v>
      </c>
      <c r="EO4439">
        <v>1E-4</v>
      </c>
      <c r="EP4439">
        <v>316.28142857</v>
      </c>
      <c r="EQ4439">
        <v>10.851428571</v>
      </c>
      <c r="ER4439">
        <v>-2.0499999999999998</v>
      </c>
      <c r="ES4439">
        <v>5088.125</v>
      </c>
      <c r="ET4439" s="1" t="s">
        <v>278</v>
      </c>
      <c r="EU4439">
        <v>1E-4</v>
      </c>
      <c r="EV4439">
        <v>1E-4</v>
      </c>
      <c r="EW4439">
        <v>1E-4</v>
      </c>
      <c r="EX4439">
        <v>1E-4</v>
      </c>
      <c r="EY4439">
        <v>-100</v>
      </c>
      <c r="EZ4439">
        <v>-100</v>
      </c>
      <c r="FA4439">
        <v>-100</v>
      </c>
      <c r="FB4439">
        <v>-100</v>
      </c>
      <c r="FC4439">
        <v>-100</v>
      </c>
      <c r="FD4439">
        <v>1E-4</v>
      </c>
      <c r="FE4439">
        <v>1E-4</v>
      </c>
      <c r="FF4439">
        <v>1E-4</v>
      </c>
      <c r="FG4439">
        <v>1E-4</v>
      </c>
      <c r="FH4439">
        <v>1E-4</v>
      </c>
      <c r="FI4439">
        <v>8</v>
      </c>
      <c r="FJ4439">
        <v>1683.3333333</v>
      </c>
      <c r="FK4439">
        <v>2126.1999999999998</v>
      </c>
      <c r="FL4439">
        <v>2464.3916666999999</v>
      </c>
      <c r="FM4439">
        <v>4590.5916667000001</v>
      </c>
      <c r="FN4439">
        <v>12</v>
      </c>
      <c r="FO4439">
        <v>10.851428571</v>
      </c>
      <c r="FP4439">
        <v>-2.0499999999999998</v>
      </c>
      <c r="FQ4439">
        <v>0.86276870220000001</v>
      </c>
      <c r="FX4439">
        <v>2.34</v>
      </c>
      <c r="FY4439">
        <v>778.69</v>
      </c>
      <c r="FZ4439">
        <v>149.59</v>
      </c>
      <c r="GA4439">
        <v>1371.64</v>
      </c>
      <c r="GB4439">
        <v>1488.29</v>
      </c>
      <c r="GC4439">
        <v>1546.14</v>
      </c>
      <c r="GU4439">
        <v>1E-4</v>
      </c>
      <c r="GV4439">
        <v>1E-4</v>
      </c>
      <c r="HC4439" s="2"/>
      <c r="HD4439">
        <v>-100</v>
      </c>
      <c r="HE4439">
        <v>-100</v>
      </c>
      <c r="HF4439">
        <v>-100</v>
      </c>
      <c r="HG4439">
        <v>-100</v>
      </c>
      <c r="HH4439">
        <v>-100</v>
      </c>
      <c r="HI4439">
        <v>1E-4</v>
      </c>
      <c r="HJ4439">
        <v>1E-4</v>
      </c>
      <c r="HK4439">
        <v>1E-4</v>
      </c>
      <c r="HL4439">
        <v>1E-4</v>
      </c>
      <c r="HM4439">
        <v>1E-4</v>
      </c>
      <c r="HN4439">
        <v>1E-4</v>
      </c>
      <c r="HO4439">
        <v>1E-4</v>
      </c>
      <c r="HR4439">
        <v>1E-4</v>
      </c>
      <c r="HS4439">
        <v>1E-4</v>
      </c>
      <c r="HT4439">
        <v>1E-4</v>
      </c>
      <c r="HU4439">
        <v>1E-4</v>
      </c>
      <c r="HV4439">
        <v>1E-4</v>
      </c>
      <c r="HW4439">
        <v>1E-4</v>
      </c>
      <c r="HX4439">
        <v>-100</v>
      </c>
      <c r="HY4439">
        <v>-100</v>
      </c>
      <c r="HZ4439">
        <v>-100</v>
      </c>
      <c r="IA4439">
        <v>1E-4</v>
      </c>
      <c r="IB4439">
        <v>1E-4</v>
      </c>
      <c r="IC4439">
        <v>1E-4</v>
      </c>
      <c r="ID4439">
        <v>1E-4</v>
      </c>
      <c r="IE4439">
        <v>1E-4</v>
      </c>
      <c r="IF4439">
        <v>1E-4</v>
      </c>
      <c r="IG4439">
        <v>1E-4</v>
      </c>
      <c r="JH4439" s="2"/>
      <c r="JI4439" s="1" t="s">
        <v>277</v>
      </c>
    </row>
    <row r="4440" spans="1:269" x14ac:dyDescent="0.25">
      <c r="A4440">
        <v>4439</v>
      </c>
      <c r="B4440">
        <v>1</v>
      </c>
      <c r="C4440">
        <v>34</v>
      </c>
      <c r="D4440">
        <v>0</v>
      </c>
      <c r="E4440" s="1" t="s">
        <v>270</v>
      </c>
      <c r="F4440" s="1" t="s">
        <v>285</v>
      </c>
      <c r="G4440">
        <v>0</v>
      </c>
      <c r="H4440" s="1" t="s">
        <v>305</v>
      </c>
      <c r="I4440">
        <v>0</v>
      </c>
      <c r="J4440" s="1" t="s">
        <v>273</v>
      </c>
      <c r="K4440" s="1" t="s">
        <v>306</v>
      </c>
      <c r="L4440">
        <v>0</v>
      </c>
      <c r="M4440" s="1" t="s">
        <v>275</v>
      </c>
      <c r="N4440">
        <v>2033.34</v>
      </c>
      <c r="O4440">
        <v>1</v>
      </c>
      <c r="P4440">
        <v>1</v>
      </c>
      <c r="Q4440">
        <v>1E-4</v>
      </c>
      <c r="R4440">
        <v>1E-4</v>
      </c>
      <c r="S4440">
        <v>1E-4</v>
      </c>
      <c r="T4440">
        <v>1E-4</v>
      </c>
      <c r="U4440">
        <v>1E-4</v>
      </c>
      <c r="V4440">
        <v>1E-4</v>
      </c>
      <c r="W4440">
        <v>1E-4</v>
      </c>
      <c r="X4440">
        <v>1E-4</v>
      </c>
      <c r="Y4440">
        <v>1E-4</v>
      </c>
      <c r="Z4440">
        <v>1E-4</v>
      </c>
      <c r="AA4440">
        <v>1E-4</v>
      </c>
      <c r="AB4440">
        <v>1E-4</v>
      </c>
      <c r="AC4440">
        <v>1E-4</v>
      </c>
      <c r="AD4440">
        <v>1E-4</v>
      </c>
      <c r="AE4440">
        <v>1E-4</v>
      </c>
      <c r="AF4440">
        <v>1E-4</v>
      </c>
      <c r="AG4440">
        <v>1E-4</v>
      </c>
      <c r="AH4440">
        <v>2033.34</v>
      </c>
      <c r="AI4440">
        <v>1</v>
      </c>
      <c r="AJ4440">
        <v>1E-4</v>
      </c>
      <c r="AK4440">
        <v>1E-4</v>
      </c>
      <c r="AL4440">
        <v>2</v>
      </c>
      <c r="AM4440">
        <v>1E-4</v>
      </c>
      <c r="AN4440">
        <v>1E-4</v>
      </c>
      <c r="AO4440">
        <v>1E-4</v>
      </c>
      <c r="AP4440">
        <v>1E-4</v>
      </c>
      <c r="AQ4440">
        <v>1E-4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 s="2">
        <v>43798</v>
      </c>
      <c r="AY4440">
        <v>24</v>
      </c>
      <c r="AZ4440">
        <v>1E-4</v>
      </c>
      <c r="BA4440">
        <v>1</v>
      </c>
      <c r="BB4440">
        <v>1E-4</v>
      </c>
      <c r="BC4440">
        <v>1</v>
      </c>
      <c r="BD4440">
        <v>1E-4</v>
      </c>
      <c r="BE4440">
        <v>1E-4</v>
      </c>
      <c r="BF4440">
        <v>1E-4</v>
      </c>
      <c r="BG4440">
        <v>1E-4</v>
      </c>
      <c r="BH4440">
        <v>1E-4</v>
      </c>
      <c r="BI4440">
        <v>1E-4</v>
      </c>
      <c r="BJ4440">
        <v>1E-4</v>
      </c>
      <c r="BK4440">
        <v>1E-4</v>
      </c>
      <c r="BL4440">
        <v>1E-4</v>
      </c>
      <c r="BM4440">
        <v>1E-4</v>
      </c>
      <c r="BN4440">
        <v>1E-4</v>
      </c>
      <c r="BO4440">
        <v>1E-4</v>
      </c>
      <c r="BP4440" s="1" t="s">
        <v>277</v>
      </c>
      <c r="BQ4440">
        <v>1E-4</v>
      </c>
      <c r="BR4440" s="1" t="s">
        <v>277</v>
      </c>
      <c r="BT4440">
        <v>1E-4</v>
      </c>
      <c r="BU4440">
        <v>0</v>
      </c>
      <c r="BV4440">
        <v>1E-4</v>
      </c>
      <c r="BW4440">
        <v>1E-4</v>
      </c>
      <c r="BX4440">
        <v>1E-4</v>
      </c>
      <c r="BY4440">
        <v>1E-4</v>
      </c>
      <c r="BZ4440">
        <v>1E-4</v>
      </c>
      <c r="CA4440">
        <v>1E-4</v>
      </c>
      <c r="CB4440">
        <v>2033.34</v>
      </c>
      <c r="CC4440">
        <v>1E-4</v>
      </c>
      <c r="CD4440">
        <v>1E-4</v>
      </c>
      <c r="CE4440">
        <v>1E-4</v>
      </c>
      <c r="CF4440">
        <v>1E-4</v>
      </c>
      <c r="CG4440">
        <v>-77.167428569999998</v>
      </c>
      <c r="CH4440">
        <v>1E-4</v>
      </c>
      <c r="CI4440">
        <v>1E-4</v>
      </c>
      <c r="CJ4440">
        <v>1E-4</v>
      </c>
      <c r="CK4440">
        <v>0</v>
      </c>
      <c r="CL4440">
        <v>1E-4</v>
      </c>
      <c r="CM4440">
        <v>1</v>
      </c>
      <c r="CN4440">
        <v>1E-4</v>
      </c>
      <c r="CO4440">
        <v>1E-4</v>
      </c>
      <c r="CP4440">
        <v>1E-4</v>
      </c>
      <c r="CQ4440">
        <v>1</v>
      </c>
      <c r="CR4440">
        <v>1E-4</v>
      </c>
      <c r="CS4440">
        <v>1E-4</v>
      </c>
      <c r="CT4440">
        <v>1E-4</v>
      </c>
      <c r="CU4440">
        <v>-100</v>
      </c>
      <c r="CV4440">
        <v>-100</v>
      </c>
      <c r="CW4440">
        <v>-100</v>
      </c>
      <c r="CX4440">
        <v>-100</v>
      </c>
      <c r="CY4440">
        <v>24</v>
      </c>
      <c r="CZ4440">
        <v>24</v>
      </c>
      <c r="DA4440">
        <v>1E-4</v>
      </c>
      <c r="DB4440">
        <v>1E-4</v>
      </c>
      <c r="DC4440">
        <v>-100</v>
      </c>
      <c r="DD4440">
        <v>2033.34</v>
      </c>
      <c r="DE4440">
        <v>-100</v>
      </c>
      <c r="DF4440">
        <v>-100</v>
      </c>
      <c r="DG4440">
        <v>-100</v>
      </c>
      <c r="DH4440">
        <v>0</v>
      </c>
      <c r="DI4440">
        <v>0</v>
      </c>
      <c r="DJ4440">
        <v>1</v>
      </c>
      <c r="DK4440">
        <v>0</v>
      </c>
      <c r="DL4440">
        <v>0</v>
      </c>
      <c r="DM4440">
        <v>1</v>
      </c>
      <c r="DN4440">
        <v>0</v>
      </c>
      <c r="DO4440">
        <v>0</v>
      </c>
      <c r="DP4440">
        <v>1</v>
      </c>
      <c r="DQ4440">
        <v>0</v>
      </c>
      <c r="DR4440">
        <v>1</v>
      </c>
      <c r="DS4440">
        <v>0</v>
      </c>
      <c r="DT4440">
        <v>3</v>
      </c>
      <c r="DU4440">
        <v>1909.1033333</v>
      </c>
      <c r="DV4440">
        <v>2</v>
      </c>
      <c r="DW4440">
        <v>1575</v>
      </c>
      <c r="DX4440">
        <v>0.82499463100000003</v>
      </c>
      <c r="DY4440">
        <v>2000</v>
      </c>
      <c r="DZ4440">
        <v>1</v>
      </c>
      <c r="EA4440">
        <v>-100</v>
      </c>
      <c r="EB4440">
        <v>-100</v>
      </c>
      <c r="EC4440">
        <v>-100</v>
      </c>
      <c r="ED4440">
        <v>-100</v>
      </c>
      <c r="EE4440">
        <v>1E-4</v>
      </c>
      <c r="EF4440">
        <v>-100</v>
      </c>
      <c r="EG4440">
        <v>-100</v>
      </c>
      <c r="EH4440">
        <v>-100</v>
      </c>
      <c r="EI4440">
        <v>-100</v>
      </c>
      <c r="EJ4440">
        <v>1E-4</v>
      </c>
      <c r="EK4440">
        <v>-77.167428569999998</v>
      </c>
      <c r="EL4440">
        <v>1E-4</v>
      </c>
      <c r="EM4440">
        <v>1E-4</v>
      </c>
      <c r="EN4440">
        <v>1E-4</v>
      </c>
      <c r="EO4440">
        <v>-77.167428569999998</v>
      </c>
      <c r="EP4440">
        <v>-77.167428569999998</v>
      </c>
      <c r="EQ4440">
        <v>-257.7977143</v>
      </c>
      <c r="ER4440">
        <v>-321.42857140000001</v>
      </c>
      <c r="ES4440">
        <v>5088.125</v>
      </c>
      <c r="ET4440" s="1" t="s">
        <v>278</v>
      </c>
      <c r="EU4440">
        <v>1E-4</v>
      </c>
      <c r="EV4440">
        <v>1E-4</v>
      </c>
      <c r="EW4440">
        <v>1E-4</v>
      </c>
      <c r="EX4440">
        <v>1E-4</v>
      </c>
      <c r="EY4440">
        <v>-100</v>
      </c>
      <c r="EZ4440">
        <v>-100</v>
      </c>
      <c r="FA4440">
        <v>-100</v>
      </c>
      <c r="FB4440">
        <v>-100</v>
      </c>
      <c r="FC4440">
        <v>-100</v>
      </c>
      <c r="FD4440">
        <v>1E-4</v>
      </c>
      <c r="FE4440">
        <v>1E-4</v>
      </c>
      <c r="FF4440">
        <v>1E-4</v>
      </c>
      <c r="FG4440">
        <v>1E-4</v>
      </c>
      <c r="FH4440">
        <v>1E-4</v>
      </c>
      <c r="FI4440">
        <v>1E-4</v>
      </c>
      <c r="FJ4440">
        <v>-100</v>
      </c>
      <c r="FK4440">
        <v>1909.1033333</v>
      </c>
      <c r="FL4440">
        <v>1575</v>
      </c>
      <c r="FM4440">
        <v>3484.1033333</v>
      </c>
      <c r="FN4440">
        <v>4</v>
      </c>
      <c r="FO4440">
        <v>-257.7977143</v>
      </c>
      <c r="FP4440">
        <v>-321.42857140000001</v>
      </c>
      <c r="FQ4440">
        <v>1.2121291004999999</v>
      </c>
      <c r="FX4440">
        <v>2033.34</v>
      </c>
      <c r="FY4440">
        <v>12.1</v>
      </c>
      <c r="FZ4440">
        <v>1557.76</v>
      </c>
      <c r="GA4440">
        <v>2569.77</v>
      </c>
      <c r="GB4440">
        <v>2076.21</v>
      </c>
      <c r="GC4440">
        <v>52.3</v>
      </c>
      <c r="GU4440">
        <v>1E-4</v>
      </c>
      <c r="GV4440">
        <v>1E-4</v>
      </c>
      <c r="HC4440" s="2"/>
      <c r="HD4440">
        <v>-100</v>
      </c>
      <c r="HE4440">
        <v>-100</v>
      </c>
      <c r="HF4440">
        <v>-100</v>
      </c>
      <c r="HG4440">
        <v>-100</v>
      </c>
      <c r="HH4440">
        <v>-100</v>
      </c>
      <c r="HI4440">
        <v>1E-4</v>
      </c>
      <c r="HJ4440">
        <v>1E-4</v>
      </c>
      <c r="HK4440">
        <v>1E-4</v>
      </c>
      <c r="HL4440">
        <v>1E-4</v>
      </c>
      <c r="HM4440">
        <v>1E-4</v>
      </c>
      <c r="HN4440">
        <v>1E-4</v>
      </c>
      <c r="HO4440">
        <v>1E-4</v>
      </c>
      <c r="HR4440">
        <v>1E-4</v>
      </c>
      <c r="HS4440">
        <v>1E-4</v>
      </c>
      <c r="HT4440">
        <v>1E-4</v>
      </c>
      <c r="HU4440">
        <v>1E-4</v>
      </c>
      <c r="HV4440">
        <v>1E-4</v>
      </c>
      <c r="HW4440">
        <v>1E-4</v>
      </c>
      <c r="HX4440">
        <v>-100</v>
      </c>
      <c r="HY4440">
        <v>-100</v>
      </c>
      <c r="HZ4440">
        <v>-100</v>
      </c>
      <c r="IA4440">
        <v>1E-4</v>
      </c>
      <c r="IB4440">
        <v>1E-4</v>
      </c>
      <c r="IC4440">
        <v>1E-4</v>
      </c>
      <c r="ID4440">
        <v>1E-4</v>
      </c>
      <c r="IE4440">
        <v>1E-4</v>
      </c>
      <c r="IF4440">
        <v>1E-4</v>
      </c>
      <c r="IG4440">
        <v>1E-4</v>
      </c>
      <c r="JH4440" s="2"/>
      <c r="JI4440" s="1" t="s">
        <v>277</v>
      </c>
    </row>
    <row r="4441" spans="1:269" x14ac:dyDescent="0.25">
      <c r="A4441">
        <v>4440</v>
      </c>
      <c r="B4441">
        <v>1</v>
      </c>
      <c r="C4441">
        <v>35</v>
      </c>
      <c r="D4441">
        <v>0</v>
      </c>
      <c r="E4441" s="1" t="s">
        <v>270</v>
      </c>
      <c r="F4441" s="1" t="s">
        <v>271</v>
      </c>
      <c r="G4441">
        <v>0</v>
      </c>
      <c r="H4441" s="1" t="s">
        <v>272</v>
      </c>
      <c r="I4441">
        <v>0</v>
      </c>
      <c r="J4441" s="1" t="s">
        <v>295</v>
      </c>
      <c r="K4441" s="1" t="s">
        <v>274</v>
      </c>
      <c r="L4441">
        <v>0</v>
      </c>
      <c r="M4441" s="1" t="s">
        <v>275</v>
      </c>
      <c r="N4441">
        <v>3.89</v>
      </c>
      <c r="O4441">
        <v>1</v>
      </c>
      <c r="P4441">
        <v>2</v>
      </c>
      <c r="Q4441">
        <v>1E-4</v>
      </c>
      <c r="R4441">
        <v>1E-4</v>
      </c>
      <c r="S4441">
        <v>1E-4</v>
      </c>
      <c r="T4441">
        <v>1E-4</v>
      </c>
      <c r="U4441">
        <v>1E-4</v>
      </c>
      <c r="V4441">
        <v>1E-4</v>
      </c>
      <c r="W4441">
        <v>1E-4</v>
      </c>
      <c r="X4441">
        <v>1E-4</v>
      </c>
      <c r="Y4441">
        <v>1E-4</v>
      </c>
      <c r="Z4441">
        <v>1E-4</v>
      </c>
      <c r="AA4441">
        <v>1E-4</v>
      </c>
      <c r="AB4441">
        <v>1E-4</v>
      </c>
      <c r="AC4441">
        <v>1E-4</v>
      </c>
      <c r="AD4441">
        <v>1E-4</v>
      </c>
      <c r="AE4441">
        <v>1E-4</v>
      </c>
      <c r="AF4441">
        <v>1E-4</v>
      </c>
      <c r="AG4441">
        <v>1E-4</v>
      </c>
      <c r="AH4441">
        <v>3.89</v>
      </c>
      <c r="AI4441">
        <v>1</v>
      </c>
      <c r="AJ4441">
        <v>1E-4</v>
      </c>
      <c r="AK4441">
        <v>1E-4</v>
      </c>
      <c r="AL4441">
        <v>3</v>
      </c>
      <c r="AM4441">
        <v>1E-4</v>
      </c>
      <c r="AN4441">
        <v>1E-4</v>
      </c>
      <c r="AO4441">
        <v>1E-4</v>
      </c>
      <c r="AP4441">
        <v>1E-4</v>
      </c>
      <c r="AQ4441">
        <v>1E-4</v>
      </c>
      <c r="AR4441">
        <v>1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 s="2">
        <v>43798</v>
      </c>
      <c r="AY4441">
        <v>24</v>
      </c>
      <c r="AZ4441">
        <v>1E-4</v>
      </c>
      <c r="BA4441">
        <v>2</v>
      </c>
      <c r="BB4441">
        <v>1E-4</v>
      </c>
      <c r="BC4441">
        <v>1E-4</v>
      </c>
      <c r="BD4441">
        <v>1E-4</v>
      </c>
      <c r="BE4441">
        <v>1E-4</v>
      </c>
      <c r="BF4441">
        <v>1E-4</v>
      </c>
      <c r="BG4441">
        <v>1E-4</v>
      </c>
      <c r="BH4441">
        <v>1E-4</v>
      </c>
      <c r="BI4441">
        <v>1E-4</v>
      </c>
      <c r="BJ4441">
        <v>1E-4</v>
      </c>
      <c r="BK4441">
        <v>1E-4</v>
      </c>
      <c r="BL4441">
        <v>1E-4</v>
      </c>
      <c r="BM4441">
        <v>1E-4</v>
      </c>
      <c r="BN4441">
        <v>1E-4</v>
      </c>
      <c r="BO4441">
        <v>1E-4</v>
      </c>
      <c r="BP4441" s="1" t="s">
        <v>277</v>
      </c>
      <c r="BQ4441">
        <v>1E-4</v>
      </c>
      <c r="BR4441" s="1" t="s">
        <v>277</v>
      </c>
      <c r="BT4441">
        <v>1E-4</v>
      </c>
      <c r="BU4441">
        <v>0</v>
      </c>
      <c r="BV4441">
        <v>1E-4</v>
      </c>
      <c r="BW4441">
        <v>1E-4</v>
      </c>
      <c r="BX4441">
        <v>1E-4</v>
      </c>
      <c r="BY4441">
        <v>1E-4</v>
      </c>
      <c r="BZ4441">
        <v>1E-4</v>
      </c>
      <c r="CA4441">
        <v>5.0961111110999999</v>
      </c>
      <c r="CB4441">
        <v>3.89</v>
      </c>
      <c r="CC4441">
        <v>1E-4</v>
      </c>
      <c r="CD4441">
        <v>1E-4</v>
      </c>
      <c r="CE4441">
        <v>1E-4</v>
      </c>
      <c r="CF4441">
        <v>1E-4</v>
      </c>
      <c r="CG4441">
        <v>0.87142857139999996</v>
      </c>
      <c r="CH4441">
        <v>1E-4</v>
      </c>
      <c r="CI4441">
        <v>1E-4</v>
      </c>
      <c r="CJ4441">
        <v>1E-4</v>
      </c>
      <c r="CK4441">
        <v>0</v>
      </c>
      <c r="CL4441">
        <v>1</v>
      </c>
      <c r="CM4441">
        <v>1E-4</v>
      </c>
      <c r="CN4441">
        <v>1E-4</v>
      </c>
      <c r="CO4441">
        <v>1E-4</v>
      </c>
      <c r="CP4441">
        <v>1</v>
      </c>
      <c r="CQ4441">
        <v>1E-4</v>
      </c>
      <c r="CR4441">
        <v>1E-4</v>
      </c>
      <c r="CS4441">
        <v>1E-4</v>
      </c>
      <c r="CT4441">
        <v>1E-4</v>
      </c>
      <c r="CU4441">
        <v>-100</v>
      </c>
      <c r="CV4441">
        <v>-100</v>
      </c>
      <c r="CW4441">
        <v>-100</v>
      </c>
      <c r="CX4441">
        <v>-100</v>
      </c>
      <c r="CY4441">
        <v>24</v>
      </c>
      <c r="CZ4441">
        <v>24</v>
      </c>
      <c r="DA4441">
        <v>1E-4</v>
      </c>
      <c r="DB4441">
        <v>1E-4</v>
      </c>
      <c r="DC4441">
        <v>3.89</v>
      </c>
      <c r="DD4441">
        <v>-100</v>
      </c>
      <c r="DE4441">
        <v>-100</v>
      </c>
      <c r="DF4441">
        <v>-100</v>
      </c>
      <c r="DG4441">
        <v>-100</v>
      </c>
      <c r="DH4441">
        <v>0</v>
      </c>
      <c r="DI4441">
        <v>0</v>
      </c>
      <c r="DJ4441">
        <v>1</v>
      </c>
      <c r="DK4441">
        <v>0</v>
      </c>
      <c r="DL4441">
        <v>1</v>
      </c>
      <c r="DM4441">
        <v>1</v>
      </c>
      <c r="DN4441">
        <v>0</v>
      </c>
      <c r="DO4441">
        <v>0</v>
      </c>
      <c r="DP4441">
        <v>0</v>
      </c>
      <c r="DQ4441">
        <v>1</v>
      </c>
      <c r="DR4441">
        <v>0</v>
      </c>
      <c r="DS4441">
        <v>0</v>
      </c>
      <c r="DT4441">
        <v>2</v>
      </c>
      <c r="DU4441">
        <v>916.73500000000001</v>
      </c>
      <c r="DV4441">
        <v>5</v>
      </c>
      <c r="DW4441">
        <v>916.86666666999997</v>
      </c>
      <c r="DX4441">
        <v>1.0001436257</v>
      </c>
      <c r="DY4441">
        <v>1305.01</v>
      </c>
      <c r="DZ4441">
        <v>182</v>
      </c>
      <c r="EA4441">
        <v>-100</v>
      </c>
      <c r="EB4441">
        <v>-100</v>
      </c>
      <c r="EC4441">
        <v>-100</v>
      </c>
      <c r="ED4441">
        <v>-100</v>
      </c>
      <c r="EE4441">
        <v>1E-4</v>
      </c>
      <c r="EF4441">
        <v>-100</v>
      </c>
      <c r="EG4441">
        <v>-100</v>
      </c>
      <c r="EH4441">
        <v>-100</v>
      </c>
      <c r="EI4441">
        <v>-100</v>
      </c>
      <c r="EJ4441">
        <v>1E-4</v>
      </c>
      <c r="EK4441">
        <v>0.87142857139999996</v>
      </c>
      <c r="EL4441">
        <v>1E-4</v>
      </c>
      <c r="EM4441">
        <v>1E-4</v>
      </c>
      <c r="EN4441">
        <v>0.87142857139999996</v>
      </c>
      <c r="EO4441">
        <v>1E-4</v>
      </c>
      <c r="EP4441">
        <v>0.87142857139999996</v>
      </c>
      <c r="EQ4441">
        <v>49.245428570999998</v>
      </c>
      <c r="ER4441">
        <v>48.971428570999997</v>
      </c>
      <c r="ES4441">
        <v>5088.125</v>
      </c>
      <c r="ET4441" s="1" t="s">
        <v>278</v>
      </c>
      <c r="EU4441">
        <v>1E-4</v>
      </c>
      <c r="EV4441">
        <v>1E-4</v>
      </c>
      <c r="EW4441">
        <v>1E-4</v>
      </c>
      <c r="EX4441">
        <v>1E-4</v>
      </c>
      <c r="EY4441">
        <v>-100</v>
      </c>
      <c r="EZ4441">
        <v>-100</v>
      </c>
      <c r="FA4441">
        <v>-100</v>
      </c>
      <c r="FB4441">
        <v>-100</v>
      </c>
      <c r="FC4441">
        <v>-100</v>
      </c>
      <c r="FD4441">
        <v>1E-4</v>
      </c>
      <c r="FE4441">
        <v>1E-4</v>
      </c>
      <c r="FF4441">
        <v>1E-4</v>
      </c>
      <c r="FG4441">
        <v>1E-4</v>
      </c>
      <c r="FH4441">
        <v>1E-4</v>
      </c>
      <c r="FI4441">
        <v>1E-4</v>
      </c>
      <c r="FJ4441">
        <v>-100</v>
      </c>
      <c r="FK4441">
        <v>916.73500000000001</v>
      </c>
      <c r="FL4441">
        <v>916.86666666999997</v>
      </c>
      <c r="FM4441">
        <v>1833.6016666999999</v>
      </c>
      <c r="FN4441">
        <v>6</v>
      </c>
      <c r="FO4441">
        <v>49.245428570999998</v>
      </c>
      <c r="FP4441">
        <v>48.971428570999997</v>
      </c>
      <c r="FQ4441">
        <v>0.99985639500000001</v>
      </c>
      <c r="FX4441">
        <v>3.89</v>
      </c>
      <c r="FY4441">
        <v>1.1200000000000001</v>
      </c>
      <c r="FZ4441">
        <v>7.31</v>
      </c>
      <c r="GA4441">
        <v>5.97</v>
      </c>
      <c r="GB4441">
        <v>2.1</v>
      </c>
      <c r="GC4441">
        <v>9.67</v>
      </c>
      <c r="GU4441">
        <v>1E-4</v>
      </c>
      <c r="GV4441">
        <v>1E-4</v>
      </c>
      <c r="HC4441" s="2"/>
      <c r="HD4441">
        <v>-100</v>
      </c>
      <c r="HE4441">
        <v>-100</v>
      </c>
      <c r="HF4441">
        <v>-100</v>
      </c>
      <c r="HG4441">
        <v>-100</v>
      </c>
      <c r="HH4441">
        <v>-100</v>
      </c>
      <c r="HI4441">
        <v>1E-4</v>
      </c>
      <c r="HJ4441">
        <v>1E-4</v>
      </c>
      <c r="HK4441">
        <v>1E-4</v>
      </c>
      <c r="HL4441">
        <v>1E-4</v>
      </c>
      <c r="HM4441">
        <v>1E-4</v>
      </c>
      <c r="HN4441">
        <v>1E-4</v>
      </c>
      <c r="HO4441">
        <v>1E-4</v>
      </c>
      <c r="HR4441">
        <v>1E-4</v>
      </c>
      <c r="HS4441">
        <v>1E-4</v>
      </c>
      <c r="HT4441">
        <v>1E-4</v>
      </c>
      <c r="HU4441">
        <v>1E-4</v>
      </c>
      <c r="HV4441">
        <v>1E-4</v>
      </c>
      <c r="HW4441">
        <v>1E-4</v>
      </c>
      <c r="HX4441">
        <v>-100</v>
      </c>
      <c r="HY4441">
        <v>-100</v>
      </c>
      <c r="HZ4441">
        <v>-100</v>
      </c>
      <c r="IA4441">
        <v>1E-4</v>
      </c>
      <c r="IB4441">
        <v>1E-4</v>
      </c>
      <c r="IC4441">
        <v>1E-4</v>
      </c>
      <c r="ID4441">
        <v>1E-4</v>
      </c>
      <c r="IE4441">
        <v>1E-4</v>
      </c>
      <c r="IF4441">
        <v>1E-4</v>
      </c>
      <c r="IG4441">
        <v>1E-4</v>
      </c>
      <c r="JH4441" s="2"/>
      <c r="JI4441" s="1" t="s">
        <v>277</v>
      </c>
    </row>
    <row r="4442" spans="1:269" x14ac:dyDescent="0.25">
      <c r="A4442">
        <v>4441</v>
      </c>
      <c r="B4442">
        <v>1</v>
      </c>
      <c r="C4442">
        <v>30</v>
      </c>
      <c r="D4442">
        <v>0</v>
      </c>
      <c r="E4442" s="1" t="s">
        <v>270</v>
      </c>
      <c r="F4442" s="1" t="s">
        <v>285</v>
      </c>
      <c r="G4442">
        <v>0</v>
      </c>
      <c r="H4442" s="1" t="s">
        <v>272</v>
      </c>
      <c r="I4442">
        <v>0</v>
      </c>
      <c r="J4442" s="1" t="s">
        <v>280</v>
      </c>
      <c r="K4442" s="1" t="s">
        <v>288</v>
      </c>
      <c r="L4442">
        <v>1960.33</v>
      </c>
      <c r="M4442" s="1" t="s">
        <v>275</v>
      </c>
      <c r="N4442">
        <v>447.43</v>
      </c>
      <c r="O4442">
        <v>1</v>
      </c>
      <c r="P4442">
        <v>4</v>
      </c>
      <c r="Q4442">
        <v>1E-4</v>
      </c>
      <c r="R4442">
        <v>1E-4</v>
      </c>
      <c r="S4442">
        <v>1E-4</v>
      </c>
      <c r="T4442">
        <v>1E-4</v>
      </c>
      <c r="U4442">
        <v>1E-4</v>
      </c>
      <c r="V4442">
        <v>1E-4</v>
      </c>
      <c r="W4442">
        <v>1E-4</v>
      </c>
      <c r="X4442">
        <v>1E-4</v>
      </c>
      <c r="Y4442">
        <v>1E-4</v>
      </c>
      <c r="Z4442">
        <v>32291.89</v>
      </c>
      <c r="AA4442">
        <v>1</v>
      </c>
      <c r="AB4442">
        <v>1E-4</v>
      </c>
      <c r="AC4442">
        <v>1E-4</v>
      </c>
      <c r="AD4442">
        <v>1E-4</v>
      </c>
      <c r="AE4442">
        <v>1E-4</v>
      </c>
      <c r="AF4442">
        <v>1E-4</v>
      </c>
      <c r="AG4442">
        <v>1E-4</v>
      </c>
      <c r="AH4442">
        <v>447.43</v>
      </c>
      <c r="AI4442">
        <v>1</v>
      </c>
      <c r="AJ4442">
        <v>32291.89</v>
      </c>
      <c r="AK4442">
        <v>1</v>
      </c>
      <c r="AL4442">
        <v>5</v>
      </c>
      <c r="AM4442">
        <v>747</v>
      </c>
      <c r="AN4442">
        <v>1E-4</v>
      </c>
      <c r="AO4442">
        <v>1E-4</v>
      </c>
      <c r="AP4442">
        <v>311.60000000000002</v>
      </c>
      <c r="AQ4442">
        <v>1</v>
      </c>
      <c r="AR4442">
        <v>1</v>
      </c>
      <c r="AS4442">
        <v>0</v>
      </c>
      <c r="AT4442">
        <v>0</v>
      </c>
      <c r="AU4442">
        <v>1</v>
      </c>
      <c r="AV4442">
        <v>0</v>
      </c>
      <c r="AW4442">
        <v>1</v>
      </c>
      <c r="AX4442" s="2">
        <v>43822</v>
      </c>
      <c r="AY4442">
        <v>23</v>
      </c>
      <c r="AZ4442">
        <v>1E-4</v>
      </c>
      <c r="BA4442">
        <v>1E-4</v>
      </c>
      <c r="BB4442">
        <v>1E-4</v>
      </c>
      <c r="BC4442">
        <v>6</v>
      </c>
      <c r="BD4442">
        <v>1E-4</v>
      </c>
      <c r="BE4442">
        <v>1E-4</v>
      </c>
      <c r="BF4442">
        <v>1E-4</v>
      </c>
      <c r="BG4442">
        <v>1E-4</v>
      </c>
      <c r="BH4442">
        <v>1E-4</v>
      </c>
      <c r="BI4442">
        <v>6</v>
      </c>
      <c r="BJ4442">
        <v>1E-4</v>
      </c>
      <c r="BK4442">
        <v>1E-4</v>
      </c>
      <c r="BL4442">
        <v>1E-4</v>
      </c>
      <c r="BM4442">
        <v>1E-4</v>
      </c>
      <c r="BN4442">
        <v>1E-4</v>
      </c>
      <c r="BO4442">
        <v>40000</v>
      </c>
      <c r="BP4442" s="1" t="s">
        <v>296</v>
      </c>
      <c r="BQ4442">
        <v>2</v>
      </c>
      <c r="BR4442" s="1" t="s">
        <v>277</v>
      </c>
      <c r="BT4442">
        <v>4</v>
      </c>
      <c r="BU4442">
        <v>1</v>
      </c>
      <c r="BV4442">
        <v>-0.4</v>
      </c>
      <c r="BW4442">
        <v>1E-4</v>
      </c>
      <c r="BX4442">
        <v>1E-4</v>
      </c>
      <c r="BY4442">
        <v>1E-4</v>
      </c>
      <c r="BZ4442">
        <v>311.60000000000002</v>
      </c>
      <c r="CA4442">
        <v>4.3277777777999997</v>
      </c>
      <c r="CB4442">
        <v>447.43</v>
      </c>
      <c r="CC4442">
        <v>1E-4</v>
      </c>
      <c r="CD4442">
        <v>1E-4</v>
      </c>
      <c r="CE4442">
        <v>1E-4</v>
      </c>
      <c r="CF4442">
        <v>1E-4</v>
      </c>
      <c r="CG4442">
        <v>-193.8725714</v>
      </c>
      <c r="CH4442">
        <v>1E-4</v>
      </c>
      <c r="CI4442">
        <v>1E-4</v>
      </c>
      <c r="CJ4442">
        <v>1E-4</v>
      </c>
      <c r="CK4442">
        <v>0</v>
      </c>
      <c r="CL4442">
        <v>1</v>
      </c>
      <c r="CM4442">
        <v>1E-4</v>
      </c>
      <c r="CN4442">
        <v>1E-4</v>
      </c>
      <c r="CO4442">
        <v>1E-4</v>
      </c>
      <c r="CP4442">
        <v>1</v>
      </c>
      <c r="CQ4442">
        <v>1E-4</v>
      </c>
      <c r="CR4442">
        <v>1E-4</v>
      </c>
      <c r="CS4442">
        <v>1E-4</v>
      </c>
      <c r="CT4442">
        <v>1E-4</v>
      </c>
      <c r="CU4442">
        <v>-100</v>
      </c>
      <c r="CV4442">
        <v>-100</v>
      </c>
      <c r="CW4442">
        <v>-100</v>
      </c>
      <c r="CX4442">
        <v>-100</v>
      </c>
      <c r="CY4442">
        <v>23</v>
      </c>
      <c r="CZ4442">
        <v>23</v>
      </c>
      <c r="DA4442">
        <v>1E-4</v>
      </c>
      <c r="DB4442">
        <v>1E-4</v>
      </c>
      <c r="DC4442">
        <v>447.43</v>
      </c>
      <c r="DD4442">
        <v>-100</v>
      </c>
      <c r="DE4442">
        <v>-100</v>
      </c>
      <c r="DF4442">
        <v>-100</v>
      </c>
      <c r="DG4442">
        <v>-100</v>
      </c>
      <c r="DH4442">
        <v>0</v>
      </c>
      <c r="DI4442">
        <v>0</v>
      </c>
      <c r="DJ4442">
        <v>1</v>
      </c>
      <c r="DK4442">
        <v>0</v>
      </c>
      <c r="DL4442">
        <v>1</v>
      </c>
      <c r="DM4442">
        <v>1</v>
      </c>
      <c r="DN4442">
        <v>0</v>
      </c>
      <c r="DO4442">
        <v>0</v>
      </c>
      <c r="DP4442">
        <v>0</v>
      </c>
      <c r="DQ4442">
        <v>1</v>
      </c>
      <c r="DR4442">
        <v>0</v>
      </c>
      <c r="DS4442">
        <v>0</v>
      </c>
      <c r="DT4442">
        <v>1</v>
      </c>
      <c r="DU4442">
        <v>500.005</v>
      </c>
      <c r="DV4442">
        <v>2</v>
      </c>
      <c r="DW4442">
        <v>458.76499999999999</v>
      </c>
      <c r="DX4442">
        <v>0.91752082479999997</v>
      </c>
      <c r="DY4442">
        <v>1000</v>
      </c>
      <c r="DZ4442">
        <v>89</v>
      </c>
      <c r="EA4442">
        <v>-100</v>
      </c>
      <c r="EB4442">
        <v>-100</v>
      </c>
      <c r="EC4442">
        <v>-100</v>
      </c>
      <c r="ED4442">
        <v>-100</v>
      </c>
      <c r="EE4442">
        <v>1E-4</v>
      </c>
      <c r="EF4442">
        <v>-100</v>
      </c>
      <c r="EG4442">
        <v>-100</v>
      </c>
      <c r="EH4442">
        <v>-100</v>
      </c>
      <c r="EI4442">
        <v>-100</v>
      </c>
      <c r="EJ4442">
        <v>1E-4</v>
      </c>
      <c r="EK4442">
        <v>-193.8725714</v>
      </c>
      <c r="EL4442">
        <v>1E-4</v>
      </c>
      <c r="EM4442">
        <v>1E-4</v>
      </c>
      <c r="EN4442">
        <v>-193.8725714</v>
      </c>
      <c r="EO4442">
        <v>1E-4</v>
      </c>
      <c r="EP4442">
        <v>-193.8725714</v>
      </c>
      <c r="EQ4442">
        <v>-85.71514286</v>
      </c>
      <c r="ER4442">
        <v>-269.45685709999998</v>
      </c>
      <c r="ES4442">
        <v>5088.125</v>
      </c>
      <c r="ET4442" s="1" t="s">
        <v>278</v>
      </c>
      <c r="EU4442">
        <v>1E-4</v>
      </c>
      <c r="EV4442">
        <v>1E-4</v>
      </c>
      <c r="EW4442">
        <v>1E-4</v>
      </c>
      <c r="EX4442">
        <v>1E-4</v>
      </c>
      <c r="EY4442">
        <v>-100</v>
      </c>
      <c r="EZ4442">
        <v>-100</v>
      </c>
      <c r="FA4442">
        <v>-100</v>
      </c>
      <c r="FB4442">
        <v>-100</v>
      </c>
      <c r="FC4442">
        <v>-100</v>
      </c>
      <c r="FD4442">
        <v>1E-4</v>
      </c>
      <c r="FE4442">
        <v>1E-4</v>
      </c>
      <c r="FF4442">
        <v>1E-4</v>
      </c>
      <c r="FG4442">
        <v>1E-4</v>
      </c>
      <c r="FH4442">
        <v>1E-4</v>
      </c>
      <c r="FI4442">
        <v>1</v>
      </c>
      <c r="FJ4442">
        <v>5.0000000000000001E-3</v>
      </c>
      <c r="FK4442">
        <v>500.005</v>
      </c>
      <c r="FL4442">
        <v>458.76499999999999</v>
      </c>
      <c r="FM4442">
        <v>958.77</v>
      </c>
      <c r="FN4442">
        <v>3</v>
      </c>
      <c r="FO4442">
        <v>-85.71514286</v>
      </c>
      <c r="FP4442">
        <v>-269.45685709999998</v>
      </c>
      <c r="FQ4442">
        <v>1.0898935185</v>
      </c>
      <c r="FX4442">
        <v>447.43</v>
      </c>
      <c r="FY4442">
        <v>1913.19</v>
      </c>
      <c r="FZ4442">
        <v>1461.01</v>
      </c>
      <c r="GA4442">
        <v>1058.74</v>
      </c>
      <c r="GB4442">
        <v>199.2</v>
      </c>
      <c r="GC4442">
        <v>199.17</v>
      </c>
      <c r="GL4442">
        <v>1</v>
      </c>
      <c r="GM4442">
        <v>311.60000000000002</v>
      </c>
      <c r="GU4442">
        <v>1E-4</v>
      </c>
      <c r="GV4442">
        <v>1E-4</v>
      </c>
      <c r="HB4442">
        <v>0</v>
      </c>
      <c r="HC4442" s="2"/>
      <c r="HD4442">
        <v>-100</v>
      </c>
      <c r="HE4442">
        <v>-100</v>
      </c>
      <c r="HF4442">
        <v>-100</v>
      </c>
      <c r="HG4442">
        <v>-100</v>
      </c>
      <c r="HH4442">
        <v>-100</v>
      </c>
      <c r="HI4442">
        <v>1E-4</v>
      </c>
      <c r="HJ4442">
        <v>1E-4</v>
      </c>
      <c r="HK4442">
        <v>1E-4</v>
      </c>
      <c r="HL4442">
        <v>1E-4</v>
      </c>
      <c r="HM4442">
        <v>1E-4</v>
      </c>
      <c r="HN4442">
        <v>1E-4</v>
      </c>
      <c r="HO4442">
        <v>1E-4</v>
      </c>
      <c r="HR4442">
        <v>1E-4</v>
      </c>
      <c r="HS4442">
        <v>1E-4</v>
      </c>
      <c r="HT4442">
        <v>1E-4</v>
      </c>
      <c r="HU4442">
        <v>1E-4</v>
      </c>
      <c r="HV4442">
        <v>1E-4</v>
      </c>
      <c r="HW4442">
        <v>1E-4</v>
      </c>
      <c r="HX4442">
        <v>-100</v>
      </c>
      <c r="HY4442">
        <v>-100</v>
      </c>
      <c r="HZ4442">
        <v>-100</v>
      </c>
      <c r="IA4442">
        <v>1E-4</v>
      </c>
      <c r="IB4442">
        <v>1E-4</v>
      </c>
      <c r="IC4442">
        <v>1E-4</v>
      </c>
      <c r="ID4442">
        <v>1E-4</v>
      </c>
      <c r="IE4442">
        <v>1E-4</v>
      </c>
      <c r="IF4442">
        <v>1E-4</v>
      </c>
      <c r="IG4442">
        <v>1E-4</v>
      </c>
      <c r="JH4442" s="2"/>
      <c r="JI4442" s="1" t="s">
        <v>277</v>
      </c>
    </row>
    <row r="4443" spans="1:269" x14ac:dyDescent="0.25">
      <c r="A4443">
        <v>4442</v>
      </c>
      <c r="B4443">
        <v>1</v>
      </c>
      <c r="C4443">
        <v>13</v>
      </c>
      <c r="D4443">
        <v>0</v>
      </c>
      <c r="E4443" s="1" t="s">
        <v>270</v>
      </c>
      <c r="F4443" s="1" t="s">
        <v>285</v>
      </c>
      <c r="G4443">
        <v>0</v>
      </c>
      <c r="H4443" s="1" t="s">
        <v>272</v>
      </c>
      <c r="I4443">
        <v>0</v>
      </c>
      <c r="J4443" s="1" t="s">
        <v>286</v>
      </c>
      <c r="K4443" s="1" t="s">
        <v>288</v>
      </c>
      <c r="L4443">
        <v>0</v>
      </c>
      <c r="M4443" s="1" t="s">
        <v>275</v>
      </c>
      <c r="N4443">
        <v>915.92</v>
      </c>
      <c r="O4443">
        <v>1</v>
      </c>
      <c r="P4443">
        <v>1</v>
      </c>
      <c r="Q4443">
        <v>1E-4</v>
      </c>
      <c r="R4443">
        <v>1E-4</v>
      </c>
      <c r="S4443">
        <v>1E-4</v>
      </c>
      <c r="T4443">
        <v>1E-4</v>
      </c>
      <c r="U4443">
        <v>1E-4</v>
      </c>
      <c r="V4443">
        <v>1E-4</v>
      </c>
      <c r="W4443">
        <v>1E-4</v>
      </c>
      <c r="X4443">
        <v>1E-4</v>
      </c>
      <c r="Y4443">
        <v>1E-4</v>
      </c>
      <c r="Z4443">
        <v>1E-4</v>
      </c>
      <c r="AA4443">
        <v>1E-4</v>
      </c>
      <c r="AB4443">
        <v>1E-4</v>
      </c>
      <c r="AC4443">
        <v>1E-4</v>
      </c>
      <c r="AD4443">
        <v>1E-4</v>
      </c>
      <c r="AE4443">
        <v>1E-4</v>
      </c>
      <c r="AF4443">
        <v>1E-4</v>
      </c>
      <c r="AG4443">
        <v>1E-4</v>
      </c>
      <c r="AH4443">
        <v>915.92</v>
      </c>
      <c r="AI4443">
        <v>1</v>
      </c>
      <c r="AJ4443">
        <v>1E-4</v>
      </c>
      <c r="AK4443">
        <v>1E-4</v>
      </c>
      <c r="AL4443">
        <v>1</v>
      </c>
      <c r="AM4443">
        <v>1E-4</v>
      </c>
      <c r="AN4443">
        <v>1E-4</v>
      </c>
      <c r="AO4443">
        <v>1E-4</v>
      </c>
      <c r="AP4443">
        <v>1E-4</v>
      </c>
      <c r="AQ4443">
        <v>1E-4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 s="2">
        <v>43802</v>
      </c>
      <c r="AY4443">
        <v>23</v>
      </c>
      <c r="AZ4443">
        <v>1E-4</v>
      </c>
      <c r="BA4443">
        <v>1E-4</v>
      </c>
      <c r="BB4443">
        <v>1E-4</v>
      </c>
      <c r="BC4443">
        <v>1E-4</v>
      </c>
      <c r="BD4443">
        <v>1E-4</v>
      </c>
      <c r="BE4443">
        <v>1E-4</v>
      </c>
      <c r="BF4443">
        <v>1E-4</v>
      </c>
      <c r="BG4443">
        <v>1E-4</v>
      </c>
      <c r="BH4443">
        <v>1E-4</v>
      </c>
      <c r="BI4443">
        <v>1E-4</v>
      </c>
      <c r="BJ4443">
        <v>1E-4</v>
      </c>
      <c r="BK4443">
        <v>1E-4</v>
      </c>
      <c r="BL4443">
        <v>1E-4</v>
      </c>
      <c r="BM4443">
        <v>1E-4</v>
      </c>
      <c r="BN4443">
        <v>1E-4</v>
      </c>
      <c r="BO4443">
        <v>1E-4</v>
      </c>
      <c r="BP4443" s="1" t="s">
        <v>277</v>
      </c>
      <c r="BQ4443">
        <v>1E-4</v>
      </c>
      <c r="BR4443" s="1" t="s">
        <v>277</v>
      </c>
      <c r="BT4443">
        <v>1E-4</v>
      </c>
      <c r="BU4443">
        <v>0</v>
      </c>
      <c r="BV4443">
        <v>1E-4</v>
      </c>
      <c r="BW4443">
        <v>1E-4</v>
      </c>
      <c r="BX4443">
        <v>1E-4</v>
      </c>
      <c r="BY4443">
        <v>1E-4</v>
      </c>
      <c r="BZ4443">
        <v>1E-4</v>
      </c>
      <c r="CA4443">
        <v>1E-4</v>
      </c>
      <c r="CB4443">
        <v>915.92</v>
      </c>
      <c r="CC4443">
        <v>1E-4</v>
      </c>
      <c r="CD4443">
        <v>1E-4</v>
      </c>
      <c r="CE4443">
        <v>1E-4</v>
      </c>
      <c r="CF4443">
        <v>1E-4</v>
      </c>
      <c r="CG4443">
        <v>-1.1479999999999999</v>
      </c>
      <c r="CH4443">
        <v>1E-4</v>
      </c>
      <c r="CI4443">
        <v>1E-4</v>
      </c>
      <c r="CJ4443">
        <v>1E-4</v>
      </c>
      <c r="CK4443">
        <v>0</v>
      </c>
      <c r="CL4443">
        <v>1E-4</v>
      </c>
      <c r="CM4443">
        <v>1</v>
      </c>
      <c r="CN4443">
        <v>1E-4</v>
      </c>
      <c r="CO4443">
        <v>1E-4</v>
      </c>
      <c r="CP4443">
        <v>1E-4</v>
      </c>
      <c r="CQ4443">
        <v>1</v>
      </c>
      <c r="CR4443">
        <v>1E-4</v>
      </c>
      <c r="CS4443">
        <v>1E-4</v>
      </c>
      <c r="CT4443">
        <v>1E-4</v>
      </c>
      <c r="CU4443">
        <v>-100</v>
      </c>
      <c r="CV4443">
        <v>-100</v>
      </c>
      <c r="CW4443">
        <v>-100</v>
      </c>
      <c r="CX4443">
        <v>-100</v>
      </c>
      <c r="CY4443">
        <v>23</v>
      </c>
      <c r="CZ4443">
        <v>23</v>
      </c>
      <c r="DA4443">
        <v>1E-4</v>
      </c>
      <c r="DB4443">
        <v>1E-4</v>
      </c>
      <c r="DC4443">
        <v>-100</v>
      </c>
      <c r="DD4443">
        <v>915.92</v>
      </c>
      <c r="DE4443">
        <v>-100</v>
      </c>
      <c r="DF4443">
        <v>-100</v>
      </c>
      <c r="DG4443">
        <v>-100</v>
      </c>
      <c r="DH4443">
        <v>0</v>
      </c>
      <c r="DI4443">
        <v>0</v>
      </c>
      <c r="DJ4443">
        <v>1</v>
      </c>
      <c r="DK4443">
        <v>0</v>
      </c>
      <c r="DL4443">
        <v>0</v>
      </c>
      <c r="DM4443">
        <v>1</v>
      </c>
      <c r="DN4443">
        <v>0</v>
      </c>
      <c r="DO4443">
        <v>0</v>
      </c>
      <c r="DP4443">
        <v>1</v>
      </c>
      <c r="DQ4443">
        <v>0</v>
      </c>
      <c r="DR4443">
        <v>1</v>
      </c>
      <c r="DS4443">
        <v>0</v>
      </c>
      <c r="DT4443">
        <v>-100</v>
      </c>
      <c r="DU4443">
        <v>-100</v>
      </c>
      <c r="DV4443">
        <v>-100</v>
      </c>
      <c r="DW4443">
        <v>-100</v>
      </c>
      <c r="DX4443">
        <v>-100</v>
      </c>
      <c r="DY4443">
        <v>-100</v>
      </c>
      <c r="EA4443">
        <v>-100</v>
      </c>
      <c r="EB4443">
        <v>-100</v>
      </c>
      <c r="EC4443">
        <v>-100</v>
      </c>
      <c r="ED4443">
        <v>-100</v>
      </c>
      <c r="EE4443">
        <v>1E-4</v>
      </c>
      <c r="EF4443">
        <v>-100</v>
      </c>
      <c r="EG4443">
        <v>-100</v>
      </c>
      <c r="EH4443">
        <v>-100</v>
      </c>
      <c r="EI4443">
        <v>-100</v>
      </c>
      <c r="EJ4443">
        <v>1E-4</v>
      </c>
      <c r="EK4443">
        <v>-1.1479999999999999</v>
      </c>
      <c r="EL4443">
        <v>1E-4</v>
      </c>
      <c r="EM4443">
        <v>1E-4</v>
      </c>
      <c r="EN4443">
        <v>1E-4</v>
      </c>
      <c r="EO4443">
        <v>-1.1479999999999999</v>
      </c>
      <c r="EP4443">
        <v>-1.1479999999999999</v>
      </c>
      <c r="EQ4443">
        <v>1E-4</v>
      </c>
      <c r="ER4443">
        <v>1E-4</v>
      </c>
      <c r="ES4443">
        <v>5088.125</v>
      </c>
      <c r="ET4443" s="1" t="s">
        <v>278</v>
      </c>
      <c r="EU4443">
        <v>1E-4</v>
      </c>
      <c r="EV4443">
        <v>1E-4</v>
      </c>
      <c r="EW4443">
        <v>1E-4</v>
      </c>
      <c r="EX4443">
        <v>1E-4</v>
      </c>
      <c r="EY4443">
        <v>-100</v>
      </c>
      <c r="EZ4443">
        <v>-100</v>
      </c>
      <c r="FA4443">
        <v>-100</v>
      </c>
      <c r="FB4443">
        <v>-100</v>
      </c>
      <c r="FC4443">
        <v>-100</v>
      </c>
      <c r="FD4443">
        <v>1E-4</v>
      </c>
      <c r="FE4443">
        <v>1E-4</v>
      </c>
      <c r="FF4443">
        <v>1E-4</v>
      </c>
      <c r="FG4443">
        <v>1E-4</v>
      </c>
      <c r="FH4443">
        <v>1E-4</v>
      </c>
      <c r="FI4443">
        <v>1E-4</v>
      </c>
      <c r="FJ4443">
        <v>-100</v>
      </c>
      <c r="FX4443">
        <v>915.92</v>
      </c>
      <c r="FY4443">
        <v>914.79</v>
      </c>
      <c r="FZ4443">
        <v>913.63</v>
      </c>
      <c r="GA4443">
        <v>912.5</v>
      </c>
      <c r="GB4443">
        <v>911.34</v>
      </c>
      <c r="GC4443">
        <v>910.18</v>
      </c>
      <c r="GU4443">
        <v>1E-4</v>
      </c>
      <c r="GV4443">
        <v>1E-4</v>
      </c>
      <c r="HC4443" s="2"/>
      <c r="HD4443">
        <v>-100</v>
      </c>
      <c r="HE4443">
        <v>-100</v>
      </c>
      <c r="HF4443">
        <v>-100</v>
      </c>
      <c r="HG4443">
        <v>-100</v>
      </c>
      <c r="HH4443">
        <v>-100</v>
      </c>
      <c r="HI4443">
        <v>1E-4</v>
      </c>
      <c r="HJ4443">
        <v>1E-4</v>
      </c>
      <c r="HK4443">
        <v>1E-4</v>
      </c>
      <c r="HL4443">
        <v>1E-4</v>
      </c>
      <c r="HM4443">
        <v>1E-4</v>
      </c>
      <c r="HN4443">
        <v>1E-4</v>
      </c>
      <c r="HO4443">
        <v>1E-4</v>
      </c>
      <c r="HR4443">
        <v>1E-4</v>
      </c>
      <c r="HS4443">
        <v>1E-4</v>
      </c>
      <c r="HT4443">
        <v>1E-4</v>
      </c>
      <c r="HU4443">
        <v>1E-4</v>
      </c>
      <c r="HV4443">
        <v>1E-4</v>
      </c>
      <c r="HW4443">
        <v>1E-4</v>
      </c>
      <c r="HX4443">
        <v>-100</v>
      </c>
      <c r="HY4443">
        <v>-100</v>
      </c>
      <c r="HZ4443">
        <v>-100</v>
      </c>
      <c r="IA4443">
        <v>1E-4</v>
      </c>
      <c r="IB4443">
        <v>1E-4</v>
      </c>
      <c r="IC4443">
        <v>1E-4</v>
      </c>
      <c r="ID4443">
        <v>1E-4</v>
      </c>
      <c r="IE4443">
        <v>1E-4</v>
      </c>
      <c r="IF4443">
        <v>1E-4</v>
      </c>
      <c r="IG4443">
        <v>1E-4</v>
      </c>
      <c r="JH4443" s="2"/>
      <c r="JI4443" s="1" t="s">
        <v>277</v>
      </c>
    </row>
    <row r="4444" spans="1:269" x14ac:dyDescent="0.25">
      <c r="A4444">
        <v>4443</v>
      </c>
      <c r="B4444">
        <v>1</v>
      </c>
      <c r="C4444">
        <v>26</v>
      </c>
      <c r="D4444">
        <v>0</v>
      </c>
      <c r="E4444" s="1" t="s">
        <v>270</v>
      </c>
      <c r="F4444" s="1" t="s">
        <v>285</v>
      </c>
      <c r="G4444">
        <v>0</v>
      </c>
      <c r="H4444" s="1" t="s">
        <v>272</v>
      </c>
      <c r="I4444">
        <v>0</v>
      </c>
      <c r="J4444" s="1" t="s">
        <v>280</v>
      </c>
      <c r="K4444" s="1" t="s">
        <v>274</v>
      </c>
      <c r="L4444">
        <v>0</v>
      </c>
      <c r="M4444" s="1" t="s">
        <v>275</v>
      </c>
      <c r="N4444">
        <v>2.0299999999999998</v>
      </c>
      <c r="O4444">
        <v>1</v>
      </c>
      <c r="P4444">
        <v>2</v>
      </c>
      <c r="Q4444">
        <v>1E-4</v>
      </c>
      <c r="R4444">
        <v>1E-4</v>
      </c>
      <c r="S4444">
        <v>1E-4</v>
      </c>
      <c r="T4444">
        <v>1E-4</v>
      </c>
      <c r="U4444">
        <v>1E-4</v>
      </c>
      <c r="V4444">
        <v>1E-4</v>
      </c>
      <c r="W4444">
        <v>1E-4</v>
      </c>
      <c r="X4444">
        <v>1E-4</v>
      </c>
      <c r="Y4444">
        <v>1E-4</v>
      </c>
      <c r="Z4444">
        <v>1E-4</v>
      </c>
      <c r="AA4444">
        <v>1E-4</v>
      </c>
      <c r="AB4444">
        <v>1E-4</v>
      </c>
      <c r="AC4444">
        <v>1E-4</v>
      </c>
      <c r="AD4444">
        <v>1E-4</v>
      </c>
      <c r="AE4444">
        <v>1E-4</v>
      </c>
      <c r="AF4444">
        <v>1E-4</v>
      </c>
      <c r="AG4444">
        <v>1E-4</v>
      </c>
      <c r="AH4444">
        <v>2.0299999999999998</v>
      </c>
      <c r="AI4444">
        <v>1</v>
      </c>
      <c r="AJ4444">
        <v>1E-4</v>
      </c>
      <c r="AK4444">
        <v>1E-4</v>
      </c>
      <c r="AL4444">
        <v>4</v>
      </c>
      <c r="AM4444">
        <v>1E-4</v>
      </c>
      <c r="AN4444">
        <v>1E-4</v>
      </c>
      <c r="AO4444">
        <v>1E-4</v>
      </c>
      <c r="AP4444">
        <v>155.25</v>
      </c>
      <c r="AQ4444">
        <v>2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1</v>
      </c>
      <c r="AX4444" s="2">
        <v>44201</v>
      </c>
      <c r="AY4444">
        <v>13</v>
      </c>
      <c r="AZ4444">
        <v>1E-4</v>
      </c>
      <c r="BA4444">
        <v>1E-4</v>
      </c>
      <c r="BB4444">
        <v>1E-4</v>
      </c>
      <c r="BC4444">
        <v>1E-4</v>
      </c>
      <c r="BD4444">
        <v>1E-4</v>
      </c>
      <c r="BE4444">
        <v>1E-4</v>
      </c>
      <c r="BF4444">
        <v>1E-4</v>
      </c>
      <c r="BG4444">
        <v>1E-4</v>
      </c>
      <c r="BH4444">
        <v>1E-4</v>
      </c>
      <c r="BI4444">
        <v>1E-4</v>
      </c>
      <c r="BJ4444">
        <v>1E-4</v>
      </c>
      <c r="BK4444">
        <v>1E-4</v>
      </c>
      <c r="BL4444">
        <v>1E-4</v>
      </c>
      <c r="BM4444">
        <v>1E-4</v>
      </c>
      <c r="BN4444">
        <v>1E-4</v>
      </c>
      <c r="BO4444">
        <v>1E-4</v>
      </c>
      <c r="BP4444" s="1" t="s">
        <v>277</v>
      </c>
      <c r="BQ4444">
        <v>0</v>
      </c>
      <c r="BR4444" s="1" t="s">
        <v>277</v>
      </c>
      <c r="BT4444">
        <v>1E-4</v>
      </c>
      <c r="BU4444">
        <v>0</v>
      </c>
      <c r="BV4444">
        <v>1E-4</v>
      </c>
      <c r="BW4444">
        <v>1E-4</v>
      </c>
      <c r="BX4444">
        <v>1E-4</v>
      </c>
      <c r="BY4444">
        <v>1E-4</v>
      </c>
      <c r="BZ4444">
        <v>155.25</v>
      </c>
      <c r="CA4444">
        <v>12.9375</v>
      </c>
      <c r="CB4444">
        <v>2.0299999999999998</v>
      </c>
      <c r="CC4444">
        <v>1E-4</v>
      </c>
      <c r="CD4444">
        <v>1E-4</v>
      </c>
      <c r="CE4444">
        <v>1E-4</v>
      </c>
      <c r="CF4444">
        <v>1E-4</v>
      </c>
      <c r="CG4444">
        <v>0.23514285709999999</v>
      </c>
      <c r="CH4444">
        <v>1E-4</v>
      </c>
      <c r="CI4444">
        <v>1E-4</v>
      </c>
      <c r="CJ4444">
        <v>1E-4</v>
      </c>
      <c r="CK4444">
        <v>0</v>
      </c>
      <c r="CL4444">
        <v>1</v>
      </c>
      <c r="CM4444">
        <v>1E-4</v>
      </c>
      <c r="CN4444">
        <v>1E-4</v>
      </c>
      <c r="CO4444">
        <v>1E-4</v>
      </c>
      <c r="CP4444">
        <v>1</v>
      </c>
      <c r="CQ4444">
        <v>1E-4</v>
      </c>
      <c r="CR4444">
        <v>1E-4</v>
      </c>
      <c r="CS4444">
        <v>1E-4</v>
      </c>
      <c r="CT4444">
        <v>1E-4</v>
      </c>
      <c r="CU4444">
        <v>-100</v>
      </c>
      <c r="CV4444">
        <v>-100</v>
      </c>
      <c r="CW4444">
        <v>-100</v>
      </c>
      <c r="CX4444">
        <v>-100</v>
      </c>
      <c r="CY4444">
        <v>13</v>
      </c>
      <c r="CZ4444">
        <v>13</v>
      </c>
      <c r="DA4444">
        <v>1E-4</v>
      </c>
      <c r="DB4444">
        <v>1E-4</v>
      </c>
      <c r="DC4444">
        <v>2.0299999999999998</v>
      </c>
      <c r="DD4444">
        <v>-100</v>
      </c>
      <c r="DE4444">
        <v>-100</v>
      </c>
      <c r="DF4444">
        <v>-100</v>
      </c>
      <c r="DG4444">
        <v>-100</v>
      </c>
      <c r="DH4444">
        <v>0</v>
      </c>
      <c r="DI4444">
        <v>0</v>
      </c>
      <c r="DJ4444">
        <v>1</v>
      </c>
      <c r="DK4444">
        <v>0</v>
      </c>
      <c r="DL4444">
        <v>1</v>
      </c>
      <c r="DM4444">
        <v>1</v>
      </c>
      <c r="DN4444">
        <v>0</v>
      </c>
      <c r="DO4444">
        <v>0</v>
      </c>
      <c r="DP4444">
        <v>0</v>
      </c>
      <c r="DQ4444">
        <v>1</v>
      </c>
      <c r="DR4444">
        <v>0</v>
      </c>
      <c r="DS4444">
        <v>0</v>
      </c>
      <c r="DT4444">
        <v>2</v>
      </c>
      <c r="DU4444">
        <v>2112.7916667</v>
      </c>
      <c r="DV4444">
        <v>3</v>
      </c>
      <c r="DW4444">
        <v>2112.9050000000002</v>
      </c>
      <c r="DX4444">
        <v>1.0000536415000001</v>
      </c>
      <c r="DY4444">
        <v>1939.91</v>
      </c>
      <c r="DZ4444">
        <v>5</v>
      </c>
      <c r="EA4444">
        <v>-100</v>
      </c>
      <c r="EB4444">
        <v>-100</v>
      </c>
      <c r="EC4444">
        <v>-100</v>
      </c>
      <c r="ED4444">
        <v>-100</v>
      </c>
      <c r="EE4444">
        <v>1E-4</v>
      </c>
      <c r="EF4444">
        <v>-100</v>
      </c>
      <c r="EG4444">
        <v>-100</v>
      </c>
      <c r="EH4444">
        <v>-100</v>
      </c>
      <c r="EI4444">
        <v>-100</v>
      </c>
      <c r="EJ4444">
        <v>1E-4</v>
      </c>
      <c r="EK4444">
        <v>0.23514285709999999</v>
      </c>
      <c r="EL4444">
        <v>1E-4</v>
      </c>
      <c r="EM4444">
        <v>1E-4</v>
      </c>
      <c r="EN4444">
        <v>0.23514285709999999</v>
      </c>
      <c r="EO4444">
        <v>1E-4</v>
      </c>
      <c r="EP4444">
        <v>0.23514285709999999</v>
      </c>
      <c r="EQ4444">
        <v>152.03285714</v>
      </c>
      <c r="ER4444">
        <v>151.89228571000001</v>
      </c>
      <c r="ES4444">
        <v>5088.125</v>
      </c>
      <c r="ET4444" s="1" t="s">
        <v>278</v>
      </c>
      <c r="EU4444">
        <v>1E-4</v>
      </c>
      <c r="EV4444">
        <v>1E-4</v>
      </c>
      <c r="EW4444">
        <v>1E-4</v>
      </c>
      <c r="EX4444">
        <v>1E-4</v>
      </c>
      <c r="EY4444">
        <v>-100</v>
      </c>
      <c r="EZ4444">
        <v>-100</v>
      </c>
      <c r="FA4444">
        <v>-100</v>
      </c>
      <c r="FB4444">
        <v>-100</v>
      </c>
      <c r="FC4444">
        <v>-100</v>
      </c>
      <c r="FD4444">
        <v>1E-4</v>
      </c>
      <c r="FE4444">
        <v>1E-4</v>
      </c>
      <c r="FF4444">
        <v>1E-4</v>
      </c>
      <c r="FG4444">
        <v>1E-4</v>
      </c>
      <c r="FH4444">
        <v>1E-4</v>
      </c>
      <c r="FI4444">
        <v>1</v>
      </c>
      <c r="FJ4444">
        <v>276.94666667000001</v>
      </c>
      <c r="FK4444">
        <v>2112.7916667</v>
      </c>
      <c r="FL4444">
        <v>2112.9050000000002</v>
      </c>
      <c r="FM4444">
        <v>4225.6966666999997</v>
      </c>
      <c r="FN4444">
        <v>4</v>
      </c>
      <c r="FO4444">
        <v>152.03285714</v>
      </c>
      <c r="FP4444">
        <v>151.89228571000001</v>
      </c>
      <c r="FQ4444">
        <v>0.99994636140000004</v>
      </c>
      <c r="FX4444">
        <v>2.0299999999999998</v>
      </c>
      <c r="FY4444">
        <v>2.12</v>
      </c>
      <c r="FZ4444">
        <v>2.25</v>
      </c>
      <c r="GA4444">
        <v>4.54</v>
      </c>
      <c r="GB4444">
        <v>1.95</v>
      </c>
      <c r="GC4444">
        <v>3.32</v>
      </c>
      <c r="GR4444">
        <v>2</v>
      </c>
      <c r="GS4444">
        <v>155.25</v>
      </c>
      <c r="GU4444">
        <v>1E-4</v>
      </c>
      <c r="GV4444">
        <v>1E-4</v>
      </c>
      <c r="HB4444">
        <v>0</v>
      </c>
      <c r="HC4444" s="2"/>
      <c r="HD4444">
        <v>-100</v>
      </c>
      <c r="HE4444">
        <v>-100</v>
      </c>
      <c r="HF4444">
        <v>-100</v>
      </c>
      <c r="HG4444">
        <v>-100</v>
      </c>
      <c r="HH4444">
        <v>-100</v>
      </c>
      <c r="HI4444">
        <v>1E-4</v>
      </c>
      <c r="HJ4444">
        <v>1E-4</v>
      </c>
      <c r="HK4444">
        <v>1E-4</v>
      </c>
      <c r="HL4444">
        <v>1E-4</v>
      </c>
      <c r="HM4444">
        <v>1E-4</v>
      </c>
      <c r="HN4444">
        <v>1E-4</v>
      </c>
      <c r="HO4444">
        <v>1E-4</v>
      </c>
      <c r="HR4444">
        <v>1E-4</v>
      </c>
      <c r="HS4444">
        <v>1E-4</v>
      </c>
      <c r="HT4444">
        <v>1E-4</v>
      </c>
      <c r="HU4444">
        <v>1E-4</v>
      </c>
      <c r="HV4444">
        <v>1E-4</v>
      </c>
      <c r="HW4444">
        <v>1E-4</v>
      </c>
      <c r="HX4444">
        <v>-100</v>
      </c>
      <c r="HY4444">
        <v>-100</v>
      </c>
      <c r="HZ4444">
        <v>-100</v>
      </c>
      <c r="IA4444">
        <v>1E-4</v>
      </c>
      <c r="IB4444">
        <v>1E-4</v>
      </c>
      <c r="IC4444">
        <v>1E-4</v>
      </c>
      <c r="ID4444">
        <v>1E-4</v>
      </c>
      <c r="IE4444">
        <v>1E-4</v>
      </c>
      <c r="IF4444">
        <v>1E-4</v>
      </c>
      <c r="IG4444">
        <v>1E-4</v>
      </c>
      <c r="JH4444" s="2"/>
      <c r="JI4444" s="1" t="s">
        <v>277</v>
      </c>
    </row>
    <row r="4445" spans="1:269" x14ac:dyDescent="0.25">
      <c r="A4445">
        <v>4444</v>
      </c>
      <c r="B4445">
        <v>1</v>
      </c>
      <c r="C4445">
        <v>78</v>
      </c>
      <c r="D4445">
        <v>0</v>
      </c>
      <c r="E4445" s="1" t="s">
        <v>270</v>
      </c>
      <c r="F4445" s="1" t="s">
        <v>285</v>
      </c>
      <c r="G4445">
        <v>1</v>
      </c>
      <c r="H4445" s="1" t="s">
        <v>272</v>
      </c>
      <c r="I4445">
        <v>0</v>
      </c>
      <c r="J4445" s="1" t="s">
        <v>273</v>
      </c>
      <c r="K4445" s="1" t="s">
        <v>288</v>
      </c>
      <c r="L4445">
        <v>6666.6666667</v>
      </c>
      <c r="M4445" s="1" t="s">
        <v>275</v>
      </c>
      <c r="N4445">
        <v>3302204.42</v>
      </c>
      <c r="O4445">
        <v>14</v>
      </c>
      <c r="P4445">
        <v>3</v>
      </c>
      <c r="Q4445">
        <v>1E-4</v>
      </c>
      <c r="R4445">
        <v>1E-4</v>
      </c>
      <c r="S4445">
        <v>1E-4</v>
      </c>
      <c r="T4445">
        <v>1414235.16</v>
      </c>
      <c r="U4445">
        <v>4</v>
      </c>
      <c r="V4445">
        <v>-526.08000000000004</v>
      </c>
      <c r="W4445">
        <v>1</v>
      </c>
      <c r="X4445">
        <v>1887969.26</v>
      </c>
      <c r="Y4445">
        <v>10</v>
      </c>
      <c r="Z4445">
        <v>1E-4</v>
      </c>
      <c r="AA4445">
        <v>1E-4</v>
      </c>
      <c r="AB4445">
        <v>1E-4</v>
      </c>
      <c r="AC4445">
        <v>1E-4</v>
      </c>
      <c r="AD4445">
        <v>1E-4</v>
      </c>
      <c r="AE4445">
        <v>1E-4</v>
      </c>
      <c r="AF4445">
        <v>1E-4</v>
      </c>
      <c r="AG4445">
        <v>1E-4</v>
      </c>
      <c r="AH4445">
        <v>1E-4</v>
      </c>
      <c r="AI4445">
        <v>1E-4</v>
      </c>
      <c r="AJ4445">
        <v>1E-4</v>
      </c>
      <c r="AK4445">
        <v>1E-4</v>
      </c>
      <c r="AL4445">
        <v>15</v>
      </c>
      <c r="AM4445">
        <v>1E-4</v>
      </c>
      <c r="AN4445">
        <v>-526.08000000000004</v>
      </c>
      <c r="AO4445">
        <v>1</v>
      </c>
      <c r="AP4445">
        <v>1E-4</v>
      </c>
      <c r="AQ4445">
        <v>1E-4</v>
      </c>
      <c r="AR4445">
        <v>0</v>
      </c>
      <c r="AS4445">
        <v>1</v>
      </c>
      <c r="AT4445">
        <v>0</v>
      </c>
      <c r="AU4445">
        <v>0</v>
      </c>
      <c r="AV4445">
        <v>1</v>
      </c>
      <c r="AW4445">
        <v>0</v>
      </c>
      <c r="AX4445" s="2">
        <v>44519</v>
      </c>
      <c r="AY4445">
        <v>715</v>
      </c>
      <c r="AZ4445">
        <v>1</v>
      </c>
      <c r="BA4445">
        <v>4</v>
      </c>
      <c r="BB4445">
        <v>4</v>
      </c>
      <c r="BC4445">
        <v>5</v>
      </c>
      <c r="BD4445">
        <v>1E-4</v>
      </c>
      <c r="BE4445">
        <v>1E-4</v>
      </c>
      <c r="BF4445">
        <v>5</v>
      </c>
      <c r="BG4445">
        <v>5</v>
      </c>
      <c r="BH4445">
        <v>1E-4</v>
      </c>
      <c r="BI4445">
        <v>1E-4</v>
      </c>
      <c r="BJ4445">
        <v>1E-4</v>
      </c>
      <c r="BK4445">
        <v>1E-4</v>
      </c>
      <c r="BL4445">
        <v>1E-4</v>
      </c>
      <c r="BM4445">
        <v>1E-4</v>
      </c>
      <c r="BN4445">
        <v>1E-4</v>
      </c>
      <c r="BO4445">
        <v>1E-4</v>
      </c>
      <c r="BP4445" s="1" t="s">
        <v>277</v>
      </c>
      <c r="BQ4445">
        <v>1E-4</v>
      </c>
      <c r="BR4445" s="1" t="s">
        <v>277</v>
      </c>
      <c r="BT4445">
        <v>1E-4</v>
      </c>
      <c r="BU4445">
        <v>0</v>
      </c>
      <c r="BV4445">
        <v>1E-4</v>
      </c>
      <c r="BW4445">
        <v>1392014.1817999999</v>
      </c>
      <c r="BX4445">
        <v>3164638.3133999999</v>
      </c>
      <c r="BY4445">
        <v>1E-4</v>
      </c>
      <c r="BZ4445">
        <v>1E-4</v>
      </c>
      <c r="CA4445">
        <v>1E-4</v>
      </c>
      <c r="CB4445">
        <v>3302204.42</v>
      </c>
      <c r="CC4445">
        <v>1E-4</v>
      </c>
      <c r="CD4445">
        <v>1E-4</v>
      </c>
      <c r="CE4445">
        <v>1E-4</v>
      </c>
      <c r="CF4445">
        <v>1E-4</v>
      </c>
      <c r="CG4445">
        <v>-65803.769709999993</v>
      </c>
      <c r="CH4445">
        <v>1E-4</v>
      </c>
      <c r="CI4445">
        <v>1E-4</v>
      </c>
      <c r="CJ4445">
        <v>1E-4</v>
      </c>
      <c r="CK4445">
        <v>0</v>
      </c>
      <c r="CL4445">
        <v>9</v>
      </c>
      <c r="CM4445">
        <v>5</v>
      </c>
      <c r="CN4445">
        <v>4</v>
      </c>
      <c r="CO4445">
        <v>1E-4</v>
      </c>
      <c r="CP4445">
        <v>1E-4</v>
      </c>
      <c r="CQ4445">
        <v>1E-4</v>
      </c>
      <c r="CR4445">
        <v>1E-4</v>
      </c>
      <c r="CS4445">
        <v>5</v>
      </c>
      <c r="CT4445">
        <v>5</v>
      </c>
      <c r="CU4445">
        <v>102</v>
      </c>
      <c r="CV4445">
        <v>0</v>
      </c>
      <c r="CW4445">
        <v>255</v>
      </c>
      <c r="CX4445">
        <v>39</v>
      </c>
      <c r="CY4445">
        <v>-100</v>
      </c>
      <c r="CZ4445">
        <v>-100</v>
      </c>
      <c r="DA4445">
        <v>1414235.16</v>
      </c>
      <c r="DB4445">
        <v>1E-4</v>
      </c>
      <c r="DC4445">
        <v>-100</v>
      </c>
      <c r="DD4445">
        <v>-100</v>
      </c>
      <c r="DE4445">
        <v>-100</v>
      </c>
      <c r="DF4445">
        <v>1216041.07</v>
      </c>
      <c r="DG4445">
        <v>671928.19</v>
      </c>
      <c r="DH4445">
        <v>0</v>
      </c>
      <c r="DI4445">
        <v>1</v>
      </c>
      <c r="DJ4445">
        <v>0</v>
      </c>
      <c r="DK4445">
        <v>1</v>
      </c>
      <c r="DL4445">
        <v>1</v>
      </c>
      <c r="DM4445">
        <v>1</v>
      </c>
      <c r="DN4445">
        <v>1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4</v>
      </c>
      <c r="DU4445">
        <v>12394.511667000001</v>
      </c>
      <c r="DV4445">
        <v>1</v>
      </c>
      <c r="DW4445">
        <v>126333.33332999999</v>
      </c>
      <c r="DX4445">
        <v>10.192683401</v>
      </c>
      <c r="DY4445">
        <v>23550</v>
      </c>
      <c r="DZ4445">
        <v>95</v>
      </c>
      <c r="EA4445">
        <v>-100</v>
      </c>
      <c r="EB4445">
        <v>-100</v>
      </c>
      <c r="EC4445">
        <v>-100</v>
      </c>
      <c r="ED4445">
        <v>-100</v>
      </c>
      <c r="EE4445">
        <v>1E-4</v>
      </c>
      <c r="EF4445">
        <v>-100</v>
      </c>
      <c r="EG4445">
        <v>-100</v>
      </c>
      <c r="EH4445">
        <v>0</v>
      </c>
      <c r="EI4445">
        <v>0</v>
      </c>
      <c r="EJ4445">
        <v>-5722.8294290000003</v>
      </c>
      <c r="EK4445">
        <v>1E-4</v>
      </c>
      <c r="EL4445">
        <v>-5722.8294290000003</v>
      </c>
      <c r="EM4445">
        <v>1E-4</v>
      </c>
      <c r="EN4445">
        <v>1E-4</v>
      </c>
      <c r="EO4445">
        <v>1E-4</v>
      </c>
      <c r="EP4445">
        <v>-5722.8294290000003</v>
      </c>
      <c r="EQ4445">
        <v>-888.08828570000003</v>
      </c>
      <c r="ER4445">
        <v>-32628.57143</v>
      </c>
      <c r="ES4445">
        <v>108414.3</v>
      </c>
      <c r="ET4445" s="1" t="s">
        <v>294</v>
      </c>
      <c r="EU4445">
        <v>78</v>
      </c>
      <c r="EV4445">
        <v>1E-4</v>
      </c>
      <c r="EW4445">
        <v>531793.68999999994</v>
      </c>
      <c r="EX4445">
        <v>408000</v>
      </c>
      <c r="EY4445">
        <v>1</v>
      </c>
      <c r="EZ4445">
        <v>156632.28167</v>
      </c>
      <c r="FA4445">
        <v>0</v>
      </c>
      <c r="FB4445">
        <v>0</v>
      </c>
      <c r="FC4445">
        <v>0</v>
      </c>
      <c r="FD4445">
        <v>1E-4</v>
      </c>
      <c r="FE4445">
        <v>1E-4</v>
      </c>
      <c r="FF4445">
        <v>-60080.940289999999</v>
      </c>
      <c r="FG4445">
        <v>-37822.67686</v>
      </c>
      <c r="FH4445">
        <v>1E-4</v>
      </c>
      <c r="FI4445">
        <v>30</v>
      </c>
      <c r="FJ4445">
        <v>295360.12667000003</v>
      </c>
      <c r="FK4445">
        <v>169026.79332999999</v>
      </c>
      <c r="FL4445">
        <v>126333.33332999999</v>
      </c>
      <c r="FM4445">
        <v>295360.12667000003</v>
      </c>
      <c r="FN4445">
        <v>5</v>
      </c>
      <c r="FO4445">
        <v>-38710.765140000003</v>
      </c>
      <c r="FP4445">
        <v>-32628.57143</v>
      </c>
      <c r="FQ4445">
        <v>1.3379429550999999</v>
      </c>
      <c r="FR4445">
        <v>1414235.16</v>
      </c>
      <c r="FS4445">
        <v>1415446.67</v>
      </c>
      <c r="FT4445">
        <v>1390656.74</v>
      </c>
      <c r="FU4445">
        <v>1384617.73</v>
      </c>
      <c r="FV4445">
        <v>1360337.43</v>
      </c>
      <c r="FW4445">
        <v>1408448.7</v>
      </c>
      <c r="GD4445">
        <v>1887969.26</v>
      </c>
      <c r="GE4445">
        <v>1876631.32</v>
      </c>
      <c r="GF4445">
        <v>1876631.32</v>
      </c>
      <c r="GG4445">
        <v>1694837.63</v>
      </c>
      <c r="GH4445">
        <v>1674837.63</v>
      </c>
      <c r="GI4445">
        <v>1624837.63</v>
      </c>
      <c r="GU4445">
        <v>1E-4</v>
      </c>
      <c r="GV4445">
        <v>1E-4</v>
      </c>
      <c r="HC4445" s="2"/>
      <c r="HD4445">
        <v>-100</v>
      </c>
      <c r="HE4445">
        <v>-100</v>
      </c>
      <c r="HF4445">
        <v>-100</v>
      </c>
      <c r="HG4445">
        <v>-100</v>
      </c>
      <c r="HH4445">
        <v>-100</v>
      </c>
      <c r="HI4445">
        <v>1E-4</v>
      </c>
      <c r="HJ4445">
        <v>1E-4</v>
      </c>
      <c r="HK4445">
        <v>1E-4</v>
      </c>
      <c r="HL4445">
        <v>1E-4</v>
      </c>
      <c r="HM4445">
        <v>1E-4</v>
      </c>
      <c r="HN4445">
        <v>1E-4</v>
      </c>
      <c r="HO4445">
        <v>1E-4</v>
      </c>
      <c r="HR4445">
        <v>1E-4</v>
      </c>
      <c r="HS4445">
        <v>1E-4</v>
      </c>
      <c r="HT4445">
        <v>1E-4</v>
      </c>
      <c r="HU4445">
        <v>1E-4</v>
      </c>
      <c r="HV4445">
        <v>1E-4</v>
      </c>
      <c r="HW4445">
        <v>1E-4</v>
      </c>
      <c r="HX4445">
        <v>-100</v>
      </c>
      <c r="HY4445">
        <v>-100</v>
      </c>
      <c r="HZ4445">
        <v>-100</v>
      </c>
      <c r="IA4445">
        <v>1E-4</v>
      </c>
      <c r="IB4445">
        <v>1E-4</v>
      </c>
      <c r="IC4445">
        <v>1E-4</v>
      </c>
      <c r="ID4445">
        <v>1E-4</v>
      </c>
      <c r="IE4445">
        <v>1E-4</v>
      </c>
      <c r="IF4445">
        <v>1E-4</v>
      </c>
      <c r="IG4445">
        <v>1E-4</v>
      </c>
      <c r="JH4445" s="2"/>
      <c r="JI4445" s="1" t="s">
        <v>277</v>
      </c>
    </row>
    <row r="4446" spans="1:269" x14ac:dyDescent="0.25">
      <c r="A4446">
        <v>4445</v>
      </c>
      <c r="B4446">
        <v>1</v>
      </c>
      <c r="C4446">
        <v>20</v>
      </c>
      <c r="D4446">
        <v>0</v>
      </c>
      <c r="E4446" s="1" t="s">
        <v>270</v>
      </c>
      <c r="F4446" s="1" t="s">
        <v>285</v>
      </c>
      <c r="G4446">
        <v>0</v>
      </c>
      <c r="H4446" s="1" t="s">
        <v>272</v>
      </c>
      <c r="I4446">
        <v>0</v>
      </c>
      <c r="J4446" s="1" t="s">
        <v>286</v>
      </c>
      <c r="K4446" s="1" t="s">
        <v>288</v>
      </c>
      <c r="L4446">
        <v>0</v>
      </c>
      <c r="M4446" s="1" t="s">
        <v>275</v>
      </c>
      <c r="N4446">
        <v>22124.76</v>
      </c>
      <c r="O4446">
        <v>1</v>
      </c>
      <c r="P4446">
        <v>2</v>
      </c>
      <c r="Q4446">
        <v>1E-4</v>
      </c>
      <c r="R4446">
        <v>1E-4</v>
      </c>
      <c r="S4446">
        <v>1E-4</v>
      </c>
      <c r="T4446">
        <v>1E-4</v>
      </c>
      <c r="U4446">
        <v>1E-4</v>
      </c>
      <c r="V4446">
        <v>1E-4</v>
      </c>
      <c r="W4446">
        <v>1E-4</v>
      </c>
      <c r="X4446">
        <v>1E-4</v>
      </c>
      <c r="Y4446">
        <v>1E-4</v>
      </c>
      <c r="Z4446">
        <v>1E-4</v>
      </c>
      <c r="AA4446">
        <v>1E-4</v>
      </c>
      <c r="AB4446">
        <v>1E-4</v>
      </c>
      <c r="AC4446">
        <v>1E-4</v>
      </c>
      <c r="AD4446">
        <v>1E-4</v>
      </c>
      <c r="AE4446">
        <v>1E-4</v>
      </c>
      <c r="AF4446">
        <v>1E-4</v>
      </c>
      <c r="AG4446">
        <v>1E-4</v>
      </c>
      <c r="AH4446">
        <v>22124.76</v>
      </c>
      <c r="AI4446">
        <v>1</v>
      </c>
      <c r="AJ4446">
        <v>1E-4</v>
      </c>
      <c r="AK4446">
        <v>1E-4</v>
      </c>
      <c r="AL4446">
        <v>3</v>
      </c>
      <c r="AM4446">
        <v>1E-4</v>
      </c>
      <c r="AN4446">
        <v>1E-4</v>
      </c>
      <c r="AO4446">
        <v>1E-4</v>
      </c>
      <c r="AP4446">
        <v>1E-4</v>
      </c>
      <c r="AQ4446">
        <v>1E-4</v>
      </c>
      <c r="AR4446">
        <v>1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 s="2">
        <v>43803</v>
      </c>
      <c r="AY4446">
        <v>23</v>
      </c>
      <c r="AZ4446">
        <v>1E-4</v>
      </c>
      <c r="BA4446">
        <v>1E-4</v>
      </c>
      <c r="BB4446">
        <v>1E-4</v>
      </c>
      <c r="BC4446">
        <v>1E-4</v>
      </c>
      <c r="BD4446">
        <v>1E-4</v>
      </c>
      <c r="BE4446">
        <v>1E-4</v>
      </c>
      <c r="BF4446">
        <v>1E-4</v>
      </c>
      <c r="BG4446">
        <v>1E-4</v>
      </c>
      <c r="BH4446">
        <v>1E-4</v>
      </c>
      <c r="BI4446">
        <v>1E-4</v>
      </c>
      <c r="BJ4446">
        <v>1E-4</v>
      </c>
      <c r="BK4446">
        <v>1E-4</v>
      </c>
      <c r="BL4446">
        <v>1E-4</v>
      </c>
      <c r="BM4446">
        <v>1E-4</v>
      </c>
      <c r="BN4446">
        <v>1E-4</v>
      </c>
      <c r="BO4446">
        <v>1E-4</v>
      </c>
      <c r="BP4446" s="1" t="s">
        <v>277</v>
      </c>
      <c r="BQ4446">
        <v>1E-4</v>
      </c>
      <c r="BR4446" s="1" t="s">
        <v>277</v>
      </c>
      <c r="BT4446">
        <v>1E-4</v>
      </c>
      <c r="BU4446">
        <v>0</v>
      </c>
      <c r="BV4446">
        <v>1E-4</v>
      </c>
      <c r="BW4446">
        <v>1E-4</v>
      </c>
      <c r="BX4446">
        <v>1E-4</v>
      </c>
      <c r="BY4446">
        <v>1E-4</v>
      </c>
      <c r="BZ4446">
        <v>1E-4</v>
      </c>
      <c r="CA4446">
        <v>1E-4</v>
      </c>
      <c r="CB4446">
        <v>22124.76</v>
      </c>
      <c r="CC4446">
        <v>1E-4</v>
      </c>
      <c r="CD4446">
        <v>1E-4</v>
      </c>
      <c r="CE4446">
        <v>1E-4</v>
      </c>
      <c r="CF4446">
        <v>1E-4</v>
      </c>
      <c r="CG4446">
        <v>-3.7082857140000001</v>
      </c>
      <c r="CH4446">
        <v>1E-4</v>
      </c>
      <c r="CI4446">
        <v>1E-4</v>
      </c>
      <c r="CJ4446">
        <v>1E-4</v>
      </c>
      <c r="CK4446">
        <v>0</v>
      </c>
      <c r="CL4446">
        <v>1</v>
      </c>
      <c r="CM4446">
        <v>1E-4</v>
      </c>
      <c r="CN4446">
        <v>1E-4</v>
      </c>
      <c r="CO4446">
        <v>1E-4</v>
      </c>
      <c r="CP4446">
        <v>1</v>
      </c>
      <c r="CQ4446">
        <v>1E-4</v>
      </c>
      <c r="CR4446">
        <v>1E-4</v>
      </c>
      <c r="CS4446">
        <v>1E-4</v>
      </c>
      <c r="CT4446">
        <v>1E-4</v>
      </c>
      <c r="CU4446">
        <v>-100</v>
      </c>
      <c r="CV4446">
        <v>-100</v>
      </c>
      <c r="CW4446">
        <v>-100</v>
      </c>
      <c r="CX4446">
        <v>-100</v>
      </c>
      <c r="CY4446">
        <v>23</v>
      </c>
      <c r="CZ4446">
        <v>23</v>
      </c>
      <c r="DA4446">
        <v>1E-4</v>
      </c>
      <c r="DB4446">
        <v>1E-4</v>
      </c>
      <c r="DC4446">
        <v>22124.76</v>
      </c>
      <c r="DD4446">
        <v>-100</v>
      </c>
      <c r="DE4446">
        <v>-100</v>
      </c>
      <c r="DF4446">
        <v>-100</v>
      </c>
      <c r="DG4446">
        <v>-100</v>
      </c>
      <c r="DH4446">
        <v>0</v>
      </c>
      <c r="DI4446">
        <v>0</v>
      </c>
      <c r="DJ4446">
        <v>1</v>
      </c>
      <c r="DK4446">
        <v>0</v>
      </c>
      <c r="DL4446">
        <v>1</v>
      </c>
      <c r="DM4446">
        <v>1</v>
      </c>
      <c r="DN4446">
        <v>0</v>
      </c>
      <c r="DO4446">
        <v>0</v>
      </c>
      <c r="DP4446">
        <v>0</v>
      </c>
      <c r="DQ4446">
        <v>1</v>
      </c>
      <c r="DR4446">
        <v>0</v>
      </c>
      <c r="DS4446">
        <v>0</v>
      </c>
      <c r="DT4446">
        <v>-100</v>
      </c>
      <c r="DU4446">
        <v>-100</v>
      </c>
      <c r="DV4446">
        <v>-100</v>
      </c>
      <c r="DW4446">
        <v>-100</v>
      </c>
      <c r="DX4446">
        <v>-100</v>
      </c>
      <c r="DY4446">
        <v>-100</v>
      </c>
      <c r="EA4446">
        <v>-100</v>
      </c>
      <c r="EB4446">
        <v>-100</v>
      </c>
      <c r="EC4446">
        <v>-100</v>
      </c>
      <c r="ED4446">
        <v>-100</v>
      </c>
      <c r="EE4446">
        <v>1E-4</v>
      </c>
      <c r="EF4446">
        <v>-100</v>
      </c>
      <c r="EG4446">
        <v>-100</v>
      </c>
      <c r="EH4446">
        <v>-100</v>
      </c>
      <c r="EI4446">
        <v>-100</v>
      </c>
      <c r="EJ4446">
        <v>1E-4</v>
      </c>
      <c r="EK4446">
        <v>-3.7082857140000001</v>
      </c>
      <c r="EL4446">
        <v>1E-4</v>
      </c>
      <c r="EM4446">
        <v>1E-4</v>
      </c>
      <c r="EN4446">
        <v>-3.7082857140000001</v>
      </c>
      <c r="EO4446">
        <v>1E-4</v>
      </c>
      <c r="EP4446">
        <v>-3.7082857140000001</v>
      </c>
      <c r="EQ4446">
        <v>1E-4</v>
      </c>
      <c r="ER4446">
        <v>1E-4</v>
      </c>
      <c r="ES4446">
        <v>5088.125</v>
      </c>
      <c r="ET4446" s="1" t="s">
        <v>294</v>
      </c>
      <c r="EU4446">
        <v>1E-4</v>
      </c>
      <c r="EV4446">
        <v>1E-4</v>
      </c>
      <c r="EW4446">
        <v>1E-4</v>
      </c>
      <c r="EX4446">
        <v>1E-4</v>
      </c>
      <c r="EY4446">
        <v>-100</v>
      </c>
      <c r="EZ4446">
        <v>-100</v>
      </c>
      <c r="FA4446">
        <v>-100</v>
      </c>
      <c r="FB4446">
        <v>-100</v>
      </c>
      <c r="FC4446">
        <v>-100</v>
      </c>
      <c r="FD4446">
        <v>1E-4</v>
      </c>
      <c r="FE4446">
        <v>1E-4</v>
      </c>
      <c r="FF4446">
        <v>1E-4</v>
      </c>
      <c r="FG4446">
        <v>1E-4</v>
      </c>
      <c r="FH4446">
        <v>1E-4</v>
      </c>
      <c r="FI4446">
        <v>1E-4</v>
      </c>
      <c r="FJ4446">
        <v>-100</v>
      </c>
      <c r="FX4446">
        <v>22124.76</v>
      </c>
      <c r="FY4446">
        <v>22121.13</v>
      </c>
      <c r="FZ4446">
        <v>22117.37</v>
      </c>
      <c r="GA4446">
        <v>22113.73</v>
      </c>
      <c r="GB4446">
        <v>22109.98</v>
      </c>
      <c r="GC4446">
        <v>22106.22</v>
      </c>
      <c r="GU4446">
        <v>1E-4</v>
      </c>
      <c r="GV4446">
        <v>1E-4</v>
      </c>
      <c r="HC4446" s="2"/>
      <c r="HD4446">
        <v>-100</v>
      </c>
      <c r="HE4446">
        <v>-100</v>
      </c>
      <c r="HF4446">
        <v>-100</v>
      </c>
      <c r="HG4446">
        <v>-100</v>
      </c>
      <c r="HH4446">
        <v>-100</v>
      </c>
      <c r="HI4446">
        <v>1E-4</v>
      </c>
      <c r="HJ4446">
        <v>1E-4</v>
      </c>
      <c r="HK4446">
        <v>1E-4</v>
      </c>
      <c r="HL4446">
        <v>1E-4</v>
      </c>
      <c r="HM4446">
        <v>1E-4</v>
      </c>
      <c r="HN4446">
        <v>1E-4</v>
      </c>
      <c r="HO4446">
        <v>1E-4</v>
      </c>
      <c r="HR4446">
        <v>1E-4</v>
      </c>
      <c r="HS4446">
        <v>1E-4</v>
      </c>
      <c r="HT4446">
        <v>1E-4</v>
      </c>
      <c r="HU4446">
        <v>1E-4</v>
      </c>
      <c r="HV4446">
        <v>1E-4</v>
      </c>
      <c r="HW4446">
        <v>1E-4</v>
      </c>
      <c r="HX4446">
        <v>-100</v>
      </c>
      <c r="HY4446">
        <v>-100</v>
      </c>
      <c r="HZ4446">
        <v>-100</v>
      </c>
      <c r="IA4446">
        <v>1E-4</v>
      </c>
      <c r="IB4446">
        <v>1E-4</v>
      </c>
      <c r="IC4446">
        <v>1E-4</v>
      </c>
      <c r="ID4446">
        <v>1E-4</v>
      </c>
      <c r="IE4446">
        <v>1E-4</v>
      </c>
      <c r="IF4446">
        <v>1E-4</v>
      </c>
      <c r="IG4446">
        <v>1E-4</v>
      </c>
      <c r="JH4446" s="2"/>
      <c r="JI4446" s="1" t="s">
        <v>277</v>
      </c>
    </row>
    <row r="4447" spans="1:269" x14ac:dyDescent="0.25">
      <c r="A4447">
        <v>4446</v>
      </c>
      <c r="B4447">
        <v>1</v>
      </c>
      <c r="C4447">
        <v>23</v>
      </c>
      <c r="D4447">
        <v>0</v>
      </c>
      <c r="E4447" s="1" t="s">
        <v>270</v>
      </c>
      <c r="F4447" s="1" t="s">
        <v>285</v>
      </c>
      <c r="G4447">
        <v>0</v>
      </c>
      <c r="H4447" s="1" t="s">
        <v>272</v>
      </c>
      <c r="I4447">
        <v>0</v>
      </c>
      <c r="J4447" s="1" t="s">
        <v>273</v>
      </c>
      <c r="K4447" s="1" t="s">
        <v>274</v>
      </c>
      <c r="L4447">
        <v>0</v>
      </c>
      <c r="M4447" s="1" t="s">
        <v>275</v>
      </c>
      <c r="N4447">
        <v>241.69</v>
      </c>
      <c r="O4447">
        <v>1</v>
      </c>
      <c r="P4447">
        <v>2</v>
      </c>
      <c r="Q4447">
        <v>1E-4</v>
      </c>
      <c r="R4447">
        <v>1E-4</v>
      </c>
      <c r="S4447">
        <v>1E-4</v>
      </c>
      <c r="T4447">
        <v>1E-4</v>
      </c>
      <c r="U4447">
        <v>1E-4</v>
      </c>
      <c r="V4447">
        <v>1E-4</v>
      </c>
      <c r="W4447">
        <v>1E-4</v>
      </c>
      <c r="X4447">
        <v>1E-4</v>
      </c>
      <c r="Y4447">
        <v>1E-4</v>
      </c>
      <c r="Z4447">
        <v>1E-4</v>
      </c>
      <c r="AA4447">
        <v>1E-4</v>
      </c>
      <c r="AB4447">
        <v>1E-4</v>
      </c>
      <c r="AC4447">
        <v>1E-4</v>
      </c>
      <c r="AD4447">
        <v>1E-4</v>
      </c>
      <c r="AE4447">
        <v>1E-4</v>
      </c>
      <c r="AF4447">
        <v>1E-4</v>
      </c>
      <c r="AG4447">
        <v>1E-4</v>
      </c>
      <c r="AH4447">
        <v>241.69</v>
      </c>
      <c r="AI4447">
        <v>1</v>
      </c>
      <c r="AJ4447">
        <v>1E-4</v>
      </c>
      <c r="AK4447">
        <v>1E-4</v>
      </c>
      <c r="AL4447">
        <v>2</v>
      </c>
      <c r="AM4447">
        <v>1E-4</v>
      </c>
      <c r="AN4447">
        <v>1E-4</v>
      </c>
      <c r="AO4447">
        <v>1E-4</v>
      </c>
      <c r="AP4447">
        <v>1E-4</v>
      </c>
      <c r="AQ4447">
        <v>1E-4</v>
      </c>
      <c r="AR4447">
        <v>1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 s="2">
        <v>43803</v>
      </c>
      <c r="AY4447">
        <v>23</v>
      </c>
      <c r="AZ4447">
        <v>1E-4</v>
      </c>
      <c r="BA4447">
        <v>1</v>
      </c>
      <c r="BB4447">
        <v>1E-4</v>
      </c>
      <c r="BC4447">
        <v>1E-4</v>
      </c>
      <c r="BD4447">
        <v>1E-4</v>
      </c>
      <c r="BE4447">
        <v>1E-4</v>
      </c>
      <c r="BF4447">
        <v>1E-4</v>
      </c>
      <c r="BG4447">
        <v>1E-4</v>
      </c>
      <c r="BH4447">
        <v>1E-4</v>
      </c>
      <c r="BI4447">
        <v>1E-4</v>
      </c>
      <c r="BJ4447">
        <v>1E-4</v>
      </c>
      <c r="BK4447">
        <v>1E-4</v>
      </c>
      <c r="BL4447">
        <v>1E-4</v>
      </c>
      <c r="BM4447">
        <v>1E-4</v>
      </c>
      <c r="BN4447">
        <v>1E-4</v>
      </c>
      <c r="BO4447">
        <v>1E-4</v>
      </c>
      <c r="BP4447" s="1" t="s">
        <v>277</v>
      </c>
      <c r="BQ4447">
        <v>1E-4</v>
      </c>
      <c r="BR4447" s="1" t="s">
        <v>277</v>
      </c>
      <c r="BT4447">
        <v>32</v>
      </c>
      <c r="BU4447">
        <v>1</v>
      </c>
      <c r="BV4447">
        <v>0.17142857140000001</v>
      </c>
      <c r="BW4447">
        <v>1E-4</v>
      </c>
      <c r="BX4447">
        <v>1E-4</v>
      </c>
      <c r="BY4447">
        <v>1E-4</v>
      </c>
      <c r="BZ4447">
        <v>1E-4</v>
      </c>
      <c r="CA4447">
        <v>1E-4</v>
      </c>
      <c r="CB4447">
        <v>241.69</v>
      </c>
      <c r="CC4447">
        <v>1E-4</v>
      </c>
      <c r="CD4447">
        <v>1E-4</v>
      </c>
      <c r="CE4447">
        <v>1E-4</v>
      </c>
      <c r="CF4447">
        <v>1E-4</v>
      </c>
      <c r="CG4447">
        <v>9.1768571428999994</v>
      </c>
      <c r="CH4447">
        <v>1E-4</v>
      </c>
      <c r="CI4447">
        <v>1E-4</v>
      </c>
      <c r="CJ4447">
        <v>1E-4</v>
      </c>
      <c r="CK4447">
        <v>0</v>
      </c>
      <c r="CL4447">
        <v>1E-4</v>
      </c>
      <c r="CM4447">
        <v>1</v>
      </c>
      <c r="CN4447">
        <v>1E-4</v>
      </c>
      <c r="CO4447">
        <v>1E-4</v>
      </c>
      <c r="CP4447">
        <v>1E-4</v>
      </c>
      <c r="CQ4447">
        <v>1</v>
      </c>
      <c r="CR4447">
        <v>1E-4</v>
      </c>
      <c r="CS4447">
        <v>1E-4</v>
      </c>
      <c r="CT4447">
        <v>1E-4</v>
      </c>
      <c r="CU4447">
        <v>-100</v>
      </c>
      <c r="CV4447">
        <v>-100</v>
      </c>
      <c r="CW4447">
        <v>-100</v>
      </c>
      <c r="CX4447">
        <v>-100</v>
      </c>
      <c r="CY4447">
        <v>23</v>
      </c>
      <c r="CZ4447">
        <v>23</v>
      </c>
      <c r="DA4447">
        <v>1E-4</v>
      </c>
      <c r="DB4447">
        <v>1E-4</v>
      </c>
      <c r="DC4447">
        <v>-100</v>
      </c>
      <c r="DD4447">
        <v>241.69</v>
      </c>
      <c r="DE4447">
        <v>-100</v>
      </c>
      <c r="DF4447">
        <v>-100</v>
      </c>
      <c r="DG4447">
        <v>-100</v>
      </c>
      <c r="DH4447">
        <v>0</v>
      </c>
      <c r="DI4447">
        <v>0</v>
      </c>
      <c r="DJ4447">
        <v>1</v>
      </c>
      <c r="DK4447">
        <v>0</v>
      </c>
      <c r="DL4447">
        <v>0</v>
      </c>
      <c r="DM4447">
        <v>1</v>
      </c>
      <c r="DN4447">
        <v>0</v>
      </c>
      <c r="DO4447">
        <v>0</v>
      </c>
      <c r="DP4447">
        <v>1</v>
      </c>
      <c r="DQ4447">
        <v>0</v>
      </c>
      <c r="DR4447">
        <v>1</v>
      </c>
      <c r="DS4447">
        <v>0</v>
      </c>
      <c r="DT4447">
        <v>4</v>
      </c>
      <c r="DU4447">
        <v>2368.4549999999999</v>
      </c>
      <c r="DV4447">
        <v>8</v>
      </c>
      <c r="DW4447">
        <v>2356.0616666999999</v>
      </c>
      <c r="DX4447">
        <v>0.99476733429999997</v>
      </c>
      <c r="DY4447">
        <v>1612.14</v>
      </c>
      <c r="DZ4447">
        <v>56</v>
      </c>
      <c r="EA4447">
        <v>-100</v>
      </c>
      <c r="EB4447">
        <v>-100</v>
      </c>
      <c r="EC4447">
        <v>-100</v>
      </c>
      <c r="ED4447">
        <v>-100</v>
      </c>
      <c r="EE4447">
        <v>1E-4</v>
      </c>
      <c r="EF4447">
        <v>-100</v>
      </c>
      <c r="EG4447">
        <v>-100</v>
      </c>
      <c r="EH4447">
        <v>-100</v>
      </c>
      <c r="EI4447">
        <v>-100</v>
      </c>
      <c r="EJ4447">
        <v>1E-4</v>
      </c>
      <c r="EK4447">
        <v>9.1768571428999994</v>
      </c>
      <c r="EL4447">
        <v>1E-4</v>
      </c>
      <c r="EM4447">
        <v>1E-4</v>
      </c>
      <c r="EN4447">
        <v>1E-4</v>
      </c>
      <c r="EO4447">
        <v>9.1768571428999994</v>
      </c>
      <c r="EP4447">
        <v>9.1768571428999994</v>
      </c>
      <c r="EQ4447">
        <v>-125.2242857</v>
      </c>
      <c r="ER4447">
        <v>-134.3534286</v>
      </c>
      <c r="ES4447">
        <v>5088.125</v>
      </c>
      <c r="ET4447" s="1" t="s">
        <v>278</v>
      </c>
      <c r="EU4447">
        <v>1E-4</v>
      </c>
      <c r="EV4447">
        <v>1E-4</v>
      </c>
      <c r="EW4447">
        <v>1E-4</v>
      </c>
      <c r="EX4447">
        <v>1E-4</v>
      </c>
      <c r="EY4447">
        <v>-100</v>
      </c>
      <c r="EZ4447">
        <v>-100</v>
      </c>
      <c r="FA4447">
        <v>-100</v>
      </c>
      <c r="FB4447">
        <v>-100</v>
      </c>
      <c r="FC4447">
        <v>-100</v>
      </c>
      <c r="FD4447">
        <v>1E-4</v>
      </c>
      <c r="FE4447">
        <v>1E-4</v>
      </c>
      <c r="FF4447">
        <v>1E-4</v>
      </c>
      <c r="FG4447">
        <v>1E-4</v>
      </c>
      <c r="FH4447">
        <v>1E-4</v>
      </c>
      <c r="FI4447">
        <v>8</v>
      </c>
      <c r="FJ4447">
        <v>590.16666667000004</v>
      </c>
      <c r="FK4447">
        <v>2368.4549999999999</v>
      </c>
      <c r="FL4447">
        <v>2356.0616666999999</v>
      </c>
      <c r="FM4447">
        <v>4724.5166667000003</v>
      </c>
      <c r="FN4447">
        <v>11</v>
      </c>
      <c r="FO4447">
        <v>-125.2242857</v>
      </c>
      <c r="FP4447">
        <v>-134.3534286</v>
      </c>
      <c r="FQ4447">
        <v>1.0052601906</v>
      </c>
      <c r="FX4447">
        <v>241.69</v>
      </c>
      <c r="FY4447">
        <v>260.14999999999998</v>
      </c>
      <c r="FZ4447">
        <v>101.01</v>
      </c>
      <c r="GA4447">
        <v>287.89999999999998</v>
      </c>
      <c r="GB4447">
        <v>271.45</v>
      </c>
      <c r="GC4447">
        <v>261.77</v>
      </c>
      <c r="GU4447">
        <v>1E-4</v>
      </c>
      <c r="GV4447">
        <v>1E-4</v>
      </c>
      <c r="HC4447" s="2"/>
      <c r="HD4447">
        <v>-100</v>
      </c>
      <c r="HE4447">
        <v>-100</v>
      </c>
      <c r="HF4447">
        <v>-100</v>
      </c>
      <c r="HG4447">
        <v>-100</v>
      </c>
      <c r="HH4447">
        <v>-100</v>
      </c>
      <c r="HI4447">
        <v>1E-4</v>
      </c>
      <c r="HJ4447">
        <v>1E-4</v>
      </c>
      <c r="HK4447">
        <v>1E-4</v>
      </c>
      <c r="HL4447">
        <v>1E-4</v>
      </c>
      <c r="HM4447">
        <v>1E-4</v>
      </c>
      <c r="HN4447">
        <v>1E-4</v>
      </c>
      <c r="HO4447">
        <v>1E-4</v>
      </c>
      <c r="HR4447">
        <v>1E-4</v>
      </c>
      <c r="HS4447">
        <v>1E-4</v>
      </c>
      <c r="HT4447">
        <v>1E-4</v>
      </c>
      <c r="HU4447">
        <v>1E-4</v>
      </c>
      <c r="HV4447">
        <v>1E-4</v>
      </c>
      <c r="HW4447">
        <v>1E-4</v>
      </c>
      <c r="HX4447">
        <v>-100</v>
      </c>
      <c r="HY4447">
        <v>-100</v>
      </c>
      <c r="HZ4447">
        <v>-100</v>
      </c>
      <c r="IA4447">
        <v>1E-4</v>
      </c>
      <c r="IB4447">
        <v>1E-4</v>
      </c>
      <c r="IC4447">
        <v>1E-4</v>
      </c>
      <c r="ID4447">
        <v>1E-4</v>
      </c>
      <c r="IE4447">
        <v>1E-4</v>
      </c>
      <c r="IF4447">
        <v>1E-4</v>
      </c>
      <c r="IG4447">
        <v>1E-4</v>
      </c>
      <c r="JH4447" s="2"/>
      <c r="JI4447" s="1" t="s">
        <v>277</v>
      </c>
    </row>
    <row r="4448" spans="1:269" x14ac:dyDescent="0.25">
      <c r="A4448">
        <v>4447</v>
      </c>
      <c r="B4448">
        <v>1</v>
      </c>
      <c r="C4448">
        <v>44</v>
      </c>
      <c r="D4448">
        <v>0</v>
      </c>
      <c r="E4448" s="1" t="s">
        <v>270</v>
      </c>
      <c r="F4448" s="1" t="s">
        <v>285</v>
      </c>
      <c r="G4448">
        <v>0</v>
      </c>
      <c r="H4448" s="1" t="s">
        <v>272</v>
      </c>
      <c r="I4448">
        <v>0</v>
      </c>
      <c r="J4448" s="1" t="s">
        <v>273</v>
      </c>
      <c r="K4448" s="1" t="s">
        <v>288</v>
      </c>
      <c r="L4448">
        <v>0</v>
      </c>
      <c r="M4448" s="1" t="s">
        <v>275</v>
      </c>
      <c r="N4448">
        <v>5950.99</v>
      </c>
      <c r="O4448">
        <v>1</v>
      </c>
      <c r="P4448">
        <v>2</v>
      </c>
      <c r="Q4448">
        <v>1E-4</v>
      </c>
      <c r="R4448">
        <v>1E-4</v>
      </c>
      <c r="S4448">
        <v>1E-4</v>
      </c>
      <c r="T4448">
        <v>1E-4</v>
      </c>
      <c r="U4448">
        <v>1E-4</v>
      </c>
      <c r="V4448">
        <v>1E-4</v>
      </c>
      <c r="W4448">
        <v>1E-4</v>
      </c>
      <c r="X4448">
        <v>1E-4</v>
      </c>
      <c r="Y4448">
        <v>1E-4</v>
      </c>
      <c r="Z4448">
        <v>1E-4</v>
      </c>
      <c r="AA4448">
        <v>1E-4</v>
      </c>
      <c r="AB4448">
        <v>1E-4</v>
      </c>
      <c r="AC4448">
        <v>1E-4</v>
      </c>
      <c r="AD4448">
        <v>1E-4</v>
      </c>
      <c r="AE4448">
        <v>1E-4</v>
      </c>
      <c r="AF4448">
        <v>1E-4</v>
      </c>
      <c r="AG4448">
        <v>1E-4</v>
      </c>
      <c r="AH4448">
        <v>5950.99</v>
      </c>
      <c r="AI4448">
        <v>1</v>
      </c>
      <c r="AJ4448">
        <v>1E-4</v>
      </c>
      <c r="AK4448">
        <v>1E-4</v>
      </c>
      <c r="AL4448">
        <v>3</v>
      </c>
      <c r="AM4448">
        <v>1E-4</v>
      </c>
      <c r="AN4448">
        <v>1E-4</v>
      </c>
      <c r="AO4448">
        <v>1E-4</v>
      </c>
      <c r="AP4448">
        <v>1E-4</v>
      </c>
      <c r="AQ4448">
        <v>1E-4</v>
      </c>
      <c r="AR4448">
        <v>1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 s="2">
        <v>43803</v>
      </c>
      <c r="AY4448">
        <v>23</v>
      </c>
      <c r="AZ4448">
        <v>1E-4</v>
      </c>
      <c r="BA4448">
        <v>1E-4</v>
      </c>
      <c r="BB4448">
        <v>1E-4</v>
      </c>
      <c r="BC4448">
        <v>1E-4</v>
      </c>
      <c r="BD4448">
        <v>1E-4</v>
      </c>
      <c r="BE4448">
        <v>1E-4</v>
      </c>
      <c r="BF4448">
        <v>1E-4</v>
      </c>
      <c r="BG4448">
        <v>1E-4</v>
      </c>
      <c r="BH4448">
        <v>1E-4</v>
      </c>
      <c r="BI4448">
        <v>1E-4</v>
      </c>
      <c r="BJ4448">
        <v>1E-4</v>
      </c>
      <c r="BK4448">
        <v>1E-4</v>
      </c>
      <c r="BL4448">
        <v>1E-4</v>
      </c>
      <c r="BM4448">
        <v>1E-4</v>
      </c>
      <c r="BN4448">
        <v>1E-4</v>
      </c>
      <c r="BO4448">
        <v>1E-4</v>
      </c>
      <c r="BP4448" s="1" t="s">
        <v>277</v>
      </c>
      <c r="BQ4448">
        <v>1E-4</v>
      </c>
      <c r="BR4448" s="1" t="s">
        <v>277</v>
      </c>
      <c r="BT4448">
        <v>29</v>
      </c>
      <c r="BU4448">
        <v>1</v>
      </c>
      <c r="BV4448">
        <v>0.31428571430000002</v>
      </c>
      <c r="BW4448">
        <v>1E-4</v>
      </c>
      <c r="BX4448">
        <v>1E-4</v>
      </c>
      <c r="BY4448">
        <v>1E-4</v>
      </c>
      <c r="BZ4448">
        <v>1E-4</v>
      </c>
      <c r="CA4448">
        <v>1E-4</v>
      </c>
      <c r="CB4448">
        <v>5950.99</v>
      </c>
      <c r="CC4448">
        <v>1E-4</v>
      </c>
      <c r="CD4448">
        <v>1E-4</v>
      </c>
      <c r="CE4448">
        <v>1E-4</v>
      </c>
      <c r="CF4448">
        <v>1E-4</v>
      </c>
      <c r="CG4448">
        <v>-263.95428570000001</v>
      </c>
      <c r="CH4448">
        <v>1E-4</v>
      </c>
      <c r="CI4448">
        <v>1E-4</v>
      </c>
      <c r="CJ4448">
        <v>1E-4</v>
      </c>
      <c r="CK4448">
        <v>0</v>
      </c>
      <c r="CL4448">
        <v>1</v>
      </c>
      <c r="CM4448">
        <v>1E-4</v>
      </c>
      <c r="CN4448">
        <v>1E-4</v>
      </c>
      <c r="CO4448">
        <v>1E-4</v>
      </c>
      <c r="CP4448">
        <v>1</v>
      </c>
      <c r="CQ4448">
        <v>1E-4</v>
      </c>
      <c r="CR4448">
        <v>1E-4</v>
      </c>
      <c r="CS4448">
        <v>1E-4</v>
      </c>
      <c r="CT4448">
        <v>1E-4</v>
      </c>
      <c r="CU4448">
        <v>-100</v>
      </c>
      <c r="CV4448">
        <v>-100</v>
      </c>
      <c r="CW4448">
        <v>-100</v>
      </c>
      <c r="CX4448">
        <v>-100</v>
      </c>
      <c r="CY4448">
        <v>23</v>
      </c>
      <c r="CZ4448">
        <v>23</v>
      </c>
      <c r="DA4448">
        <v>1E-4</v>
      </c>
      <c r="DB4448">
        <v>1E-4</v>
      </c>
      <c r="DC4448">
        <v>5950.99</v>
      </c>
      <c r="DD4448">
        <v>-100</v>
      </c>
      <c r="DE4448">
        <v>-100</v>
      </c>
      <c r="DF4448">
        <v>-100</v>
      </c>
      <c r="DG4448">
        <v>-100</v>
      </c>
      <c r="DH4448">
        <v>0</v>
      </c>
      <c r="DI4448">
        <v>0</v>
      </c>
      <c r="DJ4448">
        <v>1</v>
      </c>
      <c r="DK4448">
        <v>0</v>
      </c>
      <c r="DL4448">
        <v>1</v>
      </c>
      <c r="DM4448">
        <v>1</v>
      </c>
      <c r="DN4448">
        <v>0</v>
      </c>
      <c r="DO4448">
        <v>0</v>
      </c>
      <c r="DP4448">
        <v>0</v>
      </c>
      <c r="DQ4448">
        <v>1</v>
      </c>
      <c r="DR4448">
        <v>0</v>
      </c>
      <c r="DS4448">
        <v>0</v>
      </c>
      <c r="DT4448">
        <v>2</v>
      </c>
      <c r="DU4448">
        <v>7046.4916666999998</v>
      </c>
      <c r="DV4448">
        <v>8</v>
      </c>
      <c r="DW4448">
        <v>6106.8166666999996</v>
      </c>
      <c r="DX4448">
        <v>0.86664640439999996</v>
      </c>
      <c r="DY4448">
        <v>5889.85</v>
      </c>
      <c r="DZ4448">
        <v>182</v>
      </c>
      <c r="EA4448">
        <v>-100</v>
      </c>
      <c r="EB4448">
        <v>-100</v>
      </c>
      <c r="EC4448">
        <v>-100</v>
      </c>
      <c r="ED4448">
        <v>-100</v>
      </c>
      <c r="EE4448">
        <v>1E-4</v>
      </c>
      <c r="EF4448">
        <v>-100</v>
      </c>
      <c r="EG4448">
        <v>-100</v>
      </c>
      <c r="EH4448">
        <v>-100</v>
      </c>
      <c r="EI4448">
        <v>-100</v>
      </c>
      <c r="EJ4448">
        <v>1E-4</v>
      </c>
      <c r="EK4448">
        <v>-263.95428570000001</v>
      </c>
      <c r="EL4448">
        <v>1E-4</v>
      </c>
      <c r="EM4448">
        <v>1E-4</v>
      </c>
      <c r="EN4448">
        <v>-263.95428570000001</v>
      </c>
      <c r="EO4448">
        <v>1E-4</v>
      </c>
      <c r="EP4448">
        <v>-263.95428570000001</v>
      </c>
      <c r="EQ4448">
        <v>58.281428570999999</v>
      </c>
      <c r="ER4448">
        <v>-115.0114286</v>
      </c>
      <c r="ES4448">
        <v>5088.125</v>
      </c>
      <c r="ET4448" s="1" t="s">
        <v>278</v>
      </c>
      <c r="EU4448">
        <v>1E-4</v>
      </c>
      <c r="EV4448">
        <v>1E-4</v>
      </c>
      <c r="EW4448">
        <v>1E-4</v>
      </c>
      <c r="EX4448">
        <v>1E-4</v>
      </c>
      <c r="EY4448">
        <v>-100</v>
      </c>
      <c r="EZ4448">
        <v>-100</v>
      </c>
      <c r="FA4448">
        <v>-100</v>
      </c>
      <c r="FB4448">
        <v>-100</v>
      </c>
      <c r="FC4448">
        <v>-100</v>
      </c>
      <c r="FD4448">
        <v>1E-4</v>
      </c>
      <c r="FE4448">
        <v>1E-4</v>
      </c>
      <c r="FF4448">
        <v>1E-4</v>
      </c>
      <c r="FG4448">
        <v>1E-4</v>
      </c>
      <c r="FH4448">
        <v>1E-4</v>
      </c>
      <c r="FI4448">
        <v>1E-4</v>
      </c>
      <c r="FJ4448">
        <v>-100</v>
      </c>
      <c r="FK4448">
        <v>7046.4916666999998</v>
      </c>
      <c r="FL4448">
        <v>6106.8166666999996</v>
      </c>
      <c r="FM4448">
        <v>13153.308333000001</v>
      </c>
      <c r="FN4448">
        <v>10</v>
      </c>
      <c r="FO4448">
        <v>58.281428570999999</v>
      </c>
      <c r="FP4448">
        <v>-115.0114286</v>
      </c>
      <c r="FQ4448">
        <v>1.1538731308000001</v>
      </c>
      <c r="FX4448">
        <v>5950.99</v>
      </c>
      <c r="FY4448">
        <v>121.22</v>
      </c>
      <c r="FZ4448">
        <v>5982.13</v>
      </c>
      <c r="GA4448">
        <v>5992.16</v>
      </c>
      <c r="GB4448">
        <v>6053.21</v>
      </c>
      <c r="GC4448">
        <v>542.11</v>
      </c>
      <c r="GU4448">
        <v>1E-4</v>
      </c>
      <c r="GV4448">
        <v>1E-4</v>
      </c>
      <c r="HC4448" s="2"/>
      <c r="HD4448">
        <v>-100</v>
      </c>
      <c r="HE4448">
        <v>-100</v>
      </c>
      <c r="HF4448">
        <v>-100</v>
      </c>
      <c r="HG4448">
        <v>-100</v>
      </c>
      <c r="HH4448">
        <v>-100</v>
      </c>
      <c r="HI4448">
        <v>1E-4</v>
      </c>
      <c r="HJ4448">
        <v>1E-4</v>
      </c>
      <c r="HK4448">
        <v>1E-4</v>
      </c>
      <c r="HL4448">
        <v>1E-4</v>
      </c>
      <c r="HM4448">
        <v>1E-4</v>
      </c>
      <c r="HN4448">
        <v>1E-4</v>
      </c>
      <c r="HO4448">
        <v>1E-4</v>
      </c>
      <c r="HR4448">
        <v>1E-4</v>
      </c>
      <c r="HS4448">
        <v>1E-4</v>
      </c>
      <c r="HT4448">
        <v>1E-4</v>
      </c>
      <c r="HU4448">
        <v>1E-4</v>
      </c>
      <c r="HV4448">
        <v>1E-4</v>
      </c>
      <c r="HW4448">
        <v>1E-4</v>
      </c>
      <c r="HX4448">
        <v>-100</v>
      </c>
      <c r="HY4448">
        <v>-100</v>
      </c>
      <c r="HZ4448">
        <v>-100</v>
      </c>
      <c r="IA4448">
        <v>1E-4</v>
      </c>
      <c r="IB4448">
        <v>1E-4</v>
      </c>
      <c r="IC4448">
        <v>1E-4</v>
      </c>
      <c r="ID4448">
        <v>1E-4</v>
      </c>
      <c r="IE4448">
        <v>1E-4</v>
      </c>
      <c r="IF4448">
        <v>1E-4</v>
      </c>
      <c r="IG4448">
        <v>1E-4</v>
      </c>
      <c r="JH4448" s="2"/>
      <c r="JI4448" s="1" t="s">
        <v>277</v>
      </c>
    </row>
    <row r="4449" spans="1:270" x14ac:dyDescent="0.25">
      <c r="A4449">
        <v>4448</v>
      </c>
      <c r="B4449">
        <v>1</v>
      </c>
      <c r="C4449">
        <v>26</v>
      </c>
      <c r="D4449">
        <v>0</v>
      </c>
      <c r="E4449" s="1" t="s">
        <v>270</v>
      </c>
      <c r="F4449" s="1" t="s">
        <v>285</v>
      </c>
      <c r="G4449">
        <v>0</v>
      </c>
      <c r="H4449" s="1" t="s">
        <v>272</v>
      </c>
      <c r="I4449">
        <v>0</v>
      </c>
      <c r="J4449" s="1" t="s">
        <v>287</v>
      </c>
      <c r="K4449" s="1" t="s">
        <v>274</v>
      </c>
      <c r="L4449">
        <v>0</v>
      </c>
      <c r="M4449" s="1" t="s">
        <v>275</v>
      </c>
      <c r="N4449">
        <v>1443.55</v>
      </c>
      <c r="O4449">
        <v>1</v>
      </c>
      <c r="P4449">
        <v>2</v>
      </c>
      <c r="Q4449">
        <v>1E-4</v>
      </c>
      <c r="R4449">
        <v>1E-4</v>
      </c>
      <c r="S4449">
        <v>1E-4</v>
      </c>
      <c r="T4449">
        <v>1E-4</v>
      </c>
      <c r="U4449">
        <v>1E-4</v>
      </c>
      <c r="V4449">
        <v>1E-4</v>
      </c>
      <c r="W4449">
        <v>1E-4</v>
      </c>
      <c r="X4449">
        <v>1E-4</v>
      </c>
      <c r="Y4449">
        <v>1E-4</v>
      </c>
      <c r="Z4449">
        <v>1E-4</v>
      </c>
      <c r="AA4449">
        <v>1E-4</v>
      </c>
      <c r="AB4449">
        <v>1E-4</v>
      </c>
      <c r="AC4449">
        <v>1E-4</v>
      </c>
      <c r="AD4449">
        <v>1E-4</v>
      </c>
      <c r="AE4449">
        <v>1E-4</v>
      </c>
      <c r="AF4449">
        <v>1E-4</v>
      </c>
      <c r="AG4449">
        <v>1E-4</v>
      </c>
      <c r="AH4449">
        <v>1443.55</v>
      </c>
      <c r="AI4449">
        <v>1</v>
      </c>
      <c r="AJ4449">
        <v>1E-4</v>
      </c>
      <c r="AK4449">
        <v>1E-4</v>
      </c>
      <c r="AL4449">
        <v>3</v>
      </c>
      <c r="AM4449">
        <v>1E-4</v>
      </c>
      <c r="AN4449">
        <v>1E-4</v>
      </c>
      <c r="AO4449">
        <v>1E-4</v>
      </c>
      <c r="AP4449">
        <v>1E-4</v>
      </c>
      <c r="AQ4449">
        <v>1E-4</v>
      </c>
      <c r="AR4449">
        <v>1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 s="2">
        <v>43804</v>
      </c>
      <c r="AY4449">
        <v>23</v>
      </c>
      <c r="AZ4449">
        <v>1E-4</v>
      </c>
      <c r="BA4449">
        <v>1E-4</v>
      </c>
      <c r="BB4449">
        <v>1E-4</v>
      </c>
      <c r="BC4449">
        <v>1E-4</v>
      </c>
      <c r="BD4449">
        <v>1E-4</v>
      </c>
      <c r="BE4449">
        <v>1E-4</v>
      </c>
      <c r="BF4449">
        <v>1E-4</v>
      </c>
      <c r="BG4449">
        <v>1E-4</v>
      </c>
      <c r="BH4449">
        <v>1E-4</v>
      </c>
      <c r="BI4449">
        <v>1E-4</v>
      </c>
      <c r="BJ4449">
        <v>1E-4</v>
      </c>
      <c r="BK4449">
        <v>1E-4</v>
      </c>
      <c r="BL4449">
        <v>1E-4</v>
      </c>
      <c r="BM4449">
        <v>1E-4</v>
      </c>
      <c r="BN4449">
        <v>1E-4</v>
      </c>
      <c r="BO4449">
        <v>1E-4</v>
      </c>
      <c r="BP4449" s="1" t="s">
        <v>277</v>
      </c>
      <c r="BQ4449">
        <v>1E-4</v>
      </c>
      <c r="BR4449" s="1" t="s">
        <v>277</v>
      </c>
      <c r="BT4449">
        <v>0</v>
      </c>
      <c r="BU4449">
        <v>0</v>
      </c>
      <c r="BV4449">
        <v>1E-4</v>
      </c>
      <c r="BW4449">
        <v>1E-4</v>
      </c>
      <c r="BX4449">
        <v>1E-4</v>
      </c>
      <c r="BY4449">
        <v>1E-4</v>
      </c>
      <c r="BZ4449">
        <v>1E-4</v>
      </c>
      <c r="CA4449">
        <v>1E-4</v>
      </c>
      <c r="CB4449">
        <v>1443.55</v>
      </c>
      <c r="CC4449">
        <v>1E-4</v>
      </c>
      <c r="CD4449">
        <v>1E-4</v>
      </c>
      <c r="CE4449">
        <v>1E-4</v>
      </c>
      <c r="CF4449">
        <v>1E-4</v>
      </c>
      <c r="CG4449">
        <v>160.20971428999999</v>
      </c>
      <c r="CH4449">
        <v>1E-4</v>
      </c>
      <c r="CI4449">
        <v>1E-4</v>
      </c>
      <c r="CJ4449">
        <v>1E-4</v>
      </c>
      <c r="CK4449">
        <v>0</v>
      </c>
      <c r="CL4449">
        <v>1E-4</v>
      </c>
      <c r="CM4449">
        <v>1</v>
      </c>
      <c r="CN4449">
        <v>1E-4</v>
      </c>
      <c r="CO4449">
        <v>1E-4</v>
      </c>
      <c r="CP4449">
        <v>1E-4</v>
      </c>
      <c r="CQ4449">
        <v>1</v>
      </c>
      <c r="CR4449">
        <v>1E-4</v>
      </c>
      <c r="CS4449">
        <v>1E-4</v>
      </c>
      <c r="CT4449">
        <v>1E-4</v>
      </c>
      <c r="CU4449">
        <v>-100</v>
      </c>
      <c r="CV4449">
        <v>-100</v>
      </c>
      <c r="CW4449">
        <v>-100</v>
      </c>
      <c r="CX4449">
        <v>-100</v>
      </c>
      <c r="CY4449">
        <v>23</v>
      </c>
      <c r="CZ4449">
        <v>23</v>
      </c>
      <c r="DA4449">
        <v>1E-4</v>
      </c>
      <c r="DB4449">
        <v>1E-4</v>
      </c>
      <c r="DC4449">
        <v>-100</v>
      </c>
      <c r="DD4449">
        <v>1443.55</v>
      </c>
      <c r="DE4449">
        <v>-100</v>
      </c>
      <c r="DF4449">
        <v>-100</v>
      </c>
      <c r="DG4449">
        <v>-100</v>
      </c>
      <c r="DH4449">
        <v>0</v>
      </c>
      <c r="DI4449">
        <v>0</v>
      </c>
      <c r="DJ4449">
        <v>1</v>
      </c>
      <c r="DK4449">
        <v>0</v>
      </c>
      <c r="DL4449">
        <v>0</v>
      </c>
      <c r="DM4449">
        <v>1</v>
      </c>
      <c r="DN4449">
        <v>0</v>
      </c>
      <c r="DO4449">
        <v>0</v>
      </c>
      <c r="DP4449">
        <v>1</v>
      </c>
      <c r="DQ4449">
        <v>0</v>
      </c>
      <c r="DR4449">
        <v>1</v>
      </c>
      <c r="DS4449">
        <v>0</v>
      </c>
      <c r="DT4449">
        <v>10</v>
      </c>
      <c r="DU4449">
        <v>4431.7650000000003</v>
      </c>
      <c r="DV4449">
        <v>27</v>
      </c>
      <c r="DW4449">
        <v>4442.42</v>
      </c>
      <c r="DX4449">
        <v>1.0024042339999999</v>
      </c>
      <c r="DY4449">
        <v>2314.1999999999998</v>
      </c>
      <c r="DZ4449">
        <v>61</v>
      </c>
      <c r="EA4449">
        <v>-100</v>
      </c>
      <c r="EB4449">
        <v>-100</v>
      </c>
      <c r="EC4449">
        <v>-100</v>
      </c>
      <c r="ED4449">
        <v>-100</v>
      </c>
      <c r="EE4449">
        <v>1E-4</v>
      </c>
      <c r="EF4449">
        <v>-100</v>
      </c>
      <c r="EG4449">
        <v>-100</v>
      </c>
      <c r="EH4449">
        <v>-100</v>
      </c>
      <c r="EI4449">
        <v>-100</v>
      </c>
      <c r="EJ4449">
        <v>1E-4</v>
      </c>
      <c r="EK4449">
        <v>160.20971428999999</v>
      </c>
      <c r="EL4449">
        <v>1E-4</v>
      </c>
      <c r="EM4449">
        <v>1E-4</v>
      </c>
      <c r="EN4449">
        <v>1E-4</v>
      </c>
      <c r="EO4449">
        <v>160.20971428999999</v>
      </c>
      <c r="EP4449">
        <v>160.20971428999999</v>
      </c>
      <c r="EQ4449">
        <v>262.36657143000002</v>
      </c>
      <c r="ER4449">
        <v>134.02285714000001</v>
      </c>
      <c r="ES4449">
        <v>5088.125</v>
      </c>
      <c r="ET4449" s="1" t="s">
        <v>278</v>
      </c>
      <c r="EU4449">
        <v>1E-4</v>
      </c>
      <c r="EV4449">
        <v>1E-4</v>
      </c>
      <c r="EW4449">
        <v>1E-4</v>
      </c>
      <c r="EX4449">
        <v>1E-4</v>
      </c>
      <c r="EY4449">
        <v>-100</v>
      </c>
      <c r="EZ4449">
        <v>-100</v>
      </c>
      <c r="FA4449">
        <v>-100</v>
      </c>
      <c r="FB4449">
        <v>-100</v>
      </c>
      <c r="FC4449">
        <v>-100</v>
      </c>
      <c r="FD4449">
        <v>1E-4</v>
      </c>
      <c r="FE4449">
        <v>1E-4</v>
      </c>
      <c r="FF4449">
        <v>1E-4</v>
      </c>
      <c r="FG4449">
        <v>1E-4</v>
      </c>
      <c r="FH4449">
        <v>1E-4</v>
      </c>
      <c r="FI4449">
        <v>33</v>
      </c>
      <c r="FJ4449">
        <v>3398.7716667</v>
      </c>
      <c r="FK4449">
        <v>4431.7650000000003</v>
      </c>
      <c r="FL4449">
        <v>4442.42</v>
      </c>
      <c r="FM4449">
        <v>8874.1849999999995</v>
      </c>
      <c r="FN4449">
        <v>37</v>
      </c>
      <c r="FO4449">
        <v>262.36657143000002</v>
      </c>
      <c r="FP4449">
        <v>134.02285714000001</v>
      </c>
      <c r="FQ4449">
        <v>0.99760153250000005</v>
      </c>
      <c r="FX4449">
        <v>1443.55</v>
      </c>
      <c r="FY4449">
        <v>1353.24</v>
      </c>
      <c r="FZ4449">
        <v>3005.28</v>
      </c>
      <c r="GA4449">
        <v>588.92999999999995</v>
      </c>
      <c r="GB4449">
        <v>2039.12</v>
      </c>
      <c r="GC4449">
        <v>2636.76</v>
      </c>
      <c r="GU4449">
        <v>1E-4</v>
      </c>
      <c r="GV4449">
        <v>1E-4</v>
      </c>
      <c r="HC4449" s="2"/>
      <c r="HD4449">
        <v>-100</v>
      </c>
      <c r="HE4449">
        <v>-100</v>
      </c>
      <c r="HF4449">
        <v>-100</v>
      </c>
      <c r="HG4449">
        <v>-100</v>
      </c>
      <c r="HH4449">
        <v>-100</v>
      </c>
      <c r="HI4449">
        <v>1E-4</v>
      </c>
      <c r="HJ4449">
        <v>1E-4</v>
      </c>
      <c r="HK4449">
        <v>1E-4</v>
      </c>
      <c r="HL4449">
        <v>1E-4</v>
      </c>
      <c r="HM4449">
        <v>1E-4</v>
      </c>
      <c r="HN4449">
        <v>1E-4</v>
      </c>
      <c r="HO4449">
        <v>1E-4</v>
      </c>
      <c r="HR4449">
        <v>1E-4</v>
      </c>
      <c r="HS4449">
        <v>1E-4</v>
      </c>
      <c r="HT4449">
        <v>1E-4</v>
      </c>
      <c r="HU4449">
        <v>1E-4</v>
      </c>
      <c r="HV4449">
        <v>1E-4</v>
      </c>
      <c r="HW4449">
        <v>1E-4</v>
      </c>
      <c r="HX4449">
        <v>-100</v>
      </c>
      <c r="HY4449">
        <v>-100</v>
      </c>
      <c r="HZ4449">
        <v>-100</v>
      </c>
      <c r="IA4449">
        <v>1E-4</v>
      </c>
      <c r="IB4449">
        <v>1E-4</v>
      </c>
      <c r="IC4449">
        <v>1E-4</v>
      </c>
      <c r="ID4449">
        <v>1E-4</v>
      </c>
      <c r="IE4449">
        <v>1E-4</v>
      </c>
      <c r="IF4449">
        <v>1E-4</v>
      </c>
      <c r="IG4449">
        <v>1E-4</v>
      </c>
      <c r="JH4449" s="2"/>
      <c r="JI4449" s="1" t="s">
        <v>277</v>
      </c>
    </row>
    <row r="4450" spans="1:270" x14ac:dyDescent="0.25">
      <c r="A4450">
        <v>4449</v>
      </c>
      <c r="B4450">
        <v>1</v>
      </c>
      <c r="C4450">
        <v>23</v>
      </c>
      <c r="D4450">
        <v>0</v>
      </c>
      <c r="E4450" s="1" t="s">
        <v>270</v>
      </c>
      <c r="F4450" s="1" t="s">
        <v>285</v>
      </c>
      <c r="G4450">
        <v>0</v>
      </c>
      <c r="H4450" s="1" t="s">
        <v>272</v>
      </c>
      <c r="I4450">
        <v>0</v>
      </c>
      <c r="J4450" s="1" t="s">
        <v>283</v>
      </c>
      <c r="K4450" s="1" t="s">
        <v>306</v>
      </c>
      <c r="L4450">
        <v>0</v>
      </c>
      <c r="M4450" s="1" t="s">
        <v>275</v>
      </c>
      <c r="N4450">
        <v>100.22</v>
      </c>
      <c r="O4450">
        <v>1</v>
      </c>
      <c r="P4450">
        <v>2</v>
      </c>
      <c r="Q4450">
        <v>1E-4</v>
      </c>
      <c r="R4450">
        <v>1E-4</v>
      </c>
      <c r="S4450">
        <v>1E-4</v>
      </c>
      <c r="T4450">
        <v>1E-4</v>
      </c>
      <c r="U4450">
        <v>1E-4</v>
      </c>
      <c r="V4450">
        <v>1E-4</v>
      </c>
      <c r="W4450">
        <v>1E-4</v>
      </c>
      <c r="X4450">
        <v>1E-4</v>
      </c>
      <c r="Y4450">
        <v>1E-4</v>
      </c>
      <c r="Z4450">
        <v>1E-4</v>
      </c>
      <c r="AA4450">
        <v>1E-4</v>
      </c>
      <c r="AB4450">
        <v>1E-4</v>
      </c>
      <c r="AC4450">
        <v>1E-4</v>
      </c>
      <c r="AD4450">
        <v>1E-4</v>
      </c>
      <c r="AE4450">
        <v>1E-4</v>
      </c>
      <c r="AF4450">
        <v>1E-4</v>
      </c>
      <c r="AG4450">
        <v>1E-4</v>
      </c>
      <c r="AH4450">
        <v>100.22</v>
      </c>
      <c r="AI4450">
        <v>1</v>
      </c>
      <c r="AJ4450">
        <v>1E-4</v>
      </c>
      <c r="AK4450">
        <v>1E-4</v>
      </c>
      <c r="AL4450">
        <v>3</v>
      </c>
      <c r="AM4450">
        <v>1E-4</v>
      </c>
      <c r="AN4450">
        <v>1E-4</v>
      </c>
      <c r="AO4450">
        <v>1E-4</v>
      </c>
      <c r="AP4450">
        <v>1E-4</v>
      </c>
      <c r="AQ4450">
        <v>1E-4</v>
      </c>
      <c r="AR4450">
        <v>1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 s="2">
        <v>43804</v>
      </c>
      <c r="AY4450">
        <v>23</v>
      </c>
      <c r="AZ4450">
        <v>1E-4</v>
      </c>
      <c r="BA4450">
        <v>1E-4</v>
      </c>
      <c r="BB4450">
        <v>1E-4</v>
      </c>
      <c r="BC4450">
        <v>1E-4</v>
      </c>
      <c r="BD4450">
        <v>1E-4</v>
      </c>
      <c r="BE4450">
        <v>1E-4</v>
      </c>
      <c r="BF4450">
        <v>1E-4</v>
      </c>
      <c r="BG4450">
        <v>1E-4</v>
      </c>
      <c r="BH4450">
        <v>1E-4</v>
      </c>
      <c r="BI4450">
        <v>1E-4</v>
      </c>
      <c r="BJ4450">
        <v>1E-4</v>
      </c>
      <c r="BK4450">
        <v>1E-4</v>
      </c>
      <c r="BL4450">
        <v>1E-4</v>
      </c>
      <c r="BM4450">
        <v>1E-4</v>
      </c>
      <c r="BN4450">
        <v>1E-4</v>
      </c>
      <c r="BO4450">
        <v>1E-4</v>
      </c>
      <c r="BP4450" s="1" t="s">
        <v>277</v>
      </c>
      <c r="BQ4450">
        <v>1E-4</v>
      </c>
      <c r="BR4450" s="1" t="s">
        <v>277</v>
      </c>
      <c r="BT4450">
        <v>8</v>
      </c>
      <c r="BU4450">
        <v>1</v>
      </c>
      <c r="BV4450">
        <v>5.71428571E-2</v>
      </c>
      <c r="BW4450">
        <v>1E-4</v>
      </c>
      <c r="BX4450">
        <v>1E-4</v>
      </c>
      <c r="BY4450">
        <v>1E-4</v>
      </c>
      <c r="BZ4450">
        <v>1E-4</v>
      </c>
      <c r="CA4450">
        <v>1E-4</v>
      </c>
      <c r="CB4450">
        <v>100.22</v>
      </c>
      <c r="CC4450">
        <v>1E-4</v>
      </c>
      <c r="CD4450">
        <v>1E-4</v>
      </c>
      <c r="CE4450">
        <v>1E-4</v>
      </c>
      <c r="CF4450">
        <v>1E-4</v>
      </c>
      <c r="CG4450">
        <v>63.580857143000003</v>
      </c>
      <c r="CH4450">
        <v>1E-4</v>
      </c>
      <c r="CI4450">
        <v>1E-4</v>
      </c>
      <c r="CJ4450">
        <v>1E-4</v>
      </c>
      <c r="CK4450">
        <v>0</v>
      </c>
      <c r="CL4450">
        <v>1E-4</v>
      </c>
      <c r="CM4450">
        <v>1</v>
      </c>
      <c r="CN4450">
        <v>1E-4</v>
      </c>
      <c r="CO4450">
        <v>1E-4</v>
      </c>
      <c r="CP4450">
        <v>1E-4</v>
      </c>
      <c r="CQ4450">
        <v>1</v>
      </c>
      <c r="CR4450">
        <v>1E-4</v>
      </c>
      <c r="CS4450">
        <v>1E-4</v>
      </c>
      <c r="CT4450">
        <v>1E-4</v>
      </c>
      <c r="CU4450">
        <v>-100</v>
      </c>
      <c r="CV4450">
        <v>-100</v>
      </c>
      <c r="CW4450">
        <v>-100</v>
      </c>
      <c r="CX4450">
        <v>-100</v>
      </c>
      <c r="CY4450">
        <v>23</v>
      </c>
      <c r="CZ4450">
        <v>23</v>
      </c>
      <c r="DA4450">
        <v>1E-4</v>
      </c>
      <c r="DB4450">
        <v>1E-4</v>
      </c>
      <c r="DC4450">
        <v>-100</v>
      </c>
      <c r="DD4450">
        <v>100.22</v>
      </c>
      <c r="DE4450">
        <v>-100</v>
      </c>
      <c r="DF4450">
        <v>-100</v>
      </c>
      <c r="DG4450">
        <v>-100</v>
      </c>
      <c r="DH4450">
        <v>0</v>
      </c>
      <c r="DI4450">
        <v>0</v>
      </c>
      <c r="DJ4450">
        <v>1</v>
      </c>
      <c r="DK4450">
        <v>0</v>
      </c>
      <c r="DL4450">
        <v>0</v>
      </c>
      <c r="DM4450">
        <v>1</v>
      </c>
      <c r="DN4450">
        <v>0</v>
      </c>
      <c r="DO4450">
        <v>0</v>
      </c>
      <c r="DP4450">
        <v>1</v>
      </c>
      <c r="DQ4450">
        <v>0</v>
      </c>
      <c r="DR4450">
        <v>1</v>
      </c>
      <c r="DS4450">
        <v>0</v>
      </c>
      <c r="DT4450">
        <v>3</v>
      </c>
      <c r="DU4450">
        <v>603.83500000000004</v>
      </c>
      <c r="DV4450">
        <v>6</v>
      </c>
      <c r="DW4450">
        <v>590.36333333000005</v>
      </c>
      <c r="DX4450">
        <v>0.97768982140000005</v>
      </c>
      <c r="DY4450">
        <v>623</v>
      </c>
      <c r="DZ4450">
        <v>175</v>
      </c>
      <c r="EA4450">
        <v>-100</v>
      </c>
      <c r="EB4450">
        <v>-100</v>
      </c>
      <c r="EC4450">
        <v>-100</v>
      </c>
      <c r="ED4450">
        <v>-100</v>
      </c>
      <c r="EE4450">
        <v>1E-4</v>
      </c>
      <c r="EF4450">
        <v>-100</v>
      </c>
      <c r="EG4450">
        <v>-100</v>
      </c>
      <c r="EH4450">
        <v>-100</v>
      </c>
      <c r="EI4450">
        <v>-100</v>
      </c>
      <c r="EJ4450">
        <v>1E-4</v>
      </c>
      <c r="EK4450">
        <v>63.580857143000003</v>
      </c>
      <c r="EL4450">
        <v>1E-4</v>
      </c>
      <c r="EM4450">
        <v>1E-4</v>
      </c>
      <c r="EN4450">
        <v>1E-4</v>
      </c>
      <c r="EO4450">
        <v>63.580857143000003</v>
      </c>
      <c r="EP4450">
        <v>63.580857143000003</v>
      </c>
      <c r="EQ4450">
        <v>126.14257143</v>
      </c>
      <c r="ER4450">
        <v>70.241714286000004</v>
      </c>
      <c r="ES4450">
        <v>5088.125</v>
      </c>
      <c r="ET4450" s="1" t="s">
        <v>278</v>
      </c>
      <c r="EU4450">
        <v>1E-4</v>
      </c>
      <c r="EV4450">
        <v>1E-4</v>
      </c>
      <c r="EW4450">
        <v>1E-4</v>
      </c>
      <c r="EX4450">
        <v>1E-4</v>
      </c>
      <c r="EY4450">
        <v>-100</v>
      </c>
      <c r="EZ4450">
        <v>-100</v>
      </c>
      <c r="FA4450">
        <v>-100</v>
      </c>
      <c r="FB4450">
        <v>-100</v>
      </c>
      <c r="FC4450">
        <v>-100</v>
      </c>
      <c r="FD4450">
        <v>1E-4</v>
      </c>
      <c r="FE4450">
        <v>1E-4</v>
      </c>
      <c r="FF4450">
        <v>1E-4</v>
      </c>
      <c r="FG4450">
        <v>1E-4</v>
      </c>
      <c r="FH4450">
        <v>1E-4</v>
      </c>
      <c r="FI4450">
        <v>4</v>
      </c>
      <c r="FJ4450">
        <v>66.668333333000007</v>
      </c>
      <c r="FK4450">
        <v>603.83500000000004</v>
      </c>
      <c r="FL4450">
        <v>590.36333333000005</v>
      </c>
      <c r="FM4450">
        <v>1194.1983333000001</v>
      </c>
      <c r="FN4450">
        <v>8</v>
      </c>
      <c r="FO4450">
        <v>126.14257143</v>
      </c>
      <c r="FP4450">
        <v>70.241714286000004</v>
      </c>
      <c r="FQ4450">
        <v>1.0228192808000001</v>
      </c>
      <c r="FX4450">
        <v>100.22</v>
      </c>
      <c r="FY4450">
        <v>24.78</v>
      </c>
      <c r="FZ4450">
        <v>148.56</v>
      </c>
      <c r="GA4450">
        <v>525.84</v>
      </c>
      <c r="GB4450">
        <v>233.53</v>
      </c>
      <c r="GC4450">
        <v>344.58</v>
      </c>
      <c r="GU4450">
        <v>1E-4</v>
      </c>
      <c r="GV4450">
        <v>1E-4</v>
      </c>
      <c r="HC4450" s="2"/>
      <c r="HD4450">
        <v>-100</v>
      </c>
      <c r="HE4450">
        <v>-100</v>
      </c>
      <c r="HF4450">
        <v>-100</v>
      </c>
      <c r="HG4450">
        <v>-100</v>
      </c>
      <c r="HH4450">
        <v>-100</v>
      </c>
      <c r="HI4450">
        <v>1E-4</v>
      </c>
      <c r="HJ4450">
        <v>1E-4</v>
      </c>
      <c r="HK4450">
        <v>1E-4</v>
      </c>
      <c r="HL4450">
        <v>1E-4</v>
      </c>
      <c r="HM4450">
        <v>1E-4</v>
      </c>
      <c r="HN4450">
        <v>1E-4</v>
      </c>
      <c r="HO4450">
        <v>1E-4</v>
      </c>
      <c r="HR4450">
        <v>1E-4</v>
      </c>
      <c r="HS4450">
        <v>1E-4</v>
      </c>
      <c r="HT4450">
        <v>1E-4</v>
      </c>
      <c r="HU4450">
        <v>1E-4</v>
      </c>
      <c r="HV4450">
        <v>1E-4</v>
      </c>
      <c r="HW4450">
        <v>1E-4</v>
      </c>
      <c r="HX4450">
        <v>-100</v>
      </c>
      <c r="HY4450">
        <v>-100</v>
      </c>
      <c r="HZ4450">
        <v>-100</v>
      </c>
      <c r="IA4450">
        <v>1E-4</v>
      </c>
      <c r="IB4450">
        <v>1E-4</v>
      </c>
      <c r="IC4450">
        <v>1E-4</v>
      </c>
      <c r="ID4450">
        <v>1E-4</v>
      </c>
      <c r="IE4450">
        <v>1E-4</v>
      </c>
      <c r="IF4450">
        <v>1E-4</v>
      </c>
      <c r="IG4450">
        <v>1E-4</v>
      </c>
      <c r="JH4450" s="2"/>
      <c r="JI4450" s="1" t="s">
        <v>277</v>
      </c>
    </row>
    <row r="4451" spans="1:270" x14ac:dyDescent="0.25">
      <c r="A4451">
        <v>4450</v>
      </c>
      <c r="B4451">
        <v>1</v>
      </c>
      <c r="C4451">
        <v>23</v>
      </c>
      <c r="D4451">
        <v>0</v>
      </c>
      <c r="E4451" s="1" t="s">
        <v>270</v>
      </c>
      <c r="F4451" s="1" t="s">
        <v>285</v>
      </c>
      <c r="G4451">
        <v>0</v>
      </c>
      <c r="H4451" s="1" t="s">
        <v>272</v>
      </c>
      <c r="I4451">
        <v>0</v>
      </c>
      <c r="J4451" s="1" t="s">
        <v>299</v>
      </c>
      <c r="K4451" s="1" t="s">
        <v>274</v>
      </c>
      <c r="L4451">
        <v>0</v>
      </c>
      <c r="M4451" s="1" t="s">
        <v>275</v>
      </c>
      <c r="N4451">
        <v>16.899999999999999</v>
      </c>
      <c r="O4451">
        <v>1</v>
      </c>
      <c r="P4451">
        <v>2</v>
      </c>
      <c r="Q4451">
        <v>1E-4</v>
      </c>
      <c r="R4451">
        <v>1E-4</v>
      </c>
      <c r="S4451">
        <v>1E-4</v>
      </c>
      <c r="T4451">
        <v>1E-4</v>
      </c>
      <c r="U4451">
        <v>1E-4</v>
      </c>
      <c r="V4451">
        <v>1E-4</v>
      </c>
      <c r="W4451">
        <v>1E-4</v>
      </c>
      <c r="X4451">
        <v>1E-4</v>
      </c>
      <c r="Y4451">
        <v>1E-4</v>
      </c>
      <c r="Z4451">
        <v>1E-4</v>
      </c>
      <c r="AA4451">
        <v>1E-4</v>
      </c>
      <c r="AB4451">
        <v>1E-4</v>
      </c>
      <c r="AC4451">
        <v>1E-4</v>
      </c>
      <c r="AD4451">
        <v>1E-4</v>
      </c>
      <c r="AE4451">
        <v>1E-4</v>
      </c>
      <c r="AF4451">
        <v>1E-4</v>
      </c>
      <c r="AG4451">
        <v>1E-4</v>
      </c>
      <c r="AH4451">
        <v>16.899999999999999</v>
      </c>
      <c r="AI4451">
        <v>1</v>
      </c>
      <c r="AJ4451">
        <v>1E-4</v>
      </c>
      <c r="AK4451">
        <v>1E-4</v>
      </c>
      <c r="AL4451">
        <v>3</v>
      </c>
      <c r="AM4451">
        <v>1E-4</v>
      </c>
      <c r="AN4451">
        <v>1E-4</v>
      </c>
      <c r="AO4451">
        <v>1E-4</v>
      </c>
      <c r="AP4451">
        <v>1E-4</v>
      </c>
      <c r="AQ4451">
        <v>1E-4</v>
      </c>
      <c r="AR4451">
        <v>1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 s="2">
        <v>43804</v>
      </c>
      <c r="AY4451">
        <v>23</v>
      </c>
      <c r="AZ4451">
        <v>1E-4</v>
      </c>
      <c r="BA4451">
        <v>1E-4</v>
      </c>
      <c r="BB4451">
        <v>1E-4</v>
      </c>
      <c r="BC4451">
        <v>1E-4</v>
      </c>
      <c r="BD4451">
        <v>1E-4</v>
      </c>
      <c r="BE4451">
        <v>1E-4</v>
      </c>
      <c r="BF4451">
        <v>1E-4</v>
      </c>
      <c r="BG4451">
        <v>1E-4</v>
      </c>
      <c r="BH4451">
        <v>1E-4</v>
      </c>
      <c r="BI4451">
        <v>1E-4</v>
      </c>
      <c r="BJ4451">
        <v>1E-4</v>
      </c>
      <c r="BK4451">
        <v>1E-4</v>
      </c>
      <c r="BL4451">
        <v>1E-4</v>
      </c>
      <c r="BM4451">
        <v>1E-4</v>
      </c>
      <c r="BN4451">
        <v>1E-4</v>
      </c>
      <c r="BO4451">
        <v>1E-4</v>
      </c>
      <c r="BP4451" s="1" t="s">
        <v>277</v>
      </c>
      <c r="BQ4451">
        <v>1E-4</v>
      </c>
      <c r="BR4451" s="1" t="s">
        <v>277</v>
      </c>
      <c r="BT4451">
        <v>1E-4</v>
      </c>
      <c r="BU4451">
        <v>0</v>
      </c>
      <c r="BV4451">
        <v>1E-4</v>
      </c>
      <c r="BW4451">
        <v>1E-4</v>
      </c>
      <c r="BX4451">
        <v>1E-4</v>
      </c>
      <c r="BY4451">
        <v>1E-4</v>
      </c>
      <c r="BZ4451">
        <v>1E-4</v>
      </c>
      <c r="CA4451">
        <v>1E-4</v>
      </c>
      <c r="CB4451">
        <v>16.899999999999999</v>
      </c>
      <c r="CC4451">
        <v>1E-4</v>
      </c>
      <c r="CD4451">
        <v>1E-4</v>
      </c>
      <c r="CE4451">
        <v>1E-4</v>
      </c>
      <c r="CF4451">
        <v>1E-4</v>
      </c>
      <c r="CG4451">
        <v>830.55885713999999</v>
      </c>
      <c r="CH4451">
        <v>1E-4</v>
      </c>
      <c r="CI4451">
        <v>1E-4</v>
      </c>
      <c r="CJ4451">
        <v>1E-4</v>
      </c>
      <c r="CK4451">
        <v>0</v>
      </c>
      <c r="CL4451">
        <v>1E-4</v>
      </c>
      <c r="CM4451">
        <v>1</v>
      </c>
      <c r="CN4451">
        <v>1E-4</v>
      </c>
      <c r="CO4451">
        <v>1E-4</v>
      </c>
      <c r="CP4451">
        <v>1E-4</v>
      </c>
      <c r="CQ4451">
        <v>1</v>
      </c>
      <c r="CR4451">
        <v>1E-4</v>
      </c>
      <c r="CS4451">
        <v>1E-4</v>
      </c>
      <c r="CT4451">
        <v>1E-4</v>
      </c>
      <c r="CU4451">
        <v>-100</v>
      </c>
      <c r="CV4451">
        <v>-100</v>
      </c>
      <c r="CW4451">
        <v>-100</v>
      </c>
      <c r="CX4451">
        <v>-100</v>
      </c>
      <c r="CY4451">
        <v>23</v>
      </c>
      <c r="CZ4451">
        <v>23</v>
      </c>
      <c r="DA4451">
        <v>1E-4</v>
      </c>
      <c r="DB4451">
        <v>1E-4</v>
      </c>
      <c r="DC4451">
        <v>-100</v>
      </c>
      <c r="DD4451">
        <v>16.899999999999999</v>
      </c>
      <c r="DE4451">
        <v>-100</v>
      </c>
      <c r="DF4451">
        <v>-100</v>
      </c>
      <c r="DG4451">
        <v>-100</v>
      </c>
      <c r="DH4451">
        <v>0</v>
      </c>
      <c r="DI4451">
        <v>0</v>
      </c>
      <c r="DJ4451">
        <v>1</v>
      </c>
      <c r="DK4451">
        <v>0</v>
      </c>
      <c r="DL4451">
        <v>0</v>
      </c>
      <c r="DM4451">
        <v>1</v>
      </c>
      <c r="DN4451">
        <v>0</v>
      </c>
      <c r="DO4451">
        <v>0</v>
      </c>
      <c r="DP4451">
        <v>1</v>
      </c>
      <c r="DQ4451">
        <v>0</v>
      </c>
      <c r="DR4451">
        <v>1</v>
      </c>
      <c r="DS4451">
        <v>0</v>
      </c>
      <c r="DT4451">
        <v>3</v>
      </c>
      <c r="DU4451">
        <v>1608.3333333</v>
      </c>
      <c r="DV4451">
        <v>11</v>
      </c>
      <c r="DW4451">
        <v>1826.2666667000001</v>
      </c>
      <c r="DX4451">
        <v>1.1355025907</v>
      </c>
      <c r="DY4451">
        <v>1900</v>
      </c>
      <c r="DZ4451">
        <v>174</v>
      </c>
      <c r="EA4451">
        <v>-100</v>
      </c>
      <c r="EB4451">
        <v>-100</v>
      </c>
      <c r="EC4451">
        <v>-100</v>
      </c>
      <c r="ED4451">
        <v>-100</v>
      </c>
      <c r="EE4451">
        <v>1E-4</v>
      </c>
      <c r="EF4451">
        <v>-100</v>
      </c>
      <c r="EG4451">
        <v>-100</v>
      </c>
      <c r="EH4451">
        <v>-100</v>
      </c>
      <c r="EI4451">
        <v>-100</v>
      </c>
      <c r="EJ4451">
        <v>1E-4</v>
      </c>
      <c r="EK4451">
        <v>830.55885713999999</v>
      </c>
      <c r="EL4451">
        <v>1E-4</v>
      </c>
      <c r="EM4451">
        <v>1E-4</v>
      </c>
      <c r="EN4451">
        <v>1E-4</v>
      </c>
      <c r="EO4451">
        <v>830.55885713999999</v>
      </c>
      <c r="EP4451">
        <v>830.55885713999999</v>
      </c>
      <c r="EQ4451">
        <v>472.85714286000001</v>
      </c>
      <c r="ER4451">
        <v>162.75142857</v>
      </c>
      <c r="ES4451">
        <v>5088.125</v>
      </c>
      <c r="ET4451" s="1" t="s">
        <v>278</v>
      </c>
      <c r="EU4451">
        <v>1E-4</v>
      </c>
      <c r="EV4451">
        <v>1E-4</v>
      </c>
      <c r="EW4451">
        <v>1E-4</v>
      </c>
      <c r="EX4451">
        <v>1E-4</v>
      </c>
      <c r="EY4451">
        <v>-100</v>
      </c>
      <c r="EZ4451">
        <v>-100</v>
      </c>
      <c r="FA4451">
        <v>-100</v>
      </c>
      <c r="FB4451">
        <v>-100</v>
      </c>
      <c r="FC4451">
        <v>-100</v>
      </c>
      <c r="FD4451">
        <v>1E-4</v>
      </c>
      <c r="FE4451">
        <v>1E-4</v>
      </c>
      <c r="FF4451">
        <v>1E-4</v>
      </c>
      <c r="FG4451">
        <v>1E-4</v>
      </c>
      <c r="FH4451">
        <v>1E-4</v>
      </c>
      <c r="FI4451">
        <v>9</v>
      </c>
      <c r="FJ4451">
        <v>1491.6666667</v>
      </c>
      <c r="FK4451">
        <v>1608.3333333</v>
      </c>
      <c r="FL4451">
        <v>1826.2666667000001</v>
      </c>
      <c r="FM4451">
        <v>3434.6</v>
      </c>
      <c r="FN4451">
        <v>13</v>
      </c>
      <c r="FO4451">
        <v>472.85714286000001</v>
      </c>
      <c r="FP4451">
        <v>162.75142857</v>
      </c>
      <c r="FQ4451">
        <v>0.88066729939999999</v>
      </c>
      <c r="FX4451">
        <v>16.899999999999999</v>
      </c>
      <c r="FY4451">
        <v>24.7</v>
      </c>
      <c r="FZ4451">
        <v>30.49</v>
      </c>
      <c r="GA4451">
        <v>2048.6799999999998</v>
      </c>
      <c r="GB4451">
        <v>3084.89</v>
      </c>
      <c r="GC4451">
        <v>3591.06</v>
      </c>
      <c r="GU4451">
        <v>1E-4</v>
      </c>
      <c r="GV4451">
        <v>1E-4</v>
      </c>
      <c r="HC4451" s="2"/>
      <c r="HD4451">
        <v>-100</v>
      </c>
      <c r="HE4451">
        <v>-100</v>
      </c>
      <c r="HF4451">
        <v>-100</v>
      </c>
      <c r="HG4451">
        <v>-100</v>
      </c>
      <c r="HH4451">
        <v>-100</v>
      </c>
      <c r="HI4451">
        <v>1E-4</v>
      </c>
      <c r="HJ4451">
        <v>1E-4</v>
      </c>
      <c r="HK4451">
        <v>1E-4</v>
      </c>
      <c r="HL4451">
        <v>1E-4</v>
      </c>
      <c r="HM4451">
        <v>1E-4</v>
      </c>
      <c r="HN4451">
        <v>1E-4</v>
      </c>
      <c r="HO4451">
        <v>1E-4</v>
      </c>
      <c r="HR4451">
        <v>1E-4</v>
      </c>
      <c r="HS4451">
        <v>1E-4</v>
      </c>
      <c r="HT4451">
        <v>1E-4</v>
      </c>
      <c r="HU4451">
        <v>1E-4</v>
      </c>
      <c r="HV4451">
        <v>1E-4</v>
      </c>
      <c r="HW4451">
        <v>1E-4</v>
      </c>
      <c r="HX4451">
        <v>-100</v>
      </c>
      <c r="HY4451">
        <v>-100</v>
      </c>
      <c r="HZ4451">
        <v>-100</v>
      </c>
      <c r="IA4451">
        <v>1E-4</v>
      </c>
      <c r="IB4451">
        <v>1E-4</v>
      </c>
      <c r="IC4451">
        <v>1E-4</v>
      </c>
      <c r="ID4451">
        <v>1E-4</v>
      </c>
      <c r="IE4451">
        <v>1E-4</v>
      </c>
      <c r="IF4451">
        <v>1E-4</v>
      </c>
      <c r="IG4451">
        <v>1E-4</v>
      </c>
      <c r="JH4451" s="2"/>
      <c r="JI4451" s="1" t="s">
        <v>277</v>
      </c>
    </row>
    <row r="4452" spans="1:270" x14ac:dyDescent="0.25">
      <c r="A4452">
        <v>4451</v>
      </c>
      <c r="B4452">
        <v>1</v>
      </c>
      <c r="C4452">
        <v>36</v>
      </c>
      <c r="D4452">
        <v>0</v>
      </c>
      <c r="E4452" s="1" t="s">
        <v>270</v>
      </c>
      <c r="F4452" s="1" t="s">
        <v>285</v>
      </c>
      <c r="G4452">
        <v>0</v>
      </c>
      <c r="H4452" s="1" t="s">
        <v>305</v>
      </c>
      <c r="I4452">
        <v>0</v>
      </c>
      <c r="J4452" s="1" t="s">
        <v>292</v>
      </c>
      <c r="K4452" s="1" t="s">
        <v>306</v>
      </c>
      <c r="L4452">
        <v>0</v>
      </c>
      <c r="M4452" s="1" t="s">
        <v>275</v>
      </c>
      <c r="N4452">
        <v>5983.38</v>
      </c>
      <c r="O4452">
        <v>2</v>
      </c>
      <c r="P4452">
        <v>2</v>
      </c>
      <c r="Q4452">
        <v>1E-4</v>
      </c>
      <c r="R4452">
        <v>1E-4</v>
      </c>
      <c r="S4452">
        <v>1E-4</v>
      </c>
      <c r="T4452">
        <v>1E-4</v>
      </c>
      <c r="U4452">
        <v>1E-4</v>
      </c>
      <c r="V4452">
        <v>1E-4</v>
      </c>
      <c r="W4452">
        <v>1E-4</v>
      </c>
      <c r="X4452">
        <v>1E-4</v>
      </c>
      <c r="Y4452">
        <v>1E-4</v>
      </c>
      <c r="Z4452">
        <v>1E-4</v>
      </c>
      <c r="AA4452">
        <v>1E-4</v>
      </c>
      <c r="AB4452">
        <v>1E-4</v>
      </c>
      <c r="AC4452">
        <v>1E-4</v>
      </c>
      <c r="AD4452">
        <v>1E-4</v>
      </c>
      <c r="AE4452">
        <v>1E-4</v>
      </c>
      <c r="AF4452">
        <v>1E-4</v>
      </c>
      <c r="AG4452">
        <v>1E-4</v>
      </c>
      <c r="AH4452">
        <v>5983.38</v>
      </c>
      <c r="AI4452">
        <v>2</v>
      </c>
      <c r="AJ4452">
        <v>1E-4</v>
      </c>
      <c r="AK4452">
        <v>1E-4</v>
      </c>
      <c r="AL4452">
        <v>4</v>
      </c>
      <c r="AM4452">
        <v>1E-4</v>
      </c>
      <c r="AN4452">
        <v>1E-4</v>
      </c>
      <c r="AO4452">
        <v>1E-4</v>
      </c>
      <c r="AP4452">
        <v>1E-4</v>
      </c>
      <c r="AQ4452">
        <v>1E-4</v>
      </c>
      <c r="AR4452">
        <v>1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 s="2">
        <v>42165</v>
      </c>
      <c r="AY4452">
        <v>77</v>
      </c>
      <c r="AZ4452">
        <v>1E-4</v>
      </c>
      <c r="BA4452">
        <v>1E-4</v>
      </c>
      <c r="BB4452">
        <v>1E-4</v>
      </c>
      <c r="BC4452">
        <v>1</v>
      </c>
      <c r="BD4452">
        <v>1E-4</v>
      </c>
      <c r="BE4452">
        <v>1E-4</v>
      </c>
      <c r="BF4452">
        <v>1E-4</v>
      </c>
      <c r="BG4452">
        <v>1E-4</v>
      </c>
      <c r="BH4452">
        <v>1E-4</v>
      </c>
      <c r="BI4452">
        <v>1E-4</v>
      </c>
      <c r="BJ4452">
        <v>1E-4</v>
      </c>
      <c r="BK4452">
        <v>1E-4</v>
      </c>
      <c r="BL4452">
        <v>1E-4</v>
      </c>
      <c r="BM4452">
        <v>1E-4</v>
      </c>
      <c r="BN4452">
        <v>1E-4</v>
      </c>
      <c r="BO4452">
        <v>1E-4</v>
      </c>
      <c r="BP4452" s="1" t="s">
        <v>277</v>
      </c>
      <c r="BQ4452">
        <v>1E-4</v>
      </c>
      <c r="BR4452" s="1" t="s">
        <v>277</v>
      </c>
      <c r="BT4452">
        <v>0</v>
      </c>
      <c r="BU4452">
        <v>0</v>
      </c>
      <c r="BV4452">
        <v>1E-4</v>
      </c>
      <c r="BW4452">
        <v>1E-4</v>
      </c>
      <c r="BX4452">
        <v>1E-4</v>
      </c>
      <c r="BY4452">
        <v>1E-4</v>
      </c>
      <c r="BZ4452">
        <v>1E-4</v>
      </c>
      <c r="CA4452">
        <v>1E-4</v>
      </c>
      <c r="CB4452">
        <v>5983.38</v>
      </c>
      <c r="CC4452">
        <v>1E-4</v>
      </c>
      <c r="CD4452">
        <v>1E-4</v>
      </c>
      <c r="CE4452">
        <v>1E-4</v>
      </c>
      <c r="CF4452">
        <v>1E-4</v>
      </c>
      <c r="CG4452">
        <v>-503.31771429999998</v>
      </c>
      <c r="CH4452">
        <v>1E-4</v>
      </c>
      <c r="CI4452">
        <v>1E-4</v>
      </c>
      <c r="CJ4452">
        <v>1E-4</v>
      </c>
      <c r="CK4452">
        <v>0</v>
      </c>
      <c r="CL4452">
        <v>2</v>
      </c>
      <c r="CM4452">
        <v>1E-4</v>
      </c>
      <c r="CN4452">
        <v>1E-4</v>
      </c>
      <c r="CO4452">
        <v>1E-4</v>
      </c>
      <c r="CP4452">
        <v>2</v>
      </c>
      <c r="CQ4452">
        <v>1E-4</v>
      </c>
      <c r="CR4452">
        <v>1E-4</v>
      </c>
      <c r="CS4452">
        <v>1E-4</v>
      </c>
      <c r="CT4452">
        <v>1E-4</v>
      </c>
      <c r="CU4452">
        <v>-100</v>
      </c>
      <c r="CV4452">
        <v>-100</v>
      </c>
      <c r="CW4452">
        <v>-100</v>
      </c>
      <c r="CX4452">
        <v>-100</v>
      </c>
      <c r="CY4452">
        <v>77</v>
      </c>
      <c r="CZ4452">
        <v>77</v>
      </c>
      <c r="DA4452">
        <v>1E-4</v>
      </c>
      <c r="DB4452">
        <v>1E-4</v>
      </c>
      <c r="DC4452">
        <v>5983.38</v>
      </c>
      <c r="DD4452">
        <v>-100</v>
      </c>
      <c r="DE4452">
        <v>-100</v>
      </c>
      <c r="DF4452">
        <v>-100</v>
      </c>
      <c r="DG4452">
        <v>-100</v>
      </c>
      <c r="DH4452">
        <v>0</v>
      </c>
      <c r="DI4452">
        <v>0</v>
      </c>
      <c r="DJ4452">
        <v>1</v>
      </c>
      <c r="DK4452">
        <v>0</v>
      </c>
      <c r="DL4452">
        <v>1</v>
      </c>
      <c r="DM4452">
        <v>1</v>
      </c>
      <c r="DN4452">
        <v>0</v>
      </c>
      <c r="DO4452">
        <v>0</v>
      </c>
      <c r="DP4452">
        <v>0</v>
      </c>
      <c r="DQ4452">
        <v>1</v>
      </c>
      <c r="DR4452">
        <v>0</v>
      </c>
      <c r="DS4452">
        <v>0</v>
      </c>
      <c r="DT4452">
        <v>2</v>
      </c>
      <c r="DU4452">
        <v>6955.6416667000003</v>
      </c>
      <c r="DV4452">
        <v>12</v>
      </c>
      <c r="DW4452">
        <v>6967.5233332999996</v>
      </c>
      <c r="DX4452">
        <v>1.0017082057</v>
      </c>
      <c r="DY4452">
        <v>9905.85</v>
      </c>
      <c r="DZ4452">
        <v>158</v>
      </c>
      <c r="EA4452">
        <v>-100</v>
      </c>
      <c r="EB4452">
        <v>-100</v>
      </c>
      <c r="EC4452">
        <v>-100</v>
      </c>
      <c r="ED4452">
        <v>-100</v>
      </c>
      <c r="EE4452">
        <v>1E-4</v>
      </c>
      <c r="EF4452">
        <v>-100</v>
      </c>
      <c r="EG4452">
        <v>-100</v>
      </c>
      <c r="EH4452">
        <v>-100</v>
      </c>
      <c r="EI4452">
        <v>-100</v>
      </c>
      <c r="EJ4452">
        <v>1E-4</v>
      </c>
      <c r="EK4452">
        <v>-503.31771429999998</v>
      </c>
      <c r="EL4452">
        <v>1E-4</v>
      </c>
      <c r="EM4452">
        <v>1E-4</v>
      </c>
      <c r="EN4452">
        <v>-503.31771429999998</v>
      </c>
      <c r="EO4452">
        <v>1E-4</v>
      </c>
      <c r="EP4452">
        <v>-503.31771429999998</v>
      </c>
      <c r="EQ4452">
        <v>325.58142857000001</v>
      </c>
      <c r="ER4452">
        <v>402.29657142999997</v>
      </c>
      <c r="ES4452">
        <v>5088.125</v>
      </c>
      <c r="ET4452" s="1" t="s">
        <v>278</v>
      </c>
      <c r="EU4452">
        <v>1E-4</v>
      </c>
      <c r="EV4452">
        <v>1E-4</v>
      </c>
      <c r="EW4452">
        <v>1E-4</v>
      </c>
      <c r="EX4452">
        <v>1E-4</v>
      </c>
      <c r="EY4452">
        <v>-100</v>
      </c>
      <c r="EZ4452">
        <v>-100</v>
      </c>
      <c r="FA4452">
        <v>-100</v>
      </c>
      <c r="FB4452">
        <v>-100</v>
      </c>
      <c r="FC4452">
        <v>-100</v>
      </c>
      <c r="FD4452">
        <v>1E-4</v>
      </c>
      <c r="FE4452">
        <v>1E-4</v>
      </c>
      <c r="FF4452">
        <v>1E-4</v>
      </c>
      <c r="FG4452">
        <v>1E-4</v>
      </c>
      <c r="FH4452">
        <v>1E-4</v>
      </c>
      <c r="FI4452">
        <v>1E-4</v>
      </c>
      <c r="FJ4452">
        <v>-100</v>
      </c>
      <c r="FK4452">
        <v>6955.6416667000003</v>
      </c>
      <c r="FL4452">
        <v>6967.5233332999996</v>
      </c>
      <c r="FM4452">
        <v>13923.165000000001</v>
      </c>
      <c r="FN4452">
        <v>14</v>
      </c>
      <c r="FO4452">
        <v>325.58142857000001</v>
      </c>
      <c r="FP4452">
        <v>402.29657142999997</v>
      </c>
      <c r="FQ4452">
        <v>0.99829470730000003</v>
      </c>
      <c r="FX4452">
        <v>5983.38</v>
      </c>
      <c r="FY4452">
        <v>5979.73</v>
      </c>
      <c r="FZ4452">
        <v>5584.67</v>
      </c>
      <c r="GA4452">
        <v>9463.66</v>
      </c>
      <c r="GB4452">
        <v>6130.81</v>
      </c>
      <c r="GC4452">
        <v>1593.71</v>
      </c>
      <c r="GU4452">
        <v>1E-4</v>
      </c>
      <c r="GV4452">
        <v>1E-4</v>
      </c>
      <c r="HC4452" s="2"/>
      <c r="HD4452">
        <v>-100</v>
      </c>
      <c r="HE4452">
        <v>-100</v>
      </c>
      <c r="HF4452">
        <v>-100</v>
      </c>
      <c r="HG4452">
        <v>-100</v>
      </c>
      <c r="HH4452">
        <v>-100</v>
      </c>
      <c r="HI4452">
        <v>1E-4</v>
      </c>
      <c r="HJ4452">
        <v>1E-4</v>
      </c>
      <c r="HK4452">
        <v>1E-4</v>
      </c>
      <c r="HL4452">
        <v>1E-4</v>
      </c>
      <c r="HM4452">
        <v>1E-4</v>
      </c>
      <c r="HN4452">
        <v>1E-4</v>
      </c>
      <c r="HO4452">
        <v>1E-4</v>
      </c>
      <c r="HR4452">
        <v>1E-4</v>
      </c>
      <c r="HS4452">
        <v>1E-4</v>
      </c>
      <c r="HT4452">
        <v>1E-4</v>
      </c>
      <c r="HU4452">
        <v>1E-4</v>
      </c>
      <c r="HV4452">
        <v>1E-4</v>
      </c>
      <c r="HW4452">
        <v>1E-4</v>
      </c>
      <c r="HX4452">
        <v>-100</v>
      </c>
      <c r="HY4452">
        <v>-100</v>
      </c>
      <c r="HZ4452">
        <v>-100</v>
      </c>
      <c r="IA4452">
        <v>1E-4</v>
      </c>
      <c r="IB4452">
        <v>1E-4</v>
      </c>
      <c r="IC4452">
        <v>1E-4</v>
      </c>
      <c r="ID4452">
        <v>1E-4</v>
      </c>
      <c r="IE4452">
        <v>1E-4</v>
      </c>
      <c r="IF4452">
        <v>1E-4</v>
      </c>
      <c r="IG4452">
        <v>1E-4</v>
      </c>
      <c r="JH4452" s="2"/>
      <c r="JI4452" s="1" t="s">
        <v>277</v>
      </c>
    </row>
    <row r="4453" spans="1:270" x14ac:dyDescent="0.25">
      <c r="A4453">
        <v>4452</v>
      </c>
      <c r="B4453">
        <v>1</v>
      </c>
      <c r="C4453">
        <v>55</v>
      </c>
      <c r="D4453">
        <v>0</v>
      </c>
      <c r="E4453" s="1" t="s">
        <v>270</v>
      </c>
      <c r="F4453" s="1" t="s">
        <v>271</v>
      </c>
      <c r="G4453">
        <v>0</v>
      </c>
      <c r="H4453" s="1" t="s">
        <v>272</v>
      </c>
      <c r="I4453">
        <v>0</v>
      </c>
      <c r="J4453" s="1" t="s">
        <v>287</v>
      </c>
      <c r="K4453" s="1" t="s">
        <v>274</v>
      </c>
      <c r="L4453">
        <v>3588.1666667</v>
      </c>
      <c r="M4453" s="1" t="s">
        <v>275</v>
      </c>
      <c r="N4453">
        <v>1028.4000000000001</v>
      </c>
      <c r="O4453">
        <v>1</v>
      </c>
      <c r="P4453">
        <v>6</v>
      </c>
      <c r="Q4453">
        <v>1E-4</v>
      </c>
      <c r="R4453">
        <v>47860.62</v>
      </c>
      <c r="S4453">
        <v>1</v>
      </c>
      <c r="T4453">
        <v>1E-4</v>
      </c>
      <c r="U4453">
        <v>1E-4</v>
      </c>
      <c r="V4453">
        <v>1E-4</v>
      </c>
      <c r="W4453">
        <v>4</v>
      </c>
      <c r="X4453">
        <v>1E-4</v>
      </c>
      <c r="Y4453">
        <v>1E-4</v>
      </c>
      <c r="Z4453">
        <v>30164.87</v>
      </c>
      <c r="AA4453">
        <v>1</v>
      </c>
      <c r="AB4453">
        <v>1E-4</v>
      </c>
      <c r="AC4453">
        <v>1E-4</v>
      </c>
      <c r="AD4453">
        <v>1E-4</v>
      </c>
      <c r="AE4453">
        <v>1E-4</v>
      </c>
      <c r="AF4453">
        <v>1E-4</v>
      </c>
      <c r="AG4453">
        <v>1E-4</v>
      </c>
      <c r="AH4453">
        <v>1028.4000000000001</v>
      </c>
      <c r="AI4453">
        <v>1</v>
      </c>
      <c r="AJ4453">
        <v>78025.490000000005</v>
      </c>
      <c r="AK4453">
        <v>2</v>
      </c>
      <c r="AL4453">
        <v>10</v>
      </c>
      <c r="AM4453">
        <v>362</v>
      </c>
      <c r="AN4453">
        <v>1E-4</v>
      </c>
      <c r="AO4453">
        <v>4</v>
      </c>
      <c r="AP4453">
        <v>1514</v>
      </c>
      <c r="AQ4453">
        <v>1</v>
      </c>
      <c r="AR4453">
        <v>1</v>
      </c>
      <c r="AS4453">
        <v>1</v>
      </c>
      <c r="AT4453">
        <v>0</v>
      </c>
      <c r="AU4453">
        <v>1</v>
      </c>
      <c r="AV4453">
        <v>1</v>
      </c>
      <c r="AW4453">
        <v>1</v>
      </c>
      <c r="AX4453" s="2">
        <v>44312</v>
      </c>
      <c r="AY4453">
        <v>23</v>
      </c>
      <c r="AZ4453">
        <v>4</v>
      </c>
      <c r="BA4453">
        <v>1E-4</v>
      </c>
      <c r="BB4453">
        <v>1E-4</v>
      </c>
      <c r="BC4453">
        <v>1E-4</v>
      </c>
      <c r="BD4453">
        <v>1E-4</v>
      </c>
      <c r="BE4453">
        <v>1E-4</v>
      </c>
      <c r="BF4453">
        <v>1E-4</v>
      </c>
      <c r="BG4453">
        <v>1E-4</v>
      </c>
      <c r="BH4453">
        <v>1E-4</v>
      </c>
      <c r="BI4453">
        <v>1E-4</v>
      </c>
      <c r="BJ4453">
        <v>1E-4</v>
      </c>
      <c r="BK4453">
        <v>1E-4</v>
      </c>
      <c r="BL4453">
        <v>1E-4</v>
      </c>
      <c r="BM4453">
        <v>1E-4</v>
      </c>
      <c r="BN4453">
        <v>1E-4</v>
      </c>
      <c r="BO4453">
        <v>31900</v>
      </c>
      <c r="BP4453" s="1" t="s">
        <v>276</v>
      </c>
      <c r="BQ4453">
        <v>1E-4</v>
      </c>
      <c r="BR4453" s="1" t="s">
        <v>277</v>
      </c>
      <c r="BT4453">
        <v>1E-4</v>
      </c>
      <c r="BU4453">
        <v>0</v>
      </c>
      <c r="BV4453">
        <v>1E-4</v>
      </c>
      <c r="BW4453">
        <v>1E-4</v>
      </c>
      <c r="BX4453">
        <v>1E-4</v>
      </c>
      <c r="BY4453">
        <v>1E-4</v>
      </c>
      <c r="BZ4453">
        <v>1E-4</v>
      </c>
      <c r="CA4453">
        <v>1E-4</v>
      </c>
      <c r="CB4453">
        <v>1028.4000000000001</v>
      </c>
      <c r="CC4453">
        <v>47860.62</v>
      </c>
      <c r="CD4453">
        <v>48889.02</v>
      </c>
      <c r="CE4453">
        <v>-46832.22</v>
      </c>
      <c r="CF4453">
        <v>4653.8914819000001</v>
      </c>
      <c r="CG4453">
        <v>-64.846857139999997</v>
      </c>
      <c r="CH4453">
        <v>292.69485714000001</v>
      </c>
      <c r="CI4453">
        <v>-357.54171430000002</v>
      </c>
      <c r="CJ4453">
        <v>1E-4</v>
      </c>
      <c r="CK4453">
        <v>0</v>
      </c>
      <c r="CL4453">
        <v>1</v>
      </c>
      <c r="CM4453">
        <v>1E-4</v>
      </c>
      <c r="CN4453">
        <v>1E-4</v>
      </c>
      <c r="CO4453">
        <v>1E-4</v>
      </c>
      <c r="CP4453">
        <v>1</v>
      </c>
      <c r="CQ4453">
        <v>1E-4</v>
      </c>
      <c r="CR4453">
        <v>1E-4</v>
      </c>
      <c r="CS4453">
        <v>1E-4</v>
      </c>
      <c r="CT4453">
        <v>1E-4</v>
      </c>
      <c r="CU4453">
        <v>-100</v>
      </c>
      <c r="CV4453">
        <v>-100</v>
      </c>
      <c r="CW4453">
        <v>-100</v>
      </c>
      <c r="CX4453">
        <v>-100</v>
      </c>
      <c r="CY4453">
        <v>23</v>
      </c>
      <c r="CZ4453">
        <v>23</v>
      </c>
      <c r="DA4453">
        <v>1E-4</v>
      </c>
      <c r="DB4453">
        <v>1E-4</v>
      </c>
      <c r="DC4453">
        <v>1028.4000000000001</v>
      </c>
      <c r="DD4453">
        <v>-100</v>
      </c>
      <c r="DE4453">
        <v>-100</v>
      </c>
      <c r="DF4453">
        <v>-100</v>
      </c>
      <c r="DG4453">
        <v>-100</v>
      </c>
      <c r="DH4453">
        <v>0</v>
      </c>
      <c r="DI4453">
        <v>0</v>
      </c>
      <c r="DJ4453">
        <v>1</v>
      </c>
      <c r="DK4453">
        <v>0</v>
      </c>
      <c r="DL4453">
        <v>1</v>
      </c>
      <c r="DM4453">
        <v>1</v>
      </c>
      <c r="DN4453">
        <v>0</v>
      </c>
      <c r="DO4453">
        <v>0</v>
      </c>
      <c r="DP4453">
        <v>0</v>
      </c>
      <c r="DQ4453">
        <v>1</v>
      </c>
      <c r="DR4453">
        <v>0</v>
      </c>
      <c r="DS4453">
        <v>0</v>
      </c>
      <c r="DT4453">
        <v>2</v>
      </c>
      <c r="DU4453">
        <v>530</v>
      </c>
      <c r="DV4453">
        <v>1</v>
      </c>
      <c r="DW4453">
        <v>442.01333333000002</v>
      </c>
      <c r="DX4453">
        <v>0.83398742140000004</v>
      </c>
      <c r="DY4453">
        <v>600</v>
      </c>
      <c r="DZ4453">
        <v>158</v>
      </c>
      <c r="EA4453">
        <v>-100</v>
      </c>
      <c r="EB4453">
        <v>-100</v>
      </c>
      <c r="EC4453">
        <v>-100</v>
      </c>
      <c r="ED4453">
        <v>-100</v>
      </c>
      <c r="EE4453">
        <v>1E-4</v>
      </c>
      <c r="EF4453">
        <v>-100</v>
      </c>
      <c r="EG4453">
        <v>-100</v>
      </c>
      <c r="EH4453">
        <v>-100</v>
      </c>
      <c r="EI4453">
        <v>-100</v>
      </c>
      <c r="EJ4453">
        <v>1E-4</v>
      </c>
      <c r="EK4453">
        <v>-64.846857139999997</v>
      </c>
      <c r="EL4453">
        <v>1E-4</v>
      </c>
      <c r="EM4453">
        <v>1E-4</v>
      </c>
      <c r="EN4453">
        <v>-64.846857139999997</v>
      </c>
      <c r="EO4453">
        <v>1E-4</v>
      </c>
      <c r="EP4453">
        <v>-64.846857139999997</v>
      </c>
      <c r="EQ4453">
        <v>41.714285713999999</v>
      </c>
      <c r="ER4453">
        <v>4.5714286E-3</v>
      </c>
      <c r="ES4453">
        <v>5088.125</v>
      </c>
      <c r="ET4453" s="1" t="s">
        <v>278</v>
      </c>
      <c r="EU4453">
        <v>1E-4</v>
      </c>
      <c r="EV4453">
        <v>1E-4</v>
      </c>
      <c r="EW4453">
        <v>1E-4</v>
      </c>
      <c r="EX4453">
        <v>1E-4</v>
      </c>
      <c r="EY4453">
        <v>-100</v>
      </c>
      <c r="EZ4453">
        <v>-100</v>
      </c>
      <c r="FA4453">
        <v>-100</v>
      </c>
      <c r="FB4453">
        <v>-100</v>
      </c>
      <c r="FC4453">
        <v>-100</v>
      </c>
      <c r="FD4453">
        <v>1E-4</v>
      </c>
      <c r="FE4453">
        <v>1E-4</v>
      </c>
      <c r="FF4453">
        <v>1E-4</v>
      </c>
      <c r="FG4453">
        <v>1E-4</v>
      </c>
      <c r="FH4453">
        <v>1E-4</v>
      </c>
      <c r="FI4453">
        <v>1E-4</v>
      </c>
      <c r="FJ4453">
        <v>-100</v>
      </c>
      <c r="FK4453">
        <v>530</v>
      </c>
      <c r="FL4453">
        <v>442.01333333000002</v>
      </c>
      <c r="FM4453">
        <v>972.01333333000002</v>
      </c>
      <c r="FN4453">
        <v>3</v>
      </c>
      <c r="FO4453">
        <v>41.714285713999999</v>
      </c>
      <c r="FP4453">
        <v>4.5714286E-3</v>
      </c>
      <c r="FQ4453">
        <v>1.1990588519000001</v>
      </c>
      <c r="FX4453">
        <v>1028.4000000000001</v>
      </c>
      <c r="FY4453">
        <v>870.4</v>
      </c>
      <c r="FZ4453">
        <v>1232.4000000000001</v>
      </c>
      <c r="GA4453">
        <v>1174.44</v>
      </c>
      <c r="GB4453">
        <v>416.44</v>
      </c>
      <c r="GC4453">
        <v>858.44</v>
      </c>
      <c r="GL4453">
        <v>1</v>
      </c>
      <c r="GM4453">
        <v>1514</v>
      </c>
      <c r="GU4453">
        <v>1E-4</v>
      </c>
      <c r="GV4453">
        <v>1E-4</v>
      </c>
      <c r="HB4453">
        <v>0</v>
      </c>
      <c r="HC4453" s="2"/>
      <c r="HD4453">
        <v>-100</v>
      </c>
      <c r="HE4453">
        <v>-100</v>
      </c>
      <c r="HF4453">
        <v>-100</v>
      </c>
      <c r="HG4453">
        <v>-100</v>
      </c>
      <c r="HH4453">
        <v>-100</v>
      </c>
      <c r="HI4453">
        <v>1E-4</v>
      </c>
      <c r="HJ4453">
        <v>1E-4</v>
      </c>
      <c r="HK4453">
        <v>1E-4</v>
      </c>
      <c r="HL4453">
        <v>1E-4</v>
      </c>
      <c r="HM4453">
        <v>1E-4</v>
      </c>
      <c r="HN4453">
        <v>1E-4</v>
      </c>
      <c r="HO4453">
        <v>1E-4</v>
      </c>
      <c r="HR4453">
        <v>1E-4</v>
      </c>
      <c r="HS4453">
        <v>1E-4</v>
      </c>
      <c r="HT4453">
        <v>1E-4</v>
      </c>
      <c r="HU4453">
        <v>1E-4</v>
      </c>
      <c r="HV4453">
        <v>1E-4</v>
      </c>
      <c r="HW4453">
        <v>1E-4</v>
      </c>
      <c r="HX4453">
        <v>-100</v>
      </c>
      <c r="HY4453">
        <v>-100</v>
      </c>
      <c r="HZ4453">
        <v>-100</v>
      </c>
      <c r="IA4453">
        <v>1E-4</v>
      </c>
      <c r="IB4453">
        <v>1E-4</v>
      </c>
      <c r="IC4453">
        <v>1E-4</v>
      </c>
      <c r="ID4453">
        <v>1E-4</v>
      </c>
      <c r="IE4453">
        <v>1E-4</v>
      </c>
      <c r="IF4453">
        <v>1E-4</v>
      </c>
      <c r="IG4453">
        <v>1E-4</v>
      </c>
      <c r="IM4453">
        <v>1</v>
      </c>
      <c r="IN4453">
        <v>1E-4</v>
      </c>
      <c r="IO4453">
        <v>-100</v>
      </c>
      <c r="IP4453">
        <v>-100</v>
      </c>
      <c r="IQ4453">
        <v>47860.62</v>
      </c>
      <c r="IR4453">
        <v>1E-4</v>
      </c>
      <c r="IS4453">
        <v>-100</v>
      </c>
      <c r="IT4453">
        <v>-100</v>
      </c>
      <c r="IU4453">
        <v>-100</v>
      </c>
      <c r="IV4453">
        <v>-100</v>
      </c>
      <c r="IW4453">
        <v>-100</v>
      </c>
      <c r="IX4453">
        <v>-100</v>
      </c>
      <c r="IY4453">
        <v>1E-4</v>
      </c>
      <c r="IZ4453">
        <v>1E-4</v>
      </c>
      <c r="JA4453">
        <v>1E-4</v>
      </c>
      <c r="JH4453" s="2"/>
      <c r="JI4453" s="1" t="s">
        <v>277</v>
      </c>
      <c r="JJ4453">
        <v>0</v>
      </c>
    </row>
    <row r="4454" spans="1:270" x14ac:dyDescent="0.25">
      <c r="A4454">
        <v>4453</v>
      </c>
      <c r="B4454">
        <v>1</v>
      </c>
      <c r="C4454">
        <v>37</v>
      </c>
      <c r="D4454">
        <v>0</v>
      </c>
      <c r="E4454" s="1" t="s">
        <v>270</v>
      </c>
      <c r="F4454" s="1" t="s">
        <v>271</v>
      </c>
      <c r="G4454">
        <v>0</v>
      </c>
      <c r="H4454" s="1" t="s">
        <v>272</v>
      </c>
      <c r="I4454">
        <v>0</v>
      </c>
      <c r="J4454" s="1" t="s">
        <v>283</v>
      </c>
      <c r="K4454" s="1" t="s">
        <v>306</v>
      </c>
      <c r="L4454">
        <v>0</v>
      </c>
      <c r="M4454" s="1" t="s">
        <v>275</v>
      </c>
      <c r="N4454">
        <v>2.0299999999999998</v>
      </c>
      <c r="O4454">
        <v>1</v>
      </c>
      <c r="P4454">
        <v>2</v>
      </c>
      <c r="Q4454">
        <v>1E-4</v>
      </c>
      <c r="R4454">
        <v>1E-4</v>
      </c>
      <c r="S4454">
        <v>1E-4</v>
      </c>
      <c r="T4454">
        <v>1E-4</v>
      </c>
      <c r="U4454">
        <v>1E-4</v>
      </c>
      <c r="V4454">
        <v>1E-4</v>
      </c>
      <c r="W4454">
        <v>1E-4</v>
      </c>
      <c r="X4454">
        <v>1E-4</v>
      </c>
      <c r="Y4454">
        <v>1E-4</v>
      </c>
      <c r="Z4454">
        <v>1E-4</v>
      </c>
      <c r="AA4454">
        <v>1E-4</v>
      </c>
      <c r="AB4454">
        <v>1E-4</v>
      </c>
      <c r="AC4454">
        <v>1E-4</v>
      </c>
      <c r="AD4454">
        <v>1E-4</v>
      </c>
      <c r="AE4454">
        <v>1E-4</v>
      </c>
      <c r="AF4454">
        <v>1E-4</v>
      </c>
      <c r="AG4454">
        <v>1E-4</v>
      </c>
      <c r="AH4454">
        <v>2.0299999999999998</v>
      </c>
      <c r="AI4454">
        <v>1</v>
      </c>
      <c r="AJ4454">
        <v>1E-4</v>
      </c>
      <c r="AK4454">
        <v>1E-4</v>
      </c>
      <c r="AL4454">
        <v>3</v>
      </c>
      <c r="AM4454">
        <v>1E-4</v>
      </c>
      <c r="AN4454">
        <v>1E-4</v>
      </c>
      <c r="AO4454">
        <v>1E-4</v>
      </c>
      <c r="AP4454">
        <v>1E-4</v>
      </c>
      <c r="AQ4454">
        <v>1E-4</v>
      </c>
      <c r="AR4454">
        <v>1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 s="2">
        <v>43805</v>
      </c>
      <c r="AY4454">
        <v>23</v>
      </c>
      <c r="AZ4454">
        <v>1E-4</v>
      </c>
      <c r="BA4454">
        <v>1E-4</v>
      </c>
      <c r="BB4454">
        <v>1E-4</v>
      </c>
      <c r="BC4454">
        <v>1E-4</v>
      </c>
      <c r="BD4454">
        <v>1E-4</v>
      </c>
      <c r="BE4454">
        <v>1E-4</v>
      </c>
      <c r="BF4454">
        <v>1E-4</v>
      </c>
      <c r="BG4454">
        <v>1E-4</v>
      </c>
      <c r="BH4454">
        <v>1E-4</v>
      </c>
      <c r="BI4454">
        <v>1E-4</v>
      </c>
      <c r="BJ4454">
        <v>1E-4</v>
      </c>
      <c r="BK4454">
        <v>1E-4</v>
      </c>
      <c r="BL4454">
        <v>1E-4</v>
      </c>
      <c r="BM4454">
        <v>1E-4</v>
      </c>
      <c r="BN4454">
        <v>1E-4</v>
      </c>
      <c r="BO4454">
        <v>1E-4</v>
      </c>
      <c r="BP4454" s="1" t="s">
        <v>277</v>
      </c>
      <c r="BQ4454">
        <v>1E-4</v>
      </c>
      <c r="BR4454" s="1" t="s">
        <v>277</v>
      </c>
      <c r="BT4454">
        <v>0</v>
      </c>
      <c r="BU4454">
        <v>0</v>
      </c>
      <c r="BV4454">
        <v>1E-4</v>
      </c>
      <c r="BW4454">
        <v>1E-4</v>
      </c>
      <c r="BX4454">
        <v>1E-4</v>
      </c>
      <c r="BY4454">
        <v>1E-4</v>
      </c>
      <c r="BZ4454">
        <v>1E-4</v>
      </c>
      <c r="CA4454">
        <v>1E-4</v>
      </c>
      <c r="CB4454">
        <v>2.0299999999999998</v>
      </c>
      <c r="CC4454">
        <v>1E-4</v>
      </c>
      <c r="CD4454">
        <v>1E-4</v>
      </c>
      <c r="CE4454">
        <v>1E-4</v>
      </c>
      <c r="CF4454">
        <v>1E-4</v>
      </c>
      <c r="CG4454">
        <v>-0.171428571</v>
      </c>
      <c r="CH4454">
        <v>1E-4</v>
      </c>
      <c r="CI4454">
        <v>1E-4</v>
      </c>
      <c r="CJ4454">
        <v>1E-4</v>
      </c>
      <c r="CK4454">
        <v>0</v>
      </c>
      <c r="CL4454">
        <v>1</v>
      </c>
      <c r="CM4454">
        <v>1E-4</v>
      </c>
      <c r="CN4454">
        <v>1E-4</v>
      </c>
      <c r="CO4454">
        <v>1E-4</v>
      </c>
      <c r="CP4454">
        <v>1</v>
      </c>
      <c r="CQ4454">
        <v>1E-4</v>
      </c>
      <c r="CR4454">
        <v>1E-4</v>
      </c>
      <c r="CS4454">
        <v>1E-4</v>
      </c>
      <c r="CT4454">
        <v>1E-4</v>
      </c>
      <c r="CU4454">
        <v>-100</v>
      </c>
      <c r="CV4454">
        <v>-100</v>
      </c>
      <c r="CW4454">
        <v>-100</v>
      </c>
      <c r="CX4454">
        <v>-100</v>
      </c>
      <c r="CY4454">
        <v>23</v>
      </c>
      <c r="CZ4454">
        <v>23</v>
      </c>
      <c r="DA4454">
        <v>1E-4</v>
      </c>
      <c r="DB4454">
        <v>1E-4</v>
      </c>
      <c r="DC4454">
        <v>2.0299999999999998</v>
      </c>
      <c r="DD4454">
        <v>-100</v>
      </c>
      <c r="DE4454">
        <v>-100</v>
      </c>
      <c r="DF4454">
        <v>-100</v>
      </c>
      <c r="DG4454">
        <v>-100</v>
      </c>
      <c r="DH4454">
        <v>0</v>
      </c>
      <c r="DI4454">
        <v>0</v>
      </c>
      <c r="DJ4454">
        <v>1</v>
      </c>
      <c r="DK4454">
        <v>0</v>
      </c>
      <c r="DL4454">
        <v>1</v>
      </c>
      <c r="DM4454">
        <v>1</v>
      </c>
      <c r="DN4454">
        <v>0</v>
      </c>
      <c r="DO4454">
        <v>0</v>
      </c>
      <c r="DP4454">
        <v>0</v>
      </c>
      <c r="DQ4454">
        <v>1</v>
      </c>
      <c r="DR4454">
        <v>0</v>
      </c>
      <c r="DS4454">
        <v>0</v>
      </c>
      <c r="DT4454">
        <v>2</v>
      </c>
      <c r="DU4454">
        <v>406.83333333000002</v>
      </c>
      <c r="DV4454">
        <v>4</v>
      </c>
      <c r="DW4454">
        <v>439.35</v>
      </c>
      <c r="DX4454">
        <v>1.0799262596999999</v>
      </c>
      <c r="DY4454">
        <v>1300</v>
      </c>
      <c r="DZ4454">
        <v>4</v>
      </c>
      <c r="EA4454">
        <v>-100</v>
      </c>
      <c r="EB4454">
        <v>-100</v>
      </c>
      <c r="EC4454">
        <v>-100</v>
      </c>
      <c r="ED4454">
        <v>-100</v>
      </c>
      <c r="EE4454">
        <v>1E-4</v>
      </c>
      <c r="EF4454">
        <v>-100</v>
      </c>
      <c r="EG4454">
        <v>-100</v>
      </c>
      <c r="EH4454">
        <v>-100</v>
      </c>
      <c r="EI4454">
        <v>-100</v>
      </c>
      <c r="EJ4454">
        <v>1E-4</v>
      </c>
      <c r="EK4454">
        <v>-0.171428571</v>
      </c>
      <c r="EL4454">
        <v>1E-4</v>
      </c>
      <c r="EM4454">
        <v>1E-4</v>
      </c>
      <c r="EN4454">
        <v>-0.171428571</v>
      </c>
      <c r="EO4454">
        <v>1E-4</v>
      </c>
      <c r="EP4454">
        <v>-0.171428571</v>
      </c>
      <c r="EQ4454">
        <v>-204.08571430000001</v>
      </c>
      <c r="ER4454">
        <v>-176.00857139999999</v>
      </c>
      <c r="ES4454">
        <v>5088.125</v>
      </c>
      <c r="ET4454" s="1" t="s">
        <v>278</v>
      </c>
      <c r="EU4454">
        <v>1E-4</v>
      </c>
      <c r="EV4454">
        <v>1E-4</v>
      </c>
      <c r="EW4454">
        <v>1E-4</v>
      </c>
      <c r="EX4454">
        <v>1E-4</v>
      </c>
      <c r="EY4454">
        <v>-100</v>
      </c>
      <c r="EZ4454">
        <v>-100</v>
      </c>
      <c r="FA4454">
        <v>-100</v>
      </c>
      <c r="FB4454">
        <v>-100</v>
      </c>
      <c r="FC4454">
        <v>-100</v>
      </c>
      <c r="FD4454">
        <v>1E-4</v>
      </c>
      <c r="FE4454">
        <v>1E-4</v>
      </c>
      <c r="FF4454">
        <v>1E-4</v>
      </c>
      <c r="FG4454">
        <v>1E-4</v>
      </c>
      <c r="FH4454">
        <v>1E-4</v>
      </c>
      <c r="FI4454">
        <v>5</v>
      </c>
      <c r="FJ4454">
        <v>131.66666667000001</v>
      </c>
      <c r="FK4454">
        <v>406.83333333000002</v>
      </c>
      <c r="FL4454">
        <v>439.35</v>
      </c>
      <c r="FM4454">
        <v>846.18333332999998</v>
      </c>
      <c r="FN4454">
        <v>5</v>
      </c>
      <c r="FO4454">
        <v>-204.08571430000001</v>
      </c>
      <c r="FP4454">
        <v>-176.00857139999999</v>
      </c>
      <c r="FQ4454">
        <v>0.92598915059999998</v>
      </c>
      <c r="FX4454">
        <v>2.0299999999999998</v>
      </c>
      <c r="FY4454">
        <v>2.0299999999999998</v>
      </c>
      <c r="FZ4454">
        <v>1.03</v>
      </c>
      <c r="GA4454">
        <v>1.03</v>
      </c>
      <c r="GB4454">
        <v>1.03</v>
      </c>
      <c r="GC4454">
        <v>1.43</v>
      </c>
      <c r="GU4454">
        <v>1E-4</v>
      </c>
      <c r="GV4454">
        <v>1E-4</v>
      </c>
      <c r="HC4454" s="2"/>
      <c r="HD4454">
        <v>-100</v>
      </c>
      <c r="HE4454">
        <v>-100</v>
      </c>
      <c r="HF4454">
        <v>-100</v>
      </c>
      <c r="HG4454">
        <v>-100</v>
      </c>
      <c r="HH4454">
        <v>-100</v>
      </c>
      <c r="HI4454">
        <v>1E-4</v>
      </c>
      <c r="HJ4454">
        <v>1E-4</v>
      </c>
      <c r="HK4454">
        <v>1E-4</v>
      </c>
      <c r="HL4454">
        <v>1E-4</v>
      </c>
      <c r="HM4454">
        <v>1E-4</v>
      </c>
      <c r="HN4454">
        <v>1E-4</v>
      </c>
      <c r="HO4454">
        <v>1E-4</v>
      </c>
      <c r="HR4454">
        <v>1E-4</v>
      </c>
      <c r="HS4454">
        <v>1E-4</v>
      </c>
      <c r="HT4454">
        <v>1E-4</v>
      </c>
      <c r="HU4454">
        <v>1E-4</v>
      </c>
      <c r="HV4454">
        <v>1E-4</v>
      </c>
      <c r="HW4454">
        <v>1E-4</v>
      </c>
      <c r="HX4454">
        <v>-100</v>
      </c>
      <c r="HY4454">
        <v>-100</v>
      </c>
      <c r="HZ4454">
        <v>-100</v>
      </c>
      <c r="IA4454">
        <v>1E-4</v>
      </c>
      <c r="IB4454">
        <v>1E-4</v>
      </c>
      <c r="IC4454">
        <v>1E-4</v>
      </c>
      <c r="ID4454">
        <v>1E-4</v>
      </c>
      <c r="IE4454">
        <v>1E-4</v>
      </c>
      <c r="IF4454">
        <v>1E-4</v>
      </c>
      <c r="IG4454">
        <v>1E-4</v>
      </c>
      <c r="JH4454" s="2"/>
      <c r="JI4454" s="1" t="s">
        <v>277</v>
      </c>
    </row>
    <row r="4455" spans="1:270" x14ac:dyDescent="0.25">
      <c r="A4455">
        <v>4454</v>
      </c>
      <c r="B4455">
        <v>1</v>
      </c>
      <c r="C4455">
        <v>28</v>
      </c>
      <c r="D4455">
        <v>0</v>
      </c>
      <c r="E4455" s="1" t="s">
        <v>270</v>
      </c>
      <c r="F4455" s="1" t="s">
        <v>285</v>
      </c>
      <c r="G4455">
        <v>0</v>
      </c>
      <c r="H4455" s="1" t="s">
        <v>272</v>
      </c>
      <c r="I4455">
        <v>0</v>
      </c>
      <c r="J4455" s="1" t="s">
        <v>273</v>
      </c>
      <c r="K4455" s="1" t="s">
        <v>274</v>
      </c>
      <c r="L4455">
        <v>0</v>
      </c>
      <c r="M4455" s="1" t="s">
        <v>275</v>
      </c>
      <c r="N4455">
        <v>1493.3</v>
      </c>
      <c r="O4455">
        <v>1</v>
      </c>
      <c r="P4455">
        <v>2</v>
      </c>
      <c r="Q4455">
        <v>1E-4</v>
      </c>
      <c r="R4455">
        <v>1E-4</v>
      </c>
      <c r="S4455">
        <v>1E-4</v>
      </c>
      <c r="T4455">
        <v>1E-4</v>
      </c>
      <c r="U4455">
        <v>1E-4</v>
      </c>
      <c r="V4455">
        <v>1E-4</v>
      </c>
      <c r="W4455">
        <v>1E-4</v>
      </c>
      <c r="X4455">
        <v>1E-4</v>
      </c>
      <c r="Y4455">
        <v>1E-4</v>
      </c>
      <c r="Z4455">
        <v>1E-4</v>
      </c>
      <c r="AA4455">
        <v>1E-4</v>
      </c>
      <c r="AB4455">
        <v>1E-4</v>
      </c>
      <c r="AC4455">
        <v>1E-4</v>
      </c>
      <c r="AD4455">
        <v>1E-4</v>
      </c>
      <c r="AE4455">
        <v>1E-4</v>
      </c>
      <c r="AF4455">
        <v>1E-4</v>
      </c>
      <c r="AG4455">
        <v>1E-4</v>
      </c>
      <c r="AH4455">
        <v>1493.3</v>
      </c>
      <c r="AI4455">
        <v>1</v>
      </c>
      <c r="AJ4455">
        <v>1E-4</v>
      </c>
      <c r="AK4455">
        <v>1E-4</v>
      </c>
      <c r="AL4455">
        <v>3</v>
      </c>
      <c r="AM4455">
        <v>1E-4</v>
      </c>
      <c r="AN4455">
        <v>1E-4</v>
      </c>
      <c r="AO4455">
        <v>1E-4</v>
      </c>
      <c r="AP4455">
        <v>1E-4</v>
      </c>
      <c r="AQ4455">
        <v>1E-4</v>
      </c>
      <c r="AR4455">
        <v>1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 s="2">
        <v>43805</v>
      </c>
      <c r="AY4455">
        <v>23</v>
      </c>
      <c r="AZ4455">
        <v>1E-4</v>
      </c>
      <c r="BA4455">
        <v>1E-4</v>
      </c>
      <c r="BB4455">
        <v>1E-4</v>
      </c>
      <c r="BC4455">
        <v>1E-4</v>
      </c>
      <c r="BD4455">
        <v>1E-4</v>
      </c>
      <c r="BE4455">
        <v>1E-4</v>
      </c>
      <c r="BF4455">
        <v>1E-4</v>
      </c>
      <c r="BG4455">
        <v>1E-4</v>
      </c>
      <c r="BH4455">
        <v>1E-4</v>
      </c>
      <c r="BI4455">
        <v>1E-4</v>
      </c>
      <c r="BJ4455">
        <v>1E-4</v>
      </c>
      <c r="BK4455">
        <v>1E-4</v>
      </c>
      <c r="BL4455">
        <v>1E-4</v>
      </c>
      <c r="BM4455">
        <v>1E-4</v>
      </c>
      <c r="BN4455">
        <v>1E-4</v>
      </c>
      <c r="BO4455">
        <v>1E-4</v>
      </c>
      <c r="BP4455" s="1" t="s">
        <v>277</v>
      </c>
      <c r="BQ4455">
        <v>1E-4</v>
      </c>
      <c r="BR4455" s="1" t="s">
        <v>277</v>
      </c>
      <c r="BT4455">
        <v>1</v>
      </c>
      <c r="BU4455">
        <v>0</v>
      </c>
      <c r="BV4455">
        <v>-2.8571428999999999E-2</v>
      </c>
      <c r="BW4455">
        <v>1E-4</v>
      </c>
      <c r="BX4455">
        <v>1E-4</v>
      </c>
      <c r="BY4455">
        <v>1E-4</v>
      </c>
      <c r="BZ4455">
        <v>1E-4</v>
      </c>
      <c r="CA4455">
        <v>1E-4</v>
      </c>
      <c r="CB4455">
        <v>1493.3</v>
      </c>
      <c r="CC4455">
        <v>1E-4</v>
      </c>
      <c r="CD4455">
        <v>1E-4</v>
      </c>
      <c r="CE4455">
        <v>1E-4</v>
      </c>
      <c r="CF4455">
        <v>1E-4</v>
      </c>
      <c r="CG4455">
        <v>94.722285713999995</v>
      </c>
      <c r="CH4455">
        <v>1E-4</v>
      </c>
      <c r="CI4455">
        <v>1E-4</v>
      </c>
      <c r="CJ4455">
        <v>1E-4</v>
      </c>
      <c r="CK4455">
        <v>0</v>
      </c>
      <c r="CL4455">
        <v>1E-4</v>
      </c>
      <c r="CM4455">
        <v>1</v>
      </c>
      <c r="CN4455">
        <v>1E-4</v>
      </c>
      <c r="CO4455">
        <v>1E-4</v>
      </c>
      <c r="CP4455">
        <v>1E-4</v>
      </c>
      <c r="CQ4455">
        <v>1</v>
      </c>
      <c r="CR4455">
        <v>1E-4</v>
      </c>
      <c r="CS4455">
        <v>1E-4</v>
      </c>
      <c r="CT4455">
        <v>1E-4</v>
      </c>
      <c r="CU4455">
        <v>-100</v>
      </c>
      <c r="CV4455">
        <v>-100</v>
      </c>
      <c r="CW4455">
        <v>-100</v>
      </c>
      <c r="CX4455">
        <v>-100</v>
      </c>
      <c r="CY4455">
        <v>23</v>
      </c>
      <c r="CZ4455">
        <v>23</v>
      </c>
      <c r="DA4455">
        <v>1E-4</v>
      </c>
      <c r="DB4455">
        <v>1E-4</v>
      </c>
      <c r="DC4455">
        <v>-100</v>
      </c>
      <c r="DD4455">
        <v>1493.3</v>
      </c>
      <c r="DE4455">
        <v>-100</v>
      </c>
      <c r="DF4455">
        <v>-100</v>
      </c>
      <c r="DG4455">
        <v>-100</v>
      </c>
      <c r="DH4455">
        <v>0</v>
      </c>
      <c r="DI4455">
        <v>0</v>
      </c>
      <c r="DJ4455">
        <v>1</v>
      </c>
      <c r="DK4455">
        <v>0</v>
      </c>
      <c r="DL4455">
        <v>0</v>
      </c>
      <c r="DM4455">
        <v>1</v>
      </c>
      <c r="DN4455">
        <v>0</v>
      </c>
      <c r="DO4455">
        <v>0</v>
      </c>
      <c r="DP4455">
        <v>1</v>
      </c>
      <c r="DQ4455">
        <v>0</v>
      </c>
      <c r="DR4455">
        <v>1</v>
      </c>
      <c r="DS4455">
        <v>0</v>
      </c>
      <c r="DT4455">
        <v>3</v>
      </c>
      <c r="DU4455">
        <v>4304.0366666999998</v>
      </c>
      <c r="DV4455">
        <v>39</v>
      </c>
      <c r="DW4455">
        <v>4193.2583333000002</v>
      </c>
      <c r="DX4455">
        <v>0.9742617589</v>
      </c>
      <c r="DY4455">
        <v>4225.8999999999996</v>
      </c>
      <c r="DZ4455">
        <v>154</v>
      </c>
      <c r="EA4455">
        <v>-100</v>
      </c>
      <c r="EB4455">
        <v>-100</v>
      </c>
      <c r="EC4455">
        <v>-100</v>
      </c>
      <c r="ED4455">
        <v>-100</v>
      </c>
      <c r="EE4455">
        <v>1E-4</v>
      </c>
      <c r="EF4455">
        <v>-100</v>
      </c>
      <c r="EG4455">
        <v>-100</v>
      </c>
      <c r="EH4455">
        <v>-100</v>
      </c>
      <c r="EI4455">
        <v>-100</v>
      </c>
      <c r="EJ4455">
        <v>1E-4</v>
      </c>
      <c r="EK4455">
        <v>94.722285713999995</v>
      </c>
      <c r="EL4455">
        <v>1E-4</v>
      </c>
      <c r="EM4455">
        <v>1E-4</v>
      </c>
      <c r="EN4455">
        <v>1E-4</v>
      </c>
      <c r="EO4455">
        <v>94.722285713999995</v>
      </c>
      <c r="EP4455">
        <v>94.722285713999995</v>
      </c>
      <c r="EQ4455">
        <v>-33.190285709999998</v>
      </c>
      <c r="ER4455">
        <v>-245.53114289999999</v>
      </c>
      <c r="ES4455">
        <v>5088.125</v>
      </c>
      <c r="ET4455" s="1" t="s">
        <v>278</v>
      </c>
      <c r="EU4455">
        <v>1E-4</v>
      </c>
      <c r="EV4455">
        <v>1E-4</v>
      </c>
      <c r="EW4455">
        <v>1E-4</v>
      </c>
      <c r="EX4455">
        <v>1E-4</v>
      </c>
      <c r="EY4455">
        <v>-100</v>
      </c>
      <c r="EZ4455">
        <v>-100</v>
      </c>
      <c r="FA4455">
        <v>-100</v>
      </c>
      <c r="FB4455">
        <v>-100</v>
      </c>
      <c r="FC4455">
        <v>-100</v>
      </c>
      <c r="FD4455">
        <v>1E-4</v>
      </c>
      <c r="FE4455">
        <v>1E-4</v>
      </c>
      <c r="FF4455">
        <v>1E-4</v>
      </c>
      <c r="FG4455">
        <v>1E-4</v>
      </c>
      <c r="FH4455">
        <v>1E-4</v>
      </c>
      <c r="FI4455">
        <v>2</v>
      </c>
      <c r="FJ4455">
        <v>95</v>
      </c>
      <c r="FK4455">
        <v>4304.0366666999998</v>
      </c>
      <c r="FL4455">
        <v>4193.2583333000002</v>
      </c>
      <c r="FM4455">
        <v>8497.2950000000001</v>
      </c>
      <c r="FN4455">
        <v>42</v>
      </c>
      <c r="FO4455">
        <v>-33.190285709999998</v>
      </c>
      <c r="FP4455">
        <v>-245.53114289999999</v>
      </c>
      <c r="FQ4455">
        <v>1.0264181991000001</v>
      </c>
      <c r="FX4455">
        <v>1493.3</v>
      </c>
      <c r="FY4455">
        <v>1409.41</v>
      </c>
      <c r="FZ4455">
        <v>2248.9299999999998</v>
      </c>
      <c r="GA4455">
        <v>2064.7600000000002</v>
      </c>
      <c r="GB4455">
        <v>1896.26</v>
      </c>
      <c r="GC4455">
        <v>1901.08</v>
      </c>
      <c r="GU4455">
        <v>1E-4</v>
      </c>
      <c r="GV4455">
        <v>1E-4</v>
      </c>
      <c r="HC4455" s="2"/>
      <c r="HD4455">
        <v>-100</v>
      </c>
      <c r="HE4455">
        <v>-100</v>
      </c>
      <c r="HF4455">
        <v>-100</v>
      </c>
      <c r="HG4455">
        <v>-100</v>
      </c>
      <c r="HH4455">
        <v>-100</v>
      </c>
      <c r="HI4455">
        <v>1E-4</v>
      </c>
      <c r="HJ4455">
        <v>1E-4</v>
      </c>
      <c r="HK4455">
        <v>1E-4</v>
      </c>
      <c r="HL4455">
        <v>1E-4</v>
      </c>
      <c r="HM4455">
        <v>1E-4</v>
      </c>
      <c r="HN4455">
        <v>1E-4</v>
      </c>
      <c r="HO4455">
        <v>1E-4</v>
      </c>
      <c r="HR4455">
        <v>1E-4</v>
      </c>
      <c r="HS4455">
        <v>1E-4</v>
      </c>
      <c r="HT4455">
        <v>1E-4</v>
      </c>
      <c r="HU4455">
        <v>1E-4</v>
      </c>
      <c r="HV4455">
        <v>1E-4</v>
      </c>
      <c r="HW4455">
        <v>1E-4</v>
      </c>
      <c r="HX4455">
        <v>-100</v>
      </c>
      <c r="HY4455">
        <v>-100</v>
      </c>
      <c r="HZ4455">
        <v>-100</v>
      </c>
      <c r="IA4455">
        <v>1E-4</v>
      </c>
      <c r="IB4455">
        <v>1E-4</v>
      </c>
      <c r="IC4455">
        <v>1E-4</v>
      </c>
      <c r="ID4455">
        <v>1E-4</v>
      </c>
      <c r="IE4455">
        <v>1E-4</v>
      </c>
      <c r="IF4455">
        <v>1E-4</v>
      </c>
      <c r="IG4455">
        <v>1E-4</v>
      </c>
      <c r="JH4455" s="2"/>
      <c r="JI4455" s="1" t="s">
        <v>277</v>
      </c>
    </row>
    <row r="4456" spans="1:270" x14ac:dyDescent="0.25">
      <c r="A4456">
        <v>4455</v>
      </c>
      <c r="B4456">
        <v>1</v>
      </c>
      <c r="C4456">
        <v>63</v>
      </c>
      <c r="D4456">
        <v>0</v>
      </c>
      <c r="E4456" s="1" t="s">
        <v>270</v>
      </c>
      <c r="F4456" s="1" t="s">
        <v>271</v>
      </c>
      <c r="G4456">
        <v>0</v>
      </c>
      <c r="H4456" s="1" t="s">
        <v>272</v>
      </c>
      <c r="I4456">
        <v>0</v>
      </c>
      <c r="J4456" s="1" t="s">
        <v>273</v>
      </c>
      <c r="K4456" s="1" t="s">
        <v>274</v>
      </c>
      <c r="L4456">
        <v>2542.75</v>
      </c>
      <c r="M4456" s="1" t="s">
        <v>275</v>
      </c>
      <c r="N4456">
        <v>17071.2</v>
      </c>
      <c r="O4456">
        <v>1</v>
      </c>
      <c r="P4456">
        <v>3</v>
      </c>
      <c r="Q4456">
        <v>1E-4</v>
      </c>
      <c r="R4456">
        <v>1E-4</v>
      </c>
      <c r="S4456">
        <v>1E-4</v>
      </c>
      <c r="T4456">
        <v>1E-4</v>
      </c>
      <c r="U4456">
        <v>1E-4</v>
      </c>
      <c r="V4456">
        <v>1E-4</v>
      </c>
      <c r="W4456">
        <v>1E-4</v>
      </c>
      <c r="X4456">
        <v>1E-4</v>
      </c>
      <c r="Y4456">
        <v>1E-4</v>
      </c>
      <c r="Z4456">
        <v>1E-4</v>
      </c>
      <c r="AA4456">
        <v>1E-4</v>
      </c>
      <c r="AB4456">
        <v>1E-4</v>
      </c>
      <c r="AC4456">
        <v>1E-4</v>
      </c>
      <c r="AD4456">
        <v>1E-4</v>
      </c>
      <c r="AE4456">
        <v>1E-4</v>
      </c>
      <c r="AF4456">
        <v>47723.82</v>
      </c>
      <c r="AG4456">
        <v>1</v>
      </c>
      <c r="AH4456">
        <v>17071.2</v>
      </c>
      <c r="AI4456">
        <v>1</v>
      </c>
      <c r="AJ4456">
        <v>1E-4</v>
      </c>
      <c r="AK4456">
        <v>1E-4</v>
      </c>
      <c r="AL4456">
        <v>4</v>
      </c>
      <c r="AM4456">
        <v>1E-4</v>
      </c>
      <c r="AN4456">
        <v>47723.82</v>
      </c>
      <c r="AO4456">
        <v>1</v>
      </c>
      <c r="AP4456">
        <v>6009</v>
      </c>
      <c r="AQ4456">
        <v>1</v>
      </c>
      <c r="AR4456">
        <v>0</v>
      </c>
      <c r="AS4456">
        <v>0</v>
      </c>
      <c r="AT4456">
        <v>0</v>
      </c>
      <c r="AU4456">
        <v>0</v>
      </c>
      <c r="AV4456">
        <v>1</v>
      </c>
      <c r="AW4456">
        <v>1</v>
      </c>
      <c r="AX4456" s="2">
        <v>43860</v>
      </c>
      <c r="AY4456">
        <v>23</v>
      </c>
      <c r="AZ4456">
        <v>1E-4</v>
      </c>
      <c r="BA4456">
        <v>1E-4</v>
      </c>
      <c r="BB4456">
        <v>1E-4</v>
      </c>
      <c r="BC4456">
        <v>1E-4</v>
      </c>
      <c r="BD4456">
        <v>1E-4</v>
      </c>
      <c r="BE4456">
        <v>1E-4</v>
      </c>
      <c r="BF4456">
        <v>1E-4</v>
      </c>
      <c r="BG4456">
        <v>1E-4</v>
      </c>
      <c r="BH4456">
        <v>1E-4</v>
      </c>
      <c r="BI4456">
        <v>1E-4</v>
      </c>
      <c r="BJ4456">
        <v>1E-4</v>
      </c>
      <c r="BK4456">
        <v>1E-4</v>
      </c>
      <c r="BL4456">
        <v>1E-4</v>
      </c>
      <c r="BM4456">
        <v>1E-4</v>
      </c>
      <c r="BN4456">
        <v>1E-4</v>
      </c>
      <c r="BO4456">
        <v>1E-4</v>
      </c>
      <c r="BP4456" s="1" t="s">
        <v>277</v>
      </c>
      <c r="BQ4456">
        <v>1</v>
      </c>
      <c r="BR4456" s="1" t="s">
        <v>277</v>
      </c>
      <c r="BT4456">
        <v>1E-4</v>
      </c>
      <c r="BU4456">
        <v>0</v>
      </c>
      <c r="BV4456">
        <v>1E-4</v>
      </c>
      <c r="BW4456">
        <v>1E-4</v>
      </c>
      <c r="BX4456">
        <v>1E-4</v>
      </c>
      <c r="BY4456">
        <v>1E-4</v>
      </c>
      <c r="BZ4456">
        <v>6009</v>
      </c>
      <c r="CA4456">
        <v>823.03833333</v>
      </c>
      <c r="CB4456">
        <v>17071.2</v>
      </c>
      <c r="CC4456">
        <v>47723.82</v>
      </c>
      <c r="CD4456">
        <v>64795.02</v>
      </c>
      <c r="CE4456">
        <v>-30652.62</v>
      </c>
      <c r="CF4456">
        <v>279.55750035</v>
      </c>
      <c r="CG4456">
        <v>-310.76285710000002</v>
      </c>
      <c r="CH4456">
        <v>396.80257143</v>
      </c>
      <c r="CI4456">
        <v>-707.56542860000002</v>
      </c>
      <c r="CJ4456">
        <v>1E-4</v>
      </c>
      <c r="CK4456">
        <v>0</v>
      </c>
      <c r="CL4456">
        <v>1E-4</v>
      </c>
      <c r="CM4456">
        <v>1</v>
      </c>
      <c r="CN4456">
        <v>1E-4</v>
      </c>
      <c r="CO4456">
        <v>1E-4</v>
      </c>
      <c r="CP4456">
        <v>1E-4</v>
      </c>
      <c r="CQ4456">
        <v>1</v>
      </c>
      <c r="CR4456">
        <v>1E-4</v>
      </c>
      <c r="CS4456">
        <v>1E-4</v>
      </c>
      <c r="CT4456">
        <v>1E-4</v>
      </c>
      <c r="CU4456">
        <v>-100</v>
      </c>
      <c r="CV4456">
        <v>-100</v>
      </c>
      <c r="CW4456">
        <v>-100</v>
      </c>
      <c r="CX4456">
        <v>-100</v>
      </c>
      <c r="CY4456">
        <v>23</v>
      </c>
      <c r="CZ4456">
        <v>23</v>
      </c>
      <c r="DA4456">
        <v>1E-4</v>
      </c>
      <c r="DB4456">
        <v>1E-4</v>
      </c>
      <c r="DC4456">
        <v>-100</v>
      </c>
      <c r="DD4456">
        <v>17071.2</v>
      </c>
      <c r="DE4456">
        <v>-100</v>
      </c>
      <c r="DF4456">
        <v>-100</v>
      </c>
      <c r="DG4456">
        <v>-100</v>
      </c>
      <c r="DH4456">
        <v>0</v>
      </c>
      <c r="DI4456">
        <v>0</v>
      </c>
      <c r="DJ4456">
        <v>1</v>
      </c>
      <c r="DK4456">
        <v>0</v>
      </c>
      <c r="DL4456">
        <v>0</v>
      </c>
      <c r="DM4456">
        <v>1</v>
      </c>
      <c r="DN4456">
        <v>0</v>
      </c>
      <c r="DO4456">
        <v>0</v>
      </c>
      <c r="DP4456">
        <v>1</v>
      </c>
      <c r="DQ4456">
        <v>0</v>
      </c>
      <c r="DR4456">
        <v>1</v>
      </c>
      <c r="DS4456">
        <v>0</v>
      </c>
      <c r="DT4456">
        <v>2</v>
      </c>
      <c r="DU4456">
        <v>2912.1366667000002</v>
      </c>
      <c r="DV4456">
        <v>4</v>
      </c>
      <c r="DW4456">
        <v>2831.2466666999999</v>
      </c>
      <c r="DX4456">
        <v>0.97222314430000001</v>
      </c>
      <c r="DY4456">
        <v>2645.47</v>
      </c>
      <c r="DZ4456">
        <v>174</v>
      </c>
      <c r="EA4456">
        <v>-100</v>
      </c>
      <c r="EB4456">
        <v>-100</v>
      </c>
      <c r="EC4456">
        <v>-100</v>
      </c>
      <c r="ED4456">
        <v>-100</v>
      </c>
      <c r="EE4456">
        <v>1E-4</v>
      </c>
      <c r="EF4456">
        <v>-100</v>
      </c>
      <c r="EG4456">
        <v>-100</v>
      </c>
      <c r="EH4456">
        <v>-100</v>
      </c>
      <c r="EI4456">
        <v>-100</v>
      </c>
      <c r="EJ4456">
        <v>1E-4</v>
      </c>
      <c r="EK4456">
        <v>-310.76285710000002</v>
      </c>
      <c r="EL4456">
        <v>1E-4</v>
      </c>
      <c r="EM4456">
        <v>1E-4</v>
      </c>
      <c r="EN4456">
        <v>1E-4</v>
      </c>
      <c r="EO4456">
        <v>-310.76285710000002</v>
      </c>
      <c r="EP4456">
        <v>-310.76285710000002</v>
      </c>
      <c r="EQ4456">
        <v>-62.857142860000003</v>
      </c>
      <c r="ER4456">
        <v>75.714285713999999</v>
      </c>
      <c r="ES4456">
        <v>5088.125</v>
      </c>
      <c r="ET4456" s="1" t="s">
        <v>294</v>
      </c>
      <c r="EU4456">
        <v>1E-4</v>
      </c>
      <c r="EV4456">
        <v>1E-4</v>
      </c>
      <c r="EW4456">
        <v>1E-4</v>
      </c>
      <c r="EX4456">
        <v>1E-4</v>
      </c>
      <c r="EY4456">
        <v>-100</v>
      </c>
      <c r="EZ4456">
        <v>-100</v>
      </c>
      <c r="FA4456">
        <v>-100</v>
      </c>
      <c r="FB4456">
        <v>-100</v>
      </c>
      <c r="FC4456">
        <v>-100</v>
      </c>
      <c r="FD4456">
        <v>1E-4</v>
      </c>
      <c r="FE4456">
        <v>1E-4</v>
      </c>
      <c r="FF4456">
        <v>1E-4</v>
      </c>
      <c r="FG4456">
        <v>1E-4</v>
      </c>
      <c r="FH4456">
        <v>1E-4</v>
      </c>
      <c r="FI4456">
        <v>15</v>
      </c>
      <c r="FJ4456">
        <v>3651.7166667000001</v>
      </c>
      <c r="FK4456">
        <v>2912.1366667000002</v>
      </c>
      <c r="FL4456">
        <v>2831.2466666999999</v>
      </c>
      <c r="FM4456">
        <v>5743.3833333000002</v>
      </c>
      <c r="FN4456">
        <v>6</v>
      </c>
      <c r="FO4456">
        <v>-62.857142860000003</v>
      </c>
      <c r="FP4456">
        <v>75.714285713999999</v>
      </c>
      <c r="FQ4456">
        <v>1.0285704530999999</v>
      </c>
      <c r="FX4456">
        <v>17071.2</v>
      </c>
      <c r="FY4456">
        <v>17061.830000000002</v>
      </c>
      <c r="FZ4456">
        <v>17052.3</v>
      </c>
      <c r="GA4456">
        <v>16043.07</v>
      </c>
      <c r="GB4456">
        <v>15433.84</v>
      </c>
      <c r="GC4456">
        <v>16074.5</v>
      </c>
      <c r="GL4456">
        <v>1</v>
      </c>
      <c r="GM4456">
        <v>6009</v>
      </c>
      <c r="GU4456">
        <v>1E-4</v>
      </c>
      <c r="GV4456">
        <v>1E-4</v>
      </c>
      <c r="HB4456">
        <v>0</v>
      </c>
      <c r="HC4456" s="2"/>
      <c r="HD4456">
        <v>-100</v>
      </c>
      <c r="HE4456">
        <v>-100</v>
      </c>
      <c r="HF4456">
        <v>-100</v>
      </c>
      <c r="HG4456">
        <v>-100</v>
      </c>
      <c r="HH4456">
        <v>-100</v>
      </c>
      <c r="HI4456">
        <v>1E-4</v>
      </c>
      <c r="HJ4456">
        <v>1E-4</v>
      </c>
      <c r="HK4456">
        <v>1E-4</v>
      </c>
      <c r="HL4456">
        <v>1E-4</v>
      </c>
      <c r="HM4456">
        <v>1E-4</v>
      </c>
      <c r="HN4456">
        <v>1E-4</v>
      </c>
      <c r="HO4456">
        <v>1E-4</v>
      </c>
      <c r="HR4456">
        <v>1E-4</v>
      </c>
      <c r="HS4456">
        <v>1E-4</v>
      </c>
      <c r="HT4456">
        <v>1E-4</v>
      </c>
      <c r="HU4456">
        <v>1E-4</v>
      </c>
      <c r="HV4456">
        <v>1E-4</v>
      </c>
      <c r="HW4456">
        <v>1E-4</v>
      </c>
      <c r="HX4456">
        <v>-100</v>
      </c>
      <c r="HY4456">
        <v>-100</v>
      </c>
      <c r="HZ4456">
        <v>-100</v>
      </c>
      <c r="IA4456">
        <v>1E-4</v>
      </c>
      <c r="IB4456">
        <v>1E-4</v>
      </c>
      <c r="IC4456">
        <v>1E-4</v>
      </c>
      <c r="ID4456">
        <v>1E-4</v>
      </c>
      <c r="IE4456">
        <v>1E-4</v>
      </c>
      <c r="IF4456">
        <v>1E-4</v>
      </c>
      <c r="IG4456">
        <v>1E-4</v>
      </c>
      <c r="JH4456" s="2"/>
      <c r="JI4456" s="1" t="s">
        <v>277</v>
      </c>
    </row>
    <row r="4457" spans="1:270" x14ac:dyDescent="0.25">
      <c r="A4457">
        <v>4456</v>
      </c>
      <c r="B4457">
        <v>1</v>
      </c>
      <c r="C4457">
        <v>19</v>
      </c>
      <c r="D4457">
        <v>0</v>
      </c>
      <c r="E4457" s="1" t="s">
        <v>270</v>
      </c>
      <c r="F4457" s="1" t="s">
        <v>285</v>
      </c>
      <c r="G4457">
        <v>0</v>
      </c>
      <c r="H4457" s="1" t="s">
        <v>272</v>
      </c>
      <c r="I4457">
        <v>0</v>
      </c>
      <c r="J4457" s="1" t="s">
        <v>289</v>
      </c>
      <c r="K4457" s="1" t="s">
        <v>274</v>
      </c>
      <c r="L4457">
        <v>0</v>
      </c>
      <c r="M4457" s="1" t="s">
        <v>275</v>
      </c>
      <c r="N4457">
        <v>913.02</v>
      </c>
      <c r="O4457">
        <v>1</v>
      </c>
      <c r="P4457">
        <v>2</v>
      </c>
      <c r="Q4457">
        <v>1E-4</v>
      </c>
      <c r="R4457">
        <v>1E-4</v>
      </c>
      <c r="S4457">
        <v>1E-4</v>
      </c>
      <c r="T4457">
        <v>1E-4</v>
      </c>
      <c r="U4457">
        <v>1E-4</v>
      </c>
      <c r="V4457">
        <v>1E-4</v>
      </c>
      <c r="W4457">
        <v>1E-4</v>
      </c>
      <c r="X4457">
        <v>1E-4</v>
      </c>
      <c r="Y4457">
        <v>1E-4</v>
      </c>
      <c r="Z4457">
        <v>1E-4</v>
      </c>
      <c r="AA4457">
        <v>1E-4</v>
      </c>
      <c r="AB4457">
        <v>1E-4</v>
      </c>
      <c r="AC4457">
        <v>1E-4</v>
      </c>
      <c r="AD4457">
        <v>1E-4</v>
      </c>
      <c r="AE4457">
        <v>1E-4</v>
      </c>
      <c r="AF4457">
        <v>1E-4</v>
      </c>
      <c r="AG4457">
        <v>1E-4</v>
      </c>
      <c r="AH4457">
        <v>913.02</v>
      </c>
      <c r="AI4457">
        <v>1</v>
      </c>
      <c r="AJ4457">
        <v>1E-4</v>
      </c>
      <c r="AK4457">
        <v>1E-4</v>
      </c>
      <c r="AL4457">
        <v>3</v>
      </c>
      <c r="AM4457">
        <v>1E-4</v>
      </c>
      <c r="AN4457">
        <v>1E-4</v>
      </c>
      <c r="AO4457">
        <v>1E-4</v>
      </c>
      <c r="AP4457">
        <v>1E-4</v>
      </c>
      <c r="AQ4457">
        <v>1E-4</v>
      </c>
      <c r="AR4457">
        <v>1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 s="2">
        <v>43809</v>
      </c>
      <c r="AY4457">
        <v>23</v>
      </c>
      <c r="AZ4457">
        <v>1E-4</v>
      </c>
      <c r="BA4457">
        <v>1E-4</v>
      </c>
      <c r="BB4457">
        <v>1E-4</v>
      </c>
      <c r="BC4457">
        <v>1E-4</v>
      </c>
      <c r="BD4457">
        <v>1E-4</v>
      </c>
      <c r="BE4457">
        <v>1E-4</v>
      </c>
      <c r="BF4457">
        <v>1E-4</v>
      </c>
      <c r="BG4457">
        <v>1E-4</v>
      </c>
      <c r="BH4457">
        <v>1E-4</v>
      </c>
      <c r="BI4457">
        <v>1E-4</v>
      </c>
      <c r="BJ4457">
        <v>1E-4</v>
      </c>
      <c r="BK4457">
        <v>1E-4</v>
      </c>
      <c r="BL4457">
        <v>1E-4</v>
      </c>
      <c r="BM4457">
        <v>1E-4</v>
      </c>
      <c r="BN4457">
        <v>1E-4</v>
      </c>
      <c r="BO4457">
        <v>1E-4</v>
      </c>
      <c r="BP4457" s="1" t="s">
        <v>277</v>
      </c>
      <c r="BQ4457">
        <v>1E-4</v>
      </c>
      <c r="BR4457" s="1" t="s">
        <v>277</v>
      </c>
      <c r="BT4457">
        <v>52</v>
      </c>
      <c r="BU4457">
        <v>1</v>
      </c>
      <c r="BV4457">
        <v>1.0285714286000001</v>
      </c>
      <c r="BW4457">
        <v>1E-4</v>
      </c>
      <c r="BX4457">
        <v>1E-4</v>
      </c>
      <c r="BY4457">
        <v>1E-4</v>
      </c>
      <c r="BZ4457">
        <v>1E-4</v>
      </c>
      <c r="CA4457">
        <v>1E-4</v>
      </c>
      <c r="CB4457">
        <v>913.02</v>
      </c>
      <c r="CC4457">
        <v>1E-4</v>
      </c>
      <c r="CD4457">
        <v>1E-4</v>
      </c>
      <c r="CE4457">
        <v>1E-4</v>
      </c>
      <c r="CF4457">
        <v>1E-4</v>
      </c>
      <c r="CG4457">
        <v>-151.53399999999999</v>
      </c>
      <c r="CH4457">
        <v>1E-4</v>
      </c>
      <c r="CI4457">
        <v>1E-4</v>
      </c>
      <c r="CJ4457">
        <v>1E-4</v>
      </c>
      <c r="CK4457">
        <v>0</v>
      </c>
      <c r="CL4457">
        <v>1</v>
      </c>
      <c r="CM4457">
        <v>1E-4</v>
      </c>
      <c r="CN4457">
        <v>1E-4</v>
      </c>
      <c r="CO4457">
        <v>1E-4</v>
      </c>
      <c r="CP4457">
        <v>1</v>
      </c>
      <c r="CQ4457">
        <v>1E-4</v>
      </c>
      <c r="CR4457">
        <v>1E-4</v>
      </c>
      <c r="CS4457">
        <v>1E-4</v>
      </c>
      <c r="CT4457">
        <v>1E-4</v>
      </c>
      <c r="CU4457">
        <v>-100</v>
      </c>
      <c r="CV4457">
        <v>-100</v>
      </c>
      <c r="CW4457">
        <v>-100</v>
      </c>
      <c r="CX4457">
        <v>-100</v>
      </c>
      <c r="CY4457">
        <v>23</v>
      </c>
      <c r="CZ4457">
        <v>23</v>
      </c>
      <c r="DA4457">
        <v>1E-4</v>
      </c>
      <c r="DB4457">
        <v>1E-4</v>
      </c>
      <c r="DC4457">
        <v>913.02</v>
      </c>
      <c r="DD4457">
        <v>-100</v>
      </c>
      <c r="DE4457">
        <v>-100</v>
      </c>
      <c r="DF4457">
        <v>-100</v>
      </c>
      <c r="DG4457">
        <v>-100</v>
      </c>
      <c r="DH4457">
        <v>0</v>
      </c>
      <c r="DI4457">
        <v>0</v>
      </c>
      <c r="DJ4457">
        <v>1</v>
      </c>
      <c r="DK4457">
        <v>0</v>
      </c>
      <c r="DL4457">
        <v>1</v>
      </c>
      <c r="DM4457">
        <v>1</v>
      </c>
      <c r="DN4457">
        <v>0</v>
      </c>
      <c r="DO4457">
        <v>0</v>
      </c>
      <c r="DP4457">
        <v>0</v>
      </c>
      <c r="DQ4457">
        <v>1</v>
      </c>
      <c r="DR4457">
        <v>0</v>
      </c>
      <c r="DS4457">
        <v>0</v>
      </c>
      <c r="DT4457">
        <v>3</v>
      </c>
      <c r="DU4457">
        <v>801.16666667000004</v>
      </c>
      <c r="DV4457">
        <v>19</v>
      </c>
      <c r="DW4457">
        <v>682.73333333000005</v>
      </c>
      <c r="DX4457">
        <v>0.85217391300000001</v>
      </c>
      <c r="DY4457">
        <v>1000</v>
      </c>
      <c r="DZ4457">
        <v>119</v>
      </c>
      <c r="EA4457">
        <v>-100</v>
      </c>
      <c r="EB4457">
        <v>-100</v>
      </c>
      <c r="EC4457">
        <v>-100</v>
      </c>
      <c r="ED4457">
        <v>-100</v>
      </c>
      <c r="EE4457">
        <v>1E-4</v>
      </c>
      <c r="EF4457">
        <v>-100</v>
      </c>
      <c r="EG4457">
        <v>-100</v>
      </c>
      <c r="EH4457">
        <v>-100</v>
      </c>
      <c r="EI4457">
        <v>-100</v>
      </c>
      <c r="EJ4457">
        <v>1E-4</v>
      </c>
      <c r="EK4457">
        <v>-151.53399999999999</v>
      </c>
      <c r="EL4457">
        <v>1E-4</v>
      </c>
      <c r="EM4457">
        <v>1E-4</v>
      </c>
      <c r="EN4457">
        <v>-151.53399999999999</v>
      </c>
      <c r="EO4457">
        <v>1E-4</v>
      </c>
      <c r="EP4457">
        <v>-151.53399999999999</v>
      </c>
      <c r="EQ4457">
        <v>-127.9714286</v>
      </c>
      <c r="ER4457">
        <v>2.2588571429000002</v>
      </c>
      <c r="ES4457">
        <v>5088.125</v>
      </c>
      <c r="ET4457" s="1" t="s">
        <v>278</v>
      </c>
      <c r="EU4457">
        <v>1E-4</v>
      </c>
      <c r="EV4457">
        <v>1E-4</v>
      </c>
      <c r="EW4457">
        <v>1E-4</v>
      </c>
      <c r="EX4457">
        <v>1E-4</v>
      </c>
      <c r="EY4457">
        <v>-100</v>
      </c>
      <c r="EZ4457">
        <v>-100</v>
      </c>
      <c r="FA4457">
        <v>-100</v>
      </c>
      <c r="FB4457">
        <v>-100</v>
      </c>
      <c r="FC4457">
        <v>-100</v>
      </c>
      <c r="FD4457">
        <v>1E-4</v>
      </c>
      <c r="FE4457">
        <v>1E-4</v>
      </c>
      <c r="FF4457">
        <v>1E-4</v>
      </c>
      <c r="FG4457">
        <v>1E-4</v>
      </c>
      <c r="FH4457">
        <v>1E-4</v>
      </c>
      <c r="FI4457">
        <v>3</v>
      </c>
      <c r="FJ4457">
        <v>300</v>
      </c>
      <c r="FK4457">
        <v>801.16666667000004</v>
      </c>
      <c r="FL4457">
        <v>682.73333333000005</v>
      </c>
      <c r="FM4457">
        <v>1483.9</v>
      </c>
      <c r="FN4457">
        <v>22</v>
      </c>
      <c r="FO4457">
        <v>-127.9714286</v>
      </c>
      <c r="FP4457">
        <v>2.2588571429000002</v>
      </c>
      <c r="FQ4457">
        <v>1.1734693878</v>
      </c>
      <c r="FX4457">
        <v>913.02</v>
      </c>
      <c r="FY4457">
        <v>279.10000000000002</v>
      </c>
      <c r="FZ4457">
        <v>120.94</v>
      </c>
      <c r="GA4457">
        <v>68.709999999999994</v>
      </c>
      <c r="GB4457">
        <v>26.58</v>
      </c>
      <c r="GC4457">
        <v>14.24</v>
      </c>
      <c r="GU4457">
        <v>1E-4</v>
      </c>
      <c r="GV4457">
        <v>1E-4</v>
      </c>
      <c r="HC4457" s="2"/>
      <c r="HD4457">
        <v>-100</v>
      </c>
      <c r="HE4457">
        <v>-100</v>
      </c>
      <c r="HF4457">
        <v>-100</v>
      </c>
      <c r="HG4457">
        <v>-100</v>
      </c>
      <c r="HH4457">
        <v>-100</v>
      </c>
      <c r="HI4457">
        <v>1E-4</v>
      </c>
      <c r="HJ4457">
        <v>1E-4</v>
      </c>
      <c r="HK4457">
        <v>1E-4</v>
      </c>
      <c r="HL4457">
        <v>1E-4</v>
      </c>
      <c r="HM4457">
        <v>1E-4</v>
      </c>
      <c r="HN4457">
        <v>1E-4</v>
      </c>
      <c r="HO4457">
        <v>1E-4</v>
      </c>
      <c r="HR4457">
        <v>1E-4</v>
      </c>
      <c r="HS4457">
        <v>1E-4</v>
      </c>
      <c r="HT4457">
        <v>1E-4</v>
      </c>
      <c r="HU4457">
        <v>1E-4</v>
      </c>
      <c r="HV4457">
        <v>1E-4</v>
      </c>
      <c r="HW4457">
        <v>1E-4</v>
      </c>
      <c r="HX4457">
        <v>-100</v>
      </c>
      <c r="HY4457">
        <v>-100</v>
      </c>
      <c r="HZ4457">
        <v>-100</v>
      </c>
      <c r="IA4457">
        <v>1E-4</v>
      </c>
      <c r="IB4457">
        <v>1E-4</v>
      </c>
      <c r="IC4457">
        <v>1E-4</v>
      </c>
      <c r="ID4457">
        <v>1E-4</v>
      </c>
      <c r="IE4457">
        <v>1E-4</v>
      </c>
      <c r="IF4457">
        <v>1E-4</v>
      </c>
      <c r="IG4457">
        <v>1E-4</v>
      </c>
      <c r="JH4457" s="2"/>
      <c r="JI4457" s="1" t="s">
        <v>277</v>
      </c>
    </row>
    <row r="4458" spans="1:270" x14ac:dyDescent="0.25">
      <c r="A4458">
        <v>4457</v>
      </c>
      <c r="B4458">
        <v>1</v>
      </c>
      <c r="C4458">
        <v>33</v>
      </c>
      <c r="D4458">
        <v>0</v>
      </c>
      <c r="E4458" s="1" t="s">
        <v>270</v>
      </c>
      <c r="F4458" s="1" t="s">
        <v>285</v>
      </c>
      <c r="G4458">
        <v>0</v>
      </c>
      <c r="H4458" s="1" t="s">
        <v>272</v>
      </c>
      <c r="I4458">
        <v>0</v>
      </c>
      <c r="J4458" s="1" t="s">
        <v>273</v>
      </c>
      <c r="K4458" s="1" t="s">
        <v>274</v>
      </c>
      <c r="L4458">
        <v>0</v>
      </c>
      <c r="M4458" s="1" t="s">
        <v>275</v>
      </c>
      <c r="N4458">
        <v>9.61</v>
      </c>
      <c r="O4458">
        <v>1</v>
      </c>
      <c r="P4458">
        <v>2</v>
      </c>
      <c r="Q4458">
        <v>1E-4</v>
      </c>
      <c r="R4458">
        <v>1E-4</v>
      </c>
      <c r="S4458">
        <v>1E-4</v>
      </c>
      <c r="T4458">
        <v>9.61</v>
      </c>
      <c r="U4458">
        <v>1</v>
      </c>
      <c r="V4458">
        <v>1E-4</v>
      </c>
      <c r="W4458">
        <v>1E-4</v>
      </c>
      <c r="X4458">
        <v>1E-4</v>
      </c>
      <c r="Y4458">
        <v>1E-4</v>
      </c>
      <c r="Z4458">
        <v>1E-4</v>
      </c>
      <c r="AA4458">
        <v>1E-4</v>
      </c>
      <c r="AB4458">
        <v>1E-4</v>
      </c>
      <c r="AC4458">
        <v>1E-4</v>
      </c>
      <c r="AD4458">
        <v>1E-4</v>
      </c>
      <c r="AE4458">
        <v>1E-4</v>
      </c>
      <c r="AF4458">
        <v>1E-4</v>
      </c>
      <c r="AG4458">
        <v>1E-4</v>
      </c>
      <c r="AH4458">
        <v>1E-4</v>
      </c>
      <c r="AI4458">
        <v>1E-4</v>
      </c>
      <c r="AJ4458">
        <v>1E-4</v>
      </c>
      <c r="AK4458">
        <v>1E-4</v>
      </c>
      <c r="AL4458">
        <v>3</v>
      </c>
      <c r="AM4458">
        <v>1E-4</v>
      </c>
      <c r="AN4458">
        <v>1E-4</v>
      </c>
      <c r="AO4458">
        <v>1E-4</v>
      </c>
      <c r="AP4458">
        <v>1E-4</v>
      </c>
      <c r="AQ4458">
        <v>1E-4</v>
      </c>
      <c r="AR4458">
        <v>1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 s="2">
        <v>43809</v>
      </c>
      <c r="AY4458">
        <v>23</v>
      </c>
      <c r="AZ4458">
        <v>1E-4</v>
      </c>
      <c r="BA4458">
        <v>1</v>
      </c>
      <c r="BB4458">
        <v>1E-4</v>
      </c>
      <c r="BC4458">
        <v>1</v>
      </c>
      <c r="BD4458">
        <v>1E-4</v>
      </c>
      <c r="BE4458">
        <v>1E-4</v>
      </c>
      <c r="BF4458">
        <v>1E-4</v>
      </c>
      <c r="BG4458">
        <v>1E-4</v>
      </c>
      <c r="BH4458">
        <v>1E-4</v>
      </c>
      <c r="BI4458">
        <v>1E-4</v>
      </c>
      <c r="BJ4458">
        <v>1E-4</v>
      </c>
      <c r="BK4458">
        <v>1E-4</v>
      </c>
      <c r="BL4458">
        <v>1E-4</v>
      </c>
      <c r="BM4458">
        <v>1E-4</v>
      </c>
      <c r="BN4458">
        <v>1E-4</v>
      </c>
      <c r="BO4458">
        <v>1E-4</v>
      </c>
      <c r="BP4458" s="1" t="s">
        <v>277</v>
      </c>
      <c r="BQ4458">
        <v>1E-4</v>
      </c>
      <c r="BR4458" s="1" t="s">
        <v>277</v>
      </c>
      <c r="BT4458">
        <v>23</v>
      </c>
      <c r="BU4458">
        <v>1</v>
      </c>
      <c r="BV4458">
        <v>2.0285714285999998</v>
      </c>
      <c r="BW4458">
        <v>169.61209319</v>
      </c>
      <c r="BX4458">
        <v>169.61209319</v>
      </c>
      <c r="BY4458">
        <v>1E-4</v>
      </c>
      <c r="BZ4458">
        <v>1E-4</v>
      </c>
      <c r="CA4458">
        <v>1E-4</v>
      </c>
      <c r="CB4458">
        <v>9.61</v>
      </c>
      <c r="CC4458">
        <v>1E-4</v>
      </c>
      <c r="CD4458">
        <v>1E-4</v>
      </c>
      <c r="CE4458">
        <v>1E-4</v>
      </c>
      <c r="CF4458">
        <v>1E-4</v>
      </c>
      <c r="CG4458">
        <v>-31.384</v>
      </c>
      <c r="CH4458">
        <v>1E-4</v>
      </c>
      <c r="CI4458">
        <v>1E-4</v>
      </c>
      <c r="CJ4458">
        <v>1E-4</v>
      </c>
      <c r="CK4458">
        <v>0</v>
      </c>
      <c r="CL4458">
        <v>1E-4</v>
      </c>
      <c r="CM4458">
        <v>1</v>
      </c>
      <c r="CN4458">
        <v>1E-4</v>
      </c>
      <c r="CO4458">
        <v>1</v>
      </c>
      <c r="CP4458">
        <v>1E-4</v>
      </c>
      <c r="CQ4458">
        <v>1E-4</v>
      </c>
      <c r="CR4458">
        <v>1E-4</v>
      </c>
      <c r="CS4458">
        <v>1E-4</v>
      </c>
      <c r="CT4458">
        <v>1E-4</v>
      </c>
      <c r="CU4458">
        <v>-100</v>
      </c>
      <c r="CV4458">
        <v>-100</v>
      </c>
      <c r="CW4458">
        <v>23</v>
      </c>
      <c r="CX4458">
        <v>23</v>
      </c>
      <c r="CY4458">
        <v>-100</v>
      </c>
      <c r="CZ4458">
        <v>-100</v>
      </c>
      <c r="DA4458">
        <v>1E-4</v>
      </c>
      <c r="DB4458">
        <v>9.61</v>
      </c>
      <c r="DC4458">
        <v>-100</v>
      </c>
      <c r="DD4458">
        <v>-100</v>
      </c>
      <c r="DE4458">
        <v>-100</v>
      </c>
      <c r="DF4458">
        <v>-100</v>
      </c>
      <c r="DG4458">
        <v>-100</v>
      </c>
      <c r="DH4458">
        <v>0</v>
      </c>
      <c r="DI4458">
        <v>1</v>
      </c>
      <c r="DJ4458">
        <v>0</v>
      </c>
      <c r="DK4458">
        <v>0</v>
      </c>
      <c r="DL4458">
        <v>0</v>
      </c>
      <c r="DM4458">
        <v>1</v>
      </c>
      <c r="DN4458">
        <v>0</v>
      </c>
      <c r="DO4458">
        <v>1</v>
      </c>
      <c r="DP4458">
        <v>1</v>
      </c>
      <c r="DQ4458">
        <v>0</v>
      </c>
      <c r="DR4458">
        <v>0</v>
      </c>
      <c r="DS4458">
        <v>0</v>
      </c>
      <c r="DT4458">
        <v>11</v>
      </c>
      <c r="DU4458">
        <v>5110.2883333</v>
      </c>
      <c r="DV4458">
        <v>19</v>
      </c>
      <c r="DW4458">
        <v>5108.1133332999998</v>
      </c>
      <c r="DX4458">
        <v>0.99957438799999998</v>
      </c>
      <c r="DY4458">
        <v>3942.45</v>
      </c>
      <c r="DZ4458">
        <v>176</v>
      </c>
      <c r="EA4458">
        <v>-100</v>
      </c>
      <c r="EB4458">
        <v>-100</v>
      </c>
      <c r="EC4458">
        <v>-100</v>
      </c>
      <c r="ED4458">
        <v>-100</v>
      </c>
      <c r="EE4458">
        <v>1E-4</v>
      </c>
      <c r="EF4458">
        <v>-100</v>
      </c>
      <c r="EG4458">
        <v>-100</v>
      </c>
      <c r="EH4458">
        <v>0</v>
      </c>
      <c r="EI4458">
        <v>0</v>
      </c>
      <c r="EJ4458">
        <v>-31.384</v>
      </c>
      <c r="EK4458">
        <v>1E-4</v>
      </c>
      <c r="EL4458">
        <v>1E-4</v>
      </c>
      <c r="EM4458">
        <v>-31.384</v>
      </c>
      <c r="EN4458">
        <v>1E-4</v>
      </c>
      <c r="EO4458">
        <v>1E-4</v>
      </c>
      <c r="EP4458">
        <v>-31.384</v>
      </c>
      <c r="EQ4458">
        <v>65.246571428999999</v>
      </c>
      <c r="ER4458">
        <v>45.14</v>
      </c>
      <c r="ES4458">
        <v>5088.125</v>
      </c>
      <c r="ET4458" s="1" t="s">
        <v>278</v>
      </c>
      <c r="EU4458">
        <v>1E-4</v>
      </c>
      <c r="EV4458">
        <v>1E-4</v>
      </c>
      <c r="EW4458">
        <v>1E-4</v>
      </c>
      <c r="EX4458">
        <v>1E-4</v>
      </c>
      <c r="EY4458">
        <v>-100</v>
      </c>
      <c r="EZ4458">
        <v>-100</v>
      </c>
      <c r="FA4458">
        <v>-100</v>
      </c>
      <c r="FB4458">
        <v>-100</v>
      </c>
      <c r="FC4458">
        <v>-100</v>
      </c>
      <c r="FD4458">
        <v>1E-4</v>
      </c>
      <c r="FE4458">
        <v>1E-4</v>
      </c>
      <c r="FF4458">
        <v>1E-4</v>
      </c>
      <c r="FG4458">
        <v>1E-4</v>
      </c>
      <c r="FH4458">
        <v>1E-4</v>
      </c>
      <c r="FI4458">
        <v>1E-4</v>
      </c>
      <c r="FJ4458">
        <v>-100</v>
      </c>
      <c r="FK4458">
        <v>5110.2883333</v>
      </c>
      <c r="FL4458">
        <v>5108.1133332999998</v>
      </c>
      <c r="FM4458">
        <v>10218.401667</v>
      </c>
      <c r="FN4458">
        <v>29</v>
      </c>
      <c r="FO4458">
        <v>65.246571428999999</v>
      </c>
      <c r="FP4458">
        <v>45.14</v>
      </c>
      <c r="FQ4458">
        <v>1.0004257932</v>
      </c>
      <c r="FR4458">
        <v>9.61</v>
      </c>
      <c r="FS4458">
        <v>350.81</v>
      </c>
      <c r="FT4458">
        <v>9.76</v>
      </c>
      <c r="FU4458">
        <v>5.1100000000000003</v>
      </c>
      <c r="FV4458">
        <v>0.68</v>
      </c>
      <c r="FW4458">
        <v>0.93</v>
      </c>
      <c r="GU4458">
        <v>1E-4</v>
      </c>
      <c r="GV4458">
        <v>1E-4</v>
      </c>
      <c r="HC4458" s="2"/>
      <c r="HD4458">
        <v>-100</v>
      </c>
      <c r="HE4458">
        <v>-100</v>
      </c>
      <c r="HF4458">
        <v>-100</v>
      </c>
      <c r="HG4458">
        <v>-100</v>
      </c>
      <c r="HH4458">
        <v>-100</v>
      </c>
      <c r="HI4458">
        <v>1E-4</v>
      </c>
      <c r="HJ4458">
        <v>1E-4</v>
      </c>
      <c r="HK4458">
        <v>1E-4</v>
      </c>
      <c r="HL4458">
        <v>1E-4</v>
      </c>
      <c r="HM4458">
        <v>1E-4</v>
      </c>
      <c r="HN4458">
        <v>1E-4</v>
      </c>
      <c r="HO4458">
        <v>1E-4</v>
      </c>
      <c r="HR4458">
        <v>1E-4</v>
      </c>
      <c r="HS4458">
        <v>1E-4</v>
      </c>
      <c r="HT4458">
        <v>1E-4</v>
      </c>
      <c r="HU4458">
        <v>1E-4</v>
      </c>
      <c r="HV4458">
        <v>1E-4</v>
      </c>
      <c r="HW4458">
        <v>1E-4</v>
      </c>
      <c r="HX4458">
        <v>-100</v>
      </c>
      <c r="HY4458">
        <v>-100</v>
      </c>
      <c r="HZ4458">
        <v>-100</v>
      </c>
      <c r="IA4458">
        <v>1E-4</v>
      </c>
      <c r="IB4458">
        <v>1E-4</v>
      </c>
      <c r="IC4458">
        <v>1E-4</v>
      </c>
      <c r="ID4458">
        <v>1E-4</v>
      </c>
      <c r="IE4458">
        <v>1E-4</v>
      </c>
      <c r="IF4458">
        <v>1E-4</v>
      </c>
      <c r="IG4458">
        <v>1E-4</v>
      </c>
      <c r="JH4458" s="2"/>
      <c r="JI4458" s="1" t="s">
        <v>277</v>
      </c>
    </row>
    <row r="4459" spans="1:270" x14ac:dyDescent="0.25">
      <c r="A4459">
        <v>4458</v>
      </c>
      <c r="B4459">
        <v>1</v>
      </c>
      <c r="C4459">
        <v>23</v>
      </c>
      <c r="D4459">
        <v>0</v>
      </c>
      <c r="E4459" s="1" t="s">
        <v>270</v>
      </c>
      <c r="F4459" s="1" t="s">
        <v>285</v>
      </c>
      <c r="G4459">
        <v>0</v>
      </c>
      <c r="H4459" s="1" t="s">
        <v>272</v>
      </c>
      <c r="I4459">
        <v>0</v>
      </c>
      <c r="J4459" s="1" t="s">
        <v>282</v>
      </c>
      <c r="K4459" s="1" t="s">
        <v>274</v>
      </c>
      <c r="L4459">
        <v>0</v>
      </c>
      <c r="M4459" s="1" t="s">
        <v>275</v>
      </c>
      <c r="N4459">
        <v>1441.39</v>
      </c>
      <c r="O4459">
        <v>1</v>
      </c>
      <c r="P4459">
        <v>3</v>
      </c>
      <c r="Q4459">
        <v>1E-4</v>
      </c>
      <c r="R4459">
        <v>1E-4</v>
      </c>
      <c r="S4459">
        <v>1E-4</v>
      </c>
      <c r="T4459">
        <v>1E-4</v>
      </c>
      <c r="U4459">
        <v>1E-4</v>
      </c>
      <c r="V4459">
        <v>1E-4</v>
      </c>
      <c r="W4459">
        <v>1E-4</v>
      </c>
      <c r="X4459">
        <v>1E-4</v>
      </c>
      <c r="Y4459">
        <v>1E-4</v>
      </c>
      <c r="Z4459">
        <v>1E-4</v>
      </c>
      <c r="AA4459">
        <v>1E-4</v>
      </c>
      <c r="AB4459">
        <v>1E-4</v>
      </c>
      <c r="AC4459">
        <v>1E-4</v>
      </c>
      <c r="AD4459">
        <v>1E-4</v>
      </c>
      <c r="AE4459">
        <v>1E-4</v>
      </c>
      <c r="AF4459">
        <v>1E-4</v>
      </c>
      <c r="AG4459">
        <v>1E-4</v>
      </c>
      <c r="AH4459">
        <v>1441.39</v>
      </c>
      <c r="AI4459">
        <v>1</v>
      </c>
      <c r="AJ4459">
        <v>1E-4</v>
      </c>
      <c r="AK4459">
        <v>1E-4</v>
      </c>
      <c r="AL4459">
        <v>4</v>
      </c>
      <c r="AM4459">
        <v>1E-4</v>
      </c>
      <c r="AN4459">
        <v>1E-4</v>
      </c>
      <c r="AO4459">
        <v>1E-4</v>
      </c>
      <c r="AP4459">
        <v>62</v>
      </c>
      <c r="AQ4459">
        <v>1</v>
      </c>
      <c r="AR4459">
        <v>1</v>
      </c>
      <c r="AS4459">
        <v>0</v>
      </c>
      <c r="AT4459">
        <v>0</v>
      </c>
      <c r="AU4459">
        <v>0</v>
      </c>
      <c r="AV4459">
        <v>0</v>
      </c>
      <c r="AW4459">
        <v>1</v>
      </c>
      <c r="AX4459" s="2">
        <v>43917</v>
      </c>
      <c r="AY4459">
        <v>23</v>
      </c>
      <c r="AZ4459">
        <v>1E-4</v>
      </c>
      <c r="BA4459">
        <v>1E-4</v>
      </c>
      <c r="BB4459">
        <v>1E-4</v>
      </c>
      <c r="BC4459">
        <v>1E-4</v>
      </c>
      <c r="BD4459">
        <v>1E-4</v>
      </c>
      <c r="BE4459">
        <v>1E-4</v>
      </c>
      <c r="BF4459">
        <v>1E-4</v>
      </c>
      <c r="BG4459">
        <v>1E-4</v>
      </c>
      <c r="BH4459">
        <v>1E-4</v>
      </c>
      <c r="BI4459">
        <v>1E-4</v>
      </c>
      <c r="BJ4459">
        <v>1E-4</v>
      </c>
      <c r="BK4459">
        <v>1E-4</v>
      </c>
      <c r="BL4459">
        <v>1E-4</v>
      </c>
      <c r="BM4459">
        <v>1E-4</v>
      </c>
      <c r="BN4459">
        <v>1E-4</v>
      </c>
      <c r="BO4459">
        <v>1E-4</v>
      </c>
      <c r="BP4459" s="1" t="s">
        <v>277</v>
      </c>
      <c r="BQ4459">
        <v>1</v>
      </c>
      <c r="BR4459" s="1" t="s">
        <v>277</v>
      </c>
      <c r="BT4459">
        <v>19</v>
      </c>
      <c r="BU4459">
        <v>1</v>
      </c>
      <c r="BV4459">
        <v>1.2857142856999999</v>
      </c>
      <c r="BW4459">
        <v>1E-4</v>
      </c>
      <c r="BX4459">
        <v>1E-4</v>
      </c>
      <c r="BY4459">
        <v>1E-4</v>
      </c>
      <c r="BZ4459">
        <v>62</v>
      </c>
      <c r="CA4459">
        <v>5.1666666667000003</v>
      </c>
      <c r="CB4459">
        <v>1441.39</v>
      </c>
      <c r="CC4459">
        <v>1E-4</v>
      </c>
      <c r="CD4459">
        <v>1E-4</v>
      </c>
      <c r="CE4459">
        <v>1E-4</v>
      </c>
      <c r="CF4459">
        <v>1E-4</v>
      </c>
      <c r="CG4459">
        <v>433.62571429000002</v>
      </c>
      <c r="CH4459">
        <v>1E-4</v>
      </c>
      <c r="CI4459">
        <v>1E-4</v>
      </c>
      <c r="CJ4459">
        <v>1E-4</v>
      </c>
      <c r="CK4459">
        <v>0</v>
      </c>
      <c r="CL4459">
        <v>1</v>
      </c>
      <c r="CM4459">
        <v>1E-4</v>
      </c>
      <c r="CN4459">
        <v>1E-4</v>
      </c>
      <c r="CO4459">
        <v>1E-4</v>
      </c>
      <c r="CP4459">
        <v>1</v>
      </c>
      <c r="CQ4459">
        <v>1E-4</v>
      </c>
      <c r="CR4459">
        <v>1E-4</v>
      </c>
      <c r="CS4459">
        <v>1E-4</v>
      </c>
      <c r="CT4459">
        <v>1E-4</v>
      </c>
      <c r="CU4459">
        <v>-100</v>
      </c>
      <c r="CV4459">
        <v>-100</v>
      </c>
      <c r="CW4459">
        <v>-100</v>
      </c>
      <c r="CX4459">
        <v>-100</v>
      </c>
      <c r="CY4459">
        <v>23</v>
      </c>
      <c r="CZ4459">
        <v>23</v>
      </c>
      <c r="DA4459">
        <v>1E-4</v>
      </c>
      <c r="DB4459">
        <v>1E-4</v>
      </c>
      <c r="DC4459">
        <v>1441.39</v>
      </c>
      <c r="DD4459">
        <v>-100</v>
      </c>
      <c r="DE4459">
        <v>-100</v>
      </c>
      <c r="DF4459">
        <v>-100</v>
      </c>
      <c r="DG4459">
        <v>-100</v>
      </c>
      <c r="DH4459">
        <v>0</v>
      </c>
      <c r="DI4459">
        <v>0</v>
      </c>
      <c r="DJ4459">
        <v>1</v>
      </c>
      <c r="DK4459">
        <v>0</v>
      </c>
      <c r="DL4459">
        <v>1</v>
      </c>
      <c r="DM4459">
        <v>1</v>
      </c>
      <c r="DN4459">
        <v>0</v>
      </c>
      <c r="DO4459">
        <v>0</v>
      </c>
      <c r="DP4459">
        <v>0</v>
      </c>
      <c r="DQ4459">
        <v>1</v>
      </c>
      <c r="DR4459">
        <v>0</v>
      </c>
      <c r="DS4459">
        <v>0</v>
      </c>
      <c r="DT4459">
        <v>2</v>
      </c>
      <c r="DU4459">
        <v>2508.5116667000002</v>
      </c>
      <c r="DV4459">
        <v>15</v>
      </c>
      <c r="DW4459">
        <v>2659.0733332999998</v>
      </c>
      <c r="DX4459">
        <v>1.0600203175</v>
      </c>
      <c r="DY4459">
        <v>2934.92</v>
      </c>
      <c r="DZ4459">
        <v>97</v>
      </c>
      <c r="EA4459">
        <v>-100</v>
      </c>
      <c r="EB4459">
        <v>-100</v>
      </c>
      <c r="EC4459">
        <v>-100</v>
      </c>
      <c r="ED4459">
        <v>-100</v>
      </c>
      <c r="EE4459">
        <v>1E-4</v>
      </c>
      <c r="EF4459">
        <v>-100</v>
      </c>
      <c r="EG4459">
        <v>-100</v>
      </c>
      <c r="EH4459">
        <v>-100</v>
      </c>
      <c r="EI4459">
        <v>-100</v>
      </c>
      <c r="EJ4459">
        <v>1E-4</v>
      </c>
      <c r="EK4459">
        <v>433.62571429000002</v>
      </c>
      <c r="EL4459">
        <v>1E-4</v>
      </c>
      <c r="EM4459">
        <v>1E-4</v>
      </c>
      <c r="EN4459">
        <v>433.62571429000002</v>
      </c>
      <c r="EO4459">
        <v>1E-4</v>
      </c>
      <c r="EP4459">
        <v>433.62571429000002</v>
      </c>
      <c r="EQ4459">
        <v>-5.3128571429999996</v>
      </c>
      <c r="ER4459">
        <v>-223.4971429</v>
      </c>
      <c r="ES4459">
        <v>5088.125</v>
      </c>
      <c r="ET4459" s="1" t="s">
        <v>278</v>
      </c>
      <c r="EU4459">
        <v>1E-4</v>
      </c>
      <c r="EV4459">
        <v>1E-4</v>
      </c>
      <c r="EW4459">
        <v>1E-4</v>
      </c>
      <c r="EX4459">
        <v>1E-4</v>
      </c>
      <c r="EY4459">
        <v>-100</v>
      </c>
      <c r="EZ4459">
        <v>-100</v>
      </c>
      <c r="FA4459">
        <v>-100</v>
      </c>
      <c r="FB4459">
        <v>-100</v>
      </c>
      <c r="FC4459">
        <v>-100</v>
      </c>
      <c r="FD4459">
        <v>1E-4</v>
      </c>
      <c r="FE4459">
        <v>1E-4</v>
      </c>
      <c r="FF4459">
        <v>1E-4</v>
      </c>
      <c r="FG4459">
        <v>1E-4</v>
      </c>
      <c r="FH4459">
        <v>1E-4</v>
      </c>
      <c r="FI4459">
        <v>2</v>
      </c>
      <c r="FJ4459">
        <v>5.2249999999999996</v>
      </c>
      <c r="FK4459">
        <v>2508.5116667000002</v>
      </c>
      <c r="FL4459">
        <v>2659.0733332999998</v>
      </c>
      <c r="FM4459">
        <v>5167.585</v>
      </c>
      <c r="FN4459">
        <v>16</v>
      </c>
      <c r="FO4459">
        <v>-5.3128571429999996</v>
      </c>
      <c r="FP4459">
        <v>-223.4971429</v>
      </c>
      <c r="FQ4459">
        <v>0.9433781443</v>
      </c>
      <c r="FX4459">
        <v>1441.39</v>
      </c>
      <c r="FY4459">
        <v>1505.41</v>
      </c>
      <c r="FZ4459">
        <v>2917.51</v>
      </c>
      <c r="GA4459">
        <v>2814.49</v>
      </c>
      <c r="GB4459">
        <v>1607.25</v>
      </c>
      <c r="GC4459">
        <v>4436.2700000000004</v>
      </c>
      <c r="GN4459">
        <v>1</v>
      </c>
      <c r="GO4459">
        <v>62</v>
      </c>
      <c r="GU4459">
        <v>1E-4</v>
      </c>
      <c r="GV4459">
        <v>1E-4</v>
      </c>
      <c r="GW4459">
        <v>1</v>
      </c>
      <c r="GX4459">
        <v>300000</v>
      </c>
      <c r="GY4459">
        <v>62</v>
      </c>
      <c r="GZ4459">
        <v>0</v>
      </c>
      <c r="HB4459">
        <v>0</v>
      </c>
      <c r="HC4459" s="2"/>
      <c r="HD4459">
        <v>-100</v>
      </c>
      <c r="HE4459">
        <v>-100</v>
      </c>
      <c r="HF4459">
        <v>-100</v>
      </c>
      <c r="HG4459">
        <v>-100</v>
      </c>
      <c r="HH4459">
        <v>-100</v>
      </c>
      <c r="HI4459">
        <v>1E-4</v>
      </c>
      <c r="HJ4459">
        <v>1E-4</v>
      </c>
      <c r="HK4459">
        <v>1E-4</v>
      </c>
      <c r="HL4459">
        <v>1E-4</v>
      </c>
      <c r="HM4459">
        <v>1E-4</v>
      </c>
      <c r="HN4459">
        <v>1E-4</v>
      </c>
      <c r="HO4459">
        <v>1E-4</v>
      </c>
      <c r="HR4459">
        <v>1E-4</v>
      </c>
      <c r="HS4459">
        <v>1E-4</v>
      </c>
      <c r="HT4459">
        <v>1E-4</v>
      </c>
      <c r="HU4459">
        <v>1E-4</v>
      </c>
      <c r="HV4459">
        <v>1E-4</v>
      </c>
      <c r="HW4459">
        <v>1E-4</v>
      </c>
      <c r="HX4459">
        <v>-100</v>
      </c>
      <c r="HY4459">
        <v>-100</v>
      </c>
      <c r="HZ4459">
        <v>-100</v>
      </c>
      <c r="IA4459">
        <v>1E-4</v>
      </c>
      <c r="IB4459">
        <v>1E-4</v>
      </c>
      <c r="IC4459">
        <v>1E-4</v>
      </c>
      <c r="ID4459">
        <v>1E-4</v>
      </c>
      <c r="IE4459">
        <v>1E-4</v>
      </c>
      <c r="IF4459">
        <v>1E-4</v>
      </c>
      <c r="IG4459">
        <v>1E-4</v>
      </c>
      <c r="JH4459" s="2"/>
      <c r="JI4459" s="1" t="s">
        <v>277</v>
      </c>
    </row>
    <row r="4460" spans="1:270" x14ac:dyDescent="0.25">
      <c r="A4460">
        <v>4459</v>
      </c>
      <c r="B4460">
        <v>1</v>
      </c>
      <c r="C4460">
        <v>22</v>
      </c>
      <c r="D4460">
        <v>0</v>
      </c>
      <c r="E4460" s="1" t="s">
        <v>270</v>
      </c>
      <c r="F4460" s="1" t="s">
        <v>285</v>
      </c>
      <c r="G4460">
        <v>0</v>
      </c>
      <c r="H4460" s="1" t="s">
        <v>272</v>
      </c>
      <c r="I4460">
        <v>0</v>
      </c>
      <c r="J4460" s="1" t="s">
        <v>273</v>
      </c>
      <c r="K4460" s="1" t="s">
        <v>274</v>
      </c>
      <c r="L4460">
        <v>0</v>
      </c>
      <c r="M4460" s="1" t="s">
        <v>275</v>
      </c>
      <c r="N4460">
        <v>22994.61</v>
      </c>
      <c r="O4460">
        <v>1</v>
      </c>
      <c r="P4460">
        <v>4</v>
      </c>
      <c r="Q4460">
        <v>1E-4</v>
      </c>
      <c r="R4460">
        <v>69088.259999999995</v>
      </c>
      <c r="S4460">
        <v>1</v>
      </c>
      <c r="T4460">
        <v>1E-4</v>
      </c>
      <c r="U4460">
        <v>1E-4</v>
      </c>
      <c r="V4460">
        <v>1E-4</v>
      </c>
      <c r="W4460">
        <v>1E-4</v>
      </c>
      <c r="X4460">
        <v>1E-4</v>
      </c>
      <c r="Y4460">
        <v>1E-4</v>
      </c>
      <c r="Z4460">
        <v>1E-4</v>
      </c>
      <c r="AA4460">
        <v>1E-4</v>
      </c>
      <c r="AB4460">
        <v>1E-4</v>
      </c>
      <c r="AC4460">
        <v>1E-4</v>
      </c>
      <c r="AD4460">
        <v>1E-4</v>
      </c>
      <c r="AE4460">
        <v>1E-4</v>
      </c>
      <c r="AF4460">
        <v>1E-4</v>
      </c>
      <c r="AG4460">
        <v>1E-4</v>
      </c>
      <c r="AH4460">
        <v>22994.61</v>
      </c>
      <c r="AI4460">
        <v>1</v>
      </c>
      <c r="AJ4460">
        <v>69088.259999999995</v>
      </c>
      <c r="AK4460">
        <v>1</v>
      </c>
      <c r="AL4460">
        <v>5</v>
      </c>
      <c r="AM4460">
        <v>1E-4</v>
      </c>
      <c r="AN4460">
        <v>1E-4</v>
      </c>
      <c r="AO4460">
        <v>1E-4</v>
      </c>
      <c r="AP4460">
        <v>643.29999999999995</v>
      </c>
      <c r="AQ4460">
        <v>1</v>
      </c>
      <c r="AR4460">
        <v>1</v>
      </c>
      <c r="AS4460">
        <v>0</v>
      </c>
      <c r="AT4460">
        <v>0</v>
      </c>
      <c r="AU4460">
        <v>1</v>
      </c>
      <c r="AV4460">
        <v>0</v>
      </c>
      <c r="AW4460">
        <v>1</v>
      </c>
      <c r="AX4460" s="2">
        <v>43809</v>
      </c>
      <c r="AY4460">
        <v>23</v>
      </c>
      <c r="AZ4460">
        <v>1E-4</v>
      </c>
      <c r="BA4460">
        <v>1E-4</v>
      </c>
      <c r="BB4460">
        <v>1E-4</v>
      </c>
      <c r="BC4460">
        <v>1E-4</v>
      </c>
      <c r="BD4460">
        <v>1E-4</v>
      </c>
      <c r="BE4460">
        <v>1E-4</v>
      </c>
      <c r="BF4460">
        <v>1E-4</v>
      </c>
      <c r="BG4460">
        <v>1E-4</v>
      </c>
      <c r="BH4460">
        <v>1E-4</v>
      </c>
      <c r="BI4460">
        <v>1E-4</v>
      </c>
      <c r="BJ4460">
        <v>1E-4</v>
      </c>
      <c r="BK4460">
        <v>1E-4</v>
      </c>
      <c r="BL4460">
        <v>1E-4</v>
      </c>
      <c r="BM4460">
        <v>1E-4</v>
      </c>
      <c r="BN4460">
        <v>1E-4</v>
      </c>
      <c r="BO4460">
        <v>1E-4</v>
      </c>
      <c r="BP4460" s="1" t="s">
        <v>277</v>
      </c>
      <c r="BQ4460">
        <v>1E-4</v>
      </c>
      <c r="BR4460" s="1" t="s">
        <v>277</v>
      </c>
      <c r="BT4460">
        <v>0</v>
      </c>
      <c r="BU4460">
        <v>0</v>
      </c>
      <c r="BV4460">
        <v>1E-4</v>
      </c>
      <c r="BW4460">
        <v>1E-4</v>
      </c>
      <c r="BX4460">
        <v>1E-4</v>
      </c>
      <c r="BY4460">
        <v>1E-4</v>
      </c>
      <c r="BZ4460">
        <v>1E-4</v>
      </c>
      <c r="CA4460">
        <v>1E-4</v>
      </c>
      <c r="CB4460">
        <v>22994.61</v>
      </c>
      <c r="CC4460">
        <v>69088.259999999995</v>
      </c>
      <c r="CD4460">
        <v>92082.87</v>
      </c>
      <c r="CE4460">
        <v>-46093.65</v>
      </c>
      <c r="CF4460">
        <v>300.45414991000001</v>
      </c>
      <c r="CG4460">
        <v>-4682.4771430000001</v>
      </c>
      <c r="CH4460">
        <v>70.469142856999994</v>
      </c>
      <c r="CI4460">
        <v>-4752.9462860000003</v>
      </c>
      <c r="CJ4460">
        <v>1E-4</v>
      </c>
      <c r="CK4460">
        <v>0</v>
      </c>
      <c r="CL4460">
        <v>1E-4</v>
      </c>
      <c r="CM4460">
        <v>1</v>
      </c>
      <c r="CN4460">
        <v>1E-4</v>
      </c>
      <c r="CO4460">
        <v>1E-4</v>
      </c>
      <c r="CP4460">
        <v>1E-4</v>
      </c>
      <c r="CQ4460">
        <v>1</v>
      </c>
      <c r="CR4460">
        <v>1E-4</v>
      </c>
      <c r="CS4460">
        <v>1E-4</v>
      </c>
      <c r="CT4460">
        <v>1E-4</v>
      </c>
      <c r="CU4460">
        <v>-100</v>
      </c>
      <c r="CV4460">
        <v>-100</v>
      </c>
      <c r="CW4460">
        <v>-100</v>
      </c>
      <c r="CX4460">
        <v>-100</v>
      </c>
      <c r="CY4460">
        <v>23</v>
      </c>
      <c r="CZ4460">
        <v>23</v>
      </c>
      <c r="DA4460">
        <v>1E-4</v>
      </c>
      <c r="DB4460">
        <v>1E-4</v>
      </c>
      <c r="DC4460">
        <v>-100</v>
      </c>
      <c r="DD4460">
        <v>22994.61</v>
      </c>
      <c r="DE4460">
        <v>-100</v>
      </c>
      <c r="DF4460">
        <v>-100</v>
      </c>
      <c r="DG4460">
        <v>-100</v>
      </c>
      <c r="DH4460">
        <v>0</v>
      </c>
      <c r="DI4460">
        <v>0</v>
      </c>
      <c r="DJ4460">
        <v>1</v>
      </c>
      <c r="DK4460">
        <v>0</v>
      </c>
      <c r="DL4460">
        <v>0</v>
      </c>
      <c r="DM4460">
        <v>1</v>
      </c>
      <c r="DN4460">
        <v>0</v>
      </c>
      <c r="DO4460">
        <v>0</v>
      </c>
      <c r="DP4460">
        <v>1</v>
      </c>
      <c r="DQ4460">
        <v>0</v>
      </c>
      <c r="DR4460">
        <v>1</v>
      </c>
      <c r="DS4460">
        <v>0</v>
      </c>
      <c r="DT4460">
        <v>2</v>
      </c>
      <c r="DU4460">
        <v>7234.1333333000002</v>
      </c>
      <c r="DV4460">
        <v>14</v>
      </c>
      <c r="DW4460">
        <v>3843.1516667000001</v>
      </c>
      <c r="DX4460">
        <v>0.53125253429999997</v>
      </c>
      <c r="DY4460">
        <v>30000</v>
      </c>
      <c r="DZ4460">
        <v>83</v>
      </c>
      <c r="EA4460">
        <v>-100</v>
      </c>
      <c r="EB4460">
        <v>-100</v>
      </c>
      <c r="EC4460">
        <v>-100</v>
      </c>
      <c r="ED4460">
        <v>-100</v>
      </c>
      <c r="EE4460">
        <v>1E-4</v>
      </c>
      <c r="EF4460">
        <v>-100</v>
      </c>
      <c r="EG4460">
        <v>-100</v>
      </c>
      <c r="EH4460">
        <v>-100</v>
      </c>
      <c r="EI4460">
        <v>-100</v>
      </c>
      <c r="EJ4460">
        <v>1E-4</v>
      </c>
      <c r="EK4460">
        <v>-4682.4771430000001</v>
      </c>
      <c r="EL4460">
        <v>1E-4</v>
      </c>
      <c r="EM4460">
        <v>1E-4</v>
      </c>
      <c r="EN4460">
        <v>1E-4</v>
      </c>
      <c r="EO4460">
        <v>-4682.4771430000001</v>
      </c>
      <c r="EP4460">
        <v>-4682.4771430000001</v>
      </c>
      <c r="EQ4460">
        <v>394.42285714000002</v>
      </c>
      <c r="ER4460">
        <v>682.89285714000005</v>
      </c>
      <c r="ES4460">
        <v>5088.125</v>
      </c>
      <c r="ET4460" s="1" t="s">
        <v>300</v>
      </c>
      <c r="EU4460">
        <v>1E-4</v>
      </c>
      <c r="EV4460">
        <v>1E-4</v>
      </c>
      <c r="EW4460">
        <v>1E-4</v>
      </c>
      <c r="EX4460">
        <v>1E-4</v>
      </c>
      <c r="EY4460">
        <v>-100</v>
      </c>
      <c r="EZ4460">
        <v>-100</v>
      </c>
      <c r="FA4460">
        <v>-100</v>
      </c>
      <c r="FB4460">
        <v>-100</v>
      </c>
      <c r="FC4460">
        <v>-100</v>
      </c>
      <c r="FD4460">
        <v>1E-4</v>
      </c>
      <c r="FE4460">
        <v>1E-4</v>
      </c>
      <c r="FF4460">
        <v>1E-4</v>
      </c>
      <c r="FG4460">
        <v>1E-4</v>
      </c>
      <c r="FH4460">
        <v>1E-4</v>
      </c>
      <c r="FI4460">
        <v>1E-4</v>
      </c>
      <c r="FJ4460">
        <v>-100</v>
      </c>
      <c r="FK4460">
        <v>7234.1333333000002</v>
      </c>
      <c r="FL4460">
        <v>3843.1516667000001</v>
      </c>
      <c r="FM4460">
        <v>11077.285</v>
      </c>
      <c r="FN4460">
        <v>16</v>
      </c>
      <c r="FO4460">
        <v>394.42285714000002</v>
      </c>
      <c r="FP4460">
        <v>682.89285714000005</v>
      </c>
      <c r="FQ4460">
        <v>1.8823439615999999</v>
      </c>
      <c r="FX4460">
        <v>22994.61</v>
      </c>
      <c r="FY4460">
        <v>23321.919999999998</v>
      </c>
      <c r="FZ4460">
        <v>23393.33</v>
      </c>
      <c r="GA4460">
        <v>1466.57</v>
      </c>
      <c r="GB4460">
        <v>5559.34</v>
      </c>
      <c r="GC4460">
        <v>5260.17</v>
      </c>
      <c r="GL4460">
        <v>1</v>
      </c>
      <c r="GM4460">
        <v>643.29999999999995</v>
      </c>
      <c r="GU4460">
        <v>1E-4</v>
      </c>
      <c r="GV4460">
        <v>1E-4</v>
      </c>
      <c r="HB4460">
        <v>0</v>
      </c>
      <c r="HC4460" s="2"/>
      <c r="HD4460">
        <v>-100</v>
      </c>
      <c r="HE4460">
        <v>-100</v>
      </c>
      <c r="HF4460">
        <v>-100</v>
      </c>
      <c r="HG4460">
        <v>-100</v>
      </c>
      <c r="HH4460">
        <v>-100</v>
      </c>
      <c r="HI4460">
        <v>1E-4</v>
      </c>
      <c r="HJ4460">
        <v>1E-4</v>
      </c>
      <c r="HK4460">
        <v>1E-4</v>
      </c>
      <c r="HL4460">
        <v>1E-4</v>
      </c>
      <c r="HM4460">
        <v>1E-4</v>
      </c>
      <c r="HN4460">
        <v>1E-4</v>
      </c>
      <c r="HO4460">
        <v>1E-4</v>
      </c>
      <c r="HR4460">
        <v>1E-4</v>
      </c>
      <c r="HS4460">
        <v>1E-4</v>
      </c>
      <c r="HT4460">
        <v>1E-4</v>
      </c>
      <c r="HU4460">
        <v>1E-4</v>
      </c>
      <c r="HV4460">
        <v>1E-4</v>
      </c>
      <c r="HW4460">
        <v>1E-4</v>
      </c>
      <c r="HX4460">
        <v>-100</v>
      </c>
      <c r="HY4460">
        <v>-100</v>
      </c>
      <c r="HZ4460">
        <v>-100</v>
      </c>
      <c r="IA4460">
        <v>1E-4</v>
      </c>
      <c r="IB4460">
        <v>1E-4</v>
      </c>
      <c r="IC4460">
        <v>1E-4</v>
      </c>
      <c r="ID4460">
        <v>1E-4</v>
      </c>
      <c r="IE4460">
        <v>1E-4</v>
      </c>
      <c r="IF4460">
        <v>1E-4</v>
      </c>
      <c r="IG4460">
        <v>1E-4</v>
      </c>
      <c r="IM4460">
        <v>1</v>
      </c>
      <c r="IN4460">
        <v>1E-4</v>
      </c>
      <c r="IO4460">
        <v>-100</v>
      </c>
      <c r="IP4460">
        <v>-100</v>
      </c>
      <c r="IQ4460">
        <v>69088.259999999995</v>
      </c>
      <c r="IR4460">
        <v>1E-4</v>
      </c>
      <c r="IS4460">
        <v>-100</v>
      </c>
      <c r="IT4460">
        <v>-100</v>
      </c>
      <c r="IU4460">
        <v>-100</v>
      </c>
      <c r="IV4460">
        <v>-100</v>
      </c>
      <c r="IW4460">
        <v>-100</v>
      </c>
      <c r="IX4460">
        <v>-100</v>
      </c>
      <c r="IY4460">
        <v>1E-4</v>
      </c>
      <c r="IZ4460">
        <v>1E-4</v>
      </c>
      <c r="JA4460">
        <v>1E-4</v>
      </c>
      <c r="JH4460" s="2"/>
      <c r="JI4460" s="1" t="s">
        <v>277</v>
      </c>
      <c r="JJ4460">
        <v>0</v>
      </c>
    </row>
    <row r="4461" spans="1:270" x14ac:dyDescent="0.25">
      <c r="A4461">
        <v>4460</v>
      </c>
      <c r="B4461">
        <v>1</v>
      </c>
      <c r="C4461">
        <v>47</v>
      </c>
      <c r="D4461">
        <v>2</v>
      </c>
      <c r="E4461" s="1" t="s">
        <v>270</v>
      </c>
      <c r="F4461" s="1" t="s">
        <v>302</v>
      </c>
      <c r="G4461">
        <v>0</v>
      </c>
      <c r="H4461" s="1" t="s">
        <v>272</v>
      </c>
      <c r="I4461">
        <v>0</v>
      </c>
      <c r="J4461" s="1" t="s">
        <v>273</v>
      </c>
      <c r="K4461" s="1" t="s">
        <v>274</v>
      </c>
      <c r="L4461">
        <v>10658.25</v>
      </c>
      <c r="M4461" s="1" t="s">
        <v>275</v>
      </c>
      <c r="N4461">
        <v>4756.7299999999996</v>
      </c>
      <c r="O4461">
        <v>1</v>
      </c>
      <c r="P4461">
        <v>5</v>
      </c>
      <c r="Q4461">
        <v>1E-4</v>
      </c>
      <c r="R4461">
        <v>1E-4</v>
      </c>
      <c r="S4461">
        <v>1E-4</v>
      </c>
      <c r="T4461">
        <v>1E-4</v>
      </c>
      <c r="U4461">
        <v>1E-4</v>
      </c>
      <c r="V4461">
        <v>1E-4</v>
      </c>
      <c r="W4461">
        <v>4</v>
      </c>
      <c r="X4461">
        <v>1E-4</v>
      </c>
      <c r="Y4461">
        <v>1E-4</v>
      </c>
      <c r="Z4461">
        <v>1E-4</v>
      </c>
      <c r="AA4461">
        <v>1E-4</v>
      </c>
      <c r="AB4461">
        <v>1E-4</v>
      </c>
      <c r="AC4461">
        <v>1E-4</v>
      </c>
      <c r="AD4461">
        <v>1E-4</v>
      </c>
      <c r="AE4461">
        <v>1E-4</v>
      </c>
      <c r="AF4461">
        <v>51607.8</v>
      </c>
      <c r="AG4461">
        <v>1</v>
      </c>
      <c r="AH4461">
        <v>4756.7299999999996</v>
      </c>
      <c r="AI4461">
        <v>1</v>
      </c>
      <c r="AJ4461">
        <v>1E-4</v>
      </c>
      <c r="AK4461">
        <v>1E-4</v>
      </c>
      <c r="AL4461">
        <v>10</v>
      </c>
      <c r="AM4461">
        <v>1E-4</v>
      </c>
      <c r="AN4461">
        <v>51607.8</v>
      </c>
      <c r="AO4461">
        <v>5</v>
      </c>
      <c r="AP4461">
        <v>3435.54</v>
      </c>
      <c r="AQ4461">
        <v>2</v>
      </c>
      <c r="AR4461">
        <v>1</v>
      </c>
      <c r="AS4461">
        <v>1</v>
      </c>
      <c r="AT4461">
        <v>0</v>
      </c>
      <c r="AU4461">
        <v>0</v>
      </c>
      <c r="AV4461">
        <v>1</v>
      </c>
      <c r="AW4461">
        <v>1</v>
      </c>
      <c r="AX4461" s="2">
        <v>44509</v>
      </c>
      <c r="AY4461">
        <v>23</v>
      </c>
      <c r="AZ4461">
        <v>4</v>
      </c>
      <c r="BA4461">
        <v>1E-4</v>
      </c>
      <c r="BB4461">
        <v>1E-4</v>
      </c>
      <c r="BC4461">
        <v>6</v>
      </c>
      <c r="BD4461">
        <v>1E-4</v>
      </c>
      <c r="BE4461">
        <v>1E-4</v>
      </c>
      <c r="BF4461">
        <v>1E-4</v>
      </c>
      <c r="BG4461">
        <v>1E-4</v>
      </c>
      <c r="BH4461">
        <v>1E-4</v>
      </c>
      <c r="BI4461">
        <v>1</v>
      </c>
      <c r="BJ4461">
        <v>1E-4</v>
      </c>
      <c r="BK4461">
        <v>1E-4</v>
      </c>
      <c r="BL4461">
        <v>1</v>
      </c>
      <c r="BM4461">
        <v>1E-4</v>
      </c>
      <c r="BN4461">
        <v>5</v>
      </c>
      <c r="BO4461">
        <v>1E-4</v>
      </c>
      <c r="BP4461" s="1" t="s">
        <v>277</v>
      </c>
      <c r="BQ4461">
        <v>2</v>
      </c>
      <c r="BR4461" s="1" t="s">
        <v>277</v>
      </c>
      <c r="BT4461">
        <v>0</v>
      </c>
      <c r="BU4461">
        <v>0</v>
      </c>
      <c r="BV4461">
        <v>1E-4</v>
      </c>
      <c r="BW4461">
        <v>1E-4</v>
      </c>
      <c r="BX4461">
        <v>1E-4</v>
      </c>
      <c r="BY4461">
        <v>164.02166667</v>
      </c>
      <c r="BZ4461">
        <v>3435.54</v>
      </c>
      <c r="CA4461">
        <v>901.83749999999998</v>
      </c>
      <c r="CB4461">
        <v>4756.7299999999996</v>
      </c>
      <c r="CC4461">
        <v>51607.8</v>
      </c>
      <c r="CD4461">
        <v>56364.53</v>
      </c>
      <c r="CE4461">
        <v>-46851.07</v>
      </c>
      <c r="CF4461">
        <v>1084.9428072999999</v>
      </c>
      <c r="CG4461">
        <v>-552.16999999999996</v>
      </c>
      <c r="CH4461">
        <v>-2581.5059999999999</v>
      </c>
      <c r="CI4461">
        <v>2029.336</v>
      </c>
      <c r="CJ4461">
        <v>1E-4</v>
      </c>
      <c r="CK4461">
        <v>0</v>
      </c>
      <c r="CL4461">
        <v>1E-4</v>
      </c>
      <c r="CM4461">
        <v>1E-4</v>
      </c>
      <c r="CN4461">
        <v>1E-4</v>
      </c>
      <c r="CO4461">
        <v>1E-4</v>
      </c>
      <c r="CP4461">
        <v>1E-4</v>
      </c>
      <c r="CQ4461">
        <v>1E-4</v>
      </c>
      <c r="CR4461">
        <v>1</v>
      </c>
      <c r="CS4461">
        <v>1E-4</v>
      </c>
      <c r="CT4461">
        <v>1E-4</v>
      </c>
      <c r="CU4461">
        <v>-100</v>
      </c>
      <c r="CV4461">
        <v>-100</v>
      </c>
      <c r="CW4461">
        <v>-100</v>
      </c>
      <c r="CX4461">
        <v>-100</v>
      </c>
      <c r="CY4461">
        <v>23</v>
      </c>
      <c r="CZ4461">
        <v>23</v>
      </c>
      <c r="DA4461">
        <v>1E-4</v>
      </c>
      <c r="DB4461">
        <v>1E-4</v>
      </c>
      <c r="DC4461">
        <v>-100</v>
      </c>
      <c r="DD4461">
        <v>-100</v>
      </c>
      <c r="DE4461">
        <v>4756.7299999999996</v>
      </c>
      <c r="DF4461">
        <v>-100</v>
      </c>
      <c r="DG4461">
        <v>-100</v>
      </c>
      <c r="DH4461">
        <v>0</v>
      </c>
      <c r="DI4461">
        <v>0</v>
      </c>
      <c r="DJ4461">
        <v>1</v>
      </c>
      <c r="DK4461">
        <v>0</v>
      </c>
      <c r="DL4461">
        <v>0</v>
      </c>
      <c r="DM4461">
        <v>1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1</v>
      </c>
      <c r="DT4461">
        <v>-100</v>
      </c>
      <c r="DU4461">
        <v>-100</v>
      </c>
      <c r="DV4461">
        <v>-100</v>
      </c>
      <c r="DW4461">
        <v>-100</v>
      </c>
      <c r="DX4461">
        <v>-100</v>
      </c>
      <c r="DY4461">
        <v>-100</v>
      </c>
      <c r="EA4461">
        <v>-100</v>
      </c>
      <c r="EB4461">
        <v>-100</v>
      </c>
      <c r="EC4461">
        <v>-100</v>
      </c>
      <c r="ED4461">
        <v>-100</v>
      </c>
      <c r="EE4461">
        <v>1E-4</v>
      </c>
      <c r="EF4461">
        <v>-100</v>
      </c>
      <c r="EG4461">
        <v>-100</v>
      </c>
      <c r="EH4461">
        <v>-100</v>
      </c>
      <c r="EI4461">
        <v>-100</v>
      </c>
      <c r="EJ4461">
        <v>1E-4</v>
      </c>
      <c r="EK4461">
        <v>1E-4</v>
      </c>
      <c r="EL4461">
        <v>1E-4</v>
      </c>
      <c r="EM4461">
        <v>1E-4</v>
      </c>
      <c r="EN4461">
        <v>1E-4</v>
      </c>
      <c r="EO4461">
        <v>1E-4</v>
      </c>
      <c r="EP4461">
        <v>1E-4</v>
      </c>
      <c r="EQ4461">
        <v>1E-4</v>
      </c>
      <c r="ER4461">
        <v>1E-4</v>
      </c>
      <c r="ET4461" s="1" t="s">
        <v>277</v>
      </c>
      <c r="EU4461">
        <v>1E-4</v>
      </c>
      <c r="EV4461">
        <v>1E-4</v>
      </c>
      <c r="EW4461">
        <v>1E-4</v>
      </c>
      <c r="EX4461">
        <v>1E-4</v>
      </c>
      <c r="EY4461">
        <v>-100</v>
      </c>
      <c r="EZ4461">
        <v>-100</v>
      </c>
      <c r="FA4461">
        <v>-100</v>
      </c>
      <c r="FB4461">
        <v>-100</v>
      </c>
      <c r="FC4461">
        <v>-100</v>
      </c>
      <c r="FD4461">
        <v>1E-4</v>
      </c>
      <c r="FE4461">
        <v>1E-4</v>
      </c>
      <c r="FF4461">
        <v>1E-4</v>
      </c>
      <c r="FG4461">
        <v>1E-4</v>
      </c>
      <c r="FH4461">
        <v>1E-4</v>
      </c>
      <c r="FI4461">
        <v>1E-4</v>
      </c>
      <c r="FJ4461">
        <v>-100</v>
      </c>
      <c r="FK4461">
        <v>2865.6750000000002</v>
      </c>
      <c r="FL4461">
        <v>2183.62</v>
      </c>
      <c r="FM4461">
        <v>5049.2950000000001</v>
      </c>
      <c r="FN4461">
        <v>8</v>
      </c>
      <c r="FO4461">
        <v>-1827.047143</v>
      </c>
      <c r="FP4461">
        <v>-1202.642857</v>
      </c>
      <c r="FQ4461">
        <v>1.3123505921</v>
      </c>
      <c r="FX4461">
        <v>4756.7299999999996</v>
      </c>
      <c r="FY4461">
        <v>104.91</v>
      </c>
      <c r="FZ4461">
        <v>525.03</v>
      </c>
      <c r="GA4461">
        <v>488.97</v>
      </c>
      <c r="GB4461">
        <v>173.33</v>
      </c>
      <c r="GC4461">
        <v>857.7</v>
      </c>
      <c r="GL4461">
        <v>2</v>
      </c>
      <c r="GM4461">
        <v>3435.54</v>
      </c>
      <c r="GU4461">
        <v>1E-4</v>
      </c>
      <c r="GV4461">
        <v>1E-4</v>
      </c>
      <c r="HB4461">
        <v>0</v>
      </c>
      <c r="HC4461" s="2"/>
      <c r="HD4461">
        <v>-100</v>
      </c>
      <c r="HE4461">
        <v>-100</v>
      </c>
      <c r="HF4461">
        <v>-100</v>
      </c>
      <c r="HG4461">
        <v>-100</v>
      </c>
      <c r="HH4461">
        <v>-100</v>
      </c>
      <c r="HI4461">
        <v>1E-4</v>
      </c>
      <c r="HJ4461">
        <v>1E-4</v>
      </c>
      <c r="HK4461">
        <v>1E-4</v>
      </c>
      <c r="HL4461">
        <v>1E-4</v>
      </c>
      <c r="HM4461">
        <v>1E-4</v>
      </c>
      <c r="HN4461">
        <v>1E-4</v>
      </c>
      <c r="HO4461">
        <v>1E-4</v>
      </c>
      <c r="HR4461">
        <v>1E-4</v>
      </c>
      <c r="HS4461">
        <v>1E-4</v>
      </c>
      <c r="HT4461">
        <v>1E-4</v>
      </c>
      <c r="HU4461">
        <v>1E-4</v>
      </c>
      <c r="HV4461">
        <v>1E-4</v>
      </c>
      <c r="HW4461">
        <v>1E-4</v>
      </c>
      <c r="HX4461">
        <v>-100</v>
      </c>
      <c r="HY4461">
        <v>-100</v>
      </c>
      <c r="HZ4461">
        <v>-100</v>
      </c>
      <c r="IA4461">
        <v>1E-4</v>
      </c>
      <c r="IB4461">
        <v>1E-4</v>
      </c>
      <c r="IC4461">
        <v>1E-4</v>
      </c>
      <c r="ID4461">
        <v>1E-4</v>
      </c>
      <c r="IE4461">
        <v>1E-4</v>
      </c>
      <c r="IF4461">
        <v>1E-4</v>
      </c>
      <c r="IG4461">
        <v>1E-4</v>
      </c>
      <c r="JH4461" s="2"/>
      <c r="JI4461" s="1" t="s">
        <v>277</v>
      </c>
    </row>
    <row r="4462" spans="1:270" x14ac:dyDescent="0.25">
      <c r="A4462">
        <v>4461</v>
      </c>
      <c r="B4462">
        <v>1</v>
      </c>
      <c r="C4462">
        <v>24</v>
      </c>
      <c r="D4462">
        <v>0</v>
      </c>
      <c r="E4462" s="1" t="s">
        <v>270</v>
      </c>
      <c r="F4462" s="1" t="s">
        <v>285</v>
      </c>
      <c r="G4462">
        <v>0</v>
      </c>
      <c r="H4462" s="1" t="s">
        <v>272</v>
      </c>
      <c r="I4462">
        <v>0</v>
      </c>
      <c r="J4462" s="1" t="s">
        <v>287</v>
      </c>
      <c r="K4462" s="1" t="s">
        <v>274</v>
      </c>
      <c r="L4462">
        <v>0</v>
      </c>
      <c r="M4462" s="1" t="s">
        <v>275</v>
      </c>
      <c r="N4462">
        <v>13289.66</v>
      </c>
      <c r="O4462">
        <v>1</v>
      </c>
      <c r="P4462">
        <v>2</v>
      </c>
      <c r="Q4462">
        <v>1E-4</v>
      </c>
      <c r="R4462">
        <v>1E-4</v>
      </c>
      <c r="S4462">
        <v>1E-4</v>
      </c>
      <c r="T4462">
        <v>1E-4</v>
      </c>
      <c r="U4462">
        <v>1E-4</v>
      </c>
      <c r="V4462">
        <v>1E-4</v>
      </c>
      <c r="W4462">
        <v>1E-4</v>
      </c>
      <c r="X4462">
        <v>1E-4</v>
      </c>
      <c r="Y4462">
        <v>1E-4</v>
      </c>
      <c r="Z4462">
        <v>1E-4</v>
      </c>
      <c r="AA4462">
        <v>1E-4</v>
      </c>
      <c r="AB4462">
        <v>1E-4</v>
      </c>
      <c r="AC4462">
        <v>1E-4</v>
      </c>
      <c r="AD4462">
        <v>1E-4</v>
      </c>
      <c r="AE4462">
        <v>1E-4</v>
      </c>
      <c r="AF4462">
        <v>1E-4</v>
      </c>
      <c r="AG4462">
        <v>1E-4</v>
      </c>
      <c r="AH4462">
        <v>13289.66</v>
      </c>
      <c r="AI4462">
        <v>1</v>
      </c>
      <c r="AJ4462">
        <v>1E-4</v>
      </c>
      <c r="AK4462">
        <v>1E-4</v>
      </c>
      <c r="AL4462">
        <v>3</v>
      </c>
      <c r="AM4462">
        <v>1E-4</v>
      </c>
      <c r="AN4462">
        <v>1E-4</v>
      </c>
      <c r="AO4462">
        <v>1E-4</v>
      </c>
      <c r="AP4462">
        <v>1E-4</v>
      </c>
      <c r="AQ4462">
        <v>1E-4</v>
      </c>
      <c r="AR4462">
        <v>1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 s="2">
        <v>43810</v>
      </c>
      <c r="AY4462">
        <v>23</v>
      </c>
      <c r="AZ4462">
        <v>1E-4</v>
      </c>
      <c r="BA4462">
        <v>1E-4</v>
      </c>
      <c r="BB4462">
        <v>1E-4</v>
      </c>
      <c r="BC4462">
        <v>1E-4</v>
      </c>
      <c r="BD4462">
        <v>1E-4</v>
      </c>
      <c r="BE4462">
        <v>1E-4</v>
      </c>
      <c r="BF4462">
        <v>1E-4</v>
      </c>
      <c r="BG4462">
        <v>1E-4</v>
      </c>
      <c r="BH4462">
        <v>1E-4</v>
      </c>
      <c r="BI4462">
        <v>1E-4</v>
      </c>
      <c r="BJ4462">
        <v>1E-4</v>
      </c>
      <c r="BK4462">
        <v>1E-4</v>
      </c>
      <c r="BL4462">
        <v>1E-4</v>
      </c>
      <c r="BM4462">
        <v>1E-4</v>
      </c>
      <c r="BN4462">
        <v>1E-4</v>
      </c>
      <c r="BO4462">
        <v>1E-4</v>
      </c>
      <c r="BP4462" s="1" t="s">
        <v>277</v>
      </c>
      <c r="BQ4462">
        <v>1E-4</v>
      </c>
      <c r="BR4462" s="1" t="s">
        <v>277</v>
      </c>
      <c r="BT4462">
        <v>28</v>
      </c>
      <c r="BU4462">
        <v>1</v>
      </c>
      <c r="BV4462">
        <v>-2.4</v>
      </c>
      <c r="BW4462">
        <v>1E-4</v>
      </c>
      <c r="BX4462">
        <v>1E-4</v>
      </c>
      <c r="BY4462">
        <v>1E-4</v>
      </c>
      <c r="BZ4462">
        <v>1E-4</v>
      </c>
      <c r="CA4462">
        <v>1E-4</v>
      </c>
      <c r="CB4462">
        <v>13289.66</v>
      </c>
      <c r="CC4462">
        <v>1E-4</v>
      </c>
      <c r="CD4462">
        <v>1E-4</v>
      </c>
      <c r="CE4462">
        <v>1E-4</v>
      </c>
      <c r="CF4462">
        <v>1E-4</v>
      </c>
      <c r="CG4462">
        <v>-397.04</v>
      </c>
      <c r="CH4462">
        <v>1E-4</v>
      </c>
      <c r="CI4462">
        <v>1E-4</v>
      </c>
      <c r="CJ4462">
        <v>1E-4</v>
      </c>
      <c r="CK4462">
        <v>0</v>
      </c>
      <c r="CL4462">
        <v>1E-4</v>
      </c>
      <c r="CM4462">
        <v>1</v>
      </c>
      <c r="CN4462">
        <v>1E-4</v>
      </c>
      <c r="CO4462">
        <v>1E-4</v>
      </c>
      <c r="CP4462">
        <v>1E-4</v>
      </c>
      <c r="CQ4462">
        <v>1</v>
      </c>
      <c r="CR4462">
        <v>1E-4</v>
      </c>
      <c r="CS4462">
        <v>1E-4</v>
      </c>
      <c r="CT4462">
        <v>1E-4</v>
      </c>
      <c r="CU4462">
        <v>-100</v>
      </c>
      <c r="CV4462">
        <v>-100</v>
      </c>
      <c r="CW4462">
        <v>-100</v>
      </c>
      <c r="CX4462">
        <v>-100</v>
      </c>
      <c r="CY4462">
        <v>23</v>
      </c>
      <c r="CZ4462">
        <v>23</v>
      </c>
      <c r="DA4462">
        <v>1E-4</v>
      </c>
      <c r="DB4462">
        <v>1E-4</v>
      </c>
      <c r="DC4462">
        <v>-100</v>
      </c>
      <c r="DD4462">
        <v>13289.66</v>
      </c>
      <c r="DE4462">
        <v>-100</v>
      </c>
      <c r="DF4462">
        <v>-100</v>
      </c>
      <c r="DG4462">
        <v>-100</v>
      </c>
      <c r="DH4462">
        <v>0</v>
      </c>
      <c r="DI4462">
        <v>0</v>
      </c>
      <c r="DJ4462">
        <v>1</v>
      </c>
      <c r="DK4462">
        <v>0</v>
      </c>
      <c r="DL4462">
        <v>0</v>
      </c>
      <c r="DM4462">
        <v>1</v>
      </c>
      <c r="DN4462">
        <v>0</v>
      </c>
      <c r="DO4462">
        <v>0</v>
      </c>
      <c r="DP4462">
        <v>1</v>
      </c>
      <c r="DQ4462">
        <v>0</v>
      </c>
      <c r="DR4462">
        <v>1</v>
      </c>
      <c r="DS4462">
        <v>0</v>
      </c>
      <c r="DT4462">
        <v>6</v>
      </c>
      <c r="DU4462">
        <v>5566.6683333000001</v>
      </c>
      <c r="DV4462">
        <v>55</v>
      </c>
      <c r="DW4462">
        <v>4335.3133332999996</v>
      </c>
      <c r="DX4462">
        <v>0.77879856920000001</v>
      </c>
      <c r="DY4462">
        <v>4743.05</v>
      </c>
      <c r="DZ4462">
        <v>4</v>
      </c>
      <c r="EA4462">
        <v>-100</v>
      </c>
      <c r="EB4462">
        <v>-100</v>
      </c>
      <c r="EC4462">
        <v>-100</v>
      </c>
      <c r="ED4462">
        <v>-100</v>
      </c>
      <c r="EE4462">
        <v>1E-4</v>
      </c>
      <c r="EF4462">
        <v>-100</v>
      </c>
      <c r="EG4462">
        <v>-100</v>
      </c>
      <c r="EH4462">
        <v>-100</v>
      </c>
      <c r="EI4462">
        <v>-100</v>
      </c>
      <c r="EJ4462">
        <v>1E-4</v>
      </c>
      <c r="EK4462">
        <v>-397.04</v>
      </c>
      <c r="EL4462">
        <v>1E-4</v>
      </c>
      <c r="EM4462">
        <v>1E-4</v>
      </c>
      <c r="EN4462">
        <v>1E-4</v>
      </c>
      <c r="EO4462">
        <v>-397.04</v>
      </c>
      <c r="EP4462">
        <v>-397.04</v>
      </c>
      <c r="EQ4462">
        <v>133.86428570999999</v>
      </c>
      <c r="ER4462">
        <v>-388.00342860000001</v>
      </c>
      <c r="ES4462">
        <v>5088.125</v>
      </c>
      <c r="ET4462" s="1" t="s">
        <v>294</v>
      </c>
      <c r="EU4462">
        <v>1E-4</v>
      </c>
      <c r="EV4462">
        <v>1E-4</v>
      </c>
      <c r="EW4462">
        <v>1E-4</v>
      </c>
      <c r="EX4462">
        <v>1E-4</v>
      </c>
      <c r="EY4462">
        <v>-100</v>
      </c>
      <c r="EZ4462">
        <v>-100</v>
      </c>
      <c r="FA4462">
        <v>-100</v>
      </c>
      <c r="FB4462">
        <v>-100</v>
      </c>
      <c r="FC4462">
        <v>-100</v>
      </c>
      <c r="FD4462">
        <v>1E-4</v>
      </c>
      <c r="FE4462">
        <v>1E-4</v>
      </c>
      <c r="FF4462">
        <v>1E-4</v>
      </c>
      <c r="FG4462">
        <v>1E-4</v>
      </c>
      <c r="FH4462">
        <v>1E-4</v>
      </c>
      <c r="FI4462">
        <v>7</v>
      </c>
      <c r="FJ4462">
        <v>2328.3449999999998</v>
      </c>
      <c r="FK4462">
        <v>5566.6683333000001</v>
      </c>
      <c r="FL4462">
        <v>4335.3133332999996</v>
      </c>
      <c r="FM4462">
        <v>9901.9816666999996</v>
      </c>
      <c r="FN4462">
        <v>61</v>
      </c>
      <c r="FO4462">
        <v>133.86428570999999</v>
      </c>
      <c r="FP4462">
        <v>-388.00342860000001</v>
      </c>
      <c r="FQ4462">
        <v>1.2840290667000001</v>
      </c>
      <c r="FX4462">
        <v>13289.66</v>
      </c>
      <c r="FY4462">
        <v>11945.37</v>
      </c>
      <c r="FZ4462">
        <v>10148.950000000001</v>
      </c>
      <c r="GA4462">
        <v>13133.1</v>
      </c>
      <c r="GB4462">
        <v>12006.17</v>
      </c>
      <c r="GC4462">
        <v>9877.07</v>
      </c>
      <c r="GU4462">
        <v>1E-4</v>
      </c>
      <c r="GV4462">
        <v>1E-4</v>
      </c>
      <c r="HC4462" s="2"/>
      <c r="HD4462">
        <v>-100</v>
      </c>
      <c r="HE4462">
        <v>-100</v>
      </c>
      <c r="HF4462">
        <v>-100</v>
      </c>
      <c r="HG4462">
        <v>-100</v>
      </c>
      <c r="HH4462">
        <v>-100</v>
      </c>
      <c r="HI4462">
        <v>1E-4</v>
      </c>
      <c r="HJ4462">
        <v>1E-4</v>
      </c>
      <c r="HK4462">
        <v>1E-4</v>
      </c>
      <c r="HL4462">
        <v>1E-4</v>
      </c>
      <c r="HM4462">
        <v>1E-4</v>
      </c>
      <c r="HN4462">
        <v>1E-4</v>
      </c>
      <c r="HO4462">
        <v>1E-4</v>
      </c>
      <c r="HR4462">
        <v>1E-4</v>
      </c>
      <c r="HS4462">
        <v>1E-4</v>
      </c>
      <c r="HT4462">
        <v>1E-4</v>
      </c>
      <c r="HU4462">
        <v>1E-4</v>
      </c>
      <c r="HV4462">
        <v>1E-4</v>
      </c>
      <c r="HW4462">
        <v>1E-4</v>
      </c>
      <c r="HX4462">
        <v>-100</v>
      </c>
      <c r="HY4462">
        <v>-100</v>
      </c>
      <c r="HZ4462">
        <v>-100</v>
      </c>
      <c r="IA4462">
        <v>1E-4</v>
      </c>
      <c r="IB4462">
        <v>1E-4</v>
      </c>
      <c r="IC4462">
        <v>1E-4</v>
      </c>
      <c r="ID4462">
        <v>1E-4</v>
      </c>
      <c r="IE4462">
        <v>1E-4</v>
      </c>
      <c r="IF4462">
        <v>1E-4</v>
      </c>
      <c r="IG4462">
        <v>1E-4</v>
      </c>
      <c r="JH4462" s="2"/>
      <c r="JI4462" s="1" t="s">
        <v>277</v>
      </c>
    </row>
    <row r="4463" spans="1:270" x14ac:dyDescent="0.25">
      <c r="A4463">
        <v>4462</v>
      </c>
      <c r="B4463">
        <v>1</v>
      </c>
      <c r="C4463">
        <v>26</v>
      </c>
      <c r="D4463">
        <v>0</v>
      </c>
      <c r="E4463" s="1" t="s">
        <v>270</v>
      </c>
      <c r="F4463" s="1" t="s">
        <v>271</v>
      </c>
      <c r="G4463">
        <v>0</v>
      </c>
      <c r="H4463" s="1" t="s">
        <v>272</v>
      </c>
      <c r="I4463">
        <v>0</v>
      </c>
      <c r="J4463" s="1" t="s">
        <v>283</v>
      </c>
      <c r="K4463" s="1" t="s">
        <v>306</v>
      </c>
      <c r="L4463">
        <v>0</v>
      </c>
      <c r="M4463" s="1" t="s">
        <v>275</v>
      </c>
      <c r="N4463">
        <v>18.78</v>
      </c>
      <c r="O4463">
        <v>1</v>
      </c>
      <c r="P4463">
        <v>2</v>
      </c>
      <c r="Q4463">
        <v>1E-4</v>
      </c>
      <c r="R4463">
        <v>1E-4</v>
      </c>
      <c r="S4463">
        <v>1E-4</v>
      </c>
      <c r="T4463">
        <v>1E-4</v>
      </c>
      <c r="U4463">
        <v>1E-4</v>
      </c>
      <c r="V4463">
        <v>1E-4</v>
      </c>
      <c r="W4463">
        <v>1E-4</v>
      </c>
      <c r="X4463">
        <v>1E-4</v>
      </c>
      <c r="Y4463">
        <v>1E-4</v>
      </c>
      <c r="Z4463">
        <v>1E-4</v>
      </c>
      <c r="AA4463">
        <v>1E-4</v>
      </c>
      <c r="AB4463">
        <v>1E-4</v>
      </c>
      <c r="AC4463">
        <v>1E-4</v>
      </c>
      <c r="AD4463">
        <v>1E-4</v>
      </c>
      <c r="AE4463">
        <v>1E-4</v>
      </c>
      <c r="AF4463">
        <v>1E-4</v>
      </c>
      <c r="AG4463">
        <v>1E-4</v>
      </c>
      <c r="AH4463">
        <v>18.78</v>
      </c>
      <c r="AI4463">
        <v>1</v>
      </c>
      <c r="AJ4463">
        <v>1E-4</v>
      </c>
      <c r="AK4463">
        <v>1E-4</v>
      </c>
      <c r="AL4463">
        <v>3</v>
      </c>
      <c r="AM4463">
        <v>1E-4</v>
      </c>
      <c r="AN4463">
        <v>1E-4</v>
      </c>
      <c r="AO4463">
        <v>1E-4</v>
      </c>
      <c r="AP4463">
        <v>1E-4</v>
      </c>
      <c r="AQ4463">
        <v>1E-4</v>
      </c>
      <c r="AR4463">
        <v>1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 s="2">
        <v>43810</v>
      </c>
      <c r="AY4463">
        <v>23</v>
      </c>
      <c r="AZ4463">
        <v>1E-4</v>
      </c>
      <c r="BA4463">
        <v>1E-4</v>
      </c>
      <c r="BB4463">
        <v>1E-4</v>
      </c>
      <c r="BC4463">
        <v>1E-4</v>
      </c>
      <c r="BD4463">
        <v>1E-4</v>
      </c>
      <c r="BE4463">
        <v>1E-4</v>
      </c>
      <c r="BF4463">
        <v>1E-4</v>
      </c>
      <c r="BG4463">
        <v>1E-4</v>
      </c>
      <c r="BH4463">
        <v>1E-4</v>
      </c>
      <c r="BI4463">
        <v>1E-4</v>
      </c>
      <c r="BJ4463">
        <v>1E-4</v>
      </c>
      <c r="BK4463">
        <v>1E-4</v>
      </c>
      <c r="BL4463">
        <v>1E-4</v>
      </c>
      <c r="BM4463">
        <v>1E-4</v>
      </c>
      <c r="BN4463">
        <v>1E-4</v>
      </c>
      <c r="BO4463">
        <v>1E-4</v>
      </c>
      <c r="BP4463" s="1" t="s">
        <v>277</v>
      </c>
      <c r="BQ4463">
        <v>1E-4</v>
      </c>
      <c r="BR4463" s="1" t="s">
        <v>277</v>
      </c>
      <c r="BT4463">
        <v>53</v>
      </c>
      <c r="BU4463">
        <v>1</v>
      </c>
      <c r="BV4463">
        <v>-2.9428571429999999</v>
      </c>
      <c r="BW4463">
        <v>1E-4</v>
      </c>
      <c r="BX4463">
        <v>1E-4</v>
      </c>
      <c r="BY4463">
        <v>1E-4</v>
      </c>
      <c r="BZ4463">
        <v>1E-4</v>
      </c>
      <c r="CA4463">
        <v>1E-4</v>
      </c>
      <c r="CB4463">
        <v>18.78</v>
      </c>
      <c r="CC4463">
        <v>1E-4</v>
      </c>
      <c r="CD4463">
        <v>1E-4</v>
      </c>
      <c r="CE4463">
        <v>1E-4</v>
      </c>
      <c r="CF4463">
        <v>1E-4</v>
      </c>
      <c r="CG4463">
        <v>0.60285714290000003</v>
      </c>
      <c r="CH4463">
        <v>1E-4</v>
      </c>
      <c r="CI4463">
        <v>1E-4</v>
      </c>
      <c r="CJ4463">
        <v>1E-4</v>
      </c>
      <c r="CK4463">
        <v>0</v>
      </c>
      <c r="CL4463">
        <v>1</v>
      </c>
      <c r="CM4463">
        <v>1E-4</v>
      </c>
      <c r="CN4463">
        <v>1E-4</v>
      </c>
      <c r="CO4463">
        <v>1E-4</v>
      </c>
      <c r="CP4463">
        <v>1</v>
      </c>
      <c r="CQ4463">
        <v>1E-4</v>
      </c>
      <c r="CR4463">
        <v>1E-4</v>
      </c>
      <c r="CS4463">
        <v>1E-4</v>
      </c>
      <c r="CT4463">
        <v>1E-4</v>
      </c>
      <c r="CU4463">
        <v>-100</v>
      </c>
      <c r="CV4463">
        <v>-100</v>
      </c>
      <c r="CW4463">
        <v>-100</v>
      </c>
      <c r="CX4463">
        <v>-100</v>
      </c>
      <c r="CY4463">
        <v>23</v>
      </c>
      <c r="CZ4463">
        <v>23</v>
      </c>
      <c r="DA4463">
        <v>1E-4</v>
      </c>
      <c r="DB4463">
        <v>1E-4</v>
      </c>
      <c r="DC4463">
        <v>18.78</v>
      </c>
      <c r="DD4463">
        <v>-100</v>
      </c>
      <c r="DE4463">
        <v>-100</v>
      </c>
      <c r="DF4463">
        <v>-100</v>
      </c>
      <c r="DG4463">
        <v>-100</v>
      </c>
      <c r="DH4463">
        <v>0</v>
      </c>
      <c r="DI4463">
        <v>0</v>
      </c>
      <c r="DJ4463">
        <v>1</v>
      </c>
      <c r="DK4463">
        <v>0</v>
      </c>
      <c r="DL4463">
        <v>1</v>
      </c>
      <c r="DM4463">
        <v>1</v>
      </c>
      <c r="DN4463">
        <v>0</v>
      </c>
      <c r="DO4463">
        <v>0</v>
      </c>
      <c r="DP4463">
        <v>0</v>
      </c>
      <c r="DQ4463">
        <v>1</v>
      </c>
      <c r="DR4463">
        <v>0</v>
      </c>
      <c r="DS4463">
        <v>0</v>
      </c>
      <c r="DT4463">
        <v>6</v>
      </c>
      <c r="DU4463">
        <v>5642.5833333</v>
      </c>
      <c r="DV4463">
        <v>11</v>
      </c>
      <c r="DW4463">
        <v>5641.7049999999999</v>
      </c>
      <c r="DX4463">
        <v>0.99984433839999998</v>
      </c>
      <c r="DY4463">
        <v>4884.25</v>
      </c>
      <c r="DZ4463">
        <v>146</v>
      </c>
      <c r="EA4463">
        <v>-100</v>
      </c>
      <c r="EB4463">
        <v>-100</v>
      </c>
      <c r="EC4463">
        <v>-100</v>
      </c>
      <c r="ED4463">
        <v>-100</v>
      </c>
      <c r="EE4463">
        <v>1E-4</v>
      </c>
      <c r="EF4463">
        <v>-100</v>
      </c>
      <c r="EG4463">
        <v>-100</v>
      </c>
      <c r="EH4463">
        <v>-100</v>
      </c>
      <c r="EI4463">
        <v>-100</v>
      </c>
      <c r="EJ4463">
        <v>1E-4</v>
      </c>
      <c r="EK4463">
        <v>0.60285714290000003</v>
      </c>
      <c r="EL4463">
        <v>1E-4</v>
      </c>
      <c r="EM4463">
        <v>1E-4</v>
      </c>
      <c r="EN4463">
        <v>0.60285714290000003</v>
      </c>
      <c r="EO4463">
        <v>1E-4</v>
      </c>
      <c r="EP4463">
        <v>0.60285714290000003</v>
      </c>
      <c r="EQ4463">
        <v>-392.1885714</v>
      </c>
      <c r="ER4463">
        <v>-392.25571430000002</v>
      </c>
      <c r="ES4463">
        <v>5088.125</v>
      </c>
      <c r="ET4463" s="1" t="s">
        <v>278</v>
      </c>
      <c r="EU4463">
        <v>1E-4</v>
      </c>
      <c r="EV4463">
        <v>1E-4</v>
      </c>
      <c r="EW4463">
        <v>1E-4</v>
      </c>
      <c r="EX4463">
        <v>1E-4</v>
      </c>
      <c r="EY4463">
        <v>-100</v>
      </c>
      <c r="EZ4463">
        <v>-100</v>
      </c>
      <c r="FA4463">
        <v>-100</v>
      </c>
      <c r="FB4463">
        <v>-100</v>
      </c>
      <c r="FC4463">
        <v>-100</v>
      </c>
      <c r="FD4463">
        <v>1E-4</v>
      </c>
      <c r="FE4463">
        <v>1E-4</v>
      </c>
      <c r="FF4463">
        <v>1E-4</v>
      </c>
      <c r="FG4463">
        <v>1E-4</v>
      </c>
      <c r="FH4463">
        <v>1E-4</v>
      </c>
      <c r="FI4463">
        <v>7</v>
      </c>
      <c r="FJ4463">
        <v>933.33333332999996</v>
      </c>
      <c r="FK4463">
        <v>5642.5833333</v>
      </c>
      <c r="FL4463">
        <v>5641.7049999999999</v>
      </c>
      <c r="FM4463">
        <v>11284.288333</v>
      </c>
      <c r="FN4463">
        <v>16</v>
      </c>
      <c r="FO4463">
        <v>-392.1885714</v>
      </c>
      <c r="FP4463">
        <v>-392.25571430000002</v>
      </c>
      <c r="FQ4463">
        <v>1.0001556858</v>
      </c>
      <c r="FX4463">
        <v>18.78</v>
      </c>
      <c r="FY4463">
        <v>12.64</v>
      </c>
      <c r="FZ4463">
        <v>11.89</v>
      </c>
      <c r="GA4463">
        <v>12.14</v>
      </c>
      <c r="GB4463">
        <v>36.24</v>
      </c>
      <c r="GC4463">
        <v>8.7899999999999991</v>
      </c>
      <c r="GU4463">
        <v>1E-4</v>
      </c>
      <c r="GV4463">
        <v>1E-4</v>
      </c>
      <c r="HC4463" s="2"/>
      <c r="HD4463">
        <v>-100</v>
      </c>
      <c r="HE4463">
        <v>-100</v>
      </c>
      <c r="HF4463">
        <v>-100</v>
      </c>
      <c r="HG4463">
        <v>-100</v>
      </c>
      <c r="HH4463">
        <v>-100</v>
      </c>
      <c r="HI4463">
        <v>1E-4</v>
      </c>
      <c r="HJ4463">
        <v>1E-4</v>
      </c>
      <c r="HK4463">
        <v>1E-4</v>
      </c>
      <c r="HL4463">
        <v>1E-4</v>
      </c>
      <c r="HM4463">
        <v>1E-4</v>
      </c>
      <c r="HN4463">
        <v>1E-4</v>
      </c>
      <c r="HO4463">
        <v>1E-4</v>
      </c>
      <c r="HR4463">
        <v>1E-4</v>
      </c>
      <c r="HS4463">
        <v>1E-4</v>
      </c>
      <c r="HT4463">
        <v>1E-4</v>
      </c>
      <c r="HU4463">
        <v>1E-4</v>
      </c>
      <c r="HV4463">
        <v>1E-4</v>
      </c>
      <c r="HW4463">
        <v>1E-4</v>
      </c>
      <c r="HX4463">
        <v>-100</v>
      </c>
      <c r="HY4463">
        <v>-100</v>
      </c>
      <c r="HZ4463">
        <v>-100</v>
      </c>
      <c r="IA4463">
        <v>1E-4</v>
      </c>
      <c r="IB4463">
        <v>1E-4</v>
      </c>
      <c r="IC4463">
        <v>1E-4</v>
      </c>
      <c r="ID4463">
        <v>1E-4</v>
      </c>
      <c r="IE4463">
        <v>1E-4</v>
      </c>
      <c r="IF4463">
        <v>1E-4</v>
      </c>
      <c r="IG4463">
        <v>1E-4</v>
      </c>
      <c r="JH4463" s="2"/>
      <c r="JI4463" s="1" t="s">
        <v>277</v>
      </c>
    </row>
    <row r="4464" spans="1:270" x14ac:dyDescent="0.25">
      <c r="A4464">
        <v>4463</v>
      </c>
      <c r="B4464">
        <v>1</v>
      </c>
      <c r="C4464">
        <v>21</v>
      </c>
      <c r="D4464">
        <v>0</v>
      </c>
      <c r="E4464" s="1" t="s">
        <v>270</v>
      </c>
      <c r="F4464" s="1" t="s">
        <v>285</v>
      </c>
      <c r="G4464">
        <v>0</v>
      </c>
      <c r="H4464" s="1" t="s">
        <v>272</v>
      </c>
      <c r="I4464">
        <v>0</v>
      </c>
      <c r="J4464" s="1" t="s">
        <v>299</v>
      </c>
      <c r="K4464" s="1" t="s">
        <v>274</v>
      </c>
      <c r="L4464">
        <v>0</v>
      </c>
      <c r="M4464" s="1" t="s">
        <v>275</v>
      </c>
      <c r="N4464">
        <v>158.08000000000001</v>
      </c>
      <c r="O4464">
        <v>1</v>
      </c>
      <c r="P4464">
        <v>2</v>
      </c>
      <c r="Q4464">
        <v>1E-4</v>
      </c>
      <c r="R4464">
        <v>1E-4</v>
      </c>
      <c r="S4464">
        <v>1E-4</v>
      </c>
      <c r="T4464">
        <v>1E-4</v>
      </c>
      <c r="U4464">
        <v>1E-4</v>
      </c>
      <c r="V4464">
        <v>1E-4</v>
      </c>
      <c r="W4464">
        <v>1E-4</v>
      </c>
      <c r="X4464">
        <v>1E-4</v>
      </c>
      <c r="Y4464">
        <v>1E-4</v>
      </c>
      <c r="Z4464">
        <v>1E-4</v>
      </c>
      <c r="AA4464">
        <v>1E-4</v>
      </c>
      <c r="AB4464">
        <v>1E-4</v>
      </c>
      <c r="AC4464">
        <v>1E-4</v>
      </c>
      <c r="AD4464">
        <v>1E-4</v>
      </c>
      <c r="AE4464">
        <v>1E-4</v>
      </c>
      <c r="AF4464">
        <v>1E-4</v>
      </c>
      <c r="AG4464">
        <v>1E-4</v>
      </c>
      <c r="AH4464">
        <v>158.08000000000001</v>
      </c>
      <c r="AI4464">
        <v>1</v>
      </c>
      <c r="AJ4464">
        <v>1E-4</v>
      </c>
      <c r="AK4464">
        <v>1E-4</v>
      </c>
      <c r="AL4464">
        <v>3</v>
      </c>
      <c r="AM4464">
        <v>1E-4</v>
      </c>
      <c r="AN4464">
        <v>1E-4</v>
      </c>
      <c r="AO4464">
        <v>1E-4</v>
      </c>
      <c r="AP4464">
        <v>1E-4</v>
      </c>
      <c r="AQ4464">
        <v>1E-4</v>
      </c>
      <c r="AR4464">
        <v>1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 s="2">
        <v>43810</v>
      </c>
      <c r="AY4464">
        <v>23</v>
      </c>
      <c r="AZ4464">
        <v>1E-4</v>
      </c>
      <c r="BA4464">
        <v>1E-4</v>
      </c>
      <c r="BB4464">
        <v>1E-4</v>
      </c>
      <c r="BC4464">
        <v>1E-4</v>
      </c>
      <c r="BD4464">
        <v>1E-4</v>
      </c>
      <c r="BE4464">
        <v>1E-4</v>
      </c>
      <c r="BF4464">
        <v>1E-4</v>
      </c>
      <c r="BG4464">
        <v>1E-4</v>
      </c>
      <c r="BH4464">
        <v>1E-4</v>
      </c>
      <c r="BI4464">
        <v>1E-4</v>
      </c>
      <c r="BJ4464">
        <v>1E-4</v>
      </c>
      <c r="BK4464">
        <v>1E-4</v>
      </c>
      <c r="BL4464">
        <v>1E-4</v>
      </c>
      <c r="BM4464">
        <v>1E-4</v>
      </c>
      <c r="BN4464">
        <v>1E-4</v>
      </c>
      <c r="BO4464">
        <v>1E-4</v>
      </c>
      <c r="BP4464" s="1" t="s">
        <v>277</v>
      </c>
      <c r="BQ4464">
        <v>1E-4</v>
      </c>
      <c r="BR4464" s="1" t="s">
        <v>277</v>
      </c>
      <c r="BT4464">
        <v>0</v>
      </c>
      <c r="BU4464">
        <v>0</v>
      </c>
      <c r="BV4464">
        <v>1E-4</v>
      </c>
      <c r="BW4464">
        <v>1E-4</v>
      </c>
      <c r="BX4464">
        <v>1E-4</v>
      </c>
      <c r="BY4464">
        <v>1E-4</v>
      </c>
      <c r="BZ4464">
        <v>1E-4</v>
      </c>
      <c r="CA4464">
        <v>1E-4</v>
      </c>
      <c r="CB4464">
        <v>158.08000000000001</v>
      </c>
      <c r="CC4464">
        <v>1E-4</v>
      </c>
      <c r="CD4464">
        <v>1E-4</v>
      </c>
      <c r="CE4464">
        <v>1E-4</v>
      </c>
      <c r="CF4464">
        <v>1E-4</v>
      </c>
      <c r="CG4464">
        <v>-27.285714290000001</v>
      </c>
      <c r="CH4464">
        <v>1E-4</v>
      </c>
      <c r="CI4464">
        <v>1E-4</v>
      </c>
      <c r="CJ4464">
        <v>1E-4</v>
      </c>
      <c r="CK4464">
        <v>0</v>
      </c>
      <c r="CL4464">
        <v>1</v>
      </c>
      <c r="CM4464">
        <v>1E-4</v>
      </c>
      <c r="CN4464">
        <v>1E-4</v>
      </c>
      <c r="CO4464">
        <v>1E-4</v>
      </c>
      <c r="CP4464">
        <v>1</v>
      </c>
      <c r="CQ4464">
        <v>1E-4</v>
      </c>
      <c r="CR4464">
        <v>1E-4</v>
      </c>
      <c r="CS4464">
        <v>1E-4</v>
      </c>
      <c r="CT4464">
        <v>1E-4</v>
      </c>
      <c r="CU4464">
        <v>-100</v>
      </c>
      <c r="CV4464">
        <v>-100</v>
      </c>
      <c r="CW4464">
        <v>-100</v>
      </c>
      <c r="CX4464">
        <v>-100</v>
      </c>
      <c r="CY4464">
        <v>23</v>
      </c>
      <c r="CZ4464">
        <v>23</v>
      </c>
      <c r="DA4464">
        <v>1E-4</v>
      </c>
      <c r="DB4464">
        <v>1E-4</v>
      </c>
      <c r="DC4464">
        <v>158.08000000000001</v>
      </c>
      <c r="DD4464">
        <v>-100</v>
      </c>
      <c r="DE4464">
        <v>-100</v>
      </c>
      <c r="DF4464">
        <v>-100</v>
      </c>
      <c r="DG4464">
        <v>-100</v>
      </c>
      <c r="DH4464">
        <v>0</v>
      </c>
      <c r="DI4464">
        <v>0</v>
      </c>
      <c r="DJ4464">
        <v>1</v>
      </c>
      <c r="DK4464">
        <v>0</v>
      </c>
      <c r="DL4464">
        <v>1</v>
      </c>
      <c r="DM4464">
        <v>1</v>
      </c>
      <c r="DN4464">
        <v>0</v>
      </c>
      <c r="DO4464">
        <v>0</v>
      </c>
      <c r="DP4464">
        <v>0</v>
      </c>
      <c r="DQ4464">
        <v>1</v>
      </c>
      <c r="DR4464">
        <v>0</v>
      </c>
      <c r="DS4464">
        <v>0</v>
      </c>
      <c r="DT4464">
        <v>4</v>
      </c>
      <c r="DU4464">
        <v>426.16666666999998</v>
      </c>
      <c r="DV4464">
        <v>7</v>
      </c>
      <c r="DW4464">
        <v>401.40666666999999</v>
      </c>
      <c r="DX4464">
        <v>0.94190066480000001</v>
      </c>
      <c r="DY4464">
        <v>1000</v>
      </c>
      <c r="DZ4464">
        <v>152</v>
      </c>
      <c r="EA4464">
        <v>-100</v>
      </c>
      <c r="EB4464">
        <v>-100</v>
      </c>
      <c r="EC4464">
        <v>-100</v>
      </c>
      <c r="ED4464">
        <v>-100</v>
      </c>
      <c r="EE4464">
        <v>1E-4</v>
      </c>
      <c r="EF4464">
        <v>-100</v>
      </c>
      <c r="EG4464">
        <v>-100</v>
      </c>
      <c r="EH4464">
        <v>-100</v>
      </c>
      <c r="EI4464">
        <v>-100</v>
      </c>
      <c r="EJ4464">
        <v>1E-4</v>
      </c>
      <c r="EK4464">
        <v>-27.285714290000001</v>
      </c>
      <c r="EL4464">
        <v>1E-4</v>
      </c>
      <c r="EM4464">
        <v>1E-4</v>
      </c>
      <c r="EN4464">
        <v>-27.285714290000001</v>
      </c>
      <c r="EO4464">
        <v>1E-4</v>
      </c>
      <c r="EP4464">
        <v>-27.285714290000001</v>
      </c>
      <c r="EQ4464">
        <v>3.1142857142999998</v>
      </c>
      <c r="ER4464">
        <v>16.525142856999999</v>
      </c>
      <c r="ES4464">
        <v>5088.125</v>
      </c>
      <c r="ET4464" s="1" t="s">
        <v>278</v>
      </c>
      <c r="EU4464">
        <v>1E-4</v>
      </c>
      <c r="EV4464">
        <v>1E-4</v>
      </c>
      <c r="EW4464">
        <v>1E-4</v>
      </c>
      <c r="EX4464">
        <v>1E-4</v>
      </c>
      <c r="EY4464">
        <v>-100</v>
      </c>
      <c r="EZ4464">
        <v>-100</v>
      </c>
      <c r="FA4464">
        <v>-100</v>
      </c>
      <c r="FB4464">
        <v>-100</v>
      </c>
      <c r="FC4464">
        <v>-100</v>
      </c>
      <c r="FD4464">
        <v>1E-4</v>
      </c>
      <c r="FE4464">
        <v>1E-4</v>
      </c>
      <c r="FF4464">
        <v>1E-4</v>
      </c>
      <c r="FG4464">
        <v>1E-4</v>
      </c>
      <c r="FH4464">
        <v>1E-4</v>
      </c>
      <c r="FI4464">
        <v>2</v>
      </c>
      <c r="FJ4464">
        <v>41.666666667000001</v>
      </c>
      <c r="FK4464">
        <v>426.16666666999998</v>
      </c>
      <c r="FL4464">
        <v>401.40666666999999</v>
      </c>
      <c r="FM4464">
        <v>827.57333332999997</v>
      </c>
      <c r="FN4464">
        <v>11</v>
      </c>
      <c r="FO4464">
        <v>3.1142857142999998</v>
      </c>
      <c r="FP4464">
        <v>16.525142856999999</v>
      </c>
      <c r="FQ4464">
        <v>1.0616830812</v>
      </c>
      <c r="FX4464">
        <v>158.08000000000001</v>
      </c>
      <c r="FY4464">
        <v>109.53</v>
      </c>
      <c r="FZ4464">
        <v>3.13</v>
      </c>
      <c r="GA4464">
        <v>29.61</v>
      </c>
      <c r="GB4464">
        <v>30.72</v>
      </c>
      <c r="GC4464">
        <v>9.07</v>
      </c>
      <c r="GU4464">
        <v>1E-4</v>
      </c>
      <c r="GV4464">
        <v>1E-4</v>
      </c>
      <c r="HC4464" s="2"/>
      <c r="HD4464">
        <v>-100</v>
      </c>
      <c r="HE4464">
        <v>-100</v>
      </c>
      <c r="HF4464">
        <v>-100</v>
      </c>
      <c r="HG4464">
        <v>-100</v>
      </c>
      <c r="HH4464">
        <v>-100</v>
      </c>
      <c r="HI4464">
        <v>1E-4</v>
      </c>
      <c r="HJ4464">
        <v>1E-4</v>
      </c>
      <c r="HK4464">
        <v>1E-4</v>
      </c>
      <c r="HL4464">
        <v>1E-4</v>
      </c>
      <c r="HM4464">
        <v>1E-4</v>
      </c>
      <c r="HN4464">
        <v>1E-4</v>
      </c>
      <c r="HO4464">
        <v>1E-4</v>
      </c>
      <c r="HR4464">
        <v>1E-4</v>
      </c>
      <c r="HS4464">
        <v>1E-4</v>
      </c>
      <c r="HT4464">
        <v>1E-4</v>
      </c>
      <c r="HU4464">
        <v>1E-4</v>
      </c>
      <c r="HV4464">
        <v>1E-4</v>
      </c>
      <c r="HW4464">
        <v>1E-4</v>
      </c>
      <c r="HX4464">
        <v>-100</v>
      </c>
      <c r="HY4464">
        <v>-100</v>
      </c>
      <c r="HZ4464">
        <v>-100</v>
      </c>
      <c r="IA4464">
        <v>1E-4</v>
      </c>
      <c r="IB4464">
        <v>1E-4</v>
      </c>
      <c r="IC4464">
        <v>1E-4</v>
      </c>
      <c r="ID4464">
        <v>1E-4</v>
      </c>
      <c r="IE4464">
        <v>1E-4</v>
      </c>
      <c r="IF4464">
        <v>1E-4</v>
      </c>
      <c r="IG4464">
        <v>1E-4</v>
      </c>
      <c r="JH4464" s="2"/>
      <c r="JI4464" s="1" t="s">
        <v>277</v>
      </c>
    </row>
    <row r="4465" spans="1:269" x14ac:dyDescent="0.25">
      <c r="A4465">
        <v>4464</v>
      </c>
      <c r="B4465">
        <v>1</v>
      </c>
      <c r="C4465">
        <v>49</v>
      </c>
      <c r="D4465">
        <v>0</v>
      </c>
      <c r="E4465" s="1" t="s">
        <v>270</v>
      </c>
      <c r="F4465" s="1" t="s">
        <v>297</v>
      </c>
      <c r="G4465">
        <v>0</v>
      </c>
      <c r="H4465" s="1" t="s">
        <v>272</v>
      </c>
      <c r="I4465">
        <v>0</v>
      </c>
      <c r="J4465" s="1" t="s">
        <v>295</v>
      </c>
      <c r="K4465" s="1" t="s">
        <v>306</v>
      </c>
      <c r="L4465">
        <v>0</v>
      </c>
      <c r="M4465" s="1" t="s">
        <v>275</v>
      </c>
      <c r="N4465">
        <v>124329.3</v>
      </c>
      <c r="O4465">
        <v>2</v>
      </c>
      <c r="P4465">
        <v>2</v>
      </c>
      <c r="Q4465">
        <v>1E-4</v>
      </c>
      <c r="R4465">
        <v>1E-4</v>
      </c>
      <c r="S4465">
        <v>1E-4</v>
      </c>
      <c r="T4465">
        <v>1E-4</v>
      </c>
      <c r="U4465">
        <v>1E-4</v>
      </c>
      <c r="V4465">
        <v>1E-4</v>
      </c>
      <c r="W4465">
        <v>1E-4</v>
      </c>
      <c r="X4465">
        <v>120000</v>
      </c>
      <c r="Y4465">
        <v>1</v>
      </c>
      <c r="Z4465">
        <v>1E-4</v>
      </c>
      <c r="AA4465">
        <v>1E-4</v>
      </c>
      <c r="AB4465">
        <v>1E-4</v>
      </c>
      <c r="AC4465">
        <v>1E-4</v>
      </c>
      <c r="AD4465">
        <v>1E-4</v>
      </c>
      <c r="AE4465">
        <v>1E-4</v>
      </c>
      <c r="AF4465">
        <v>1E-4</v>
      </c>
      <c r="AG4465">
        <v>1E-4</v>
      </c>
      <c r="AH4465">
        <v>4329.3</v>
      </c>
      <c r="AI4465">
        <v>1</v>
      </c>
      <c r="AJ4465">
        <v>1E-4</v>
      </c>
      <c r="AK4465">
        <v>1E-4</v>
      </c>
      <c r="AL4465">
        <v>3</v>
      </c>
      <c r="AM4465">
        <v>1E-4</v>
      </c>
      <c r="AN4465">
        <v>1E-4</v>
      </c>
      <c r="AO4465">
        <v>1E-4</v>
      </c>
      <c r="AP4465">
        <v>1E-4</v>
      </c>
      <c r="AQ4465">
        <v>1E-4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 s="2">
        <v>43811</v>
      </c>
      <c r="AY4465">
        <v>23</v>
      </c>
      <c r="AZ4465">
        <v>1E-4</v>
      </c>
      <c r="BA4465">
        <v>1E-4</v>
      </c>
      <c r="BB4465">
        <v>1E-4</v>
      </c>
      <c r="BC4465">
        <v>1E-4</v>
      </c>
      <c r="BD4465">
        <v>1E-4</v>
      </c>
      <c r="BE4465">
        <v>1E-4</v>
      </c>
      <c r="BF4465">
        <v>1E-4</v>
      </c>
      <c r="BG4465">
        <v>1E-4</v>
      </c>
      <c r="BH4465">
        <v>1E-4</v>
      </c>
      <c r="BI4465">
        <v>1E-4</v>
      </c>
      <c r="BJ4465">
        <v>1E-4</v>
      </c>
      <c r="BK4465">
        <v>1E-4</v>
      </c>
      <c r="BL4465">
        <v>1E-4</v>
      </c>
      <c r="BM4465">
        <v>1E-4</v>
      </c>
      <c r="BN4465">
        <v>1E-4</v>
      </c>
      <c r="BO4465">
        <v>1E-4</v>
      </c>
      <c r="BP4465" s="1" t="s">
        <v>277</v>
      </c>
      <c r="BQ4465">
        <v>1E-4</v>
      </c>
      <c r="BR4465" s="1" t="s">
        <v>277</v>
      </c>
      <c r="BT4465">
        <v>1E-4</v>
      </c>
      <c r="BU4465">
        <v>0</v>
      </c>
      <c r="BV4465">
        <v>1E-4</v>
      </c>
      <c r="BW4465">
        <v>1E-4</v>
      </c>
      <c r="BX4465">
        <v>120000</v>
      </c>
      <c r="BY4465">
        <v>1E-4</v>
      </c>
      <c r="BZ4465">
        <v>1E-4</v>
      </c>
      <c r="CA4465">
        <v>1E-4</v>
      </c>
      <c r="CB4465">
        <v>124329.3</v>
      </c>
      <c r="CC4465">
        <v>1E-4</v>
      </c>
      <c r="CD4465">
        <v>1E-4</v>
      </c>
      <c r="CE4465">
        <v>1E-4</v>
      </c>
      <c r="CF4465">
        <v>1E-4</v>
      </c>
      <c r="CG4465">
        <v>-0.90571428600000004</v>
      </c>
      <c r="CH4465">
        <v>1E-4</v>
      </c>
      <c r="CI4465">
        <v>1E-4</v>
      </c>
      <c r="CJ4465">
        <v>1E-4</v>
      </c>
      <c r="CK4465">
        <v>0</v>
      </c>
      <c r="CL4465">
        <v>1E-4</v>
      </c>
      <c r="CM4465">
        <v>2</v>
      </c>
      <c r="CN4465">
        <v>1E-4</v>
      </c>
      <c r="CO4465">
        <v>1E-4</v>
      </c>
      <c r="CP4465">
        <v>1E-4</v>
      </c>
      <c r="CQ4465">
        <v>1</v>
      </c>
      <c r="CR4465">
        <v>1E-4</v>
      </c>
      <c r="CS4465">
        <v>1E-4</v>
      </c>
      <c r="CT4465">
        <v>1</v>
      </c>
      <c r="CU4465">
        <v>23</v>
      </c>
      <c r="CV4465">
        <v>23</v>
      </c>
      <c r="CW4465">
        <v>-100</v>
      </c>
      <c r="CX4465">
        <v>-100</v>
      </c>
      <c r="CY4465">
        <v>23</v>
      </c>
      <c r="CZ4465">
        <v>23</v>
      </c>
      <c r="DA4465">
        <v>1E-4</v>
      </c>
      <c r="DB4465">
        <v>1E-4</v>
      </c>
      <c r="DC4465">
        <v>-100</v>
      </c>
      <c r="DD4465">
        <v>4329.3</v>
      </c>
      <c r="DE4465">
        <v>-100</v>
      </c>
      <c r="DF4465">
        <v>-100</v>
      </c>
      <c r="DG4465">
        <v>120000</v>
      </c>
      <c r="DH4465">
        <v>0</v>
      </c>
      <c r="DI4465">
        <v>0</v>
      </c>
      <c r="DJ4465">
        <v>1</v>
      </c>
      <c r="DK4465">
        <v>1</v>
      </c>
      <c r="DL4465">
        <v>0</v>
      </c>
      <c r="DM4465">
        <v>1</v>
      </c>
      <c r="DN4465">
        <v>0</v>
      </c>
      <c r="DO4465">
        <v>0</v>
      </c>
      <c r="DP4465">
        <v>1</v>
      </c>
      <c r="DQ4465">
        <v>0</v>
      </c>
      <c r="DR4465">
        <v>1</v>
      </c>
      <c r="DS4465">
        <v>0</v>
      </c>
      <c r="DT4465">
        <v>-100</v>
      </c>
      <c r="DU4465">
        <v>-100</v>
      </c>
      <c r="DV4465">
        <v>-100</v>
      </c>
      <c r="DW4465">
        <v>-100</v>
      </c>
      <c r="DX4465">
        <v>-100</v>
      </c>
      <c r="DY4465">
        <v>-100</v>
      </c>
      <c r="EA4465">
        <v>-100</v>
      </c>
      <c r="EB4465">
        <v>-100</v>
      </c>
      <c r="EC4465">
        <v>-100</v>
      </c>
      <c r="ED4465">
        <v>-100</v>
      </c>
      <c r="EE4465">
        <v>1E-4</v>
      </c>
      <c r="EF4465">
        <v>-100</v>
      </c>
      <c r="EG4465">
        <v>-100</v>
      </c>
      <c r="EH4465">
        <v>-100</v>
      </c>
      <c r="EI4465">
        <v>-100</v>
      </c>
      <c r="EJ4465">
        <v>1E-4</v>
      </c>
      <c r="EK4465">
        <v>-0.90571428600000004</v>
      </c>
      <c r="EL4465">
        <v>1E-4</v>
      </c>
      <c r="EM4465">
        <v>1E-4</v>
      </c>
      <c r="EN4465">
        <v>1E-4</v>
      </c>
      <c r="EO4465">
        <v>-0.90571428600000004</v>
      </c>
      <c r="EP4465">
        <v>-0.90571428600000004</v>
      </c>
      <c r="EQ4465">
        <v>1E-4</v>
      </c>
      <c r="ER4465">
        <v>1E-4</v>
      </c>
      <c r="ES4465">
        <v>5088.125</v>
      </c>
      <c r="ET4465" s="1" t="s">
        <v>278</v>
      </c>
      <c r="EU4465">
        <v>12</v>
      </c>
      <c r="EV4465">
        <v>1E-4</v>
      </c>
      <c r="EW4465">
        <v>1E-4</v>
      </c>
      <c r="EX4465">
        <v>1E-4</v>
      </c>
      <c r="EY4465">
        <v>-100</v>
      </c>
      <c r="EZ4465">
        <v>-100</v>
      </c>
      <c r="FA4465">
        <v>-100</v>
      </c>
      <c r="FB4465">
        <v>-100</v>
      </c>
      <c r="FC4465">
        <v>-100</v>
      </c>
      <c r="FD4465">
        <v>1E-4</v>
      </c>
      <c r="FE4465">
        <v>1E-4</v>
      </c>
      <c r="FF4465">
        <v>1E-4</v>
      </c>
      <c r="FG4465">
        <v>1E-4</v>
      </c>
      <c r="FH4465">
        <v>1E-4</v>
      </c>
      <c r="FI4465">
        <v>1E-4</v>
      </c>
      <c r="FJ4465">
        <v>-100</v>
      </c>
      <c r="FX4465">
        <v>4329.3</v>
      </c>
      <c r="FY4465">
        <v>4328.41</v>
      </c>
      <c r="FZ4465">
        <v>4327.5</v>
      </c>
      <c r="GA4465">
        <v>4326.6099999999997</v>
      </c>
      <c r="GB4465">
        <v>4325.6899999999996</v>
      </c>
      <c r="GC4465">
        <v>4324.7700000000004</v>
      </c>
      <c r="GD4465">
        <v>120000</v>
      </c>
      <c r="GE4465">
        <v>120000</v>
      </c>
      <c r="GF4465">
        <v>120000</v>
      </c>
      <c r="GG4465">
        <v>120000</v>
      </c>
      <c r="GH4465">
        <v>120000</v>
      </c>
      <c r="GI4465">
        <v>120000</v>
      </c>
      <c r="GU4465">
        <v>1E-4</v>
      </c>
      <c r="GV4465">
        <v>1E-4</v>
      </c>
      <c r="HC4465" s="2"/>
      <c r="HD4465">
        <v>-100</v>
      </c>
      <c r="HE4465">
        <v>-100</v>
      </c>
      <c r="HF4465">
        <v>-100</v>
      </c>
      <c r="HG4465">
        <v>-100</v>
      </c>
      <c r="HH4465">
        <v>-100</v>
      </c>
      <c r="HI4465">
        <v>1E-4</v>
      </c>
      <c r="HJ4465">
        <v>1E-4</v>
      </c>
      <c r="HK4465">
        <v>1E-4</v>
      </c>
      <c r="HL4465">
        <v>1E-4</v>
      </c>
      <c r="HM4465">
        <v>1E-4</v>
      </c>
      <c r="HN4465">
        <v>1E-4</v>
      </c>
      <c r="HO4465">
        <v>1E-4</v>
      </c>
      <c r="HR4465">
        <v>1E-4</v>
      </c>
      <c r="HS4465">
        <v>1E-4</v>
      </c>
      <c r="HT4465">
        <v>1E-4</v>
      </c>
      <c r="HU4465">
        <v>1E-4</v>
      </c>
      <c r="HV4465">
        <v>1E-4</v>
      </c>
      <c r="HW4465">
        <v>1E-4</v>
      </c>
      <c r="HX4465">
        <v>-100</v>
      </c>
      <c r="HY4465">
        <v>-100</v>
      </c>
      <c r="HZ4465">
        <v>-100</v>
      </c>
      <c r="IA4465">
        <v>1E-4</v>
      </c>
      <c r="IB4465">
        <v>1E-4</v>
      </c>
      <c r="IC4465">
        <v>1E-4</v>
      </c>
      <c r="ID4465">
        <v>1E-4</v>
      </c>
      <c r="IE4465">
        <v>1E-4</v>
      </c>
      <c r="IF4465">
        <v>1E-4</v>
      </c>
      <c r="IG4465">
        <v>1E-4</v>
      </c>
      <c r="JH4465" s="2"/>
      <c r="JI4465" s="1" t="s">
        <v>277</v>
      </c>
    </row>
    <row r="4466" spans="1:269" x14ac:dyDescent="0.25">
      <c r="A4466">
        <v>4465</v>
      </c>
      <c r="B4466">
        <v>1</v>
      </c>
      <c r="C4466">
        <v>33</v>
      </c>
      <c r="D4466">
        <v>0</v>
      </c>
      <c r="E4466" s="1" t="s">
        <v>270</v>
      </c>
      <c r="F4466" s="1" t="s">
        <v>285</v>
      </c>
      <c r="G4466">
        <v>0</v>
      </c>
      <c r="H4466" s="1" t="s">
        <v>272</v>
      </c>
      <c r="I4466">
        <v>0</v>
      </c>
      <c r="J4466" s="1" t="s">
        <v>298</v>
      </c>
      <c r="K4466" s="1" t="s">
        <v>306</v>
      </c>
      <c r="L4466">
        <v>0</v>
      </c>
      <c r="M4466" s="1" t="s">
        <v>275</v>
      </c>
      <c r="N4466">
        <v>348.33</v>
      </c>
      <c r="O4466">
        <v>1</v>
      </c>
      <c r="P4466">
        <v>3</v>
      </c>
      <c r="Q4466">
        <v>1</v>
      </c>
      <c r="R4466">
        <v>1E-4</v>
      </c>
      <c r="S4466">
        <v>1E-4</v>
      </c>
      <c r="T4466">
        <v>1E-4</v>
      </c>
      <c r="U4466">
        <v>1E-4</v>
      </c>
      <c r="V4466">
        <v>1E-4</v>
      </c>
      <c r="W4466">
        <v>1E-4</v>
      </c>
      <c r="X4466">
        <v>1E-4</v>
      </c>
      <c r="Y4466">
        <v>1E-4</v>
      </c>
      <c r="Z4466">
        <v>1E-4</v>
      </c>
      <c r="AA4466">
        <v>1E-4</v>
      </c>
      <c r="AB4466">
        <v>1E-4</v>
      </c>
      <c r="AC4466">
        <v>1E-4</v>
      </c>
      <c r="AD4466">
        <v>1E-4</v>
      </c>
      <c r="AE4466">
        <v>1</v>
      </c>
      <c r="AF4466">
        <v>1E-4</v>
      </c>
      <c r="AG4466">
        <v>1E-4</v>
      </c>
      <c r="AH4466">
        <v>348.33</v>
      </c>
      <c r="AI4466">
        <v>1</v>
      </c>
      <c r="AJ4466">
        <v>1E-4</v>
      </c>
      <c r="AK4466">
        <v>1</v>
      </c>
      <c r="AL4466">
        <v>4</v>
      </c>
      <c r="AM4466">
        <v>1E-4</v>
      </c>
      <c r="AN4466">
        <v>1E-4</v>
      </c>
      <c r="AO4466">
        <v>1E-4</v>
      </c>
      <c r="AP4466">
        <v>1E-4</v>
      </c>
      <c r="AQ4466">
        <v>1E-4</v>
      </c>
      <c r="AR4466">
        <v>1</v>
      </c>
      <c r="AS4466">
        <v>0</v>
      </c>
      <c r="AT4466">
        <v>1</v>
      </c>
      <c r="AU4466">
        <v>1</v>
      </c>
      <c r="AV4466">
        <v>0</v>
      </c>
      <c r="AW4466">
        <v>0</v>
      </c>
      <c r="AX4466" s="2">
        <v>43823</v>
      </c>
      <c r="AY4466">
        <v>23</v>
      </c>
      <c r="AZ4466">
        <v>1E-4</v>
      </c>
      <c r="BA4466">
        <v>1E-4</v>
      </c>
      <c r="BB4466">
        <v>1E-4</v>
      </c>
      <c r="BC4466">
        <v>1E-4</v>
      </c>
      <c r="BD4466">
        <v>1E-4</v>
      </c>
      <c r="BE4466">
        <v>1E-4</v>
      </c>
      <c r="BF4466">
        <v>1E-4</v>
      </c>
      <c r="BG4466">
        <v>1E-4</v>
      </c>
      <c r="BH4466">
        <v>1E-4</v>
      </c>
      <c r="BI4466">
        <v>1E-4</v>
      </c>
      <c r="BJ4466">
        <v>1E-4</v>
      </c>
      <c r="BK4466">
        <v>1E-4</v>
      </c>
      <c r="BL4466">
        <v>1E-4</v>
      </c>
      <c r="BM4466">
        <v>1E-4</v>
      </c>
      <c r="BN4466">
        <v>1E-4</v>
      </c>
      <c r="BO4466">
        <v>1E-4</v>
      </c>
      <c r="BP4466" s="1" t="s">
        <v>277</v>
      </c>
      <c r="BQ4466">
        <v>1E-4</v>
      </c>
      <c r="BR4466" s="1" t="s">
        <v>277</v>
      </c>
      <c r="BT4466">
        <v>0</v>
      </c>
      <c r="BU4466">
        <v>0</v>
      </c>
      <c r="BV4466">
        <v>1E-4</v>
      </c>
      <c r="BW4466">
        <v>1E-4</v>
      </c>
      <c r="BX4466">
        <v>1E-4</v>
      </c>
      <c r="BY4466">
        <v>1E-4</v>
      </c>
      <c r="BZ4466">
        <v>1E-4</v>
      </c>
      <c r="CA4466">
        <v>0</v>
      </c>
      <c r="CB4466">
        <v>348.33</v>
      </c>
      <c r="CC4466">
        <v>1E-4</v>
      </c>
      <c r="CD4466">
        <v>348.33</v>
      </c>
      <c r="CE4466">
        <v>348.33</v>
      </c>
      <c r="CF4466">
        <v>1E-4</v>
      </c>
      <c r="CG4466">
        <v>113.17057143</v>
      </c>
      <c r="CH4466">
        <v>1E-4</v>
      </c>
      <c r="CI4466">
        <v>113.17057143</v>
      </c>
      <c r="CJ4466">
        <v>1E-4</v>
      </c>
      <c r="CK4466">
        <v>0</v>
      </c>
      <c r="CL4466">
        <v>1E-4</v>
      </c>
      <c r="CM4466">
        <v>1</v>
      </c>
      <c r="CN4466">
        <v>1E-4</v>
      </c>
      <c r="CO4466">
        <v>1E-4</v>
      </c>
      <c r="CP4466">
        <v>1E-4</v>
      </c>
      <c r="CQ4466">
        <v>1</v>
      </c>
      <c r="CR4466">
        <v>1E-4</v>
      </c>
      <c r="CS4466">
        <v>1E-4</v>
      </c>
      <c r="CT4466">
        <v>1E-4</v>
      </c>
      <c r="CU4466">
        <v>-100</v>
      </c>
      <c r="CV4466">
        <v>-100</v>
      </c>
      <c r="CW4466">
        <v>-100</v>
      </c>
      <c r="CX4466">
        <v>-100</v>
      </c>
      <c r="CY4466">
        <v>23</v>
      </c>
      <c r="CZ4466">
        <v>23</v>
      </c>
      <c r="DA4466">
        <v>1E-4</v>
      </c>
      <c r="DB4466">
        <v>1E-4</v>
      </c>
      <c r="DC4466">
        <v>-100</v>
      </c>
      <c r="DD4466">
        <v>348.33</v>
      </c>
      <c r="DE4466">
        <v>-100</v>
      </c>
      <c r="DF4466">
        <v>-100</v>
      </c>
      <c r="DG4466">
        <v>-100</v>
      </c>
      <c r="DH4466">
        <v>0</v>
      </c>
      <c r="DI4466">
        <v>0</v>
      </c>
      <c r="DJ4466">
        <v>1</v>
      </c>
      <c r="DK4466">
        <v>0</v>
      </c>
      <c r="DL4466">
        <v>0</v>
      </c>
      <c r="DM4466">
        <v>1</v>
      </c>
      <c r="DN4466">
        <v>0</v>
      </c>
      <c r="DO4466">
        <v>0</v>
      </c>
      <c r="DP4466">
        <v>1</v>
      </c>
      <c r="DQ4466">
        <v>0</v>
      </c>
      <c r="DR4466">
        <v>1</v>
      </c>
      <c r="DS4466">
        <v>0</v>
      </c>
      <c r="DT4466">
        <v>8</v>
      </c>
      <c r="DU4466">
        <v>5592.8383333000002</v>
      </c>
      <c r="DV4466">
        <v>67</v>
      </c>
      <c r="DW4466">
        <v>5730.8966667000004</v>
      </c>
      <c r="DX4466">
        <v>1.0246848424999999</v>
      </c>
      <c r="DY4466">
        <v>3050</v>
      </c>
      <c r="DZ4466">
        <v>7</v>
      </c>
      <c r="EA4466">
        <v>-100</v>
      </c>
      <c r="EB4466">
        <v>-100</v>
      </c>
      <c r="EC4466">
        <v>-100</v>
      </c>
      <c r="ED4466">
        <v>-100</v>
      </c>
      <c r="EE4466">
        <v>1E-4</v>
      </c>
      <c r="EF4466">
        <v>-100</v>
      </c>
      <c r="EG4466">
        <v>-100</v>
      </c>
      <c r="EH4466">
        <v>-100</v>
      </c>
      <c r="EI4466">
        <v>-100</v>
      </c>
      <c r="EJ4466">
        <v>1E-4</v>
      </c>
      <c r="EK4466">
        <v>113.17057143</v>
      </c>
      <c r="EL4466">
        <v>1E-4</v>
      </c>
      <c r="EM4466">
        <v>1E-4</v>
      </c>
      <c r="EN4466">
        <v>1E-4</v>
      </c>
      <c r="EO4466">
        <v>113.17057143</v>
      </c>
      <c r="EP4466">
        <v>113.17057143</v>
      </c>
      <c r="EQ4466">
        <v>14.49</v>
      </c>
      <c r="ER4466">
        <v>50.594285714000002</v>
      </c>
      <c r="ES4466">
        <v>5088.125</v>
      </c>
      <c r="ET4466" s="1" t="s">
        <v>278</v>
      </c>
      <c r="EU4466">
        <v>1E-4</v>
      </c>
      <c r="EV4466">
        <v>1E-4</v>
      </c>
      <c r="EW4466">
        <v>1E-4</v>
      </c>
      <c r="EX4466">
        <v>1E-4</v>
      </c>
      <c r="EY4466">
        <v>-100</v>
      </c>
      <c r="EZ4466">
        <v>-100</v>
      </c>
      <c r="FA4466">
        <v>-100</v>
      </c>
      <c r="FB4466">
        <v>-100</v>
      </c>
      <c r="FC4466">
        <v>-100</v>
      </c>
      <c r="FD4466">
        <v>1E-4</v>
      </c>
      <c r="FE4466">
        <v>1E-4</v>
      </c>
      <c r="FF4466">
        <v>1E-4</v>
      </c>
      <c r="FG4466">
        <v>1E-4</v>
      </c>
      <c r="FH4466">
        <v>1E-4</v>
      </c>
      <c r="FI4466">
        <v>5</v>
      </c>
      <c r="FJ4466">
        <v>369.755</v>
      </c>
      <c r="FK4466">
        <v>5592.8383333000002</v>
      </c>
      <c r="FL4466">
        <v>5730.8966667000004</v>
      </c>
      <c r="FM4466">
        <v>11323.735000000001</v>
      </c>
      <c r="FN4466">
        <v>75</v>
      </c>
      <c r="FO4466">
        <v>14.49</v>
      </c>
      <c r="FP4466">
        <v>50.594285714000002</v>
      </c>
      <c r="FQ4466">
        <v>0.97590981980000002</v>
      </c>
      <c r="FX4466">
        <v>348.33</v>
      </c>
      <c r="FY4466">
        <v>382.14</v>
      </c>
      <c r="FZ4466">
        <v>443.59</v>
      </c>
      <c r="GA4466">
        <v>202.83</v>
      </c>
      <c r="GB4466">
        <v>1731.2</v>
      </c>
      <c r="GC4466">
        <v>379.24</v>
      </c>
      <c r="GU4466">
        <v>1E-4</v>
      </c>
      <c r="GV4466">
        <v>1E-4</v>
      </c>
      <c r="HC4466" s="2"/>
      <c r="HD4466">
        <v>-100</v>
      </c>
      <c r="HE4466">
        <v>-100</v>
      </c>
      <c r="HF4466">
        <v>-100</v>
      </c>
      <c r="HG4466">
        <v>-100</v>
      </c>
      <c r="HH4466">
        <v>-100</v>
      </c>
      <c r="HI4466">
        <v>1E-4</v>
      </c>
      <c r="HJ4466">
        <v>1E-4</v>
      </c>
      <c r="HK4466">
        <v>1E-4</v>
      </c>
      <c r="HL4466">
        <v>1E-4</v>
      </c>
      <c r="HM4466">
        <v>1E-4</v>
      </c>
      <c r="HN4466">
        <v>1E-4</v>
      </c>
      <c r="HO4466">
        <v>1E-4</v>
      </c>
      <c r="HR4466">
        <v>1E-4</v>
      </c>
      <c r="HS4466">
        <v>1E-4</v>
      </c>
      <c r="HT4466">
        <v>1E-4</v>
      </c>
      <c r="HU4466">
        <v>1E-4</v>
      </c>
      <c r="HV4466">
        <v>1E-4</v>
      </c>
      <c r="HW4466">
        <v>1E-4</v>
      </c>
      <c r="HX4466">
        <v>-100</v>
      </c>
      <c r="HY4466">
        <v>-100</v>
      </c>
      <c r="HZ4466">
        <v>-100</v>
      </c>
      <c r="IA4466">
        <v>1E-4</v>
      </c>
      <c r="IB4466">
        <v>1E-4</v>
      </c>
      <c r="IC4466">
        <v>1E-4</v>
      </c>
      <c r="ID4466">
        <v>1E-4</v>
      </c>
      <c r="IE4466">
        <v>1E-4</v>
      </c>
      <c r="IF4466">
        <v>1E-4</v>
      </c>
      <c r="IG4466">
        <v>1E-4</v>
      </c>
      <c r="JH4466" s="2"/>
      <c r="JI4466" s="1" t="s">
        <v>277</v>
      </c>
    </row>
    <row r="4467" spans="1:269" x14ac:dyDescent="0.25">
      <c r="A4467">
        <v>4466</v>
      </c>
      <c r="B4467">
        <v>1</v>
      </c>
      <c r="C4467">
        <v>27</v>
      </c>
      <c r="D4467">
        <v>0</v>
      </c>
      <c r="E4467" s="1" t="s">
        <v>270</v>
      </c>
      <c r="F4467" s="1" t="s">
        <v>285</v>
      </c>
      <c r="G4467">
        <v>0</v>
      </c>
      <c r="H4467" s="1" t="s">
        <v>272</v>
      </c>
      <c r="I4467">
        <v>0</v>
      </c>
      <c r="J4467" s="1" t="s">
        <v>282</v>
      </c>
      <c r="K4467" s="1" t="s">
        <v>274</v>
      </c>
      <c r="L4467">
        <v>0</v>
      </c>
      <c r="M4467" s="1" t="s">
        <v>275</v>
      </c>
      <c r="N4467">
        <v>1359.75</v>
      </c>
      <c r="O4467">
        <v>1</v>
      </c>
      <c r="P4467">
        <v>2</v>
      </c>
      <c r="Q4467">
        <v>1E-4</v>
      </c>
      <c r="R4467">
        <v>1E-4</v>
      </c>
      <c r="S4467">
        <v>1E-4</v>
      </c>
      <c r="T4467">
        <v>1E-4</v>
      </c>
      <c r="U4467">
        <v>1E-4</v>
      </c>
      <c r="V4467">
        <v>1E-4</v>
      </c>
      <c r="W4467">
        <v>1E-4</v>
      </c>
      <c r="X4467">
        <v>1E-4</v>
      </c>
      <c r="Y4467">
        <v>1E-4</v>
      </c>
      <c r="Z4467">
        <v>1E-4</v>
      </c>
      <c r="AA4467">
        <v>1E-4</v>
      </c>
      <c r="AB4467">
        <v>1E-4</v>
      </c>
      <c r="AC4467">
        <v>1E-4</v>
      </c>
      <c r="AD4467">
        <v>1E-4</v>
      </c>
      <c r="AE4467">
        <v>1E-4</v>
      </c>
      <c r="AF4467">
        <v>1E-4</v>
      </c>
      <c r="AG4467">
        <v>1E-4</v>
      </c>
      <c r="AH4467">
        <v>1359.75</v>
      </c>
      <c r="AI4467">
        <v>1</v>
      </c>
      <c r="AJ4467">
        <v>1E-4</v>
      </c>
      <c r="AK4467">
        <v>1E-4</v>
      </c>
      <c r="AL4467">
        <v>3</v>
      </c>
      <c r="AM4467">
        <v>1E-4</v>
      </c>
      <c r="AN4467">
        <v>1E-4</v>
      </c>
      <c r="AO4467">
        <v>1E-4</v>
      </c>
      <c r="AP4467">
        <v>1E-4</v>
      </c>
      <c r="AQ4467">
        <v>1E-4</v>
      </c>
      <c r="AR4467">
        <v>1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 s="2">
        <v>43811</v>
      </c>
      <c r="AY4467">
        <v>23</v>
      </c>
      <c r="AZ4467">
        <v>1E-4</v>
      </c>
      <c r="BA4467">
        <v>1E-4</v>
      </c>
      <c r="BB4467">
        <v>1E-4</v>
      </c>
      <c r="BC4467">
        <v>1E-4</v>
      </c>
      <c r="BD4467">
        <v>1E-4</v>
      </c>
      <c r="BE4467">
        <v>1E-4</v>
      </c>
      <c r="BF4467">
        <v>1E-4</v>
      </c>
      <c r="BG4467">
        <v>1E-4</v>
      </c>
      <c r="BH4467">
        <v>1E-4</v>
      </c>
      <c r="BI4467">
        <v>1E-4</v>
      </c>
      <c r="BJ4467">
        <v>1E-4</v>
      </c>
      <c r="BK4467">
        <v>1E-4</v>
      </c>
      <c r="BL4467">
        <v>1E-4</v>
      </c>
      <c r="BM4467">
        <v>1E-4</v>
      </c>
      <c r="BN4467">
        <v>1E-4</v>
      </c>
      <c r="BO4467">
        <v>1E-4</v>
      </c>
      <c r="BP4467" s="1" t="s">
        <v>277</v>
      </c>
      <c r="BQ4467">
        <v>1E-4</v>
      </c>
      <c r="BR4467" s="1" t="s">
        <v>277</v>
      </c>
      <c r="BT4467">
        <v>24</v>
      </c>
      <c r="BU4467">
        <v>1</v>
      </c>
      <c r="BV4467">
        <v>0.45714285710000002</v>
      </c>
      <c r="BW4467">
        <v>1E-4</v>
      </c>
      <c r="BX4467">
        <v>1E-4</v>
      </c>
      <c r="BY4467">
        <v>1E-4</v>
      </c>
      <c r="BZ4467">
        <v>1E-4</v>
      </c>
      <c r="CA4467">
        <v>1E-4</v>
      </c>
      <c r="CB4467">
        <v>1359.75</v>
      </c>
      <c r="CC4467">
        <v>1E-4</v>
      </c>
      <c r="CD4467">
        <v>1E-4</v>
      </c>
      <c r="CE4467">
        <v>1E-4</v>
      </c>
      <c r="CF4467">
        <v>1E-4</v>
      </c>
      <c r="CG4467">
        <v>-143.09057139999999</v>
      </c>
      <c r="CH4467">
        <v>1E-4</v>
      </c>
      <c r="CI4467">
        <v>1E-4</v>
      </c>
      <c r="CJ4467">
        <v>1E-4</v>
      </c>
      <c r="CK4467">
        <v>0</v>
      </c>
      <c r="CL4467">
        <v>1</v>
      </c>
      <c r="CM4467">
        <v>1E-4</v>
      </c>
      <c r="CN4467">
        <v>1E-4</v>
      </c>
      <c r="CO4467">
        <v>1E-4</v>
      </c>
      <c r="CP4467">
        <v>1</v>
      </c>
      <c r="CQ4467">
        <v>1E-4</v>
      </c>
      <c r="CR4467">
        <v>1E-4</v>
      </c>
      <c r="CS4467">
        <v>1E-4</v>
      </c>
      <c r="CT4467">
        <v>1E-4</v>
      </c>
      <c r="CU4467">
        <v>-100</v>
      </c>
      <c r="CV4467">
        <v>-100</v>
      </c>
      <c r="CW4467">
        <v>-100</v>
      </c>
      <c r="CX4467">
        <v>-100</v>
      </c>
      <c r="CY4467">
        <v>23</v>
      </c>
      <c r="CZ4467">
        <v>23</v>
      </c>
      <c r="DA4467">
        <v>1E-4</v>
      </c>
      <c r="DB4467">
        <v>1E-4</v>
      </c>
      <c r="DC4467">
        <v>1359.75</v>
      </c>
      <c r="DD4467">
        <v>-100</v>
      </c>
      <c r="DE4467">
        <v>-100</v>
      </c>
      <c r="DF4467">
        <v>-100</v>
      </c>
      <c r="DG4467">
        <v>-100</v>
      </c>
      <c r="DH4467">
        <v>0</v>
      </c>
      <c r="DI4467">
        <v>0</v>
      </c>
      <c r="DJ4467">
        <v>1</v>
      </c>
      <c r="DK4467">
        <v>0</v>
      </c>
      <c r="DL4467">
        <v>1</v>
      </c>
      <c r="DM4467">
        <v>1</v>
      </c>
      <c r="DN4467">
        <v>0</v>
      </c>
      <c r="DO4467">
        <v>0</v>
      </c>
      <c r="DP4467">
        <v>0</v>
      </c>
      <c r="DQ4467">
        <v>1</v>
      </c>
      <c r="DR4467">
        <v>0</v>
      </c>
      <c r="DS4467">
        <v>0</v>
      </c>
      <c r="DT4467">
        <v>2</v>
      </c>
      <c r="DU4467">
        <v>1517.865</v>
      </c>
      <c r="DV4467">
        <v>13</v>
      </c>
      <c r="DW4467">
        <v>1546.7183333</v>
      </c>
      <c r="DX4467">
        <v>1.0190091564999999</v>
      </c>
      <c r="DY4467">
        <v>1523.73</v>
      </c>
      <c r="DZ4467">
        <v>157</v>
      </c>
      <c r="EA4467">
        <v>-100</v>
      </c>
      <c r="EB4467">
        <v>-100</v>
      </c>
      <c r="EC4467">
        <v>-100</v>
      </c>
      <c r="ED4467">
        <v>-100</v>
      </c>
      <c r="EE4467">
        <v>1E-4</v>
      </c>
      <c r="EF4467">
        <v>-100</v>
      </c>
      <c r="EG4467">
        <v>-100</v>
      </c>
      <c r="EH4467">
        <v>-100</v>
      </c>
      <c r="EI4467">
        <v>-100</v>
      </c>
      <c r="EJ4467">
        <v>1E-4</v>
      </c>
      <c r="EK4467">
        <v>-143.09057139999999</v>
      </c>
      <c r="EL4467">
        <v>1E-4</v>
      </c>
      <c r="EM4467">
        <v>1E-4</v>
      </c>
      <c r="EN4467">
        <v>-143.09057139999999</v>
      </c>
      <c r="EO4467">
        <v>1E-4</v>
      </c>
      <c r="EP4467">
        <v>-143.09057139999999</v>
      </c>
      <c r="EQ4467">
        <v>-27.759142860000001</v>
      </c>
      <c r="ER4467">
        <v>120.65971429</v>
      </c>
      <c r="ES4467">
        <v>5088.125</v>
      </c>
      <c r="ET4467" s="1" t="s">
        <v>278</v>
      </c>
      <c r="EU4467">
        <v>1E-4</v>
      </c>
      <c r="EV4467">
        <v>1E-4</v>
      </c>
      <c r="EW4467">
        <v>1E-4</v>
      </c>
      <c r="EX4467">
        <v>1E-4</v>
      </c>
      <c r="EY4467">
        <v>-100</v>
      </c>
      <c r="EZ4467">
        <v>-100</v>
      </c>
      <c r="FA4467">
        <v>-100</v>
      </c>
      <c r="FB4467">
        <v>-100</v>
      </c>
      <c r="FC4467">
        <v>-100</v>
      </c>
      <c r="FD4467">
        <v>1E-4</v>
      </c>
      <c r="FE4467">
        <v>1E-4</v>
      </c>
      <c r="FF4467">
        <v>1E-4</v>
      </c>
      <c r="FG4467">
        <v>1E-4</v>
      </c>
      <c r="FH4467">
        <v>1E-4</v>
      </c>
      <c r="FI4467">
        <v>1E-4</v>
      </c>
      <c r="FJ4467">
        <v>-100</v>
      </c>
      <c r="FK4467">
        <v>1517.865</v>
      </c>
      <c r="FL4467">
        <v>1546.7183333</v>
      </c>
      <c r="FM4467">
        <v>3064.5833333</v>
      </c>
      <c r="FN4467">
        <v>14</v>
      </c>
      <c r="FO4467">
        <v>-27.759142860000001</v>
      </c>
      <c r="FP4467">
        <v>120.65971429</v>
      </c>
      <c r="FQ4467">
        <v>0.98134545070000001</v>
      </c>
      <c r="FX4467">
        <v>1359.75</v>
      </c>
      <c r="FY4467">
        <v>1187.6099999999999</v>
      </c>
      <c r="FZ4467">
        <v>1429.26</v>
      </c>
      <c r="GA4467">
        <v>389.78</v>
      </c>
      <c r="GB4467">
        <v>872.48</v>
      </c>
      <c r="GC4467">
        <v>755.09</v>
      </c>
      <c r="GU4467">
        <v>1E-4</v>
      </c>
      <c r="GV4467">
        <v>1E-4</v>
      </c>
      <c r="HC4467" s="2"/>
      <c r="HD4467">
        <v>-100</v>
      </c>
      <c r="HE4467">
        <v>-100</v>
      </c>
      <c r="HF4467">
        <v>-100</v>
      </c>
      <c r="HG4467">
        <v>-100</v>
      </c>
      <c r="HH4467">
        <v>-100</v>
      </c>
      <c r="HI4467">
        <v>1E-4</v>
      </c>
      <c r="HJ4467">
        <v>1E-4</v>
      </c>
      <c r="HK4467">
        <v>1E-4</v>
      </c>
      <c r="HL4467">
        <v>1E-4</v>
      </c>
      <c r="HM4467">
        <v>1E-4</v>
      </c>
      <c r="HN4467">
        <v>1E-4</v>
      </c>
      <c r="HO4467">
        <v>1E-4</v>
      </c>
      <c r="HR4467">
        <v>1E-4</v>
      </c>
      <c r="HS4467">
        <v>1E-4</v>
      </c>
      <c r="HT4467">
        <v>1E-4</v>
      </c>
      <c r="HU4467">
        <v>1E-4</v>
      </c>
      <c r="HV4467">
        <v>1E-4</v>
      </c>
      <c r="HW4467">
        <v>1E-4</v>
      </c>
      <c r="HX4467">
        <v>-100</v>
      </c>
      <c r="HY4467">
        <v>-100</v>
      </c>
      <c r="HZ4467">
        <v>-100</v>
      </c>
      <c r="IA4467">
        <v>1E-4</v>
      </c>
      <c r="IB4467">
        <v>1E-4</v>
      </c>
      <c r="IC4467">
        <v>1E-4</v>
      </c>
      <c r="ID4467">
        <v>1E-4</v>
      </c>
      <c r="IE4467">
        <v>1E-4</v>
      </c>
      <c r="IF4467">
        <v>1E-4</v>
      </c>
      <c r="IG4467">
        <v>1E-4</v>
      </c>
      <c r="JH4467" s="2"/>
      <c r="JI4467" s="1" t="s">
        <v>277</v>
      </c>
    </row>
    <row r="4468" spans="1:269" x14ac:dyDescent="0.25">
      <c r="A4468">
        <v>4467</v>
      </c>
      <c r="B4468">
        <v>1</v>
      </c>
      <c r="C4468">
        <v>45</v>
      </c>
      <c r="D4468">
        <v>0</v>
      </c>
      <c r="E4468" s="1" t="s">
        <v>270</v>
      </c>
      <c r="F4468" s="1" t="s">
        <v>271</v>
      </c>
      <c r="G4468">
        <v>0</v>
      </c>
      <c r="H4468" s="1" t="s">
        <v>305</v>
      </c>
      <c r="I4468">
        <v>0</v>
      </c>
      <c r="J4468" s="1" t="s">
        <v>273</v>
      </c>
      <c r="K4468" s="1" t="s">
        <v>306</v>
      </c>
      <c r="L4468">
        <v>0</v>
      </c>
      <c r="M4468" s="1" t="s">
        <v>275</v>
      </c>
      <c r="N4468">
        <v>3395.53</v>
      </c>
      <c r="O4468">
        <v>1</v>
      </c>
      <c r="P4468">
        <v>4</v>
      </c>
      <c r="Q4468">
        <v>1</v>
      </c>
      <c r="R4468">
        <v>1E-4</v>
      </c>
      <c r="S4468">
        <v>1E-4</v>
      </c>
      <c r="T4468">
        <v>1E-4</v>
      </c>
      <c r="U4468">
        <v>1E-4</v>
      </c>
      <c r="V4468">
        <v>1E-4</v>
      </c>
      <c r="W4468">
        <v>1E-4</v>
      </c>
      <c r="X4468">
        <v>1E-4</v>
      </c>
      <c r="Y4468">
        <v>1E-4</v>
      </c>
      <c r="Z4468">
        <v>1E-4</v>
      </c>
      <c r="AA4468">
        <v>1E-4</v>
      </c>
      <c r="AB4468">
        <v>1E-4</v>
      </c>
      <c r="AC4468">
        <v>1E-4</v>
      </c>
      <c r="AD4468">
        <v>346864.16</v>
      </c>
      <c r="AE4468">
        <v>1</v>
      </c>
      <c r="AF4468">
        <v>1E-4</v>
      </c>
      <c r="AG4468">
        <v>1E-4</v>
      </c>
      <c r="AH4468">
        <v>3395.53</v>
      </c>
      <c r="AI4468">
        <v>1</v>
      </c>
      <c r="AJ4468">
        <v>346864.16</v>
      </c>
      <c r="AK4468">
        <v>1</v>
      </c>
      <c r="AL4468">
        <v>5</v>
      </c>
      <c r="AM4468">
        <v>1E-4</v>
      </c>
      <c r="AN4468">
        <v>1E-4</v>
      </c>
      <c r="AO4468">
        <v>1E-4</v>
      </c>
      <c r="AP4468">
        <v>36756</v>
      </c>
      <c r="AQ4468">
        <v>1</v>
      </c>
      <c r="AR4468">
        <v>1</v>
      </c>
      <c r="AS4468">
        <v>0</v>
      </c>
      <c r="AT4468">
        <v>1</v>
      </c>
      <c r="AU4468">
        <v>1</v>
      </c>
      <c r="AV4468">
        <v>0</v>
      </c>
      <c r="AW4468">
        <v>1</v>
      </c>
      <c r="AX4468" s="2">
        <v>43812</v>
      </c>
      <c r="AY4468">
        <v>23</v>
      </c>
      <c r="AZ4468">
        <v>1E-4</v>
      </c>
      <c r="BA4468">
        <v>1E-4</v>
      </c>
      <c r="BB4468">
        <v>1E-4</v>
      </c>
      <c r="BC4468">
        <v>1E-4</v>
      </c>
      <c r="BD4468">
        <v>1E-4</v>
      </c>
      <c r="BE4468">
        <v>1E-4</v>
      </c>
      <c r="BF4468">
        <v>1E-4</v>
      </c>
      <c r="BG4468">
        <v>1E-4</v>
      </c>
      <c r="BH4468">
        <v>1E-4</v>
      </c>
      <c r="BI4468">
        <v>1E-4</v>
      </c>
      <c r="BJ4468">
        <v>1E-4</v>
      </c>
      <c r="BK4468">
        <v>1E-4</v>
      </c>
      <c r="BL4468">
        <v>1E-4</v>
      </c>
      <c r="BM4468">
        <v>1E-4</v>
      </c>
      <c r="BN4468">
        <v>1E-4</v>
      </c>
      <c r="BO4468">
        <v>1E-4</v>
      </c>
      <c r="BP4468" s="1" t="s">
        <v>277</v>
      </c>
      <c r="BQ4468">
        <v>1E-4</v>
      </c>
      <c r="BR4468" s="1" t="s">
        <v>277</v>
      </c>
      <c r="BT4468">
        <v>4</v>
      </c>
      <c r="BU4468">
        <v>1</v>
      </c>
      <c r="BV4468">
        <v>-0.4</v>
      </c>
      <c r="BW4468">
        <v>1E-4</v>
      </c>
      <c r="BX4468">
        <v>1E-4</v>
      </c>
      <c r="BY4468">
        <v>1E-4</v>
      </c>
      <c r="BZ4468">
        <v>36756</v>
      </c>
      <c r="CA4468">
        <v>3063</v>
      </c>
      <c r="CB4468">
        <v>3395.53</v>
      </c>
      <c r="CC4468">
        <v>346864.16</v>
      </c>
      <c r="CD4468">
        <v>350259.69</v>
      </c>
      <c r="CE4468">
        <v>-343468.63</v>
      </c>
      <c r="CF4468">
        <v>10215.317196</v>
      </c>
      <c r="CG4468">
        <v>1180.1871429</v>
      </c>
      <c r="CH4468">
        <v>-28361.14286</v>
      </c>
      <c r="CI4468">
        <v>29541.33</v>
      </c>
      <c r="CJ4468">
        <v>1E-4</v>
      </c>
      <c r="CK4468">
        <v>0</v>
      </c>
      <c r="CL4468">
        <v>1</v>
      </c>
      <c r="CM4468">
        <v>1E-4</v>
      </c>
      <c r="CN4468">
        <v>1E-4</v>
      </c>
      <c r="CO4468">
        <v>1E-4</v>
      </c>
      <c r="CP4468">
        <v>1</v>
      </c>
      <c r="CQ4468">
        <v>1E-4</v>
      </c>
      <c r="CR4468">
        <v>1E-4</v>
      </c>
      <c r="CS4468">
        <v>1E-4</v>
      </c>
      <c r="CT4468">
        <v>1E-4</v>
      </c>
      <c r="CU4468">
        <v>-100</v>
      </c>
      <c r="CV4468">
        <v>-100</v>
      </c>
      <c r="CW4468">
        <v>-100</v>
      </c>
      <c r="CX4468">
        <v>-100</v>
      </c>
      <c r="CY4468">
        <v>23</v>
      </c>
      <c r="CZ4468">
        <v>23</v>
      </c>
      <c r="DA4468">
        <v>1E-4</v>
      </c>
      <c r="DB4468">
        <v>1E-4</v>
      </c>
      <c r="DC4468">
        <v>3395.53</v>
      </c>
      <c r="DD4468">
        <v>-100</v>
      </c>
      <c r="DE4468">
        <v>-100</v>
      </c>
      <c r="DF4468">
        <v>-100</v>
      </c>
      <c r="DG4468">
        <v>-100</v>
      </c>
      <c r="DH4468">
        <v>0</v>
      </c>
      <c r="DI4468">
        <v>0</v>
      </c>
      <c r="DJ4468">
        <v>1</v>
      </c>
      <c r="DK4468">
        <v>0</v>
      </c>
      <c r="DL4468">
        <v>1</v>
      </c>
      <c r="DM4468">
        <v>1</v>
      </c>
      <c r="DN4468">
        <v>0</v>
      </c>
      <c r="DO4468">
        <v>0</v>
      </c>
      <c r="DP4468">
        <v>0</v>
      </c>
      <c r="DQ4468">
        <v>1</v>
      </c>
      <c r="DR4468">
        <v>0</v>
      </c>
      <c r="DS4468">
        <v>0</v>
      </c>
      <c r="DT4468">
        <v>1</v>
      </c>
      <c r="DU4468">
        <v>3183.3333333</v>
      </c>
      <c r="DV4468">
        <v>2</v>
      </c>
      <c r="DW4468">
        <v>3685.6550000000002</v>
      </c>
      <c r="DX4468">
        <v>1.1577973822000001</v>
      </c>
      <c r="DY4468">
        <v>15000</v>
      </c>
      <c r="DZ4468">
        <v>57</v>
      </c>
      <c r="EA4468">
        <v>-100</v>
      </c>
      <c r="EB4468">
        <v>-100</v>
      </c>
      <c r="EC4468">
        <v>-100</v>
      </c>
      <c r="ED4468">
        <v>-100</v>
      </c>
      <c r="EE4468">
        <v>1E-4</v>
      </c>
      <c r="EF4468">
        <v>-100</v>
      </c>
      <c r="EG4468">
        <v>-100</v>
      </c>
      <c r="EH4468">
        <v>-100</v>
      </c>
      <c r="EI4468">
        <v>-100</v>
      </c>
      <c r="EJ4468">
        <v>1E-4</v>
      </c>
      <c r="EK4468">
        <v>1180.1871429</v>
      </c>
      <c r="EL4468">
        <v>1E-4</v>
      </c>
      <c r="EM4468">
        <v>1E-4</v>
      </c>
      <c r="EN4468">
        <v>1180.1871429</v>
      </c>
      <c r="EO4468">
        <v>1E-4</v>
      </c>
      <c r="EP4468">
        <v>1180.1871429</v>
      </c>
      <c r="EQ4468">
        <v>-700</v>
      </c>
      <c r="ER4468">
        <v>-1771.55</v>
      </c>
      <c r="ES4468">
        <v>5088.125</v>
      </c>
      <c r="ET4468" s="1" t="s">
        <v>293</v>
      </c>
      <c r="EU4468">
        <v>1E-4</v>
      </c>
      <c r="EV4468">
        <v>1E-4</v>
      </c>
      <c r="EW4468">
        <v>1E-4</v>
      </c>
      <c r="EX4468">
        <v>1E-4</v>
      </c>
      <c r="EY4468">
        <v>-100</v>
      </c>
      <c r="EZ4468">
        <v>-100</v>
      </c>
      <c r="FA4468">
        <v>-100</v>
      </c>
      <c r="FB4468">
        <v>-100</v>
      </c>
      <c r="FC4468">
        <v>-100</v>
      </c>
      <c r="FD4468">
        <v>1E-4</v>
      </c>
      <c r="FE4468">
        <v>1E-4</v>
      </c>
      <c r="FF4468">
        <v>1E-4</v>
      </c>
      <c r="FG4468">
        <v>1E-4</v>
      </c>
      <c r="FH4468">
        <v>1E-4</v>
      </c>
      <c r="FI4468">
        <v>1</v>
      </c>
      <c r="FJ4468">
        <v>2500</v>
      </c>
      <c r="FK4468">
        <v>3183.3333333</v>
      </c>
      <c r="FL4468">
        <v>3685.6550000000002</v>
      </c>
      <c r="FM4468">
        <v>6868.9883332999998</v>
      </c>
      <c r="FN4468">
        <v>3</v>
      </c>
      <c r="FO4468">
        <v>-700</v>
      </c>
      <c r="FP4468">
        <v>-1771.55</v>
      </c>
      <c r="FQ4468">
        <v>0.86370898340000002</v>
      </c>
      <c r="FX4468">
        <v>3395.53</v>
      </c>
      <c r="FY4468">
        <v>6754.56</v>
      </c>
      <c r="FZ4468">
        <v>8294.74</v>
      </c>
      <c r="GA4468">
        <v>8852.92</v>
      </c>
      <c r="GB4468">
        <v>9411.1</v>
      </c>
      <c r="GC4468">
        <v>9951.2800000000007</v>
      </c>
      <c r="GL4468">
        <v>1</v>
      </c>
      <c r="GM4468">
        <v>36756</v>
      </c>
      <c r="GU4468">
        <v>1E-4</v>
      </c>
      <c r="GV4468">
        <v>1E-4</v>
      </c>
      <c r="HB4468">
        <v>0</v>
      </c>
      <c r="HC4468" s="2"/>
      <c r="HD4468">
        <v>-100</v>
      </c>
      <c r="HE4468">
        <v>-100</v>
      </c>
      <c r="HF4468">
        <v>-100</v>
      </c>
      <c r="HG4468">
        <v>-100</v>
      </c>
      <c r="HH4468">
        <v>-100</v>
      </c>
      <c r="HI4468">
        <v>1E-4</v>
      </c>
      <c r="HJ4468">
        <v>1E-4</v>
      </c>
      <c r="HK4468">
        <v>1E-4</v>
      </c>
      <c r="HL4468">
        <v>1E-4</v>
      </c>
      <c r="HM4468">
        <v>1E-4</v>
      </c>
      <c r="HN4468">
        <v>1E-4</v>
      </c>
      <c r="HO4468">
        <v>1E-4</v>
      </c>
      <c r="HR4468">
        <v>1E-4</v>
      </c>
      <c r="HS4468">
        <v>1E-4</v>
      </c>
      <c r="HT4468">
        <v>1E-4</v>
      </c>
      <c r="HU4468">
        <v>1E-4</v>
      </c>
      <c r="HV4468">
        <v>1E-4</v>
      </c>
      <c r="HW4468">
        <v>1E-4</v>
      </c>
      <c r="HX4468">
        <v>-100</v>
      </c>
      <c r="HY4468">
        <v>-100</v>
      </c>
      <c r="HZ4468">
        <v>-100</v>
      </c>
      <c r="IA4468">
        <v>1E-4</v>
      </c>
      <c r="IB4468">
        <v>1E-4</v>
      </c>
      <c r="IC4468">
        <v>1E-4</v>
      </c>
      <c r="ID4468">
        <v>1E-4</v>
      </c>
      <c r="IE4468">
        <v>1E-4</v>
      </c>
      <c r="IF4468">
        <v>1E-4</v>
      </c>
      <c r="IG4468">
        <v>1E-4</v>
      </c>
      <c r="JH4468" s="2"/>
      <c r="JI4468" s="1" t="s">
        <v>277</v>
      </c>
    </row>
    <row r="4469" spans="1:269" x14ac:dyDescent="0.25">
      <c r="A4469">
        <v>4468</v>
      </c>
      <c r="B4469">
        <v>1</v>
      </c>
      <c r="C4469">
        <v>31</v>
      </c>
      <c r="D4469">
        <v>0</v>
      </c>
      <c r="E4469" s="1" t="s">
        <v>270</v>
      </c>
      <c r="F4469" s="1" t="s">
        <v>271</v>
      </c>
      <c r="G4469">
        <v>0</v>
      </c>
      <c r="H4469" s="1" t="s">
        <v>272</v>
      </c>
      <c r="I4469">
        <v>0</v>
      </c>
      <c r="J4469" s="1" t="s">
        <v>282</v>
      </c>
      <c r="K4469" s="1" t="s">
        <v>288</v>
      </c>
      <c r="L4469">
        <v>0</v>
      </c>
      <c r="M4469" s="1" t="s">
        <v>275</v>
      </c>
      <c r="N4469">
        <v>476.63</v>
      </c>
      <c r="O4469">
        <v>1</v>
      </c>
      <c r="P4469">
        <v>2</v>
      </c>
      <c r="Q4469">
        <v>1E-4</v>
      </c>
      <c r="R4469">
        <v>1E-4</v>
      </c>
      <c r="S4469">
        <v>1E-4</v>
      </c>
      <c r="T4469">
        <v>1E-4</v>
      </c>
      <c r="U4469">
        <v>1E-4</v>
      </c>
      <c r="V4469">
        <v>1E-4</v>
      </c>
      <c r="W4469">
        <v>1E-4</v>
      </c>
      <c r="X4469">
        <v>1E-4</v>
      </c>
      <c r="Y4469">
        <v>1E-4</v>
      </c>
      <c r="Z4469">
        <v>1E-4</v>
      </c>
      <c r="AA4469">
        <v>1E-4</v>
      </c>
      <c r="AB4469">
        <v>1E-4</v>
      </c>
      <c r="AC4469">
        <v>1E-4</v>
      </c>
      <c r="AD4469">
        <v>1E-4</v>
      </c>
      <c r="AE4469">
        <v>1E-4</v>
      </c>
      <c r="AF4469">
        <v>1E-4</v>
      </c>
      <c r="AG4469">
        <v>1E-4</v>
      </c>
      <c r="AH4469">
        <v>476.63</v>
      </c>
      <c r="AI4469">
        <v>1</v>
      </c>
      <c r="AJ4469">
        <v>1E-4</v>
      </c>
      <c r="AK4469">
        <v>1E-4</v>
      </c>
      <c r="AL4469">
        <v>3</v>
      </c>
      <c r="AM4469">
        <v>1E-4</v>
      </c>
      <c r="AN4469">
        <v>1E-4</v>
      </c>
      <c r="AO4469">
        <v>1E-4</v>
      </c>
      <c r="AP4469">
        <v>1E-4</v>
      </c>
      <c r="AQ4469">
        <v>1E-4</v>
      </c>
      <c r="AR4469">
        <v>1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 s="2">
        <v>43811</v>
      </c>
      <c r="AY4469">
        <v>23</v>
      </c>
      <c r="AZ4469">
        <v>1E-4</v>
      </c>
      <c r="BA4469">
        <v>1E-4</v>
      </c>
      <c r="BB4469">
        <v>1E-4</v>
      </c>
      <c r="BC4469">
        <v>1E-4</v>
      </c>
      <c r="BD4469">
        <v>1E-4</v>
      </c>
      <c r="BE4469">
        <v>1E-4</v>
      </c>
      <c r="BF4469">
        <v>1E-4</v>
      </c>
      <c r="BG4469">
        <v>1E-4</v>
      </c>
      <c r="BH4469">
        <v>1E-4</v>
      </c>
      <c r="BI4469">
        <v>1E-4</v>
      </c>
      <c r="BJ4469">
        <v>1E-4</v>
      </c>
      <c r="BK4469">
        <v>1E-4</v>
      </c>
      <c r="BL4469">
        <v>1E-4</v>
      </c>
      <c r="BM4469">
        <v>1E-4</v>
      </c>
      <c r="BN4469">
        <v>1E-4</v>
      </c>
      <c r="BO4469">
        <v>1E-4</v>
      </c>
      <c r="BP4469" s="1" t="s">
        <v>277</v>
      </c>
      <c r="BQ4469">
        <v>1E-4</v>
      </c>
      <c r="BR4469" s="1" t="s">
        <v>277</v>
      </c>
      <c r="BT4469">
        <v>1</v>
      </c>
      <c r="BU4469">
        <v>0</v>
      </c>
      <c r="BV4469">
        <v>2.85714286E-2</v>
      </c>
      <c r="BW4469">
        <v>1E-4</v>
      </c>
      <c r="BX4469">
        <v>1E-4</v>
      </c>
      <c r="BY4469">
        <v>1E-4</v>
      </c>
      <c r="BZ4469">
        <v>1E-4</v>
      </c>
      <c r="CA4469">
        <v>1E-4</v>
      </c>
      <c r="CB4469">
        <v>476.63</v>
      </c>
      <c r="CC4469">
        <v>1E-4</v>
      </c>
      <c r="CD4469">
        <v>1E-4</v>
      </c>
      <c r="CE4469">
        <v>1E-4</v>
      </c>
      <c r="CF4469">
        <v>1E-4</v>
      </c>
      <c r="CG4469">
        <v>430.82257142999998</v>
      </c>
      <c r="CH4469">
        <v>1E-4</v>
      </c>
      <c r="CI4469">
        <v>1E-4</v>
      </c>
      <c r="CJ4469">
        <v>1E-4</v>
      </c>
      <c r="CK4469">
        <v>0</v>
      </c>
      <c r="CL4469">
        <v>1E-4</v>
      </c>
      <c r="CM4469">
        <v>1</v>
      </c>
      <c r="CN4469">
        <v>1E-4</v>
      </c>
      <c r="CO4469">
        <v>1E-4</v>
      </c>
      <c r="CP4469">
        <v>1E-4</v>
      </c>
      <c r="CQ4469">
        <v>1</v>
      </c>
      <c r="CR4469">
        <v>1E-4</v>
      </c>
      <c r="CS4469">
        <v>1E-4</v>
      </c>
      <c r="CT4469">
        <v>1E-4</v>
      </c>
      <c r="CU4469">
        <v>-100</v>
      </c>
      <c r="CV4469">
        <v>-100</v>
      </c>
      <c r="CW4469">
        <v>-100</v>
      </c>
      <c r="CX4469">
        <v>-100</v>
      </c>
      <c r="CY4469">
        <v>23</v>
      </c>
      <c r="CZ4469">
        <v>23</v>
      </c>
      <c r="DA4469">
        <v>1E-4</v>
      </c>
      <c r="DB4469">
        <v>1E-4</v>
      </c>
      <c r="DC4469">
        <v>-100</v>
      </c>
      <c r="DD4469">
        <v>476.63</v>
      </c>
      <c r="DE4469">
        <v>-100</v>
      </c>
      <c r="DF4469">
        <v>-100</v>
      </c>
      <c r="DG4469">
        <v>-100</v>
      </c>
      <c r="DH4469">
        <v>0</v>
      </c>
      <c r="DI4469">
        <v>0</v>
      </c>
      <c r="DJ4469">
        <v>1</v>
      </c>
      <c r="DK4469">
        <v>0</v>
      </c>
      <c r="DL4469">
        <v>0</v>
      </c>
      <c r="DM4469">
        <v>1</v>
      </c>
      <c r="DN4469">
        <v>0</v>
      </c>
      <c r="DO4469">
        <v>0</v>
      </c>
      <c r="DP4469">
        <v>1</v>
      </c>
      <c r="DQ4469">
        <v>0</v>
      </c>
      <c r="DR4469">
        <v>1</v>
      </c>
      <c r="DS4469">
        <v>0</v>
      </c>
      <c r="DT4469">
        <v>18</v>
      </c>
      <c r="DU4469">
        <v>6278.6133332999998</v>
      </c>
      <c r="DV4469">
        <v>20</v>
      </c>
      <c r="DW4469">
        <v>6597.5183333000004</v>
      </c>
      <c r="DX4469">
        <v>1.0507922662</v>
      </c>
      <c r="DY4469">
        <v>2200</v>
      </c>
      <c r="DZ4469">
        <v>112</v>
      </c>
      <c r="EA4469">
        <v>-100</v>
      </c>
      <c r="EB4469">
        <v>-100</v>
      </c>
      <c r="EC4469">
        <v>-100</v>
      </c>
      <c r="ED4469">
        <v>-100</v>
      </c>
      <c r="EE4469">
        <v>1E-4</v>
      </c>
      <c r="EF4469">
        <v>-100</v>
      </c>
      <c r="EG4469">
        <v>-100</v>
      </c>
      <c r="EH4469">
        <v>-100</v>
      </c>
      <c r="EI4469">
        <v>-100</v>
      </c>
      <c r="EJ4469">
        <v>1E-4</v>
      </c>
      <c r="EK4469">
        <v>430.82257142999998</v>
      </c>
      <c r="EL4469">
        <v>1E-4</v>
      </c>
      <c r="EM4469">
        <v>1E-4</v>
      </c>
      <c r="EN4469">
        <v>1E-4</v>
      </c>
      <c r="EO4469">
        <v>430.82257142999998</v>
      </c>
      <c r="EP4469">
        <v>430.82257142999998</v>
      </c>
      <c r="EQ4469">
        <v>211.38171428999999</v>
      </c>
      <c r="ER4469">
        <v>21.710571429000002</v>
      </c>
      <c r="ES4469">
        <v>5088.125</v>
      </c>
      <c r="ET4469" s="1" t="s">
        <v>278</v>
      </c>
      <c r="EU4469">
        <v>1E-4</v>
      </c>
      <c r="EV4469">
        <v>1E-4</v>
      </c>
      <c r="EW4469">
        <v>1E-4</v>
      </c>
      <c r="EX4469">
        <v>1E-4</v>
      </c>
      <c r="EY4469">
        <v>-100</v>
      </c>
      <c r="EZ4469">
        <v>-100</v>
      </c>
      <c r="FA4469">
        <v>-100</v>
      </c>
      <c r="FB4469">
        <v>-100</v>
      </c>
      <c r="FC4469">
        <v>-100</v>
      </c>
      <c r="FD4469">
        <v>1E-4</v>
      </c>
      <c r="FE4469">
        <v>1E-4</v>
      </c>
      <c r="FF4469">
        <v>1E-4</v>
      </c>
      <c r="FG4469">
        <v>1E-4</v>
      </c>
      <c r="FH4469">
        <v>1E-4</v>
      </c>
      <c r="FI4469">
        <v>17</v>
      </c>
      <c r="FJ4469">
        <v>2950</v>
      </c>
      <c r="FK4469">
        <v>6278.6133332999998</v>
      </c>
      <c r="FL4469">
        <v>6597.5183333000004</v>
      </c>
      <c r="FM4469">
        <v>12876.131667</v>
      </c>
      <c r="FN4469">
        <v>38</v>
      </c>
      <c r="FO4469">
        <v>211.38171428999999</v>
      </c>
      <c r="FP4469">
        <v>21.710571429000002</v>
      </c>
      <c r="FQ4469">
        <v>0.95166288539999999</v>
      </c>
      <c r="FX4469">
        <v>476.63</v>
      </c>
      <c r="FY4469">
        <v>1159.51</v>
      </c>
      <c r="FZ4469">
        <v>2156.4899999999998</v>
      </c>
      <c r="GA4469">
        <v>1703.8</v>
      </c>
      <c r="GB4469">
        <v>2965.27</v>
      </c>
      <c r="GC4469">
        <v>2499.4699999999998</v>
      </c>
      <c r="GU4469">
        <v>1E-4</v>
      </c>
      <c r="GV4469">
        <v>1E-4</v>
      </c>
      <c r="HC4469" s="2"/>
      <c r="HD4469">
        <v>-100</v>
      </c>
      <c r="HE4469">
        <v>-100</v>
      </c>
      <c r="HF4469">
        <v>-100</v>
      </c>
      <c r="HG4469">
        <v>-100</v>
      </c>
      <c r="HH4469">
        <v>-100</v>
      </c>
      <c r="HI4469">
        <v>1E-4</v>
      </c>
      <c r="HJ4469">
        <v>1E-4</v>
      </c>
      <c r="HK4469">
        <v>1E-4</v>
      </c>
      <c r="HL4469">
        <v>1E-4</v>
      </c>
      <c r="HM4469">
        <v>1E-4</v>
      </c>
      <c r="HN4469">
        <v>1E-4</v>
      </c>
      <c r="HO4469">
        <v>1E-4</v>
      </c>
      <c r="HR4469">
        <v>1E-4</v>
      </c>
      <c r="HS4469">
        <v>1E-4</v>
      </c>
      <c r="HT4469">
        <v>1E-4</v>
      </c>
      <c r="HU4469">
        <v>1E-4</v>
      </c>
      <c r="HV4469">
        <v>1E-4</v>
      </c>
      <c r="HW4469">
        <v>1E-4</v>
      </c>
      <c r="HX4469">
        <v>-100</v>
      </c>
      <c r="HY4469">
        <v>-100</v>
      </c>
      <c r="HZ4469">
        <v>-100</v>
      </c>
      <c r="IA4469">
        <v>1E-4</v>
      </c>
      <c r="IB4469">
        <v>1E-4</v>
      </c>
      <c r="IC4469">
        <v>1E-4</v>
      </c>
      <c r="ID4469">
        <v>1E-4</v>
      </c>
      <c r="IE4469">
        <v>1E-4</v>
      </c>
      <c r="IF4469">
        <v>1E-4</v>
      </c>
      <c r="IG4469">
        <v>1E-4</v>
      </c>
      <c r="JH4469" s="2"/>
      <c r="JI4469" s="1" t="s">
        <v>277</v>
      </c>
    </row>
    <row r="4470" spans="1:269" x14ac:dyDescent="0.25">
      <c r="A4470">
        <v>4469</v>
      </c>
      <c r="B4470">
        <v>1</v>
      </c>
      <c r="C4470">
        <v>26</v>
      </c>
      <c r="D4470">
        <v>0</v>
      </c>
      <c r="E4470" s="1" t="s">
        <v>270</v>
      </c>
      <c r="F4470" s="1" t="s">
        <v>285</v>
      </c>
      <c r="G4470">
        <v>0</v>
      </c>
      <c r="H4470" s="1" t="s">
        <v>272</v>
      </c>
      <c r="I4470">
        <v>0</v>
      </c>
      <c r="J4470" s="1" t="s">
        <v>273</v>
      </c>
      <c r="K4470" s="1" t="s">
        <v>290</v>
      </c>
      <c r="L4470">
        <v>3083.25</v>
      </c>
      <c r="M4470" s="1" t="s">
        <v>275</v>
      </c>
      <c r="N4470">
        <v>3160.38</v>
      </c>
      <c r="O4470">
        <v>1</v>
      </c>
      <c r="P4470">
        <v>3</v>
      </c>
      <c r="Q4470">
        <v>1E-4</v>
      </c>
      <c r="R4470">
        <v>1E-4</v>
      </c>
      <c r="S4470">
        <v>1E-4</v>
      </c>
      <c r="T4470">
        <v>1E-4</v>
      </c>
      <c r="U4470">
        <v>1E-4</v>
      </c>
      <c r="V4470">
        <v>1E-4</v>
      </c>
      <c r="W4470">
        <v>1E-4</v>
      </c>
      <c r="X4470">
        <v>1E-4</v>
      </c>
      <c r="Y4470">
        <v>1E-4</v>
      </c>
      <c r="Z4470">
        <v>1E-4</v>
      </c>
      <c r="AA4470">
        <v>1E-4</v>
      </c>
      <c r="AB4470">
        <v>1E-4</v>
      </c>
      <c r="AC4470">
        <v>1E-4</v>
      </c>
      <c r="AD4470">
        <v>1E-4</v>
      </c>
      <c r="AE4470">
        <v>1E-4</v>
      </c>
      <c r="AF4470">
        <v>1E-4</v>
      </c>
      <c r="AG4470">
        <v>1E-4</v>
      </c>
      <c r="AH4470">
        <v>3160.38</v>
      </c>
      <c r="AI4470">
        <v>1</v>
      </c>
      <c r="AJ4470">
        <v>1E-4</v>
      </c>
      <c r="AK4470">
        <v>1E-4</v>
      </c>
      <c r="AL4470">
        <v>5</v>
      </c>
      <c r="AM4470">
        <v>1E-4</v>
      </c>
      <c r="AN4470">
        <v>1E-4</v>
      </c>
      <c r="AO4470">
        <v>1E-4</v>
      </c>
      <c r="AP4470">
        <v>1E-4</v>
      </c>
      <c r="AQ4470">
        <v>1E-4</v>
      </c>
      <c r="AR4470">
        <v>1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 s="2">
        <v>43812</v>
      </c>
      <c r="AY4470">
        <v>23</v>
      </c>
      <c r="AZ4470">
        <v>1E-4</v>
      </c>
      <c r="BA4470">
        <v>1E-4</v>
      </c>
      <c r="BB4470">
        <v>1E-4</v>
      </c>
      <c r="BC4470">
        <v>1E-4</v>
      </c>
      <c r="BD4470">
        <v>1E-4</v>
      </c>
      <c r="BE4470">
        <v>1E-4</v>
      </c>
      <c r="BF4470">
        <v>1E-4</v>
      </c>
      <c r="BG4470">
        <v>1E-4</v>
      </c>
      <c r="BH4470">
        <v>1E-4</v>
      </c>
      <c r="BI4470">
        <v>1E-4</v>
      </c>
      <c r="BJ4470">
        <v>1E-4</v>
      </c>
      <c r="BK4470">
        <v>1E-4</v>
      </c>
      <c r="BL4470">
        <v>1E-4</v>
      </c>
      <c r="BM4470">
        <v>1E-4</v>
      </c>
      <c r="BN4470">
        <v>1E-4</v>
      </c>
      <c r="BO4470">
        <v>1E-4</v>
      </c>
      <c r="BP4470" s="1" t="s">
        <v>277</v>
      </c>
      <c r="BQ4470">
        <v>1E-4</v>
      </c>
      <c r="BR4470" s="1" t="s">
        <v>277</v>
      </c>
      <c r="BT4470">
        <v>0</v>
      </c>
      <c r="BU4470">
        <v>0</v>
      </c>
      <c r="BV4470">
        <v>1E-4</v>
      </c>
      <c r="BW4470">
        <v>1E-4</v>
      </c>
      <c r="BX4470">
        <v>1E-4</v>
      </c>
      <c r="BY4470">
        <v>1E-4</v>
      </c>
      <c r="BZ4470">
        <v>1E-4</v>
      </c>
      <c r="CA4470">
        <v>1E-4</v>
      </c>
      <c r="CB4470">
        <v>3580.692</v>
      </c>
      <c r="CC4470">
        <v>1E-4</v>
      </c>
      <c r="CD4470">
        <v>1E-4</v>
      </c>
      <c r="CE4470">
        <v>1E-4</v>
      </c>
      <c r="CF4470">
        <v>1E-4</v>
      </c>
      <c r="CG4470">
        <v>-587.81968089999998</v>
      </c>
      <c r="CH4470">
        <v>1E-4</v>
      </c>
      <c r="CI4470">
        <v>1E-4</v>
      </c>
      <c r="CJ4470">
        <v>1E-4</v>
      </c>
      <c r="CK4470">
        <v>0</v>
      </c>
      <c r="CL4470">
        <v>1</v>
      </c>
      <c r="CM4470">
        <v>1E-4</v>
      </c>
      <c r="CN4470">
        <v>1E-4</v>
      </c>
      <c r="CO4470">
        <v>1E-4</v>
      </c>
      <c r="CP4470">
        <v>1</v>
      </c>
      <c r="CQ4470">
        <v>1E-4</v>
      </c>
      <c r="CR4470">
        <v>1E-4</v>
      </c>
      <c r="CS4470">
        <v>1E-4</v>
      </c>
      <c r="CT4470">
        <v>1E-4</v>
      </c>
      <c r="CU4470">
        <v>-100</v>
      </c>
      <c r="CV4470">
        <v>-100</v>
      </c>
      <c r="CW4470">
        <v>-100</v>
      </c>
      <c r="CX4470">
        <v>-100</v>
      </c>
      <c r="CY4470">
        <v>23</v>
      </c>
      <c r="CZ4470">
        <v>23</v>
      </c>
      <c r="DA4470">
        <v>1E-4</v>
      </c>
      <c r="DB4470">
        <v>1E-4</v>
      </c>
      <c r="DC4470">
        <v>3160.38</v>
      </c>
      <c r="DD4470">
        <v>-100</v>
      </c>
      <c r="DE4470">
        <v>-100</v>
      </c>
      <c r="DF4470">
        <v>-100</v>
      </c>
      <c r="DG4470">
        <v>-100</v>
      </c>
      <c r="DH4470">
        <v>0</v>
      </c>
      <c r="DI4470">
        <v>0</v>
      </c>
      <c r="DJ4470">
        <v>1</v>
      </c>
      <c r="DK4470">
        <v>0</v>
      </c>
      <c r="DL4470">
        <v>1</v>
      </c>
      <c r="DM4470">
        <v>1</v>
      </c>
      <c r="DN4470">
        <v>0</v>
      </c>
      <c r="DO4470">
        <v>0</v>
      </c>
      <c r="DP4470">
        <v>0</v>
      </c>
      <c r="DQ4470">
        <v>1</v>
      </c>
      <c r="DR4470">
        <v>0</v>
      </c>
      <c r="DS4470">
        <v>0</v>
      </c>
      <c r="DT4470">
        <v>1</v>
      </c>
      <c r="DU4470">
        <v>1305.6666667</v>
      </c>
      <c r="DV4470">
        <v>3</v>
      </c>
      <c r="DW4470">
        <v>995</v>
      </c>
      <c r="DX4470">
        <v>0.76206280319999997</v>
      </c>
      <c r="DY4470">
        <v>3000</v>
      </c>
      <c r="DZ4470">
        <v>8</v>
      </c>
      <c r="EA4470">
        <v>-100</v>
      </c>
      <c r="EB4470">
        <v>-100</v>
      </c>
      <c r="EC4470">
        <v>-100</v>
      </c>
      <c r="ED4470">
        <v>-100</v>
      </c>
      <c r="EE4470">
        <v>1E-4</v>
      </c>
      <c r="EF4470">
        <v>-100</v>
      </c>
      <c r="EG4470">
        <v>-100</v>
      </c>
      <c r="EH4470">
        <v>-100</v>
      </c>
      <c r="EI4470">
        <v>-100</v>
      </c>
      <c r="EJ4470">
        <v>1E-4</v>
      </c>
      <c r="EK4470">
        <v>-587.64828569999997</v>
      </c>
      <c r="EL4470">
        <v>1E-4</v>
      </c>
      <c r="EM4470">
        <v>1E-4</v>
      </c>
      <c r="EN4470">
        <v>-587.64828569999997</v>
      </c>
      <c r="EO4470">
        <v>1E-4</v>
      </c>
      <c r="EP4470">
        <v>-587.64828569999997</v>
      </c>
      <c r="EQ4470">
        <v>-557.16514289999998</v>
      </c>
      <c r="ER4470">
        <v>-618</v>
      </c>
      <c r="ES4470">
        <v>5088.125</v>
      </c>
      <c r="ET4470" s="1" t="s">
        <v>278</v>
      </c>
      <c r="EU4470">
        <v>1E-4</v>
      </c>
      <c r="EV4470">
        <v>1E-4</v>
      </c>
      <c r="EW4470">
        <v>1E-4</v>
      </c>
      <c r="EX4470">
        <v>1E-4</v>
      </c>
      <c r="EY4470">
        <v>-100</v>
      </c>
      <c r="EZ4470">
        <v>-100</v>
      </c>
      <c r="FA4470">
        <v>-100</v>
      </c>
      <c r="FB4470">
        <v>-100</v>
      </c>
      <c r="FC4470">
        <v>-100</v>
      </c>
      <c r="FD4470">
        <v>1E-4</v>
      </c>
      <c r="FE4470">
        <v>1E-4</v>
      </c>
      <c r="FF4470">
        <v>1E-4</v>
      </c>
      <c r="FG4470">
        <v>1E-4</v>
      </c>
      <c r="FH4470">
        <v>1E-4</v>
      </c>
      <c r="FI4470">
        <v>2</v>
      </c>
      <c r="FJ4470">
        <v>6.1666666699999997E-2</v>
      </c>
      <c r="FK4470">
        <v>1305.6666667</v>
      </c>
      <c r="FL4470">
        <v>995</v>
      </c>
      <c r="FM4470">
        <v>2300.6666667</v>
      </c>
      <c r="FN4470">
        <v>3</v>
      </c>
      <c r="FO4470">
        <v>-557.16514289999998</v>
      </c>
      <c r="FP4470">
        <v>-618</v>
      </c>
      <c r="FQ4470">
        <v>1.3122278057000001</v>
      </c>
      <c r="FX4470">
        <v>3160.38</v>
      </c>
      <c r="FY4470">
        <v>4449.71</v>
      </c>
      <c r="FZ4470">
        <v>2865.6</v>
      </c>
      <c r="GA4470">
        <v>2894.87</v>
      </c>
      <c r="GB4470">
        <v>694.44</v>
      </c>
      <c r="GC4470">
        <v>1294.1500000000001</v>
      </c>
      <c r="GU4470">
        <v>1E-4</v>
      </c>
      <c r="GV4470">
        <v>1E-4</v>
      </c>
      <c r="HC4470" s="2"/>
      <c r="HD4470">
        <v>-100</v>
      </c>
      <c r="HE4470">
        <v>-100</v>
      </c>
      <c r="HF4470">
        <v>-100</v>
      </c>
      <c r="HG4470">
        <v>-100</v>
      </c>
      <c r="HH4470">
        <v>-100</v>
      </c>
      <c r="HI4470">
        <v>1E-4</v>
      </c>
      <c r="HJ4470">
        <v>1E-4</v>
      </c>
      <c r="HK4470">
        <v>1E-4</v>
      </c>
      <c r="HL4470">
        <v>1E-4</v>
      </c>
      <c r="HM4470">
        <v>1E-4</v>
      </c>
      <c r="HN4470">
        <v>1E-4</v>
      </c>
      <c r="HO4470">
        <v>1E-4</v>
      </c>
      <c r="HR4470">
        <v>1E-4</v>
      </c>
      <c r="HS4470">
        <v>1E-4</v>
      </c>
      <c r="HT4470">
        <v>1E-4</v>
      </c>
      <c r="HU4470">
        <v>1E-4</v>
      </c>
      <c r="HV4470">
        <v>1E-4</v>
      </c>
      <c r="HW4470">
        <v>1E-4</v>
      </c>
      <c r="HX4470">
        <v>-100</v>
      </c>
      <c r="HY4470">
        <v>-100</v>
      </c>
      <c r="HZ4470">
        <v>-100</v>
      </c>
      <c r="IA4470">
        <v>1E-4</v>
      </c>
      <c r="IB4470">
        <v>1E-4</v>
      </c>
      <c r="IC4470">
        <v>1E-4</v>
      </c>
      <c r="ID4470">
        <v>1E-4</v>
      </c>
      <c r="IE4470">
        <v>1E-4</v>
      </c>
      <c r="IF4470">
        <v>1E-4</v>
      </c>
      <c r="IG4470">
        <v>1E-4</v>
      </c>
      <c r="JH4470" s="2"/>
      <c r="JI4470" s="1" t="s">
        <v>277</v>
      </c>
    </row>
    <row r="4471" spans="1:269" x14ac:dyDescent="0.25">
      <c r="A4471">
        <v>4470</v>
      </c>
      <c r="B4471">
        <v>1</v>
      </c>
      <c r="C4471">
        <v>38</v>
      </c>
      <c r="D4471">
        <v>0</v>
      </c>
      <c r="E4471" s="1" t="s">
        <v>270</v>
      </c>
      <c r="F4471" s="1" t="s">
        <v>271</v>
      </c>
      <c r="G4471">
        <v>0</v>
      </c>
      <c r="H4471" s="1" t="s">
        <v>305</v>
      </c>
      <c r="I4471">
        <v>0</v>
      </c>
      <c r="J4471" s="1" t="s">
        <v>292</v>
      </c>
      <c r="K4471" s="1" t="s">
        <v>306</v>
      </c>
      <c r="L4471">
        <v>0</v>
      </c>
      <c r="M4471" s="1" t="s">
        <v>275</v>
      </c>
      <c r="N4471">
        <v>7104</v>
      </c>
      <c r="O4471">
        <v>1</v>
      </c>
      <c r="P4471">
        <v>1</v>
      </c>
      <c r="Q4471">
        <v>1E-4</v>
      </c>
      <c r="R4471">
        <v>1E-4</v>
      </c>
      <c r="S4471">
        <v>1E-4</v>
      </c>
      <c r="T4471">
        <v>1E-4</v>
      </c>
      <c r="U4471">
        <v>1E-4</v>
      </c>
      <c r="V4471">
        <v>1E-4</v>
      </c>
      <c r="W4471">
        <v>1E-4</v>
      </c>
      <c r="X4471">
        <v>1E-4</v>
      </c>
      <c r="Y4471">
        <v>1E-4</v>
      </c>
      <c r="Z4471">
        <v>1E-4</v>
      </c>
      <c r="AA4471">
        <v>1E-4</v>
      </c>
      <c r="AB4471">
        <v>1E-4</v>
      </c>
      <c r="AC4471">
        <v>1E-4</v>
      </c>
      <c r="AD4471">
        <v>1E-4</v>
      </c>
      <c r="AE4471">
        <v>1E-4</v>
      </c>
      <c r="AF4471">
        <v>1E-4</v>
      </c>
      <c r="AG4471">
        <v>1E-4</v>
      </c>
      <c r="AH4471">
        <v>7104</v>
      </c>
      <c r="AI4471">
        <v>1</v>
      </c>
      <c r="AJ4471">
        <v>1E-4</v>
      </c>
      <c r="AK4471">
        <v>1E-4</v>
      </c>
      <c r="AL4471">
        <v>2</v>
      </c>
      <c r="AM4471">
        <v>1E-4</v>
      </c>
      <c r="AN4471">
        <v>1E-4</v>
      </c>
      <c r="AO4471">
        <v>1E-4</v>
      </c>
      <c r="AP4471">
        <v>1E-4</v>
      </c>
      <c r="AQ4471">
        <v>1E-4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 s="2">
        <v>43812</v>
      </c>
      <c r="AY4471">
        <v>23</v>
      </c>
      <c r="AZ4471">
        <v>1E-4</v>
      </c>
      <c r="BA4471">
        <v>1E-4</v>
      </c>
      <c r="BB4471">
        <v>1E-4</v>
      </c>
      <c r="BC4471">
        <v>1E-4</v>
      </c>
      <c r="BD4471">
        <v>1E-4</v>
      </c>
      <c r="BE4471">
        <v>1E-4</v>
      </c>
      <c r="BF4471">
        <v>1E-4</v>
      </c>
      <c r="BG4471">
        <v>1E-4</v>
      </c>
      <c r="BH4471">
        <v>1E-4</v>
      </c>
      <c r="BI4471">
        <v>1E-4</v>
      </c>
      <c r="BJ4471">
        <v>1E-4</v>
      </c>
      <c r="BK4471">
        <v>1E-4</v>
      </c>
      <c r="BL4471">
        <v>1E-4</v>
      </c>
      <c r="BM4471">
        <v>1E-4</v>
      </c>
      <c r="BN4471">
        <v>1E-4</v>
      </c>
      <c r="BO4471">
        <v>1E-4</v>
      </c>
      <c r="BP4471" s="1" t="s">
        <v>277</v>
      </c>
      <c r="BQ4471">
        <v>1E-4</v>
      </c>
      <c r="BR4471" s="1" t="s">
        <v>277</v>
      </c>
      <c r="BT4471">
        <v>1E-4</v>
      </c>
      <c r="BU4471">
        <v>0</v>
      </c>
      <c r="BV4471">
        <v>1E-4</v>
      </c>
      <c r="BW4471">
        <v>1E-4</v>
      </c>
      <c r="BX4471">
        <v>1E-4</v>
      </c>
      <c r="BY4471">
        <v>1E-4</v>
      </c>
      <c r="BZ4471">
        <v>1E-4</v>
      </c>
      <c r="CA4471">
        <v>1E-4</v>
      </c>
      <c r="CB4471">
        <v>7104</v>
      </c>
      <c r="CC4471">
        <v>1E-4</v>
      </c>
      <c r="CD4471">
        <v>1E-4</v>
      </c>
      <c r="CE4471">
        <v>1E-4</v>
      </c>
      <c r="CF4471">
        <v>1E-4</v>
      </c>
      <c r="CG4471">
        <v>118.79228571</v>
      </c>
      <c r="CH4471">
        <v>1E-4</v>
      </c>
      <c r="CI4471">
        <v>1E-4</v>
      </c>
      <c r="CJ4471">
        <v>1E-4</v>
      </c>
      <c r="CK4471">
        <v>0</v>
      </c>
      <c r="CL4471">
        <v>1</v>
      </c>
      <c r="CM4471">
        <v>1E-4</v>
      </c>
      <c r="CN4471">
        <v>1E-4</v>
      </c>
      <c r="CO4471">
        <v>1E-4</v>
      </c>
      <c r="CP4471">
        <v>1</v>
      </c>
      <c r="CQ4471">
        <v>1E-4</v>
      </c>
      <c r="CR4471">
        <v>1E-4</v>
      </c>
      <c r="CS4471">
        <v>1E-4</v>
      </c>
      <c r="CT4471">
        <v>1E-4</v>
      </c>
      <c r="CU4471">
        <v>-100</v>
      </c>
      <c r="CV4471">
        <v>-100</v>
      </c>
      <c r="CW4471">
        <v>-100</v>
      </c>
      <c r="CX4471">
        <v>-100</v>
      </c>
      <c r="CY4471">
        <v>23</v>
      </c>
      <c r="CZ4471">
        <v>23</v>
      </c>
      <c r="DA4471">
        <v>1E-4</v>
      </c>
      <c r="DB4471">
        <v>1E-4</v>
      </c>
      <c r="DC4471">
        <v>7104</v>
      </c>
      <c r="DD4471">
        <v>-100</v>
      </c>
      <c r="DE4471">
        <v>-100</v>
      </c>
      <c r="DF4471">
        <v>-100</v>
      </c>
      <c r="DG4471">
        <v>-100</v>
      </c>
      <c r="DH4471">
        <v>0</v>
      </c>
      <c r="DI4471">
        <v>0</v>
      </c>
      <c r="DJ4471">
        <v>1</v>
      </c>
      <c r="DK4471">
        <v>0</v>
      </c>
      <c r="DL4471">
        <v>1</v>
      </c>
      <c r="DM4471">
        <v>1</v>
      </c>
      <c r="DN4471">
        <v>0</v>
      </c>
      <c r="DO4471">
        <v>0</v>
      </c>
      <c r="DP4471">
        <v>0</v>
      </c>
      <c r="DQ4471">
        <v>1</v>
      </c>
      <c r="DR4471">
        <v>0</v>
      </c>
      <c r="DS4471">
        <v>0</v>
      </c>
      <c r="DT4471">
        <v>2</v>
      </c>
      <c r="DU4471">
        <v>4997.0083333000002</v>
      </c>
      <c r="DV4471">
        <v>5</v>
      </c>
      <c r="DW4471">
        <v>5283.3333333</v>
      </c>
      <c r="DX4471">
        <v>1.0572992841</v>
      </c>
      <c r="DY4471">
        <v>9068.6</v>
      </c>
      <c r="DZ4471">
        <v>146</v>
      </c>
      <c r="EA4471">
        <v>-100</v>
      </c>
      <c r="EB4471">
        <v>-100</v>
      </c>
      <c r="EC4471">
        <v>-100</v>
      </c>
      <c r="ED4471">
        <v>-100</v>
      </c>
      <c r="EE4471">
        <v>1E-4</v>
      </c>
      <c r="EF4471">
        <v>-100</v>
      </c>
      <c r="EG4471">
        <v>-100</v>
      </c>
      <c r="EH4471">
        <v>-100</v>
      </c>
      <c r="EI4471">
        <v>-100</v>
      </c>
      <c r="EJ4471">
        <v>1E-4</v>
      </c>
      <c r="EK4471">
        <v>118.79228571</v>
      </c>
      <c r="EL4471">
        <v>1E-4</v>
      </c>
      <c r="EM4471">
        <v>1E-4</v>
      </c>
      <c r="EN4471">
        <v>118.79228571</v>
      </c>
      <c r="EO4471">
        <v>1E-4</v>
      </c>
      <c r="EP4471">
        <v>118.79228571</v>
      </c>
      <c r="EQ4471">
        <v>1160.5328571</v>
      </c>
      <c r="ER4471">
        <v>380</v>
      </c>
      <c r="ES4471">
        <v>5088.125</v>
      </c>
      <c r="ET4471" s="1" t="s">
        <v>294</v>
      </c>
      <c r="EU4471">
        <v>1E-4</v>
      </c>
      <c r="EV4471">
        <v>1E-4</v>
      </c>
      <c r="EW4471">
        <v>1E-4</v>
      </c>
      <c r="EX4471">
        <v>1E-4</v>
      </c>
      <c r="EY4471">
        <v>-100</v>
      </c>
      <c r="EZ4471">
        <v>-100</v>
      </c>
      <c r="FA4471">
        <v>-100</v>
      </c>
      <c r="FB4471">
        <v>-100</v>
      </c>
      <c r="FC4471">
        <v>-100</v>
      </c>
      <c r="FD4471">
        <v>1E-4</v>
      </c>
      <c r="FE4471">
        <v>1E-4</v>
      </c>
      <c r="FF4471">
        <v>1E-4</v>
      </c>
      <c r="FG4471">
        <v>1E-4</v>
      </c>
      <c r="FH4471">
        <v>1E-4</v>
      </c>
      <c r="FI4471">
        <v>3</v>
      </c>
      <c r="FJ4471">
        <v>3.9750000000000001</v>
      </c>
      <c r="FK4471">
        <v>4997.0083333000002</v>
      </c>
      <c r="FL4471">
        <v>5283.3333333</v>
      </c>
      <c r="FM4471">
        <v>10280.341667000001</v>
      </c>
      <c r="FN4471">
        <v>6</v>
      </c>
      <c r="FO4471">
        <v>1160.5328571</v>
      </c>
      <c r="FP4471">
        <v>380</v>
      </c>
      <c r="FQ4471">
        <v>0.94580599369999996</v>
      </c>
      <c r="FX4471">
        <v>7104</v>
      </c>
      <c r="FY4471">
        <v>9102.7000000000007</v>
      </c>
      <c r="FZ4471">
        <v>15720.47</v>
      </c>
      <c r="GA4471">
        <v>9237.15</v>
      </c>
      <c r="GB4471">
        <v>11727.7</v>
      </c>
      <c r="GC4471">
        <v>7657.21</v>
      </c>
      <c r="GU4471">
        <v>1E-4</v>
      </c>
      <c r="GV4471">
        <v>1E-4</v>
      </c>
      <c r="HC4471" s="2"/>
      <c r="HD4471">
        <v>-100</v>
      </c>
      <c r="HE4471">
        <v>-100</v>
      </c>
      <c r="HF4471">
        <v>-100</v>
      </c>
      <c r="HG4471">
        <v>-100</v>
      </c>
      <c r="HH4471">
        <v>-100</v>
      </c>
      <c r="HI4471">
        <v>1E-4</v>
      </c>
      <c r="HJ4471">
        <v>1E-4</v>
      </c>
      <c r="HK4471">
        <v>1E-4</v>
      </c>
      <c r="HL4471">
        <v>1E-4</v>
      </c>
      <c r="HM4471">
        <v>1E-4</v>
      </c>
      <c r="HN4471">
        <v>1E-4</v>
      </c>
      <c r="HO4471">
        <v>1E-4</v>
      </c>
      <c r="HR4471">
        <v>1E-4</v>
      </c>
      <c r="HS4471">
        <v>1E-4</v>
      </c>
      <c r="HT4471">
        <v>1E-4</v>
      </c>
      <c r="HU4471">
        <v>1E-4</v>
      </c>
      <c r="HV4471">
        <v>1E-4</v>
      </c>
      <c r="HW4471">
        <v>1E-4</v>
      </c>
      <c r="HX4471">
        <v>-100</v>
      </c>
      <c r="HY4471">
        <v>-100</v>
      </c>
      <c r="HZ4471">
        <v>-100</v>
      </c>
      <c r="IA4471">
        <v>1E-4</v>
      </c>
      <c r="IB4471">
        <v>1E-4</v>
      </c>
      <c r="IC4471">
        <v>1E-4</v>
      </c>
      <c r="ID4471">
        <v>1E-4</v>
      </c>
      <c r="IE4471">
        <v>1E-4</v>
      </c>
      <c r="IF4471">
        <v>1E-4</v>
      </c>
      <c r="IG4471">
        <v>1E-4</v>
      </c>
      <c r="JH4471" s="2"/>
      <c r="JI4471" s="1" t="s">
        <v>277</v>
      </c>
    </row>
    <row r="4472" spans="1:269" x14ac:dyDescent="0.25">
      <c r="A4472">
        <v>4471</v>
      </c>
      <c r="B4472">
        <v>1</v>
      </c>
      <c r="C4472">
        <v>40</v>
      </c>
      <c r="D4472">
        <v>0</v>
      </c>
      <c r="E4472" s="1" t="s">
        <v>270</v>
      </c>
      <c r="F4472" s="1" t="s">
        <v>271</v>
      </c>
      <c r="G4472">
        <v>0</v>
      </c>
      <c r="H4472" s="1" t="s">
        <v>272</v>
      </c>
      <c r="I4472">
        <v>0</v>
      </c>
      <c r="J4472" s="1" t="s">
        <v>291</v>
      </c>
      <c r="K4472" s="1" t="s">
        <v>274</v>
      </c>
      <c r="L4472">
        <v>0</v>
      </c>
      <c r="M4472" s="1" t="s">
        <v>275</v>
      </c>
      <c r="N4472">
        <v>1496.03</v>
      </c>
      <c r="O4472">
        <v>1</v>
      </c>
      <c r="P4472">
        <v>2</v>
      </c>
      <c r="Q4472">
        <v>1E-4</v>
      </c>
      <c r="R4472">
        <v>1E-4</v>
      </c>
      <c r="S4472">
        <v>1E-4</v>
      </c>
      <c r="T4472">
        <v>1E-4</v>
      </c>
      <c r="U4472">
        <v>1E-4</v>
      </c>
      <c r="V4472">
        <v>1E-4</v>
      </c>
      <c r="W4472">
        <v>1E-4</v>
      </c>
      <c r="X4472">
        <v>1E-4</v>
      </c>
      <c r="Y4472">
        <v>1E-4</v>
      </c>
      <c r="Z4472">
        <v>1E-4</v>
      </c>
      <c r="AA4472">
        <v>1E-4</v>
      </c>
      <c r="AB4472">
        <v>1E-4</v>
      </c>
      <c r="AC4472">
        <v>1E-4</v>
      </c>
      <c r="AD4472">
        <v>1E-4</v>
      </c>
      <c r="AE4472">
        <v>1E-4</v>
      </c>
      <c r="AF4472">
        <v>1E-4</v>
      </c>
      <c r="AG4472">
        <v>1E-4</v>
      </c>
      <c r="AH4472">
        <v>1496.03</v>
      </c>
      <c r="AI4472">
        <v>1</v>
      </c>
      <c r="AJ4472">
        <v>1E-4</v>
      </c>
      <c r="AK4472">
        <v>1E-4</v>
      </c>
      <c r="AL4472">
        <v>3</v>
      </c>
      <c r="AM4472">
        <v>1E-4</v>
      </c>
      <c r="AN4472">
        <v>1E-4</v>
      </c>
      <c r="AO4472">
        <v>1E-4</v>
      </c>
      <c r="AP4472">
        <v>1E-4</v>
      </c>
      <c r="AQ4472">
        <v>1E-4</v>
      </c>
      <c r="AR4472">
        <v>1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 s="2">
        <v>43812</v>
      </c>
      <c r="AY4472">
        <v>23</v>
      </c>
      <c r="AZ4472">
        <v>1E-4</v>
      </c>
      <c r="BA4472">
        <v>1</v>
      </c>
      <c r="BB4472">
        <v>1E-4</v>
      </c>
      <c r="BC4472">
        <v>1</v>
      </c>
      <c r="BD4472">
        <v>1E-4</v>
      </c>
      <c r="BE4472">
        <v>1E-4</v>
      </c>
      <c r="BF4472">
        <v>1E-4</v>
      </c>
      <c r="BG4472">
        <v>1E-4</v>
      </c>
      <c r="BH4472">
        <v>1E-4</v>
      </c>
      <c r="BI4472">
        <v>1E-4</v>
      </c>
      <c r="BJ4472">
        <v>1E-4</v>
      </c>
      <c r="BK4472">
        <v>1E-4</v>
      </c>
      <c r="BL4472">
        <v>1E-4</v>
      </c>
      <c r="BM4472">
        <v>1E-4</v>
      </c>
      <c r="BN4472">
        <v>1E-4</v>
      </c>
      <c r="BO4472">
        <v>1E-4</v>
      </c>
      <c r="BP4472" s="1" t="s">
        <v>277</v>
      </c>
      <c r="BQ4472">
        <v>1E-4</v>
      </c>
      <c r="BR4472" s="1" t="s">
        <v>277</v>
      </c>
      <c r="BT4472">
        <v>0</v>
      </c>
      <c r="BU4472">
        <v>0</v>
      </c>
      <c r="BV4472">
        <v>1E-4</v>
      </c>
      <c r="BW4472">
        <v>1E-4</v>
      </c>
      <c r="BX4472">
        <v>1E-4</v>
      </c>
      <c r="BY4472">
        <v>1E-4</v>
      </c>
      <c r="BZ4472">
        <v>1E-4</v>
      </c>
      <c r="CA4472">
        <v>1E-4</v>
      </c>
      <c r="CB4472">
        <v>1496.03</v>
      </c>
      <c r="CC4472">
        <v>1E-4</v>
      </c>
      <c r="CD4472">
        <v>1E-4</v>
      </c>
      <c r="CE4472">
        <v>1E-4</v>
      </c>
      <c r="CF4472">
        <v>1E-4</v>
      </c>
      <c r="CG4472">
        <v>-115.30800000000001</v>
      </c>
      <c r="CH4472">
        <v>1E-4</v>
      </c>
      <c r="CI4472">
        <v>1E-4</v>
      </c>
      <c r="CJ4472">
        <v>1E-4</v>
      </c>
      <c r="CK4472">
        <v>0</v>
      </c>
      <c r="CL4472">
        <v>1E-4</v>
      </c>
      <c r="CM4472">
        <v>1</v>
      </c>
      <c r="CN4472">
        <v>1E-4</v>
      </c>
      <c r="CO4472">
        <v>1E-4</v>
      </c>
      <c r="CP4472">
        <v>1E-4</v>
      </c>
      <c r="CQ4472">
        <v>1</v>
      </c>
      <c r="CR4472">
        <v>1E-4</v>
      </c>
      <c r="CS4472">
        <v>1E-4</v>
      </c>
      <c r="CT4472">
        <v>1E-4</v>
      </c>
      <c r="CU4472">
        <v>-100</v>
      </c>
      <c r="CV4472">
        <v>-100</v>
      </c>
      <c r="CW4472">
        <v>-100</v>
      </c>
      <c r="CX4472">
        <v>-100</v>
      </c>
      <c r="CY4472">
        <v>23</v>
      </c>
      <c r="CZ4472">
        <v>23</v>
      </c>
      <c r="DA4472">
        <v>1E-4</v>
      </c>
      <c r="DB4472">
        <v>1E-4</v>
      </c>
      <c r="DC4472">
        <v>-100</v>
      </c>
      <c r="DD4472">
        <v>1496.03</v>
      </c>
      <c r="DE4472">
        <v>-100</v>
      </c>
      <c r="DF4472">
        <v>-100</v>
      </c>
      <c r="DG4472">
        <v>-100</v>
      </c>
      <c r="DH4472">
        <v>0</v>
      </c>
      <c r="DI4472">
        <v>0</v>
      </c>
      <c r="DJ4472">
        <v>1</v>
      </c>
      <c r="DK4472">
        <v>0</v>
      </c>
      <c r="DL4472">
        <v>0</v>
      </c>
      <c r="DM4472">
        <v>1</v>
      </c>
      <c r="DN4472">
        <v>0</v>
      </c>
      <c r="DO4472">
        <v>0</v>
      </c>
      <c r="DP4472">
        <v>1</v>
      </c>
      <c r="DQ4472">
        <v>0</v>
      </c>
      <c r="DR4472">
        <v>1</v>
      </c>
      <c r="DS4472">
        <v>0</v>
      </c>
      <c r="DT4472">
        <v>3</v>
      </c>
      <c r="DU4472">
        <v>4394</v>
      </c>
      <c r="DV4472">
        <v>16</v>
      </c>
      <c r="DW4472">
        <v>4184.1233333</v>
      </c>
      <c r="DX4472">
        <v>0.95223562429999997</v>
      </c>
      <c r="DY4472">
        <v>2338.6999999999998</v>
      </c>
      <c r="DZ4472">
        <v>102</v>
      </c>
      <c r="EA4472">
        <v>-100</v>
      </c>
      <c r="EB4472">
        <v>-100</v>
      </c>
      <c r="EC4472">
        <v>-100</v>
      </c>
      <c r="ED4472">
        <v>-100</v>
      </c>
      <c r="EE4472">
        <v>1E-4</v>
      </c>
      <c r="EF4472">
        <v>-100</v>
      </c>
      <c r="EG4472">
        <v>-100</v>
      </c>
      <c r="EH4472">
        <v>-100</v>
      </c>
      <c r="EI4472">
        <v>-100</v>
      </c>
      <c r="EJ4472">
        <v>1E-4</v>
      </c>
      <c r="EK4472">
        <v>-115.30800000000001</v>
      </c>
      <c r="EL4472">
        <v>1E-4</v>
      </c>
      <c r="EM4472">
        <v>1E-4</v>
      </c>
      <c r="EN4472">
        <v>1E-4</v>
      </c>
      <c r="EO4472">
        <v>-115.30800000000001</v>
      </c>
      <c r="EP4472">
        <v>-115.30800000000001</v>
      </c>
      <c r="EQ4472">
        <v>12.602857143</v>
      </c>
      <c r="ER4472">
        <v>109.40285713999999</v>
      </c>
      <c r="ES4472">
        <v>5088.125</v>
      </c>
      <c r="ET4472" s="1" t="s">
        <v>278</v>
      </c>
      <c r="EU4472">
        <v>1E-4</v>
      </c>
      <c r="EV4472">
        <v>1E-4</v>
      </c>
      <c r="EW4472">
        <v>1E-4</v>
      </c>
      <c r="EX4472">
        <v>1E-4</v>
      </c>
      <c r="EY4472">
        <v>-100</v>
      </c>
      <c r="EZ4472">
        <v>-100</v>
      </c>
      <c r="FA4472">
        <v>-100</v>
      </c>
      <c r="FB4472">
        <v>-100</v>
      </c>
      <c r="FC4472">
        <v>-100</v>
      </c>
      <c r="FD4472">
        <v>1E-4</v>
      </c>
      <c r="FE4472">
        <v>1E-4</v>
      </c>
      <c r="FF4472">
        <v>1E-4</v>
      </c>
      <c r="FG4472">
        <v>1E-4</v>
      </c>
      <c r="FH4472">
        <v>1E-4</v>
      </c>
      <c r="FI4472">
        <v>1E-4</v>
      </c>
      <c r="FJ4472">
        <v>-100</v>
      </c>
      <c r="FK4472">
        <v>4394</v>
      </c>
      <c r="FL4472">
        <v>4184.1233333</v>
      </c>
      <c r="FM4472">
        <v>8578.1233333</v>
      </c>
      <c r="FN4472">
        <v>19</v>
      </c>
      <c r="FO4472">
        <v>12.602857143</v>
      </c>
      <c r="FP4472">
        <v>109.40285713999999</v>
      </c>
      <c r="FQ4472">
        <v>1.0501602485999999</v>
      </c>
      <c r="FX4472">
        <v>1496.03</v>
      </c>
      <c r="FY4472">
        <v>104.29</v>
      </c>
      <c r="FZ4472">
        <v>1004.68</v>
      </c>
      <c r="GA4472">
        <v>269.85000000000002</v>
      </c>
      <c r="GB4472">
        <v>900.44</v>
      </c>
      <c r="GC4472">
        <v>358.15</v>
      </c>
      <c r="GU4472">
        <v>1E-4</v>
      </c>
      <c r="GV4472">
        <v>1E-4</v>
      </c>
      <c r="HC4472" s="2"/>
      <c r="HD4472">
        <v>-100</v>
      </c>
      <c r="HE4472">
        <v>-100</v>
      </c>
      <c r="HF4472">
        <v>-100</v>
      </c>
      <c r="HG4472">
        <v>-100</v>
      </c>
      <c r="HH4472">
        <v>-100</v>
      </c>
      <c r="HI4472">
        <v>1E-4</v>
      </c>
      <c r="HJ4472">
        <v>1E-4</v>
      </c>
      <c r="HK4472">
        <v>1E-4</v>
      </c>
      <c r="HL4472">
        <v>1E-4</v>
      </c>
      <c r="HM4472">
        <v>1E-4</v>
      </c>
      <c r="HN4472">
        <v>1E-4</v>
      </c>
      <c r="HO4472">
        <v>1E-4</v>
      </c>
      <c r="HR4472">
        <v>1E-4</v>
      </c>
      <c r="HS4472">
        <v>1E-4</v>
      </c>
      <c r="HT4472">
        <v>1E-4</v>
      </c>
      <c r="HU4472">
        <v>1E-4</v>
      </c>
      <c r="HV4472">
        <v>1E-4</v>
      </c>
      <c r="HW4472">
        <v>1E-4</v>
      </c>
      <c r="HX4472">
        <v>-100</v>
      </c>
      <c r="HY4472">
        <v>-100</v>
      </c>
      <c r="HZ4472">
        <v>-100</v>
      </c>
      <c r="IA4472">
        <v>1E-4</v>
      </c>
      <c r="IB4472">
        <v>1E-4</v>
      </c>
      <c r="IC4472">
        <v>1E-4</v>
      </c>
      <c r="ID4472">
        <v>1E-4</v>
      </c>
      <c r="IE4472">
        <v>1E-4</v>
      </c>
      <c r="IF4472">
        <v>1E-4</v>
      </c>
      <c r="IG4472">
        <v>1E-4</v>
      </c>
      <c r="JH4472" s="2"/>
      <c r="JI4472" s="1" t="s">
        <v>277</v>
      </c>
    </row>
    <row r="4473" spans="1:269" x14ac:dyDescent="0.25">
      <c r="A4473">
        <v>4472</v>
      </c>
      <c r="B4473">
        <v>1</v>
      </c>
      <c r="C4473">
        <v>19</v>
      </c>
      <c r="D4473">
        <v>0</v>
      </c>
      <c r="E4473" s="1" t="s">
        <v>270</v>
      </c>
      <c r="F4473" s="1" t="s">
        <v>285</v>
      </c>
      <c r="G4473">
        <v>0</v>
      </c>
      <c r="H4473" s="1" t="s">
        <v>272</v>
      </c>
      <c r="I4473">
        <v>0</v>
      </c>
      <c r="J4473" s="1" t="s">
        <v>295</v>
      </c>
      <c r="K4473" s="1" t="s">
        <v>288</v>
      </c>
      <c r="L4473">
        <v>0</v>
      </c>
      <c r="M4473" s="1" t="s">
        <v>275</v>
      </c>
      <c r="N4473">
        <v>1804.91</v>
      </c>
      <c r="O4473">
        <v>1</v>
      </c>
      <c r="P4473">
        <v>2</v>
      </c>
      <c r="Q4473">
        <v>1E-4</v>
      </c>
      <c r="R4473">
        <v>1E-4</v>
      </c>
      <c r="S4473">
        <v>1E-4</v>
      </c>
      <c r="T4473">
        <v>1E-4</v>
      </c>
      <c r="U4473">
        <v>1E-4</v>
      </c>
      <c r="V4473">
        <v>1E-4</v>
      </c>
      <c r="W4473">
        <v>1E-4</v>
      </c>
      <c r="X4473">
        <v>1E-4</v>
      </c>
      <c r="Y4473">
        <v>1E-4</v>
      </c>
      <c r="Z4473">
        <v>1E-4</v>
      </c>
      <c r="AA4473">
        <v>1E-4</v>
      </c>
      <c r="AB4473">
        <v>1E-4</v>
      </c>
      <c r="AC4473">
        <v>1E-4</v>
      </c>
      <c r="AD4473">
        <v>1E-4</v>
      </c>
      <c r="AE4473">
        <v>1E-4</v>
      </c>
      <c r="AF4473">
        <v>1E-4</v>
      </c>
      <c r="AG4473">
        <v>1E-4</v>
      </c>
      <c r="AH4473">
        <v>1804.91</v>
      </c>
      <c r="AI4473">
        <v>1</v>
      </c>
      <c r="AJ4473">
        <v>1E-4</v>
      </c>
      <c r="AK4473">
        <v>1E-4</v>
      </c>
      <c r="AL4473">
        <v>3</v>
      </c>
      <c r="AM4473">
        <v>1E-4</v>
      </c>
      <c r="AN4473">
        <v>1E-4</v>
      </c>
      <c r="AO4473">
        <v>1E-4</v>
      </c>
      <c r="AP4473">
        <v>1E-4</v>
      </c>
      <c r="AQ4473">
        <v>1E-4</v>
      </c>
      <c r="AR4473">
        <v>1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 s="2">
        <v>43812</v>
      </c>
      <c r="AY4473">
        <v>23</v>
      </c>
      <c r="AZ4473">
        <v>1E-4</v>
      </c>
      <c r="BA4473">
        <v>1E-4</v>
      </c>
      <c r="BB4473">
        <v>1E-4</v>
      </c>
      <c r="BC4473">
        <v>1E-4</v>
      </c>
      <c r="BD4473">
        <v>1E-4</v>
      </c>
      <c r="BE4473">
        <v>1E-4</v>
      </c>
      <c r="BF4473">
        <v>1E-4</v>
      </c>
      <c r="BG4473">
        <v>1E-4</v>
      </c>
      <c r="BH4473">
        <v>1E-4</v>
      </c>
      <c r="BI4473">
        <v>1E-4</v>
      </c>
      <c r="BJ4473">
        <v>1E-4</v>
      </c>
      <c r="BK4473">
        <v>1E-4</v>
      </c>
      <c r="BL4473">
        <v>1E-4</v>
      </c>
      <c r="BM4473">
        <v>1E-4</v>
      </c>
      <c r="BN4473">
        <v>1E-4</v>
      </c>
      <c r="BO4473">
        <v>1E-4</v>
      </c>
      <c r="BP4473" s="1" t="s">
        <v>277</v>
      </c>
      <c r="BQ4473">
        <v>1E-4</v>
      </c>
      <c r="BR4473" s="1" t="s">
        <v>277</v>
      </c>
      <c r="BT4473">
        <v>0</v>
      </c>
      <c r="BU4473">
        <v>0</v>
      </c>
      <c r="BV4473">
        <v>1E-4</v>
      </c>
      <c r="BW4473">
        <v>1E-4</v>
      </c>
      <c r="BX4473">
        <v>1E-4</v>
      </c>
      <c r="BY4473">
        <v>1E-4</v>
      </c>
      <c r="BZ4473">
        <v>1E-4</v>
      </c>
      <c r="CA4473">
        <v>1E-4</v>
      </c>
      <c r="CB4473">
        <v>1804.91</v>
      </c>
      <c r="CC4473">
        <v>1E-4</v>
      </c>
      <c r="CD4473">
        <v>1E-4</v>
      </c>
      <c r="CE4473">
        <v>1E-4</v>
      </c>
      <c r="CF4473">
        <v>1E-4</v>
      </c>
      <c r="CG4473">
        <v>-186.81200000000001</v>
      </c>
      <c r="CH4473">
        <v>1E-4</v>
      </c>
      <c r="CI4473">
        <v>1E-4</v>
      </c>
      <c r="CJ4473">
        <v>1E-4</v>
      </c>
      <c r="CK4473">
        <v>0</v>
      </c>
      <c r="CL4473">
        <v>1</v>
      </c>
      <c r="CM4473">
        <v>1E-4</v>
      </c>
      <c r="CN4473">
        <v>1E-4</v>
      </c>
      <c r="CO4473">
        <v>1E-4</v>
      </c>
      <c r="CP4473">
        <v>1</v>
      </c>
      <c r="CQ4473">
        <v>1E-4</v>
      </c>
      <c r="CR4473">
        <v>1E-4</v>
      </c>
      <c r="CS4473">
        <v>1E-4</v>
      </c>
      <c r="CT4473">
        <v>1E-4</v>
      </c>
      <c r="CU4473">
        <v>-100</v>
      </c>
      <c r="CV4473">
        <v>-100</v>
      </c>
      <c r="CW4473">
        <v>-100</v>
      </c>
      <c r="CX4473">
        <v>-100</v>
      </c>
      <c r="CY4473">
        <v>23</v>
      </c>
      <c r="CZ4473">
        <v>23</v>
      </c>
      <c r="DA4473">
        <v>1E-4</v>
      </c>
      <c r="DB4473">
        <v>1E-4</v>
      </c>
      <c r="DC4473">
        <v>1804.91</v>
      </c>
      <c r="DD4473">
        <v>-100</v>
      </c>
      <c r="DE4473">
        <v>-100</v>
      </c>
      <c r="DF4473">
        <v>-100</v>
      </c>
      <c r="DG4473">
        <v>-100</v>
      </c>
      <c r="DH4473">
        <v>0</v>
      </c>
      <c r="DI4473">
        <v>0</v>
      </c>
      <c r="DJ4473">
        <v>1</v>
      </c>
      <c r="DK4473">
        <v>0</v>
      </c>
      <c r="DL4473">
        <v>1</v>
      </c>
      <c r="DM4473">
        <v>1</v>
      </c>
      <c r="DN4473">
        <v>0</v>
      </c>
      <c r="DO4473">
        <v>0</v>
      </c>
      <c r="DP4473">
        <v>0</v>
      </c>
      <c r="DQ4473">
        <v>1</v>
      </c>
      <c r="DR4473">
        <v>0</v>
      </c>
      <c r="DS4473">
        <v>0</v>
      </c>
      <c r="DT4473">
        <v>5</v>
      </c>
      <c r="DU4473">
        <v>1623.625</v>
      </c>
      <c r="DV4473">
        <v>16</v>
      </c>
      <c r="DW4473">
        <v>1485.7983333</v>
      </c>
      <c r="DX4473">
        <v>0.91511176120000004</v>
      </c>
      <c r="DY4473">
        <v>1290</v>
      </c>
      <c r="DZ4473">
        <v>27</v>
      </c>
      <c r="EA4473">
        <v>-100</v>
      </c>
      <c r="EB4473">
        <v>-100</v>
      </c>
      <c r="EC4473">
        <v>-100</v>
      </c>
      <c r="ED4473">
        <v>-100</v>
      </c>
      <c r="EE4473">
        <v>1E-4</v>
      </c>
      <c r="EF4473">
        <v>-100</v>
      </c>
      <c r="EG4473">
        <v>-100</v>
      </c>
      <c r="EH4473">
        <v>-100</v>
      </c>
      <c r="EI4473">
        <v>-100</v>
      </c>
      <c r="EJ4473">
        <v>1E-4</v>
      </c>
      <c r="EK4473">
        <v>-186.81200000000001</v>
      </c>
      <c r="EL4473">
        <v>1E-4</v>
      </c>
      <c r="EM4473">
        <v>1E-4</v>
      </c>
      <c r="EN4473">
        <v>-186.81200000000001</v>
      </c>
      <c r="EO4473">
        <v>1E-4</v>
      </c>
      <c r="EP4473">
        <v>-186.81200000000001</v>
      </c>
      <c r="EQ4473">
        <v>-100.6562857</v>
      </c>
      <c r="ER4473">
        <v>-49.03457143</v>
      </c>
      <c r="ES4473">
        <v>5088.125</v>
      </c>
      <c r="ET4473" s="1" t="s">
        <v>278</v>
      </c>
      <c r="EU4473">
        <v>1E-4</v>
      </c>
      <c r="EV4473">
        <v>1E-4</v>
      </c>
      <c r="EW4473">
        <v>1E-4</v>
      </c>
      <c r="EX4473">
        <v>1E-4</v>
      </c>
      <c r="EY4473">
        <v>-100</v>
      </c>
      <c r="EZ4473">
        <v>-100</v>
      </c>
      <c r="FA4473">
        <v>-100</v>
      </c>
      <c r="FB4473">
        <v>-100</v>
      </c>
      <c r="FC4473">
        <v>-100</v>
      </c>
      <c r="FD4473">
        <v>1E-4</v>
      </c>
      <c r="FE4473">
        <v>1E-4</v>
      </c>
      <c r="FF4473">
        <v>1E-4</v>
      </c>
      <c r="FG4473">
        <v>1E-4</v>
      </c>
      <c r="FH4473">
        <v>1E-4</v>
      </c>
      <c r="FI4473">
        <v>1</v>
      </c>
      <c r="FJ4473">
        <v>25</v>
      </c>
      <c r="FK4473">
        <v>1623.625</v>
      </c>
      <c r="FL4473">
        <v>1485.7983333</v>
      </c>
      <c r="FM4473">
        <v>3109.4233333000002</v>
      </c>
      <c r="FN4473">
        <v>20</v>
      </c>
      <c r="FO4473">
        <v>-100.6562857</v>
      </c>
      <c r="FP4473">
        <v>-49.03457143</v>
      </c>
      <c r="FQ4473">
        <v>1.0927627011000001</v>
      </c>
      <c r="FX4473">
        <v>1804.91</v>
      </c>
      <c r="FY4473">
        <v>1717.81</v>
      </c>
      <c r="FZ4473">
        <v>1421</v>
      </c>
      <c r="GA4473">
        <v>1165.56</v>
      </c>
      <c r="GB4473">
        <v>426</v>
      </c>
      <c r="GC4473">
        <v>1323.4</v>
      </c>
      <c r="GU4473">
        <v>1E-4</v>
      </c>
      <c r="GV4473">
        <v>1E-4</v>
      </c>
      <c r="HC4473" s="2"/>
      <c r="HD4473">
        <v>-100</v>
      </c>
      <c r="HE4473">
        <v>-100</v>
      </c>
      <c r="HF4473">
        <v>-100</v>
      </c>
      <c r="HG4473">
        <v>-100</v>
      </c>
      <c r="HH4473">
        <v>-100</v>
      </c>
      <c r="HI4473">
        <v>1E-4</v>
      </c>
      <c r="HJ4473">
        <v>1E-4</v>
      </c>
      <c r="HK4473">
        <v>1E-4</v>
      </c>
      <c r="HL4473">
        <v>1E-4</v>
      </c>
      <c r="HM4473">
        <v>1E-4</v>
      </c>
      <c r="HN4473">
        <v>1E-4</v>
      </c>
      <c r="HO4473">
        <v>1E-4</v>
      </c>
      <c r="HR4473">
        <v>1E-4</v>
      </c>
      <c r="HS4473">
        <v>1E-4</v>
      </c>
      <c r="HT4473">
        <v>1E-4</v>
      </c>
      <c r="HU4473">
        <v>1E-4</v>
      </c>
      <c r="HV4473">
        <v>1E-4</v>
      </c>
      <c r="HW4473">
        <v>1E-4</v>
      </c>
      <c r="HX4473">
        <v>-100</v>
      </c>
      <c r="HY4473">
        <v>-100</v>
      </c>
      <c r="HZ4473">
        <v>-100</v>
      </c>
      <c r="IA4473">
        <v>1E-4</v>
      </c>
      <c r="IB4473">
        <v>1E-4</v>
      </c>
      <c r="IC4473">
        <v>1E-4</v>
      </c>
      <c r="ID4473">
        <v>1E-4</v>
      </c>
      <c r="IE4473">
        <v>1E-4</v>
      </c>
      <c r="IF4473">
        <v>1E-4</v>
      </c>
      <c r="IG4473">
        <v>1E-4</v>
      </c>
      <c r="JH4473" s="2"/>
      <c r="JI4473" s="1" t="s">
        <v>277</v>
      </c>
    </row>
    <row r="4474" spans="1:269" x14ac:dyDescent="0.25">
      <c r="A4474">
        <v>4473</v>
      </c>
      <c r="B4474">
        <v>1</v>
      </c>
      <c r="C4474">
        <v>64</v>
      </c>
      <c r="D4474">
        <v>0</v>
      </c>
      <c r="E4474" s="1" t="s">
        <v>270</v>
      </c>
      <c r="F4474" s="1" t="s">
        <v>271</v>
      </c>
      <c r="G4474">
        <v>0</v>
      </c>
      <c r="H4474" s="1" t="s">
        <v>272</v>
      </c>
      <c r="I4474">
        <v>0</v>
      </c>
      <c r="J4474" s="1" t="s">
        <v>286</v>
      </c>
      <c r="K4474" s="1" t="s">
        <v>288</v>
      </c>
      <c r="L4474">
        <v>0</v>
      </c>
      <c r="M4474" s="1" t="s">
        <v>275</v>
      </c>
      <c r="N4474">
        <v>550538.26</v>
      </c>
      <c r="O4474">
        <v>3</v>
      </c>
      <c r="P4474">
        <v>2</v>
      </c>
      <c r="Q4474">
        <v>1E-4</v>
      </c>
      <c r="R4474">
        <v>1E-4</v>
      </c>
      <c r="S4474">
        <v>1E-4</v>
      </c>
      <c r="T4474">
        <v>1E-4</v>
      </c>
      <c r="U4474">
        <v>1E-4</v>
      </c>
      <c r="V4474">
        <v>1E-4</v>
      </c>
      <c r="W4474">
        <v>1E-4</v>
      </c>
      <c r="X4474">
        <v>530000</v>
      </c>
      <c r="Y4474">
        <v>2</v>
      </c>
      <c r="Z4474">
        <v>1E-4</v>
      </c>
      <c r="AA4474">
        <v>1E-4</v>
      </c>
      <c r="AB4474">
        <v>1E-4</v>
      </c>
      <c r="AC4474">
        <v>1E-4</v>
      </c>
      <c r="AD4474">
        <v>1E-4</v>
      </c>
      <c r="AE4474">
        <v>1E-4</v>
      </c>
      <c r="AF4474">
        <v>1E-4</v>
      </c>
      <c r="AG4474">
        <v>1E-4</v>
      </c>
      <c r="AH4474">
        <v>20538.259999999998</v>
      </c>
      <c r="AI4474">
        <v>1</v>
      </c>
      <c r="AJ4474">
        <v>1E-4</v>
      </c>
      <c r="AK4474">
        <v>1E-4</v>
      </c>
      <c r="AL4474">
        <v>3</v>
      </c>
      <c r="AM4474">
        <v>1E-4</v>
      </c>
      <c r="AN4474">
        <v>1E-4</v>
      </c>
      <c r="AO4474">
        <v>1E-4</v>
      </c>
      <c r="AP4474">
        <v>1E-4</v>
      </c>
      <c r="AQ4474">
        <v>1E-4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 s="2">
        <v>44341</v>
      </c>
      <c r="AY4474">
        <v>23</v>
      </c>
      <c r="AZ4474">
        <v>1E-4</v>
      </c>
      <c r="BA4474">
        <v>1E-4</v>
      </c>
      <c r="BB4474">
        <v>1E-4</v>
      </c>
      <c r="BC4474">
        <v>1E-4</v>
      </c>
      <c r="BD4474">
        <v>1E-4</v>
      </c>
      <c r="BE4474">
        <v>1E-4</v>
      </c>
      <c r="BF4474">
        <v>1E-4</v>
      </c>
      <c r="BG4474">
        <v>1E-4</v>
      </c>
      <c r="BH4474">
        <v>1E-4</v>
      </c>
      <c r="BI4474">
        <v>1E-4</v>
      </c>
      <c r="BJ4474">
        <v>1E-4</v>
      </c>
      <c r="BK4474">
        <v>1E-4</v>
      </c>
      <c r="BL4474">
        <v>1E-4</v>
      </c>
      <c r="BM4474">
        <v>1E-4</v>
      </c>
      <c r="BN4474">
        <v>1E-4</v>
      </c>
      <c r="BO4474">
        <v>1E-4</v>
      </c>
      <c r="BP4474" s="1" t="s">
        <v>277</v>
      </c>
      <c r="BQ4474">
        <v>1E-4</v>
      </c>
      <c r="BR4474" s="1" t="s">
        <v>277</v>
      </c>
      <c r="BT4474">
        <v>1E-4</v>
      </c>
      <c r="BU4474">
        <v>0</v>
      </c>
      <c r="BV4474">
        <v>1E-4</v>
      </c>
      <c r="BW4474">
        <v>1E-4</v>
      </c>
      <c r="BX4474">
        <v>530000</v>
      </c>
      <c r="BY4474">
        <v>1E-4</v>
      </c>
      <c r="BZ4474">
        <v>1E-4</v>
      </c>
      <c r="CA4474">
        <v>1E-4</v>
      </c>
      <c r="CB4474">
        <v>550538.26</v>
      </c>
      <c r="CC4474">
        <v>1E-4</v>
      </c>
      <c r="CD4474">
        <v>1E-4</v>
      </c>
      <c r="CE4474">
        <v>1E-4</v>
      </c>
      <c r="CF4474">
        <v>1E-4</v>
      </c>
      <c r="CG4474">
        <v>-3.4420000000000002</v>
      </c>
      <c r="CH4474">
        <v>1E-4</v>
      </c>
      <c r="CI4474">
        <v>1E-4</v>
      </c>
      <c r="CJ4474">
        <v>1E-4</v>
      </c>
      <c r="CK4474">
        <v>0</v>
      </c>
      <c r="CL4474">
        <v>3</v>
      </c>
      <c r="CM4474">
        <v>1E-4</v>
      </c>
      <c r="CN4474">
        <v>1E-4</v>
      </c>
      <c r="CO4474">
        <v>1E-4</v>
      </c>
      <c r="CP4474">
        <v>1</v>
      </c>
      <c r="CQ4474">
        <v>1E-4</v>
      </c>
      <c r="CR4474">
        <v>1E-4</v>
      </c>
      <c r="CS4474">
        <v>2</v>
      </c>
      <c r="CT4474">
        <v>1E-4</v>
      </c>
      <c r="CU4474">
        <v>23</v>
      </c>
      <c r="CV4474">
        <v>6</v>
      </c>
      <c r="CW4474">
        <v>-100</v>
      </c>
      <c r="CX4474">
        <v>-100</v>
      </c>
      <c r="CY4474">
        <v>23</v>
      </c>
      <c r="CZ4474">
        <v>23</v>
      </c>
      <c r="DA4474">
        <v>1E-4</v>
      </c>
      <c r="DB4474">
        <v>1E-4</v>
      </c>
      <c r="DC4474">
        <v>20538.259999999998</v>
      </c>
      <c r="DD4474">
        <v>-100</v>
      </c>
      <c r="DE4474">
        <v>-100</v>
      </c>
      <c r="DF4474">
        <v>530000</v>
      </c>
      <c r="DG4474">
        <v>-100</v>
      </c>
      <c r="DH4474">
        <v>0</v>
      </c>
      <c r="DI4474">
        <v>0</v>
      </c>
      <c r="DJ4474">
        <v>1</v>
      </c>
      <c r="DK4474">
        <v>1</v>
      </c>
      <c r="DL4474">
        <v>1</v>
      </c>
      <c r="DM4474">
        <v>1</v>
      </c>
      <c r="DN4474">
        <v>0</v>
      </c>
      <c r="DO4474">
        <v>0</v>
      </c>
      <c r="DP4474">
        <v>0</v>
      </c>
      <c r="DQ4474">
        <v>1</v>
      </c>
      <c r="DR4474">
        <v>0</v>
      </c>
      <c r="DS4474">
        <v>0</v>
      </c>
      <c r="DT4474">
        <v>-100</v>
      </c>
      <c r="DU4474">
        <v>-100</v>
      </c>
      <c r="DV4474">
        <v>-100</v>
      </c>
      <c r="DW4474">
        <v>-100</v>
      </c>
      <c r="DX4474">
        <v>-100</v>
      </c>
      <c r="DY4474">
        <v>-100</v>
      </c>
      <c r="EA4474">
        <v>-100</v>
      </c>
      <c r="EB4474">
        <v>-100</v>
      </c>
      <c r="EC4474">
        <v>-100</v>
      </c>
      <c r="ED4474">
        <v>-100</v>
      </c>
      <c r="EE4474">
        <v>1E-4</v>
      </c>
      <c r="EF4474">
        <v>-100</v>
      </c>
      <c r="EG4474">
        <v>-100</v>
      </c>
      <c r="EH4474">
        <v>-100</v>
      </c>
      <c r="EI4474">
        <v>-100</v>
      </c>
      <c r="EJ4474">
        <v>1E-4</v>
      </c>
      <c r="EK4474">
        <v>-3.4420000000000002</v>
      </c>
      <c r="EL4474">
        <v>1E-4</v>
      </c>
      <c r="EM4474">
        <v>1E-4</v>
      </c>
      <c r="EN4474">
        <v>-3.4420000000000002</v>
      </c>
      <c r="EO4474">
        <v>1E-4</v>
      </c>
      <c r="EP4474">
        <v>-3.4420000000000002</v>
      </c>
      <c r="EQ4474">
        <v>1E-4</v>
      </c>
      <c r="ER4474">
        <v>1E-4</v>
      </c>
      <c r="ES4474">
        <v>5088.125</v>
      </c>
      <c r="ET4474" s="1" t="s">
        <v>294</v>
      </c>
      <c r="EU4474">
        <v>13</v>
      </c>
      <c r="EV4474">
        <v>1E-4</v>
      </c>
      <c r="EW4474">
        <v>1E-4</v>
      </c>
      <c r="EX4474">
        <v>1E-4</v>
      </c>
      <c r="EY4474">
        <v>-100</v>
      </c>
      <c r="EZ4474">
        <v>-100</v>
      </c>
      <c r="FA4474">
        <v>-100</v>
      </c>
      <c r="FB4474">
        <v>-100</v>
      </c>
      <c r="FC4474">
        <v>-100</v>
      </c>
      <c r="FD4474">
        <v>1E-4</v>
      </c>
      <c r="FE4474">
        <v>1E-4</v>
      </c>
      <c r="FF4474">
        <v>1E-4</v>
      </c>
      <c r="FG4474">
        <v>1E-4</v>
      </c>
      <c r="FH4474">
        <v>1E-4</v>
      </c>
      <c r="FI4474">
        <v>1E-4</v>
      </c>
      <c r="FJ4474">
        <v>-100</v>
      </c>
      <c r="FX4474">
        <v>20538.259999999998</v>
      </c>
      <c r="FY4474">
        <v>20534.89</v>
      </c>
      <c r="FZ4474">
        <v>20531.400000000001</v>
      </c>
      <c r="GA4474">
        <v>20528.03</v>
      </c>
      <c r="GB4474">
        <v>20524.54</v>
      </c>
      <c r="GC4474">
        <v>20521.05</v>
      </c>
      <c r="GD4474">
        <v>530000</v>
      </c>
      <c r="GE4474">
        <v>530000</v>
      </c>
      <c r="GF4474">
        <v>530000</v>
      </c>
      <c r="GG4474">
        <v>530000</v>
      </c>
      <c r="GH4474">
        <v>530000</v>
      </c>
      <c r="GI4474">
        <v>530000</v>
      </c>
      <c r="GU4474">
        <v>1E-4</v>
      </c>
      <c r="GV4474">
        <v>1E-4</v>
      </c>
      <c r="HC4474" s="2"/>
      <c r="HD4474">
        <v>-100</v>
      </c>
      <c r="HE4474">
        <v>-100</v>
      </c>
      <c r="HF4474">
        <v>-100</v>
      </c>
      <c r="HG4474">
        <v>-100</v>
      </c>
      <c r="HH4474">
        <v>-100</v>
      </c>
      <c r="HI4474">
        <v>1E-4</v>
      </c>
      <c r="HJ4474">
        <v>1E-4</v>
      </c>
      <c r="HK4474">
        <v>1E-4</v>
      </c>
      <c r="HL4474">
        <v>1E-4</v>
      </c>
      <c r="HM4474">
        <v>1E-4</v>
      </c>
      <c r="HN4474">
        <v>1E-4</v>
      </c>
      <c r="HO4474">
        <v>1E-4</v>
      </c>
      <c r="HR4474">
        <v>1E-4</v>
      </c>
      <c r="HS4474">
        <v>1E-4</v>
      </c>
      <c r="HT4474">
        <v>1E-4</v>
      </c>
      <c r="HU4474">
        <v>1E-4</v>
      </c>
      <c r="HV4474">
        <v>1E-4</v>
      </c>
      <c r="HW4474">
        <v>1E-4</v>
      </c>
      <c r="HX4474">
        <v>-100</v>
      </c>
      <c r="HY4474">
        <v>-100</v>
      </c>
      <c r="HZ4474">
        <v>-100</v>
      </c>
      <c r="IA4474">
        <v>1E-4</v>
      </c>
      <c r="IB4474">
        <v>1E-4</v>
      </c>
      <c r="IC4474">
        <v>1E-4</v>
      </c>
      <c r="ID4474">
        <v>1E-4</v>
      </c>
      <c r="IE4474">
        <v>1E-4</v>
      </c>
      <c r="IF4474">
        <v>1E-4</v>
      </c>
      <c r="IG4474">
        <v>1E-4</v>
      </c>
      <c r="JH4474" s="2"/>
      <c r="JI4474" s="1" t="s">
        <v>277</v>
      </c>
    </row>
    <row r="4475" spans="1:269" x14ac:dyDescent="0.25">
      <c r="A4475">
        <v>4474</v>
      </c>
      <c r="B4475">
        <v>1</v>
      </c>
      <c r="C4475">
        <v>25</v>
      </c>
      <c r="D4475">
        <v>0</v>
      </c>
      <c r="E4475" s="1" t="s">
        <v>270</v>
      </c>
      <c r="F4475" s="1" t="s">
        <v>285</v>
      </c>
      <c r="G4475">
        <v>0</v>
      </c>
      <c r="H4475" s="1" t="s">
        <v>305</v>
      </c>
      <c r="I4475">
        <v>0</v>
      </c>
      <c r="J4475" s="1" t="s">
        <v>273</v>
      </c>
      <c r="K4475" s="1" t="s">
        <v>306</v>
      </c>
      <c r="L4475">
        <v>0</v>
      </c>
      <c r="M4475" s="1" t="s">
        <v>275</v>
      </c>
      <c r="N4475">
        <v>22.29</v>
      </c>
      <c r="O4475">
        <v>1</v>
      </c>
      <c r="P4475">
        <v>1</v>
      </c>
      <c r="Q4475">
        <v>1E-4</v>
      </c>
      <c r="R4475">
        <v>1E-4</v>
      </c>
      <c r="S4475">
        <v>1E-4</v>
      </c>
      <c r="T4475">
        <v>1E-4</v>
      </c>
      <c r="U4475">
        <v>1E-4</v>
      </c>
      <c r="V4475">
        <v>1E-4</v>
      </c>
      <c r="W4475">
        <v>1E-4</v>
      </c>
      <c r="X4475">
        <v>1E-4</v>
      </c>
      <c r="Y4475">
        <v>1E-4</v>
      </c>
      <c r="Z4475">
        <v>1E-4</v>
      </c>
      <c r="AA4475">
        <v>1E-4</v>
      </c>
      <c r="AB4475">
        <v>1E-4</v>
      </c>
      <c r="AC4475">
        <v>1E-4</v>
      </c>
      <c r="AD4475">
        <v>1E-4</v>
      </c>
      <c r="AE4475">
        <v>1E-4</v>
      </c>
      <c r="AF4475">
        <v>1E-4</v>
      </c>
      <c r="AG4475">
        <v>1E-4</v>
      </c>
      <c r="AH4475">
        <v>22.29</v>
      </c>
      <c r="AI4475">
        <v>1</v>
      </c>
      <c r="AJ4475">
        <v>1E-4</v>
      </c>
      <c r="AK4475">
        <v>1E-4</v>
      </c>
      <c r="AL4475">
        <v>2</v>
      </c>
      <c r="AM4475">
        <v>1E-4</v>
      </c>
      <c r="AN4475">
        <v>1E-4</v>
      </c>
      <c r="AO4475">
        <v>1E-4</v>
      </c>
      <c r="AP4475">
        <v>1E-4</v>
      </c>
      <c r="AQ4475">
        <v>1E-4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 s="2">
        <v>43813</v>
      </c>
      <c r="AY4475">
        <v>23</v>
      </c>
      <c r="AZ4475">
        <v>1E-4</v>
      </c>
      <c r="BA4475">
        <v>2</v>
      </c>
      <c r="BB4475">
        <v>1E-4</v>
      </c>
      <c r="BC4475">
        <v>2</v>
      </c>
      <c r="BD4475">
        <v>1E-4</v>
      </c>
      <c r="BE4475">
        <v>1E-4</v>
      </c>
      <c r="BF4475">
        <v>1E-4</v>
      </c>
      <c r="BG4475">
        <v>1E-4</v>
      </c>
      <c r="BH4475">
        <v>1E-4</v>
      </c>
      <c r="BI4475">
        <v>1E-4</v>
      </c>
      <c r="BJ4475">
        <v>1E-4</v>
      </c>
      <c r="BK4475">
        <v>1E-4</v>
      </c>
      <c r="BL4475">
        <v>1E-4</v>
      </c>
      <c r="BM4475">
        <v>1E-4</v>
      </c>
      <c r="BN4475">
        <v>1E-4</v>
      </c>
      <c r="BO4475">
        <v>1E-4</v>
      </c>
      <c r="BP4475" s="1" t="s">
        <v>277</v>
      </c>
      <c r="BQ4475">
        <v>1E-4</v>
      </c>
      <c r="BR4475" s="1" t="s">
        <v>277</v>
      </c>
      <c r="BT4475">
        <v>1E-4</v>
      </c>
      <c r="BU4475">
        <v>0</v>
      </c>
      <c r="BV4475">
        <v>1E-4</v>
      </c>
      <c r="BW4475">
        <v>1E-4</v>
      </c>
      <c r="BX4475">
        <v>1E-4</v>
      </c>
      <c r="BY4475">
        <v>1E-4</v>
      </c>
      <c r="BZ4475">
        <v>1E-4</v>
      </c>
      <c r="CA4475">
        <v>1E-4</v>
      </c>
      <c r="CB4475">
        <v>22.29</v>
      </c>
      <c r="CC4475">
        <v>1E-4</v>
      </c>
      <c r="CD4475">
        <v>1E-4</v>
      </c>
      <c r="CE4475">
        <v>1E-4</v>
      </c>
      <c r="CF4475">
        <v>1E-4</v>
      </c>
      <c r="CG4475">
        <v>1323.9128571000001</v>
      </c>
      <c r="CH4475">
        <v>1E-4</v>
      </c>
      <c r="CI4475">
        <v>1E-4</v>
      </c>
      <c r="CJ4475">
        <v>1E-4</v>
      </c>
      <c r="CK4475">
        <v>0</v>
      </c>
      <c r="CL4475">
        <v>1</v>
      </c>
      <c r="CM4475">
        <v>1E-4</v>
      </c>
      <c r="CN4475">
        <v>1E-4</v>
      </c>
      <c r="CO4475">
        <v>1E-4</v>
      </c>
      <c r="CP4475">
        <v>1</v>
      </c>
      <c r="CQ4475">
        <v>1E-4</v>
      </c>
      <c r="CR4475">
        <v>1E-4</v>
      </c>
      <c r="CS4475">
        <v>1E-4</v>
      </c>
      <c r="CT4475">
        <v>1E-4</v>
      </c>
      <c r="CU4475">
        <v>-100</v>
      </c>
      <c r="CV4475">
        <v>-100</v>
      </c>
      <c r="CW4475">
        <v>-100</v>
      </c>
      <c r="CX4475">
        <v>-100</v>
      </c>
      <c r="CY4475">
        <v>23</v>
      </c>
      <c r="CZ4475">
        <v>23</v>
      </c>
      <c r="DA4475">
        <v>1E-4</v>
      </c>
      <c r="DB4475">
        <v>1E-4</v>
      </c>
      <c r="DC4475">
        <v>22.29</v>
      </c>
      <c r="DD4475">
        <v>-100</v>
      </c>
      <c r="DE4475">
        <v>-100</v>
      </c>
      <c r="DF4475">
        <v>-100</v>
      </c>
      <c r="DG4475">
        <v>-100</v>
      </c>
      <c r="DH4475">
        <v>0</v>
      </c>
      <c r="DI4475">
        <v>0</v>
      </c>
      <c r="DJ4475">
        <v>1</v>
      </c>
      <c r="DK4475">
        <v>0</v>
      </c>
      <c r="DL4475">
        <v>1</v>
      </c>
      <c r="DM4475">
        <v>1</v>
      </c>
      <c r="DN4475">
        <v>0</v>
      </c>
      <c r="DO4475">
        <v>0</v>
      </c>
      <c r="DP4475">
        <v>0</v>
      </c>
      <c r="DQ4475">
        <v>1</v>
      </c>
      <c r="DR4475">
        <v>0</v>
      </c>
      <c r="DS4475">
        <v>0</v>
      </c>
      <c r="DT4475">
        <v>3</v>
      </c>
      <c r="DU4475">
        <v>2428.6666667</v>
      </c>
      <c r="DV4475">
        <v>4</v>
      </c>
      <c r="DW4475">
        <v>2970.8333333</v>
      </c>
      <c r="DX4475">
        <v>1.2232363437</v>
      </c>
      <c r="DY4475">
        <v>3011.82</v>
      </c>
      <c r="DZ4475">
        <v>153</v>
      </c>
      <c r="EA4475">
        <v>-100</v>
      </c>
      <c r="EB4475">
        <v>-100</v>
      </c>
      <c r="EC4475">
        <v>-100</v>
      </c>
      <c r="ED4475">
        <v>-100</v>
      </c>
      <c r="EE4475">
        <v>1E-4</v>
      </c>
      <c r="EF4475">
        <v>-100</v>
      </c>
      <c r="EG4475">
        <v>-100</v>
      </c>
      <c r="EH4475">
        <v>-100</v>
      </c>
      <c r="EI4475">
        <v>-100</v>
      </c>
      <c r="EJ4475">
        <v>1E-4</v>
      </c>
      <c r="EK4475">
        <v>1323.9128571000001</v>
      </c>
      <c r="EL4475">
        <v>1E-4</v>
      </c>
      <c r="EM4475">
        <v>1E-4</v>
      </c>
      <c r="EN4475">
        <v>1323.9128571000001</v>
      </c>
      <c r="EO4475">
        <v>1E-4</v>
      </c>
      <c r="EP4475">
        <v>1323.9128571000001</v>
      </c>
      <c r="EQ4475">
        <v>264.44</v>
      </c>
      <c r="ER4475">
        <v>-686.14285710000001</v>
      </c>
      <c r="ES4475">
        <v>5088.125</v>
      </c>
      <c r="ET4475" s="1" t="s">
        <v>278</v>
      </c>
      <c r="EU4475">
        <v>1E-4</v>
      </c>
      <c r="EV4475">
        <v>1E-4</v>
      </c>
      <c r="EW4475">
        <v>1E-4</v>
      </c>
      <c r="EX4475">
        <v>1E-4</v>
      </c>
      <c r="EY4475">
        <v>-100</v>
      </c>
      <c r="EZ4475">
        <v>-100</v>
      </c>
      <c r="FA4475">
        <v>-100</v>
      </c>
      <c r="FB4475">
        <v>-100</v>
      </c>
      <c r="FC4475">
        <v>-100</v>
      </c>
      <c r="FD4475">
        <v>1E-4</v>
      </c>
      <c r="FE4475">
        <v>1E-4</v>
      </c>
      <c r="FF4475">
        <v>1E-4</v>
      </c>
      <c r="FG4475">
        <v>1E-4</v>
      </c>
      <c r="FH4475">
        <v>1E-4</v>
      </c>
      <c r="FI4475">
        <v>17</v>
      </c>
      <c r="FJ4475">
        <v>2428.6666667</v>
      </c>
      <c r="FK4475">
        <v>2428.6666667</v>
      </c>
      <c r="FL4475">
        <v>2970.8333333</v>
      </c>
      <c r="FM4475">
        <v>5399.5</v>
      </c>
      <c r="FN4475">
        <v>7</v>
      </c>
      <c r="FO4475">
        <v>264.44</v>
      </c>
      <c r="FP4475">
        <v>-686.14285710000001</v>
      </c>
      <c r="FQ4475">
        <v>0.81750350630000002</v>
      </c>
      <c r="FX4475">
        <v>22.29</v>
      </c>
      <c r="FY4475">
        <v>36.369999999999997</v>
      </c>
      <c r="FZ4475">
        <v>6710.84</v>
      </c>
      <c r="GA4475">
        <v>6585.86</v>
      </c>
      <c r="GB4475">
        <v>5504.38</v>
      </c>
      <c r="GC4475">
        <v>6033.87</v>
      </c>
      <c r="GU4475">
        <v>1E-4</v>
      </c>
      <c r="GV4475">
        <v>1E-4</v>
      </c>
      <c r="HC4475" s="2"/>
      <c r="HD4475">
        <v>-100</v>
      </c>
      <c r="HE4475">
        <v>-100</v>
      </c>
      <c r="HF4475">
        <v>-100</v>
      </c>
      <c r="HG4475">
        <v>-100</v>
      </c>
      <c r="HH4475">
        <v>-100</v>
      </c>
      <c r="HI4475">
        <v>1E-4</v>
      </c>
      <c r="HJ4475">
        <v>1E-4</v>
      </c>
      <c r="HK4475">
        <v>1E-4</v>
      </c>
      <c r="HL4475">
        <v>1E-4</v>
      </c>
      <c r="HM4475">
        <v>1E-4</v>
      </c>
      <c r="HN4475">
        <v>1E-4</v>
      </c>
      <c r="HO4475">
        <v>1E-4</v>
      </c>
      <c r="HR4475">
        <v>1E-4</v>
      </c>
      <c r="HS4475">
        <v>1E-4</v>
      </c>
      <c r="HT4475">
        <v>1E-4</v>
      </c>
      <c r="HU4475">
        <v>1E-4</v>
      </c>
      <c r="HV4475">
        <v>1E-4</v>
      </c>
      <c r="HW4475">
        <v>1E-4</v>
      </c>
      <c r="HX4475">
        <v>-100</v>
      </c>
      <c r="HY4475">
        <v>-100</v>
      </c>
      <c r="HZ4475">
        <v>-100</v>
      </c>
      <c r="IA4475">
        <v>1E-4</v>
      </c>
      <c r="IB4475">
        <v>1E-4</v>
      </c>
      <c r="IC4475">
        <v>1E-4</v>
      </c>
      <c r="ID4475">
        <v>1E-4</v>
      </c>
      <c r="IE4475">
        <v>1E-4</v>
      </c>
      <c r="IF4475">
        <v>1E-4</v>
      </c>
      <c r="IG4475">
        <v>1E-4</v>
      </c>
      <c r="JH4475" s="2"/>
      <c r="JI4475" s="1" t="s">
        <v>277</v>
      </c>
    </row>
    <row r="4476" spans="1:269" x14ac:dyDescent="0.25">
      <c r="A4476">
        <v>4475</v>
      </c>
      <c r="B4476">
        <v>1</v>
      </c>
      <c r="C4476">
        <v>23</v>
      </c>
      <c r="D4476">
        <v>0</v>
      </c>
      <c r="E4476" s="1" t="s">
        <v>270</v>
      </c>
      <c r="F4476" s="1" t="s">
        <v>285</v>
      </c>
      <c r="G4476">
        <v>0</v>
      </c>
      <c r="H4476" s="1" t="s">
        <v>305</v>
      </c>
      <c r="I4476">
        <v>0</v>
      </c>
      <c r="J4476" s="1" t="s">
        <v>295</v>
      </c>
      <c r="K4476" s="1" t="s">
        <v>306</v>
      </c>
      <c r="L4476">
        <v>0</v>
      </c>
      <c r="M4476" s="1" t="s">
        <v>275</v>
      </c>
      <c r="N4476">
        <v>32.07</v>
      </c>
      <c r="O4476">
        <v>1</v>
      </c>
      <c r="P4476">
        <v>1</v>
      </c>
      <c r="Q4476">
        <v>1E-4</v>
      </c>
      <c r="R4476">
        <v>1E-4</v>
      </c>
      <c r="S4476">
        <v>1E-4</v>
      </c>
      <c r="T4476">
        <v>1E-4</v>
      </c>
      <c r="U4476">
        <v>1E-4</v>
      </c>
      <c r="V4476">
        <v>1E-4</v>
      </c>
      <c r="W4476">
        <v>1E-4</v>
      </c>
      <c r="X4476">
        <v>1E-4</v>
      </c>
      <c r="Y4476">
        <v>1E-4</v>
      </c>
      <c r="Z4476">
        <v>1E-4</v>
      </c>
      <c r="AA4476">
        <v>1E-4</v>
      </c>
      <c r="AB4476">
        <v>1E-4</v>
      </c>
      <c r="AC4476">
        <v>1E-4</v>
      </c>
      <c r="AD4476">
        <v>1E-4</v>
      </c>
      <c r="AE4476">
        <v>1E-4</v>
      </c>
      <c r="AF4476">
        <v>1E-4</v>
      </c>
      <c r="AG4476">
        <v>1E-4</v>
      </c>
      <c r="AH4476">
        <v>32.07</v>
      </c>
      <c r="AI4476">
        <v>1</v>
      </c>
      <c r="AJ4476">
        <v>1E-4</v>
      </c>
      <c r="AK4476">
        <v>1E-4</v>
      </c>
      <c r="AL4476">
        <v>2</v>
      </c>
      <c r="AM4476">
        <v>1E-4</v>
      </c>
      <c r="AN4476">
        <v>1E-4</v>
      </c>
      <c r="AO4476">
        <v>1E-4</v>
      </c>
      <c r="AP4476">
        <v>1E-4</v>
      </c>
      <c r="AQ4476">
        <v>1E-4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 s="2">
        <v>43815</v>
      </c>
      <c r="AY4476">
        <v>23</v>
      </c>
      <c r="AZ4476">
        <v>1E-4</v>
      </c>
      <c r="BA4476">
        <v>1E-4</v>
      </c>
      <c r="BB4476">
        <v>1E-4</v>
      </c>
      <c r="BC4476">
        <v>1E-4</v>
      </c>
      <c r="BD4476">
        <v>1E-4</v>
      </c>
      <c r="BE4476">
        <v>1E-4</v>
      </c>
      <c r="BF4476">
        <v>1E-4</v>
      </c>
      <c r="BG4476">
        <v>1E-4</v>
      </c>
      <c r="BH4476">
        <v>1E-4</v>
      </c>
      <c r="BI4476">
        <v>1E-4</v>
      </c>
      <c r="BJ4476">
        <v>1E-4</v>
      </c>
      <c r="BK4476">
        <v>1E-4</v>
      </c>
      <c r="BL4476">
        <v>1E-4</v>
      </c>
      <c r="BM4476">
        <v>1E-4</v>
      </c>
      <c r="BN4476">
        <v>1E-4</v>
      </c>
      <c r="BO4476">
        <v>1E-4</v>
      </c>
      <c r="BP4476" s="1" t="s">
        <v>277</v>
      </c>
      <c r="BQ4476">
        <v>1E-4</v>
      </c>
      <c r="BR4476" s="1" t="s">
        <v>277</v>
      </c>
      <c r="BT4476">
        <v>1E-4</v>
      </c>
      <c r="BU4476">
        <v>0</v>
      </c>
      <c r="BV4476">
        <v>1E-4</v>
      </c>
      <c r="BW4476">
        <v>1E-4</v>
      </c>
      <c r="BX4476">
        <v>1E-4</v>
      </c>
      <c r="BY4476">
        <v>1E-4</v>
      </c>
      <c r="BZ4476">
        <v>1E-4</v>
      </c>
      <c r="CA4476">
        <v>1E-4</v>
      </c>
      <c r="CB4476">
        <v>32.07</v>
      </c>
      <c r="CC4476">
        <v>1E-4</v>
      </c>
      <c r="CD4476">
        <v>1E-4</v>
      </c>
      <c r="CE4476">
        <v>1E-4</v>
      </c>
      <c r="CF4476">
        <v>1E-4</v>
      </c>
      <c r="CG4476">
        <v>27.433142857</v>
      </c>
      <c r="CH4476">
        <v>1E-4</v>
      </c>
      <c r="CI4476">
        <v>1E-4</v>
      </c>
      <c r="CJ4476">
        <v>1E-4</v>
      </c>
      <c r="CK4476">
        <v>0</v>
      </c>
      <c r="CL4476">
        <v>1</v>
      </c>
      <c r="CM4476">
        <v>1E-4</v>
      </c>
      <c r="CN4476">
        <v>1E-4</v>
      </c>
      <c r="CO4476">
        <v>1E-4</v>
      </c>
      <c r="CP4476">
        <v>1</v>
      </c>
      <c r="CQ4476">
        <v>1E-4</v>
      </c>
      <c r="CR4476">
        <v>1E-4</v>
      </c>
      <c r="CS4476">
        <v>1E-4</v>
      </c>
      <c r="CT4476">
        <v>1E-4</v>
      </c>
      <c r="CU4476">
        <v>-100</v>
      </c>
      <c r="CV4476">
        <v>-100</v>
      </c>
      <c r="CW4476">
        <v>-100</v>
      </c>
      <c r="CX4476">
        <v>-100</v>
      </c>
      <c r="CY4476">
        <v>23</v>
      </c>
      <c r="CZ4476">
        <v>23</v>
      </c>
      <c r="DA4476">
        <v>1E-4</v>
      </c>
      <c r="DB4476">
        <v>1E-4</v>
      </c>
      <c r="DC4476">
        <v>32.07</v>
      </c>
      <c r="DD4476">
        <v>-100</v>
      </c>
      <c r="DE4476">
        <v>-100</v>
      </c>
      <c r="DF4476">
        <v>-100</v>
      </c>
      <c r="DG4476">
        <v>-100</v>
      </c>
      <c r="DH4476">
        <v>0</v>
      </c>
      <c r="DI4476">
        <v>0</v>
      </c>
      <c r="DJ4476">
        <v>1</v>
      </c>
      <c r="DK4476">
        <v>0</v>
      </c>
      <c r="DL4476">
        <v>1</v>
      </c>
      <c r="DM4476">
        <v>1</v>
      </c>
      <c r="DN4476">
        <v>0</v>
      </c>
      <c r="DO4476">
        <v>0</v>
      </c>
      <c r="DP4476">
        <v>0</v>
      </c>
      <c r="DQ4476">
        <v>1</v>
      </c>
      <c r="DR4476">
        <v>0</v>
      </c>
      <c r="DS4476">
        <v>0</v>
      </c>
      <c r="DT4476">
        <v>2</v>
      </c>
      <c r="DU4476">
        <v>2037.2866667000001</v>
      </c>
      <c r="DV4476">
        <v>3</v>
      </c>
      <c r="DW4476">
        <v>2033.3333333</v>
      </c>
      <c r="DX4476">
        <v>0.99805951049999997</v>
      </c>
      <c r="DY4476">
        <v>1200.1600000000001</v>
      </c>
      <c r="DZ4476">
        <v>60</v>
      </c>
      <c r="EA4476">
        <v>-100</v>
      </c>
      <c r="EB4476">
        <v>-100</v>
      </c>
      <c r="EC4476">
        <v>-100</v>
      </c>
      <c r="ED4476">
        <v>-100</v>
      </c>
      <c r="EE4476">
        <v>1E-4</v>
      </c>
      <c r="EF4476">
        <v>-100</v>
      </c>
      <c r="EG4476">
        <v>-100</v>
      </c>
      <c r="EH4476">
        <v>-100</v>
      </c>
      <c r="EI4476">
        <v>-100</v>
      </c>
      <c r="EJ4476">
        <v>1E-4</v>
      </c>
      <c r="EK4476">
        <v>27.433142857</v>
      </c>
      <c r="EL4476">
        <v>1E-4</v>
      </c>
      <c r="EM4476">
        <v>1E-4</v>
      </c>
      <c r="EN4476">
        <v>27.433142857</v>
      </c>
      <c r="EO4476">
        <v>1E-4</v>
      </c>
      <c r="EP4476">
        <v>27.433142857</v>
      </c>
      <c r="EQ4476">
        <v>28.191428570999999</v>
      </c>
      <c r="ER4476">
        <v>-34.285714290000001</v>
      </c>
      <c r="ES4476">
        <v>5088.125</v>
      </c>
      <c r="ET4476" s="1" t="s">
        <v>278</v>
      </c>
      <c r="EU4476">
        <v>1E-4</v>
      </c>
      <c r="EV4476">
        <v>1E-4</v>
      </c>
      <c r="EW4476">
        <v>1E-4</v>
      </c>
      <c r="EX4476">
        <v>1E-4</v>
      </c>
      <c r="EY4476">
        <v>-100</v>
      </c>
      <c r="EZ4476">
        <v>-100</v>
      </c>
      <c r="FA4476">
        <v>-100</v>
      </c>
      <c r="FB4476">
        <v>-100</v>
      </c>
      <c r="FC4476">
        <v>-100</v>
      </c>
      <c r="FD4476">
        <v>1E-4</v>
      </c>
      <c r="FE4476">
        <v>1E-4</v>
      </c>
      <c r="FF4476">
        <v>1E-4</v>
      </c>
      <c r="FG4476">
        <v>1E-4</v>
      </c>
      <c r="FH4476">
        <v>1E-4</v>
      </c>
      <c r="FI4476">
        <v>1E-4</v>
      </c>
      <c r="FJ4476">
        <v>-100</v>
      </c>
      <c r="FK4476">
        <v>2037.2866667000001</v>
      </c>
      <c r="FL4476">
        <v>2033.3333333</v>
      </c>
      <c r="FM4476">
        <v>4070.62</v>
      </c>
      <c r="FN4476">
        <v>5</v>
      </c>
      <c r="FO4476">
        <v>28.191428570999999</v>
      </c>
      <c r="FP4476">
        <v>-34.285714290000001</v>
      </c>
      <c r="FQ4476">
        <v>1.0019442623000001</v>
      </c>
      <c r="FX4476">
        <v>32.07</v>
      </c>
      <c r="FY4476">
        <v>37.020000000000003</v>
      </c>
      <c r="FZ4476">
        <v>48.24</v>
      </c>
      <c r="GA4476">
        <v>1055.29</v>
      </c>
      <c r="GB4476">
        <v>20.74</v>
      </c>
      <c r="GC4476">
        <v>32.46</v>
      </c>
      <c r="GU4476">
        <v>1E-4</v>
      </c>
      <c r="GV4476">
        <v>1E-4</v>
      </c>
      <c r="HC4476" s="2"/>
      <c r="HD4476">
        <v>-100</v>
      </c>
      <c r="HE4476">
        <v>-100</v>
      </c>
      <c r="HF4476">
        <v>-100</v>
      </c>
      <c r="HG4476">
        <v>-100</v>
      </c>
      <c r="HH4476">
        <v>-100</v>
      </c>
      <c r="HI4476">
        <v>1E-4</v>
      </c>
      <c r="HJ4476">
        <v>1E-4</v>
      </c>
      <c r="HK4476">
        <v>1E-4</v>
      </c>
      <c r="HL4476">
        <v>1E-4</v>
      </c>
      <c r="HM4476">
        <v>1E-4</v>
      </c>
      <c r="HN4476">
        <v>1E-4</v>
      </c>
      <c r="HO4476">
        <v>1E-4</v>
      </c>
      <c r="HR4476">
        <v>1E-4</v>
      </c>
      <c r="HS4476">
        <v>1E-4</v>
      </c>
      <c r="HT4476">
        <v>1E-4</v>
      </c>
      <c r="HU4476">
        <v>1E-4</v>
      </c>
      <c r="HV4476">
        <v>1E-4</v>
      </c>
      <c r="HW4476">
        <v>1E-4</v>
      </c>
      <c r="HX4476">
        <v>-100</v>
      </c>
      <c r="HY4476">
        <v>-100</v>
      </c>
      <c r="HZ4476">
        <v>-100</v>
      </c>
      <c r="IA4476">
        <v>1E-4</v>
      </c>
      <c r="IB4476">
        <v>1E-4</v>
      </c>
      <c r="IC4476">
        <v>1E-4</v>
      </c>
      <c r="ID4476">
        <v>1E-4</v>
      </c>
      <c r="IE4476">
        <v>1E-4</v>
      </c>
      <c r="IF4476">
        <v>1E-4</v>
      </c>
      <c r="IG4476">
        <v>1E-4</v>
      </c>
      <c r="JH4476" s="2"/>
      <c r="JI4476" s="1" t="s">
        <v>277</v>
      </c>
    </row>
    <row r="4477" spans="1:269" x14ac:dyDescent="0.25">
      <c r="A4477">
        <v>4476</v>
      </c>
      <c r="B4477">
        <v>1</v>
      </c>
      <c r="C4477">
        <v>31</v>
      </c>
      <c r="D4477">
        <v>0</v>
      </c>
      <c r="E4477" s="1" t="s">
        <v>270</v>
      </c>
      <c r="F4477" s="1" t="s">
        <v>285</v>
      </c>
      <c r="G4477">
        <v>0</v>
      </c>
      <c r="H4477" s="1" t="s">
        <v>305</v>
      </c>
      <c r="I4477">
        <v>0</v>
      </c>
      <c r="J4477" s="1" t="s">
        <v>273</v>
      </c>
      <c r="K4477" s="1" t="s">
        <v>306</v>
      </c>
      <c r="L4477">
        <v>0</v>
      </c>
      <c r="M4477" s="1" t="s">
        <v>275</v>
      </c>
      <c r="N4477">
        <v>2382.2600000000002</v>
      </c>
      <c r="O4477">
        <v>1</v>
      </c>
      <c r="P4477">
        <v>1</v>
      </c>
      <c r="Q4477">
        <v>1E-4</v>
      </c>
      <c r="R4477">
        <v>1E-4</v>
      </c>
      <c r="S4477">
        <v>1E-4</v>
      </c>
      <c r="T4477">
        <v>1E-4</v>
      </c>
      <c r="U4477">
        <v>1E-4</v>
      </c>
      <c r="V4477">
        <v>1E-4</v>
      </c>
      <c r="W4477">
        <v>1E-4</v>
      </c>
      <c r="X4477">
        <v>1E-4</v>
      </c>
      <c r="Y4477">
        <v>1E-4</v>
      </c>
      <c r="Z4477">
        <v>1E-4</v>
      </c>
      <c r="AA4477">
        <v>1E-4</v>
      </c>
      <c r="AB4477">
        <v>1E-4</v>
      </c>
      <c r="AC4477">
        <v>1E-4</v>
      </c>
      <c r="AD4477">
        <v>1E-4</v>
      </c>
      <c r="AE4477">
        <v>1E-4</v>
      </c>
      <c r="AF4477">
        <v>1E-4</v>
      </c>
      <c r="AG4477">
        <v>1E-4</v>
      </c>
      <c r="AH4477">
        <v>2382.2600000000002</v>
      </c>
      <c r="AI4477">
        <v>1</v>
      </c>
      <c r="AJ4477">
        <v>1E-4</v>
      </c>
      <c r="AK4477">
        <v>1E-4</v>
      </c>
      <c r="AL4477">
        <v>2</v>
      </c>
      <c r="AM4477">
        <v>1E-4</v>
      </c>
      <c r="AN4477">
        <v>1E-4</v>
      </c>
      <c r="AO4477">
        <v>1E-4</v>
      </c>
      <c r="AP4477">
        <v>1E-4</v>
      </c>
      <c r="AQ4477">
        <v>1E-4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 s="2">
        <v>43815</v>
      </c>
      <c r="AY4477">
        <v>23</v>
      </c>
      <c r="AZ4477">
        <v>1E-4</v>
      </c>
      <c r="BA4477">
        <v>1E-4</v>
      </c>
      <c r="BB4477">
        <v>1E-4</v>
      </c>
      <c r="BC4477">
        <v>1E-4</v>
      </c>
      <c r="BD4477">
        <v>1E-4</v>
      </c>
      <c r="BE4477">
        <v>1E-4</v>
      </c>
      <c r="BF4477">
        <v>1E-4</v>
      </c>
      <c r="BG4477">
        <v>1E-4</v>
      </c>
      <c r="BH4477">
        <v>1E-4</v>
      </c>
      <c r="BI4477">
        <v>1E-4</v>
      </c>
      <c r="BJ4477">
        <v>1E-4</v>
      </c>
      <c r="BK4477">
        <v>1E-4</v>
      </c>
      <c r="BL4477">
        <v>1E-4</v>
      </c>
      <c r="BM4477">
        <v>1E-4</v>
      </c>
      <c r="BN4477">
        <v>1E-4</v>
      </c>
      <c r="BO4477">
        <v>1E-4</v>
      </c>
      <c r="BP4477" s="1" t="s">
        <v>277</v>
      </c>
      <c r="BQ4477">
        <v>1E-4</v>
      </c>
      <c r="BR4477" s="1" t="s">
        <v>277</v>
      </c>
      <c r="BT4477">
        <v>1E-4</v>
      </c>
      <c r="BU4477">
        <v>0</v>
      </c>
      <c r="BV4477">
        <v>1E-4</v>
      </c>
      <c r="BW4477">
        <v>1E-4</v>
      </c>
      <c r="BX4477">
        <v>1E-4</v>
      </c>
      <c r="BY4477">
        <v>1E-4</v>
      </c>
      <c r="BZ4477">
        <v>1E-4</v>
      </c>
      <c r="CA4477">
        <v>1E-4</v>
      </c>
      <c r="CB4477">
        <v>2382.2600000000002</v>
      </c>
      <c r="CC4477">
        <v>1E-4</v>
      </c>
      <c r="CD4477">
        <v>1E-4</v>
      </c>
      <c r="CE4477">
        <v>1E-4</v>
      </c>
      <c r="CF4477">
        <v>1E-4</v>
      </c>
      <c r="CG4477">
        <v>158.34457143</v>
      </c>
      <c r="CH4477">
        <v>1E-4</v>
      </c>
      <c r="CI4477">
        <v>1E-4</v>
      </c>
      <c r="CJ4477">
        <v>1E-4</v>
      </c>
      <c r="CK4477">
        <v>0</v>
      </c>
      <c r="CL4477">
        <v>1</v>
      </c>
      <c r="CM4477">
        <v>1E-4</v>
      </c>
      <c r="CN4477">
        <v>1E-4</v>
      </c>
      <c r="CO4477">
        <v>1E-4</v>
      </c>
      <c r="CP4477">
        <v>1</v>
      </c>
      <c r="CQ4477">
        <v>1E-4</v>
      </c>
      <c r="CR4477">
        <v>1E-4</v>
      </c>
      <c r="CS4477">
        <v>1E-4</v>
      </c>
      <c r="CT4477">
        <v>1E-4</v>
      </c>
      <c r="CU4477">
        <v>-100</v>
      </c>
      <c r="CV4477">
        <v>-100</v>
      </c>
      <c r="CW4477">
        <v>-100</v>
      </c>
      <c r="CX4477">
        <v>-100</v>
      </c>
      <c r="CY4477">
        <v>23</v>
      </c>
      <c r="CZ4477">
        <v>23</v>
      </c>
      <c r="DA4477">
        <v>1E-4</v>
      </c>
      <c r="DB4477">
        <v>1E-4</v>
      </c>
      <c r="DC4477">
        <v>2382.2600000000002</v>
      </c>
      <c r="DD4477">
        <v>-100</v>
      </c>
      <c r="DE4477">
        <v>-100</v>
      </c>
      <c r="DF4477">
        <v>-100</v>
      </c>
      <c r="DG4477">
        <v>-100</v>
      </c>
      <c r="DH4477">
        <v>0</v>
      </c>
      <c r="DI4477">
        <v>0</v>
      </c>
      <c r="DJ4477">
        <v>1</v>
      </c>
      <c r="DK4477">
        <v>0</v>
      </c>
      <c r="DL4477">
        <v>1</v>
      </c>
      <c r="DM4477">
        <v>1</v>
      </c>
      <c r="DN4477">
        <v>0</v>
      </c>
      <c r="DO4477">
        <v>0</v>
      </c>
      <c r="DP4477">
        <v>0</v>
      </c>
      <c r="DQ4477">
        <v>1</v>
      </c>
      <c r="DR4477">
        <v>0</v>
      </c>
      <c r="DS4477">
        <v>0</v>
      </c>
      <c r="DT4477">
        <v>3</v>
      </c>
      <c r="DU4477">
        <v>2521.7199999999998</v>
      </c>
      <c r="DV4477">
        <v>3</v>
      </c>
      <c r="DW4477">
        <v>2700</v>
      </c>
      <c r="DX4477">
        <v>1.0706977777</v>
      </c>
      <c r="DY4477">
        <v>3012.25</v>
      </c>
      <c r="DZ4477">
        <v>153</v>
      </c>
      <c r="EA4477">
        <v>-100</v>
      </c>
      <c r="EB4477">
        <v>-100</v>
      </c>
      <c r="EC4477">
        <v>-100</v>
      </c>
      <c r="ED4477">
        <v>-100</v>
      </c>
      <c r="EE4477">
        <v>1E-4</v>
      </c>
      <c r="EF4477">
        <v>-100</v>
      </c>
      <c r="EG4477">
        <v>-100</v>
      </c>
      <c r="EH4477">
        <v>-100</v>
      </c>
      <c r="EI4477">
        <v>-100</v>
      </c>
      <c r="EJ4477">
        <v>1E-4</v>
      </c>
      <c r="EK4477">
        <v>158.34457143</v>
      </c>
      <c r="EL4477">
        <v>1E-4</v>
      </c>
      <c r="EM4477">
        <v>1E-4</v>
      </c>
      <c r="EN4477">
        <v>158.34457143</v>
      </c>
      <c r="EO4477">
        <v>1E-4</v>
      </c>
      <c r="EP4477">
        <v>158.34457143</v>
      </c>
      <c r="EQ4477">
        <v>222.696</v>
      </c>
      <c r="ER4477">
        <v>748.57142856999997</v>
      </c>
      <c r="ES4477">
        <v>5088.125</v>
      </c>
      <c r="ET4477" s="1" t="s">
        <v>278</v>
      </c>
      <c r="EU4477">
        <v>1E-4</v>
      </c>
      <c r="EV4477">
        <v>1E-4</v>
      </c>
      <c r="EW4477">
        <v>1E-4</v>
      </c>
      <c r="EX4477">
        <v>1E-4</v>
      </c>
      <c r="EY4477">
        <v>-100</v>
      </c>
      <c r="EZ4477">
        <v>-100</v>
      </c>
      <c r="FA4477">
        <v>-100</v>
      </c>
      <c r="FB4477">
        <v>-100</v>
      </c>
      <c r="FC4477">
        <v>-100</v>
      </c>
      <c r="FD4477">
        <v>1E-4</v>
      </c>
      <c r="FE4477">
        <v>1E-4</v>
      </c>
      <c r="FF4477">
        <v>1E-4</v>
      </c>
      <c r="FG4477">
        <v>1E-4</v>
      </c>
      <c r="FH4477">
        <v>1E-4</v>
      </c>
      <c r="FI4477">
        <v>14</v>
      </c>
      <c r="FJ4477">
        <v>2521.7199999999998</v>
      </c>
      <c r="FK4477">
        <v>2521.7199999999998</v>
      </c>
      <c r="FL4477">
        <v>2700</v>
      </c>
      <c r="FM4477">
        <v>5221.72</v>
      </c>
      <c r="FN4477">
        <v>6</v>
      </c>
      <c r="FO4477">
        <v>222.696</v>
      </c>
      <c r="FP4477">
        <v>748.57142856999997</v>
      </c>
      <c r="FQ4477">
        <v>0.93397037039999997</v>
      </c>
      <c r="FX4477">
        <v>2382.2600000000002</v>
      </c>
      <c r="FY4477">
        <v>21.49</v>
      </c>
      <c r="FZ4477">
        <v>1109.22</v>
      </c>
      <c r="GA4477">
        <v>77.73</v>
      </c>
      <c r="GB4477">
        <v>1159.69</v>
      </c>
      <c r="GC4477">
        <v>3014.05</v>
      </c>
      <c r="GU4477">
        <v>1E-4</v>
      </c>
      <c r="GV4477">
        <v>1E-4</v>
      </c>
      <c r="HC4477" s="2"/>
      <c r="HD4477">
        <v>-100</v>
      </c>
      <c r="HE4477">
        <v>-100</v>
      </c>
      <c r="HF4477">
        <v>-100</v>
      </c>
      <c r="HG4477">
        <v>-100</v>
      </c>
      <c r="HH4477">
        <v>-100</v>
      </c>
      <c r="HI4477">
        <v>1E-4</v>
      </c>
      <c r="HJ4477">
        <v>1E-4</v>
      </c>
      <c r="HK4477">
        <v>1E-4</v>
      </c>
      <c r="HL4477">
        <v>1E-4</v>
      </c>
      <c r="HM4477">
        <v>1E-4</v>
      </c>
      <c r="HN4477">
        <v>1E-4</v>
      </c>
      <c r="HO4477">
        <v>1E-4</v>
      </c>
      <c r="HR4477">
        <v>1E-4</v>
      </c>
      <c r="HS4477">
        <v>1E-4</v>
      </c>
      <c r="HT4477">
        <v>1E-4</v>
      </c>
      <c r="HU4477">
        <v>1E-4</v>
      </c>
      <c r="HV4477">
        <v>1E-4</v>
      </c>
      <c r="HW4477">
        <v>1E-4</v>
      </c>
      <c r="HX4477">
        <v>-100</v>
      </c>
      <c r="HY4477">
        <v>-100</v>
      </c>
      <c r="HZ4477">
        <v>-100</v>
      </c>
      <c r="IA4477">
        <v>1E-4</v>
      </c>
      <c r="IB4477">
        <v>1E-4</v>
      </c>
      <c r="IC4477">
        <v>1E-4</v>
      </c>
      <c r="ID4477">
        <v>1E-4</v>
      </c>
      <c r="IE4477">
        <v>1E-4</v>
      </c>
      <c r="IF4477">
        <v>1E-4</v>
      </c>
      <c r="IG4477">
        <v>1E-4</v>
      </c>
      <c r="JH4477" s="2"/>
      <c r="JI4477" s="1" t="s">
        <v>277</v>
      </c>
    </row>
    <row r="4478" spans="1:269" x14ac:dyDescent="0.25">
      <c r="A4478">
        <v>4477</v>
      </c>
      <c r="B4478">
        <v>1</v>
      </c>
      <c r="C4478">
        <v>26</v>
      </c>
      <c r="D4478">
        <v>0</v>
      </c>
      <c r="E4478" s="1" t="s">
        <v>270</v>
      </c>
      <c r="F4478" s="1" t="s">
        <v>285</v>
      </c>
      <c r="G4478">
        <v>0</v>
      </c>
      <c r="H4478" s="1" t="s">
        <v>305</v>
      </c>
      <c r="I4478">
        <v>0</v>
      </c>
      <c r="J4478" s="1" t="s">
        <v>286</v>
      </c>
      <c r="K4478" s="1" t="s">
        <v>306</v>
      </c>
      <c r="L4478">
        <v>0</v>
      </c>
      <c r="M4478" s="1" t="s">
        <v>275</v>
      </c>
      <c r="N4478">
        <v>8</v>
      </c>
      <c r="O4478">
        <v>1</v>
      </c>
      <c r="P4478">
        <v>1</v>
      </c>
      <c r="Q4478">
        <v>1E-4</v>
      </c>
      <c r="R4478">
        <v>1E-4</v>
      </c>
      <c r="S4478">
        <v>1E-4</v>
      </c>
      <c r="T4478">
        <v>1E-4</v>
      </c>
      <c r="U4478">
        <v>1E-4</v>
      </c>
      <c r="V4478">
        <v>1E-4</v>
      </c>
      <c r="W4478">
        <v>1E-4</v>
      </c>
      <c r="X4478">
        <v>1E-4</v>
      </c>
      <c r="Y4478">
        <v>1E-4</v>
      </c>
      <c r="Z4478">
        <v>1E-4</v>
      </c>
      <c r="AA4478">
        <v>1E-4</v>
      </c>
      <c r="AB4478">
        <v>1E-4</v>
      </c>
      <c r="AC4478">
        <v>1E-4</v>
      </c>
      <c r="AD4478">
        <v>1E-4</v>
      </c>
      <c r="AE4478">
        <v>1E-4</v>
      </c>
      <c r="AF4478">
        <v>1E-4</v>
      </c>
      <c r="AG4478">
        <v>1E-4</v>
      </c>
      <c r="AH4478">
        <v>8</v>
      </c>
      <c r="AI4478">
        <v>1</v>
      </c>
      <c r="AJ4478">
        <v>1E-4</v>
      </c>
      <c r="AK4478">
        <v>1E-4</v>
      </c>
      <c r="AL4478">
        <v>2</v>
      </c>
      <c r="AM4478">
        <v>1E-4</v>
      </c>
      <c r="AN4478">
        <v>1E-4</v>
      </c>
      <c r="AO4478">
        <v>1E-4</v>
      </c>
      <c r="AP4478">
        <v>1E-4</v>
      </c>
      <c r="AQ4478">
        <v>1E-4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 s="2">
        <v>43815</v>
      </c>
      <c r="AY4478">
        <v>23</v>
      </c>
      <c r="AZ4478">
        <v>1E-4</v>
      </c>
      <c r="BA4478">
        <v>1E-4</v>
      </c>
      <c r="BB4478">
        <v>1E-4</v>
      </c>
      <c r="BC4478">
        <v>1E-4</v>
      </c>
      <c r="BD4478">
        <v>1E-4</v>
      </c>
      <c r="BE4478">
        <v>1E-4</v>
      </c>
      <c r="BF4478">
        <v>1E-4</v>
      </c>
      <c r="BG4478">
        <v>1E-4</v>
      </c>
      <c r="BH4478">
        <v>1E-4</v>
      </c>
      <c r="BI4478">
        <v>1E-4</v>
      </c>
      <c r="BJ4478">
        <v>1E-4</v>
      </c>
      <c r="BK4478">
        <v>1E-4</v>
      </c>
      <c r="BL4478">
        <v>1E-4</v>
      </c>
      <c r="BM4478">
        <v>1E-4</v>
      </c>
      <c r="BN4478">
        <v>1E-4</v>
      </c>
      <c r="BO4478">
        <v>1E-4</v>
      </c>
      <c r="BP4478" s="1" t="s">
        <v>277</v>
      </c>
      <c r="BQ4478">
        <v>1E-4</v>
      </c>
      <c r="BR4478" s="1" t="s">
        <v>277</v>
      </c>
      <c r="BT4478">
        <v>1E-4</v>
      </c>
      <c r="BU4478">
        <v>0</v>
      </c>
      <c r="BV4478">
        <v>1E-4</v>
      </c>
      <c r="BW4478">
        <v>1E-4</v>
      </c>
      <c r="BX4478">
        <v>1E-4</v>
      </c>
      <c r="BY4478">
        <v>1E-4</v>
      </c>
      <c r="BZ4478">
        <v>1E-4</v>
      </c>
      <c r="CA4478">
        <v>1E-4</v>
      </c>
      <c r="CB4478">
        <v>8</v>
      </c>
      <c r="CC4478">
        <v>1E-4</v>
      </c>
      <c r="CD4478">
        <v>1E-4</v>
      </c>
      <c r="CE4478">
        <v>1E-4</v>
      </c>
      <c r="CF4478">
        <v>1E-4</v>
      </c>
      <c r="CG4478">
        <v>10.816571429</v>
      </c>
      <c r="CH4478">
        <v>1E-4</v>
      </c>
      <c r="CI4478">
        <v>1E-4</v>
      </c>
      <c r="CJ4478">
        <v>1E-4</v>
      </c>
      <c r="CK4478">
        <v>0</v>
      </c>
      <c r="CL4478">
        <v>1</v>
      </c>
      <c r="CM4478">
        <v>1E-4</v>
      </c>
      <c r="CN4478">
        <v>1E-4</v>
      </c>
      <c r="CO4478">
        <v>1E-4</v>
      </c>
      <c r="CP4478">
        <v>1</v>
      </c>
      <c r="CQ4478">
        <v>1E-4</v>
      </c>
      <c r="CR4478">
        <v>1E-4</v>
      </c>
      <c r="CS4478">
        <v>1E-4</v>
      </c>
      <c r="CT4478">
        <v>1E-4</v>
      </c>
      <c r="CU4478">
        <v>-100</v>
      </c>
      <c r="CV4478">
        <v>-100</v>
      </c>
      <c r="CW4478">
        <v>-100</v>
      </c>
      <c r="CX4478">
        <v>-100</v>
      </c>
      <c r="CY4478">
        <v>23</v>
      </c>
      <c r="CZ4478">
        <v>23</v>
      </c>
      <c r="DA4478">
        <v>1E-4</v>
      </c>
      <c r="DB4478">
        <v>1E-4</v>
      </c>
      <c r="DC4478">
        <v>8</v>
      </c>
      <c r="DD4478">
        <v>-100</v>
      </c>
      <c r="DE4478">
        <v>-100</v>
      </c>
      <c r="DF4478">
        <v>-100</v>
      </c>
      <c r="DG4478">
        <v>-100</v>
      </c>
      <c r="DH4478">
        <v>0</v>
      </c>
      <c r="DI4478">
        <v>0</v>
      </c>
      <c r="DJ4478">
        <v>1</v>
      </c>
      <c r="DK4478">
        <v>0</v>
      </c>
      <c r="DL4478">
        <v>1</v>
      </c>
      <c r="DM4478">
        <v>1</v>
      </c>
      <c r="DN4478">
        <v>0</v>
      </c>
      <c r="DO4478">
        <v>0</v>
      </c>
      <c r="DP4478">
        <v>0</v>
      </c>
      <c r="DQ4478">
        <v>1</v>
      </c>
      <c r="DR4478">
        <v>0</v>
      </c>
      <c r="DS4478">
        <v>0</v>
      </c>
      <c r="DT4478">
        <v>1</v>
      </c>
      <c r="DU4478">
        <v>1516.1133333</v>
      </c>
      <c r="DV4478">
        <v>2</v>
      </c>
      <c r="DW4478">
        <v>1518.3333333</v>
      </c>
      <c r="DX4478">
        <v>1.0014642705000001</v>
      </c>
      <c r="DY4478">
        <v>1645.52</v>
      </c>
      <c r="DZ4478">
        <v>151</v>
      </c>
      <c r="EA4478">
        <v>-100</v>
      </c>
      <c r="EB4478">
        <v>-100</v>
      </c>
      <c r="EC4478">
        <v>-100</v>
      </c>
      <c r="ED4478">
        <v>-100</v>
      </c>
      <c r="EE4478">
        <v>1E-4</v>
      </c>
      <c r="EF4478">
        <v>-100</v>
      </c>
      <c r="EG4478">
        <v>-100</v>
      </c>
      <c r="EH4478">
        <v>-100</v>
      </c>
      <c r="EI4478">
        <v>-100</v>
      </c>
      <c r="EJ4478">
        <v>1E-4</v>
      </c>
      <c r="EK4478">
        <v>10.816571429</v>
      </c>
      <c r="EL4478">
        <v>1E-4</v>
      </c>
      <c r="EM4478">
        <v>1E-4</v>
      </c>
      <c r="EN4478">
        <v>10.816571429</v>
      </c>
      <c r="EO4478">
        <v>1E-4</v>
      </c>
      <c r="EP4478">
        <v>10.816571429</v>
      </c>
      <c r="EQ4478">
        <v>10.423999999999999</v>
      </c>
      <c r="ER4478">
        <v>1.4285714286</v>
      </c>
      <c r="ES4478">
        <v>5088.125</v>
      </c>
      <c r="ET4478" s="1" t="s">
        <v>278</v>
      </c>
      <c r="EU4478">
        <v>1E-4</v>
      </c>
      <c r="EV4478">
        <v>1E-4</v>
      </c>
      <c r="EW4478">
        <v>1E-4</v>
      </c>
      <c r="EX4478">
        <v>1E-4</v>
      </c>
      <c r="EY4478">
        <v>-100</v>
      </c>
      <c r="EZ4478">
        <v>-100</v>
      </c>
      <c r="FA4478">
        <v>-100</v>
      </c>
      <c r="FB4478">
        <v>-100</v>
      </c>
      <c r="FC4478">
        <v>-100</v>
      </c>
      <c r="FD4478">
        <v>1E-4</v>
      </c>
      <c r="FE4478">
        <v>1E-4</v>
      </c>
      <c r="FF4478">
        <v>1E-4</v>
      </c>
      <c r="FG4478">
        <v>1E-4</v>
      </c>
      <c r="FH4478">
        <v>1E-4</v>
      </c>
      <c r="FI4478">
        <v>1E-4</v>
      </c>
      <c r="FJ4478">
        <v>-100</v>
      </c>
      <c r="FK4478">
        <v>1516.1133333</v>
      </c>
      <c r="FL4478">
        <v>1518.3333333</v>
      </c>
      <c r="FM4478">
        <v>3034.4466667000002</v>
      </c>
      <c r="FN4478">
        <v>3</v>
      </c>
      <c r="FO4478">
        <v>10.423999999999999</v>
      </c>
      <c r="FP4478">
        <v>1.4285714286</v>
      </c>
      <c r="FQ4478">
        <v>0.99853787049999998</v>
      </c>
      <c r="FX4478">
        <v>8</v>
      </c>
      <c r="FY4478">
        <v>33.82</v>
      </c>
      <c r="FZ4478">
        <v>23.1</v>
      </c>
      <c r="GA4478">
        <v>2.1800000000000002</v>
      </c>
      <c r="GB4478">
        <v>158.57</v>
      </c>
      <c r="GC4478">
        <v>13.05</v>
      </c>
      <c r="GU4478">
        <v>1E-4</v>
      </c>
      <c r="GV4478">
        <v>1E-4</v>
      </c>
      <c r="HC4478" s="2"/>
      <c r="HD4478">
        <v>-100</v>
      </c>
      <c r="HE4478">
        <v>-100</v>
      </c>
      <c r="HF4478">
        <v>-100</v>
      </c>
      <c r="HG4478">
        <v>-100</v>
      </c>
      <c r="HH4478">
        <v>-100</v>
      </c>
      <c r="HI4478">
        <v>1E-4</v>
      </c>
      <c r="HJ4478">
        <v>1E-4</v>
      </c>
      <c r="HK4478">
        <v>1E-4</v>
      </c>
      <c r="HL4478">
        <v>1E-4</v>
      </c>
      <c r="HM4478">
        <v>1E-4</v>
      </c>
      <c r="HN4478">
        <v>1E-4</v>
      </c>
      <c r="HO4478">
        <v>1E-4</v>
      </c>
      <c r="HR4478">
        <v>1E-4</v>
      </c>
      <c r="HS4478">
        <v>1E-4</v>
      </c>
      <c r="HT4478">
        <v>1E-4</v>
      </c>
      <c r="HU4478">
        <v>1E-4</v>
      </c>
      <c r="HV4478">
        <v>1E-4</v>
      </c>
      <c r="HW4478">
        <v>1E-4</v>
      </c>
      <c r="HX4478">
        <v>-100</v>
      </c>
      <c r="HY4478">
        <v>-100</v>
      </c>
      <c r="HZ4478">
        <v>-100</v>
      </c>
      <c r="IA4478">
        <v>1E-4</v>
      </c>
      <c r="IB4478">
        <v>1E-4</v>
      </c>
      <c r="IC4478">
        <v>1E-4</v>
      </c>
      <c r="ID4478">
        <v>1E-4</v>
      </c>
      <c r="IE4478">
        <v>1E-4</v>
      </c>
      <c r="IF4478">
        <v>1E-4</v>
      </c>
      <c r="IG4478">
        <v>1E-4</v>
      </c>
      <c r="JH4478" s="2"/>
      <c r="JI4478" s="1" t="s">
        <v>277</v>
      </c>
    </row>
    <row r="4479" spans="1:269" x14ac:dyDescent="0.25">
      <c r="A4479">
        <v>4478</v>
      </c>
      <c r="B4479">
        <v>1</v>
      </c>
      <c r="C4479">
        <v>60</v>
      </c>
      <c r="D4479">
        <v>0</v>
      </c>
      <c r="E4479" s="1" t="s">
        <v>270</v>
      </c>
      <c r="F4479" s="1" t="s">
        <v>271</v>
      </c>
      <c r="G4479">
        <v>0</v>
      </c>
      <c r="H4479" s="1" t="s">
        <v>305</v>
      </c>
      <c r="I4479">
        <v>0</v>
      </c>
      <c r="J4479" s="1" t="s">
        <v>273</v>
      </c>
      <c r="K4479" s="1" t="s">
        <v>306</v>
      </c>
      <c r="L4479">
        <v>0</v>
      </c>
      <c r="M4479" s="1" t="s">
        <v>275</v>
      </c>
      <c r="N4479">
        <v>44706.65</v>
      </c>
      <c r="O4479">
        <v>1</v>
      </c>
      <c r="P4479">
        <v>2</v>
      </c>
      <c r="Q4479">
        <v>1E-4</v>
      </c>
      <c r="R4479">
        <v>1E-4</v>
      </c>
      <c r="S4479">
        <v>1E-4</v>
      </c>
      <c r="T4479">
        <v>44706.65</v>
      </c>
      <c r="U4479">
        <v>1</v>
      </c>
      <c r="V4479">
        <v>1E-4</v>
      </c>
      <c r="W4479">
        <v>1E-4</v>
      </c>
      <c r="X4479">
        <v>1E-4</v>
      </c>
      <c r="Y4479">
        <v>1E-4</v>
      </c>
      <c r="Z4479">
        <v>1E-4</v>
      </c>
      <c r="AA4479">
        <v>1E-4</v>
      </c>
      <c r="AB4479">
        <v>1E-4</v>
      </c>
      <c r="AC4479">
        <v>1E-4</v>
      </c>
      <c r="AD4479">
        <v>1E-4</v>
      </c>
      <c r="AE4479">
        <v>1E-4</v>
      </c>
      <c r="AF4479">
        <v>1E-4</v>
      </c>
      <c r="AG4479">
        <v>1E-4</v>
      </c>
      <c r="AH4479">
        <v>1E-4</v>
      </c>
      <c r="AI4479">
        <v>1E-4</v>
      </c>
      <c r="AJ4479">
        <v>1E-4</v>
      </c>
      <c r="AK4479">
        <v>1E-4</v>
      </c>
      <c r="AL4479">
        <v>2</v>
      </c>
      <c r="AM4479">
        <v>1E-4</v>
      </c>
      <c r="AN4479">
        <v>1E-4</v>
      </c>
      <c r="AO4479">
        <v>1E-4</v>
      </c>
      <c r="AP4479">
        <v>1E-4</v>
      </c>
      <c r="AQ4479">
        <v>1E-4</v>
      </c>
      <c r="AR4479">
        <v>1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 s="2">
        <v>37483</v>
      </c>
      <c r="AY4479">
        <v>231</v>
      </c>
      <c r="AZ4479">
        <v>1E-4</v>
      </c>
      <c r="BA4479">
        <v>1E-4</v>
      </c>
      <c r="BB4479">
        <v>1E-4</v>
      </c>
      <c r="BC4479">
        <v>1E-4</v>
      </c>
      <c r="BD4479">
        <v>1E-4</v>
      </c>
      <c r="BE4479">
        <v>1E-4</v>
      </c>
      <c r="BF4479">
        <v>1E-4</v>
      </c>
      <c r="BG4479">
        <v>1E-4</v>
      </c>
      <c r="BH4479">
        <v>1E-4</v>
      </c>
      <c r="BI4479">
        <v>1E-4</v>
      </c>
      <c r="BJ4479">
        <v>1E-4</v>
      </c>
      <c r="BK4479">
        <v>1E-4</v>
      </c>
      <c r="BL4479">
        <v>1E-4</v>
      </c>
      <c r="BM4479">
        <v>1E-4</v>
      </c>
      <c r="BN4479">
        <v>1E-4</v>
      </c>
      <c r="BO4479">
        <v>1E-4</v>
      </c>
      <c r="BP4479" s="1" t="s">
        <v>277</v>
      </c>
      <c r="BQ4479">
        <v>1E-4</v>
      </c>
      <c r="BR4479" s="1" t="s">
        <v>277</v>
      </c>
      <c r="BT4479">
        <v>13</v>
      </c>
      <c r="BU4479">
        <v>1</v>
      </c>
      <c r="BV4479">
        <v>-8.5714286000000001E-2</v>
      </c>
      <c r="BW4479">
        <v>47648.594848000001</v>
      </c>
      <c r="BX4479">
        <v>47648.594848000001</v>
      </c>
      <c r="BY4479">
        <v>1E-4</v>
      </c>
      <c r="BZ4479">
        <v>1E-4</v>
      </c>
      <c r="CA4479">
        <v>1E-4</v>
      </c>
      <c r="CB4479">
        <v>44706.65</v>
      </c>
      <c r="CC4479">
        <v>1E-4</v>
      </c>
      <c r="CD4479">
        <v>1E-4</v>
      </c>
      <c r="CE4479">
        <v>1E-4</v>
      </c>
      <c r="CF4479">
        <v>1E-4</v>
      </c>
      <c r="CG4479">
        <v>3467.8257143000001</v>
      </c>
      <c r="CH4479">
        <v>1E-4</v>
      </c>
      <c r="CI4479">
        <v>1E-4</v>
      </c>
      <c r="CJ4479">
        <v>1E-4</v>
      </c>
      <c r="CK4479">
        <v>0</v>
      </c>
      <c r="CL4479">
        <v>1</v>
      </c>
      <c r="CM4479">
        <v>1E-4</v>
      </c>
      <c r="CN4479">
        <v>1</v>
      </c>
      <c r="CO4479">
        <v>1E-4</v>
      </c>
      <c r="CP4479">
        <v>1E-4</v>
      </c>
      <c r="CQ4479">
        <v>1E-4</v>
      </c>
      <c r="CR4479">
        <v>1E-4</v>
      </c>
      <c r="CS4479">
        <v>1E-4</v>
      </c>
      <c r="CT4479">
        <v>1E-4</v>
      </c>
      <c r="CU4479">
        <v>-100</v>
      </c>
      <c r="CV4479">
        <v>-100</v>
      </c>
      <c r="CW4479">
        <v>231</v>
      </c>
      <c r="CX4479">
        <v>231</v>
      </c>
      <c r="CY4479">
        <v>-100</v>
      </c>
      <c r="CZ4479">
        <v>-100</v>
      </c>
      <c r="DA4479">
        <v>44706.65</v>
      </c>
      <c r="DB4479">
        <v>1E-4</v>
      </c>
      <c r="DC4479">
        <v>-100</v>
      </c>
      <c r="DD4479">
        <v>-100</v>
      </c>
      <c r="DE4479">
        <v>-100</v>
      </c>
      <c r="DF4479">
        <v>-100</v>
      </c>
      <c r="DG4479">
        <v>-100</v>
      </c>
      <c r="DH4479">
        <v>0</v>
      </c>
      <c r="DI4479">
        <v>1</v>
      </c>
      <c r="DJ4479">
        <v>0</v>
      </c>
      <c r="DK4479">
        <v>0</v>
      </c>
      <c r="DL4479">
        <v>1</v>
      </c>
      <c r="DM4479">
        <v>1</v>
      </c>
      <c r="DN4479">
        <v>1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</v>
      </c>
      <c r="DU4479">
        <v>8485.8333332999991</v>
      </c>
      <c r="DV4479">
        <v>36</v>
      </c>
      <c r="DW4479">
        <v>13798.816666999999</v>
      </c>
      <c r="DX4479">
        <v>1.6261003634</v>
      </c>
      <c r="DY4479">
        <v>21000</v>
      </c>
      <c r="DZ4479">
        <v>56</v>
      </c>
      <c r="EA4479">
        <v>-100</v>
      </c>
      <c r="EB4479">
        <v>-100</v>
      </c>
      <c r="EC4479">
        <v>-100</v>
      </c>
      <c r="ED4479">
        <v>-100</v>
      </c>
      <c r="EE4479">
        <v>1E-4</v>
      </c>
      <c r="EF4479">
        <v>-100</v>
      </c>
      <c r="EG4479">
        <v>-100</v>
      </c>
      <c r="EH4479">
        <v>0</v>
      </c>
      <c r="EI4479">
        <v>0</v>
      </c>
      <c r="EJ4479">
        <v>3467.8257143000001</v>
      </c>
      <c r="EK4479">
        <v>1E-4</v>
      </c>
      <c r="EL4479">
        <v>3467.8257143000001</v>
      </c>
      <c r="EM4479">
        <v>1E-4</v>
      </c>
      <c r="EN4479">
        <v>1E-4</v>
      </c>
      <c r="EO4479">
        <v>1E-4</v>
      </c>
      <c r="EP4479">
        <v>3467.8257143000001</v>
      </c>
      <c r="EQ4479">
        <v>-4359.2857139999996</v>
      </c>
      <c r="ER4479">
        <v>1085.3205714000001</v>
      </c>
      <c r="ES4479">
        <v>5088.125</v>
      </c>
      <c r="ET4479" s="1" t="s">
        <v>294</v>
      </c>
      <c r="EU4479">
        <v>1E-4</v>
      </c>
      <c r="EV4479">
        <v>1E-4</v>
      </c>
      <c r="EW4479">
        <v>1E-4</v>
      </c>
      <c r="EX4479">
        <v>1E-4</v>
      </c>
      <c r="EY4479">
        <v>-100</v>
      </c>
      <c r="EZ4479">
        <v>-100</v>
      </c>
      <c r="FA4479">
        <v>-100</v>
      </c>
      <c r="FB4479">
        <v>-100</v>
      </c>
      <c r="FC4479">
        <v>-100</v>
      </c>
      <c r="FD4479">
        <v>1E-4</v>
      </c>
      <c r="FE4479">
        <v>1E-4</v>
      </c>
      <c r="FF4479">
        <v>1E-4</v>
      </c>
      <c r="FG4479">
        <v>1E-4</v>
      </c>
      <c r="FH4479">
        <v>1E-4</v>
      </c>
      <c r="FI4479">
        <v>4</v>
      </c>
      <c r="FJ4479">
        <v>8485.8333332999991</v>
      </c>
      <c r="FK4479">
        <v>8485.8333332999991</v>
      </c>
      <c r="FL4479">
        <v>13798.816666999999</v>
      </c>
      <c r="FM4479">
        <v>22284.65</v>
      </c>
      <c r="FN4479">
        <v>36</v>
      </c>
      <c r="FO4479">
        <v>-4359.2857139999996</v>
      </c>
      <c r="FP4479">
        <v>1085.3205714000001</v>
      </c>
      <c r="FQ4479">
        <v>0.61496819170000006</v>
      </c>
      <c r="FR4479">
        <v>44706.65</v>
      </c>
      <c r="FS4479">
        <v>33547.1</v>
      </c>
      <c r="FT4479">
        <v>31597.16</v>
      </c>
      <c r="FU4479">
        <v>37966.910000000003</v>
      </c>
      <c r="FV4479">
        <v>42501.2</v>
      </c>
      <c r="FW4479">
        <v>62335.02</v>
      </c>
      <c r="GU4479">
        <v>1E-4</v>
      </c>
      <c r="GV4479">
        <v>1E-4</v>
      </c>
      <c r="HC4479" s="2"/>
      <c r="HD4479">
        <v>-100</v>
      </c>
      <c r="HE4479">
        <v>-100</v>
      </c>
      <c r="HF4479">
        <v>-100</v>
      </c>
      <c r="HG4479">
        <v>-100</v>
      </c>
      <c r="HH4479">
        <v>-100</v>
      </c>
      <c r="HI4479">
        <v>1E-4</v>
      </c>
      <c r="HJ4479">
        <v>1E-4</v>
      </c>
      <c r="HK4479">
        <v>1E-4</v>
      </c>
      <c r="HL4479">
        <v>1E-4</v>
      </c>
      <c r="HM4479">
        <v>1E-4</v>
      </c>
      <c r="HN4479">
        <v>1E-4</v>
      </c>
      <c r="HO4479">
        <v>1E-4</v>
      </c>
      <c r="HR4479">
        <v>1E-4</v>
      </c>
      <c r="HS4479">
        <v>1E-4</v>
      </c>
      <c r="HT4479">
        <v>1E-4</v>
      </c>
      <c r="HU4479">
        <v>1E-4</v>
      </c>
      <c r="HV4479">
        <v>1E-4</v>
      </c>
      <c r="HW4479">
        <v>1E-4</v>
      </c>
      <c r="HX4479">
        <v>-100</v>
      </c>
      <c r="HY4479">
        <v>-100</v>
      </c>
      <c r="HZ4479">
        <v>-100</v>
      </c>
      <c r="IA4479">
        <v>1E-4</v>
      </c>
      <c r="IB4479">
        <v>1E-4</v>
      </c>
      <c r="IC4479">
        <v>1E-4</v>
      </c>
      <c r="ID4479">
        <v>1E-4</v>
      </c>
      <c r="IE4479">
        <v>1E-4</v>
      </c>
      <c r="IF4479">
        <v>1E-4</v>
      </c>
      <c r="IG4479">
        <v>1E-4</v>
      </c>
      <c r="IL4479">
        <v>1</v>
      </c>
      <c r="JH4479" s="2"/>
      <c r="JI4479" s="1" t="s">
        <v>277</v>
      </c>
    </row>
    <row r="4480" spans="1:269" x14ac:dyDescent="0.25">
      <c r="A4480">
        <v>4479</v>
      </c>
      <c r="B4480">
        <v>1</v>
      </c>
      <c r="C4480">
        <v>28</v>
      </c>
      <c r="D4480">
        <v>0</v>
      </c>
      <c r="E4480" s="1" t="s">
        <v>270</v>
      </c>
      <c r="F4480" s="1" t="s">
        <v>271</v>
      </c>
      <c r="G4480">
        <v>0</v>
      </c>
      <c r="H4480" s="1" t="s">
        <v>272</v>
      </c>
      <c r="I4480">
        <v>0</v>
      </c>
      <c r="J4480" s="1" t="s">
        <v>273</v>
      </c>
      <c r="K4480" s="1" t="s">
        <v>274</v>
      </c>
      <c r="L4480">
        <v>0</v>
      </c>
      <c r="M4480" s="1" t="s">
        <v>275</v>
      </c>
      <c r="N4480">
        <v>3233.42</v>
      </c>
      <c r="O4480">
        <v>1</v>
      </c>
      <c r="P4480">
        <v>2</v>
      </c>
      <c r="Q4480">
        <v>1E-4</v>
      </c>
      <c r="R4480">
        <v>1E-4</v>
      </c>
      <c r="S4480">
        <v>1E-4</v>
      </c>
      <c r="T4480">
        <v>1E-4</v>
      </c>
      <c r="U4480">
        <v>1E-4</v>
      </c>
      <c r="V4480">
        <v>1E-4</v>
      </c>
      <c r="W4480">
        <v>1E-4</v>
      </c>
      <c r="X4480">
        <v>1E-4</v>
      </c>
      <c r="Y4480">
        <v>1E-4</v>
      </c>
      <c r="Z4480">
        <v>1E-4</v>
      </c>
      <c r="AA4480">
        <v>1E-4</v>
      </c>
      <c r="AB4480">
        <v>1E-4</v>
      </c>
      <c r="AC4480">
        <v>1E-4</v>
      </c>
      <c r="AD4480">
        <v>1E-4</v>
      </c>
      <c r="AE4480">
        <v>1E-4</v>
      </c>
      <c r="AF4480">
        <v>1E-4</v>
      </c>
      <c r="AG4480">
        <v>1E-4</v>
      </c>
      <c r="AH4480">
        <v>3233.42</v>
      </c>
      <c r="AI4480">
        <v>1</v>
      </c>
      <c r="AJ4480">
        <v>1E-4</v>
      </c>
      <c r="AK4480">
        <v>1E-4</v>
      </c>
      <c r="AL4480">
        <v>3</v>
      </c>
      <c r="AM4480">
        <v>1E-4</v>
      </c>
      <c r="AN4480">
        <v>1E-4</v>
      </c>
      <c r="AO4480">
        <v>1E-4</v>
      </c>
      <c r="AP4480">
        <v>1E-4</v>
      </c>
      <c r="AQ4480">
        <v>1E-4</v>
      </c>
      <c r="AR4480">
        <v>1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 s="2">
        <v>43815</v>
      </c>
      <c r="AY4480">
        <v>23</v>
      </c>
      <c r="AZ4480">
        <v>1E-4</v>
      </c>
      <c r="BA4480">
        <v>1E-4</v>
      </c>
      <c r="BB4480">
        <v>1E-4</v>
      </c>
      <c r="BC4480">
        <v>1E-4</v>
      </c>
      <c r="BD4480">
        <v>1E-4</v>
      </c>
      <c r="BE4480">
        <v>1E-4</v>
      </c>
      <c r="BF4480">
        <v>1E-4</v>
      </c>
      <c r="BG4480">
        <v>1E-4</v>
      </c>
      <c r="BH4480">
        <v>1E-4</v>
      </c>
      <c r="BI4480">
        <v>1E-4</v>
      </c>
      <c r="BJ4480">
        <v>1E-4</v>
      </c>
      <c r="BK4480">
        <v>1E-4</v>
      </c>
      <c r="BL4480">
        <v>1E-4</v>
      </c>
      <c r="BM4480">
        <v>1E-4</v>
      </c>
      <c r="BN4480">
        <v>1E-4</v>
      </c>
      <c r="BO4480">
        <v>1E-4</v>
      </c>
      <c r="BP4480" s="1" t="s">
        <v>277</v>
      </c>
      <c r="BQ4480">
        <v>1E-4</v>
      </c>
      <c r="BR4480" s="1" t="s">
        <v>277</v>
      </c>
      <c r="BT4480">
        <v>20</v>
      </c>
      <c r="BU4480">
        <v>1</v>
      </c>
      <c r="BV4480">
        <v>-0.34285714299999998</v>
      </c>
      <c r="BW4480">
        <v>1E-4</v>
      </c>
      <c r="BX4480">
        <v>1E-4</v>
      </c>
      <c r="BY4480">
        <v>1E-4</v>
      </c>
      <c r="BZ4480">
        <v>1E-4</v>
      </c>
      <c r="CA4480">
        <v>1E-4</v>
      </c>
      <c r="CB4480">
        <v>3233.42</v>
      </c>
      <c r="CC4480">
        <v>1E-4</v>
      </c>
      <c r="CD4480">
        <v>1E-4</v>
      </c>
      <c r="CE4480">
        <v>1E-4</v>
      </c>
      <c r="CF4480">
        <v>1E-4</v>
      </c>
      <c r="CG4480">
        <v>162.87085714</v>
      </c>
      <c r="CH4480">
        <v>1E-4</v>
      </c>
      <c r="CI4480">
        <v>1E-4</v>
      </c>
      <c r="CJ4480">
        <v>1E-4</v>
      </c>
      <c r="CK4480">
        <v>0</v>
      </c>
      <c r="CL4480">
        <v>1E-4</v>
      </c>
      <c r="CM4480">
        <v>1</v>
      </c>
      <c r="CN4480">
        <v>1E-4</v>
      </c>
      <c r="CO4480">
        <v>1E-4</v>
      </c>
      <c r="CP4480">
        <v>1E-4</v>
      </c>
      <c r="CQ4480">
        <v>1</v>
      </c>
      <c r="CR4480">
        <v>1E-4</v>
      </c>
      <c r="CS4480">
        <v>1E-4</v>
      </c>
      <c r="CT4480">
        <v>1E-4</v>
      </c>
      <c r="CU4480">
        <v>-100</v>
      </c>
      <c r="CV4480">
        <v>-100</v>
      </c>
      <c r="CW4480">
        <v>-100</v>
      </c>
      <c r="CX4480">
        <v>-100</v>
      </c>
      <c r="CY4480">
        <v>23</v>
      </c>
      <c r="CZ4480">
        <v>23</v>
      </c>
      <c r="DA4480">
        <v>1E-4</v>
      </c>
      <c r="DB4480">
        <v>1E-4</v>
      </c>
      <c r="DC4480">
        <v>-100</v>
      </c>
      <c r="DD4480">
        <v>3233.42</v>
      </c>
      <c r="DE4480">
        <v>-100</v>
      </c>
      <c r="DF4480">
        <v>-100</v>
      </c>
      <c r="DG4480">
        <v>-100</v>
      </c>
      <c r="DH4480">
        <v>0</v>
      </c>
      <c r="DI4480">
        <v>0</v>
      </c>
      <c r="DJ4480">
        <v>1</v>
      </c>
      <c r="DK4480">
        <v>0</v>
      </c>
      <c r="DL4480">
        <v>0</v>
      </c>
      <c r="DM4480">
        <v>1</v>
      </c>
      <c r="DN4480">
        <v>0</v>
      </c>
      <c r="DO4480">
        <v>0</v>
      </c>
      <c r="DP4480">
        <v>1</v>
      </c>
      <c r="DQ4480">
        <v>0</v>
      </c>
      <c r="DR4480">
        <v>1</v>
      </c>
      <c r="DS4480">
        <v>0</v>
      </c>
      <c r="DT4480">
        <v>4</v>
      </c>
      <c r="DU4480">
        <v>4214.3916667000003</v>
      </c>
      <c r="DV4480">
        <v>13</v>
      </c>
      <c r="DW4480">
        <v>4367.6583332999999</v>
      </c>
      <c r="DX4480">
        <v>1.0363674473</v>
      </c>
      <c r="DY4480">
        <v>3222.15</v>
      </c>
      <c r="DZ4480">
        <v>152</v>
      </c>
      <c r="EA4480">
        <v>-100</v>
      </c>
      <c r="EB4480">
        <v>-100</v>
      </c>
      <c r="EC4480">
        <v>-100</v>
      </c>
      <c r="ED4480">
        <v>-100</v>
      </c>
      <c r="EE4480">
        <v>1E-4</v>
      </c>
      <c r="EF4480">
        <v>-100</v>
      </c>
      <c r="EG4480">
        <v>-100</v>
      </c>
      <c r="EH4480">
        <v>-100</v>
      </c>
      <c r="EI4480">
        <v>-100</v>
      </c>
      <c r="EJ4480">
        <v>1E-4</v>
      </c>
      <c r="EK4480">
        <v>162.87085714</v>
      </c>
      <c r="EL4480">
        <v>1E-4</v>
      </c>
      <c r="EM4480">
        <v>1E-4</v>
      </c>
      <c r="EN4480">
        <v>1E-4</v>
      </c>
      <c r="EO4480">
        <v>162.87085714</v>
      </c>
      <c r="EP4480">
        <v>162.87085714</v>
      </c>
      <c r="EQ4480">
        <v>-110.8768571</v>
      </c>
      <c r="ER4480">
        <v>-253.69571429999999</v>
      </c>
      <c r="ES4480">
        <v>5088.125</v>
      </c>
      <c r="ET4480" s="1" t="s">
        <v>278</v>
      </c>
      <c r="EU4480">
        <v>1E-4</v>
      </c>
      <c r="EV4480">
        <v>1E-4</v>
      </c>
      <c r="EW4480">
        <v>1E-4</v>
      </c>
      <c r="EX4480">
        <v>1E-4</v>
      </c>
      <c r="EY4480">
        <v>-100</v>
      </c>
      <c r="EZ4480">
        <v>-100</v>
      </c>
      <c r="FA4480">
        <v>-100</v>
      </c>
      <c r="FB4480">
        <v>-100</v>
      </c>
      <c r="FC4480">
        <v>-100</v>
      </c>
      <c r="FD4480">
        <v>1E-4</v>
      </c>
      <c r="FE4480">
        <v>1E-4</v>
      </c>
      <c r="FF4480">
        <v>1E-4</v>
      </c>
      <c r="FG4480">
        <v>1E-4</v>
      </c>
      <c r="FH4480">
        <v>1E-4</v>
      </c>
      <c r="FI4480">
        <v>12</v>
      </c>
      <c r="FJ4480">
        <v>241</v>
      </c>
      <c r="FK4480">
        <v>4214.3916667000003</v>
      </c>
      <c r="FL4480">
        <v>4367.6583332999999</v>
      </c>
      <c r="FM4480">
        <v>8582.0499999999993</v>
      </c>
      <c r="FN4480">
        <v>17</v>
      </c>
      <c r="FO4480">
        <v>-110.8768571</v>
      </c>
      <c r="FP4480">
        <v>-253.69571429999999</v>
      </c>
      <c r="FQ4480">
        <v>0.96490873259999999</v>
      </c>
      <c r="FX4480">
        <v>3233.42</v>
      </c>
      <c r="FY4480">
        <v>3954.88</v>
      </c>
      <c r="FZ4480">
        <v>5157.87</v>
      </c>
      <c r="GA4480">
        <v>1929.8</v>
      </c>
      <c r="GB4480">
        <v>6320.83</v>
      </c>
      <c r="GC4480">
        <v>3599.56</v>
      </c>
      <c r="GU4480">
        <v>1E-4</v>
      </c>
      <c r="GV4480">
        <v>1E-4</v>
      </c>
      <c r="HC4480" s="2"/>
      <c r="HD4480">
        <v>-100</v>
      </c>
      <c r="HE4480">
        <v>-100</v>
      </c>
      <c r="HF4480">
        <v>-100</v>
      </c>
      <c r="HG4480">
        <v>-100</v>
      </c>
      <c r="HH4480">
        <v>-100</v>
      </c>
      <c r="HI4480">
        <v>1E-4</v>
      </c>
      <c r="HJ4480">
        <v>1E-4</v>
      </c>
      <c r="HK4480">
        <v>1E-4</v>
      </c>
      <c r="HL4480">
        <v>1E-4</v>
      </c>
      <c r="HM4480">
        <v>1E-4</v>
      </c>
      <c r="HN4480">
        <v>1E-4</v>
      </c>
      <c r="HO4480">
        <v>1E-4</v>
      </c>
      <c r="HR4480">
        <v>1E-4</v>
      </c>
      <c r="HS4480">
        <v>1E-4</v>
      </c>
      <c r="HT4480">
        <v>1E-4</v>
      </c>
      <c r="HU4480">
        <v>1E-4</v>
      </c>
      <c r="HV4480">
        <v>1E-4</v>
      </c>
      <c r="HW4480">
        <v>1E-4</v>
      </c>
      <c r="HX4480">
        <v>-100</v>
      </c>
      <c r="HY4480">
        <v>-100</v>
      </c>
      <c r="HZ4480">
        <v>-100</v>
      </c>
      <c r="IA4480">
        <v>1E-4</v>
      </c>
      <c r="IB4480">
        <v>1E-4</v>
      </c>
      <c r="IC4480">
        <v>1E-4</v>
      </c>
      <c r="ID4480">
        <v>1E-4</v>
      </c>
      <c r="IE4480">
        <v>1E-4</v>
      </c>
      <c r="IF4480">
        <v>1E-4</v>
      </c>
      <c r="IG4480">
        <v>1E-4</v>
      </c>
      <c r="JH4480" s="2"/>
      <c r="JI4480" s="1" t="s">
        <v>277</v>
      </c>
    </row>
    <row r="4481" spans="1:269" x14ac:dyDescent="0.25">
      <c r="A4481">
        <v>4480</v>
      </c>
      <c r="B4481">
        <v>1</v>
      </c>
      <c r="C4481">
        <v>25</v>
      </c>
      <c r="D4481">
        <v>0</v>
      </c>
      <c r="E4481" s="1" t="s">
        <v>270</v>
      </c>
      <c r="F4481" s="1" t="s">
        <v>285</v>
      </c>
      <c r="G4481">
        <v>0</v>
      </c>
      <c r="H4481" s="1" t="s">
        <v>272</v>
      </c>
      <c r="I4481">
        <v>0</v>
      </c>
      <c r="J4481" s="1" t="s">
        <v>299</v>
      </c>
      <c r="K4481" s="1" t="s">
        <v>274</v>
      </c>
      <c r="L4481">
        <v>0</v>
      </c>
      <c r="M4481" s="1" t="s">
        <v>275</v>
      </c>
      <c r="N4481">
        <v>207.44</v>
      </c>
      <c r="O4481">
        <v>1</v>
      </c>
      <c r="P4481">
        <v>3</v>
      </c>
      <c r="Q4481">
        <v>1E-4</v>
      </c>
      <c r="R4481">
        <v>1E-4</v>
      </c>
      <c r="S4481">
        <v>1E-4</v>
      </c>
      <c r="T4481">
        <v>1E-4</v>
      </c>
      <c r="U4481">
        <v>1E-4</v>
      </c>
      <c r="V4481">
        <v>1E-4</v>
      </c>
      <c r="W4481">
        <v>1E-4</v>
      </c>
      <c r="X4481">
        <v>1E-4</v>
      </c>
      <c r="Y4481">
        <v>1E-4</v>
      </c>
      <c r="Z4481">
        <v>1E-4</v>
      </c>
      <c r="AA4481">
        <v>1E-4</v>
      </c>
      <c r="AB4481">
        <v>1E-4</v>
      </c>
      <c r="AC4481">
        <v>1E-4</v>
      </c>
      <c r="AD4481">
        <v>1E-4</v>
      </c>
      <c r="AE4481">
        <v>1E-4</v>
      </c>
      <c r="AF4481">
        <v>1E-4</v>
      </c>
      <c r="AG4481">
        <v>1E-4</v>
      </c>
      <c r="AH4481">
        <v>207.44</v>
      </c>
      <c r="AI4481">
        <v>1</v>
      </c>
      <c r="AJ4481">
        <v>1E-4</v>
      </c>
      <c r="AK4481">
        <v>1E-4</v>
      </c>
      <c r="AL4481">
        <v>4</v>
      </c>
      <c r="AM4481">
        <v>1E-4</v>
      </c>
      <c r="AN4481">
        <v>1E-4</v>
      </c>
      <c r="AO4481">
        <v>1E-4</v>
      </c>
      <c r="AP4481">
        <v>62</v>
      </c>
      <c r="AQ4481">
        <v>1</v>
      </c>
      <c r="AR4481">
        <v>1</v>
      </c>
      <c r="AS4481">
        <v>0</v>
      </c>
      <c r="AT4481">
        <v>0</v>
      </c>
      <c r="AU4481">
        <v>0</v>
      </c>
      <c r="AV4481">
        <v>0</v>
      </c>
      <c r="AW4481">
        <v>1</v>
      </c>
      <c r="AX4481" s="2">
        <v>44106</v>
      </c>
      <c r="AY4481">
        <v>23</v>
      </c>
      <c r="AZ4481">
        <v>1E-4</v>
      </c>
      <c r="BA4481">
        <v>1E-4</v>
      </c>
      <c r="BB4481">
        <v>1E-4</v>
      </c>
      <c r="BC4481">
        <v>1E-4</v>
      </c>
      <c r="BD4481">
        <v>1E-4</v>
      </c>
      <c r="BE4481">
        <v>1E-4</v>
      </c>
      <c r="BF4481">
        <v>1E-4</v>
      </c>
      <c r="BG4481">
        <v>1E-4</v>
      </c>
      <c r="BH4481">
        <v>1E-4</v>
      </c>
      <c r="BI4481">
        <v>1E-4</v>
      </c>
      <c r="BJ4481">
        <v>1E-4</v>
      </c>
      <c r="BK4481">
        <v>1E-4</v>
      </c>
      <c r="BL4481">
        <v>1E-4</v>
      </c>
      <c r="BM4481">
        <v>1E-4</v>
      </c>
      <c r="BN4481">
        <v>1E-4</v>
      </c>
      <c r="BO4481">
        <v>1E-4</v>
      </c>
      <c r="BP4481" s="1" t="s">
        <v>277</v>
      </c>
      <c r="BQ4481">
        <v>1</v>
      </c>
      <c r="BR4481" s="1" t="s">
        <v>277</v>
      </c>
      <c r="BT4481">
        <v>9</v>
      </c>
      <c r="BU4481">
        <v>1</v>
      </c>
      <c r="BV4481">
        <v>-8.5714286000000001E-2</v>
      </c>
      <c r="BW4481">
        <v>1E-4</v>
      </c>
      <c r="BX4481">
        <v>1E-4</v>
      </c>
      <c r="BY4481">
        <v>1E-4</v>
      </c>
      <c r="BZ4481">
        <v>62</v>
      </c>
      <c r="CA4481">
        <v>5.1666666667000003</v>
      </c>
      <c r="CB4481">
        <v>207.44</v>
      </c>
      <c r="CC4481">
        <v>1E-4</v>
      </c>
      <c r="CD4481">
        <v>1E-4</v>
      </c>
      <c r="CE4481">
        <v>1E-4</v>
      </c>
      <c r="CF4481">
        <v>1E-4</v>
      </c>
      <c r="CG4481">
        <v>-79.15657143</v>
      </c>
      <c r="CH4481">
        <v>1E-4</v>
      </c>
      <c r="CI4481">
        <v>1E-4</v>
      </c>
      <c r="CJ4481">
        <v>1E-4</v>
      </c>
      <c r="CK4481">
        <v>0</v>
      </c>
      <c r="CL4481">
        <v>1</v>
      </c>
      <c r="CM4481">
        <v>1E-4</v>
      </c>
      <c r="CN4481">
        <v>1E-4</v>
      </c>
      <c r="CO4481">
        <v>1E-4</v>
      </c>
      <c r="CP4481">
        <v>1</v>
      </c>
      <c r="CQ4481">
        <v>1E-4</v>
      </c>
      <c r="CR4481">
        <v>1E-4</v>
      </c>
      <c r="CS4481">
        <v>1E-4</v>
      </c>
      <c r="CT4481">
        <v>1E-4</v>
      </c>
      <c r="CU4481">
        <v>-100</v>
      </c>
      <c r="CV4481">
        <v>-100</v>
      </c>
      <c r="CW4481">
        <v>-100</v>
      </c>
      <c r="CX4481">
        <v>-100</v>
      </c>
      <c r="CY4481">
        <v>23</v>
      </c>
      <c r="CZ4481">
        <v>23</v>
      </c>
      <c r="DA4481">
        <v>1E-4</v>
      </c>
      <c r="DB4481">
        <v>1E-4</v>
      </c>
      <c r="DC4481">
        <v>207.44</v>
      </c>
      <c r="DD4481">
        <v>-100</v>
      </c>
      <c r="DE4481">
        <v>-100</v>
      </c>
      <c r="DF4481">
        <v>-100</v>
      </c>
      <c r="DG4481">
        <v>-100</v>
      </c>
      <c r="DH4481">
        <v>0</v>
      </c>
      <c r="DI4481">
        <v>0</v>
      </c>
      <c r="DJ4481">
        <v>1</v>
      </c>
      <c r="DK4481">
        <v>0</v>
      </c>
      <c r="DL4481">
        <v>1</v>
      </c>
      <c r="DM4481">
        <v>1</v>
      </c>
      <c r="DN4481">
        <v>0</v>
      </c>
      <c r="DO4481">
        <v>0</v>
      </c>
      <c r="DP4481">
        <v>0</v>
      </c>
      <c r="DQ4481">
        <v>1</v>
      </c>
      <c r="DR4481">
        <v>0</v>
      </c>
      <c r="DS4481">
        <v>0</v>
      </c>
      <c r="DT4481">
        <v>3</v>
      </c>
      <c r="DU4481">
        <v>1263.3216666999999</v>
      </c>
      <c r="DV4481">
        <v>5</v>
      </c>
      <c r="DW4481">
        <v>1338.3050000000001</v>
      </c>
      <c r="DX4481">
        <v>1.0593541100999999</v>
      </c>
      <c r="DY4481">
        <v>1895.68</v>
      </c>
      <c r="DZ4481">
        <v>141</v>
      </c>
      <c r="EA4481">
        <v>-100</v>
      </c>
      <c r="EB4481">
        <v>-100</v>
      </c>
      <c r="EC4481">
        <v>-100</v>
      </c>
      <c r="ED4481">
        <v>-100</v>
      </c>
      <c r="EE4481">
        <v>1E-4</v>
      </c>
      <c r="EF4481">
        <v>-100</v>
      </c>
      <c r="EG4481">
        <v>-100</v>
      </c>
      <c r="EH4481">
        <v>-100</v>
      </c>
      <c r="EI4481">
        <v>-100</v>
      </c>
      <c r="EJ4481">
        <v>1E-4</v>
      </c>
      <c r="EK4481">
        <v>-79.15657143</v>
      </c>
      <c r="EL4481">
        <v>1E-4</v>
      </c>
      <c r="EM4481">
        <v>1E-4</v>
      </c>
      <c r="EN4481">
        <v>-79.15657143</v>
      </c>
      <c r="EO4481">
        <v>1E-4</v>
      </c>
      <c r="EP4481">
        <v>-79.15657143</v>
      </c>
      <c r="EQ4481">
        <v>299.75114286000002</v>
      </c>
      <c r="ER4481">
        <v>346.45914285999999</v>
      </c>
      <c r="ES4481">
        <v>5088.125</v>
      </c>
      <c r="ET4481" s="1" t="s">
        <v>278</v>
      </c>
      <c r="EU4481">
        <v>1E-4</v>
      </c>
      <c r="EV4481">
        <v>1E-4</v>
      </c>
      <c r="EW4481">
        <v>1E-4</v>
      </c>
      <c r="EX4481">
        <v>1E-4</v>
      </c>
      <c r="EY4481">
        <v>-100</v>
      </c>
      <c r="EZ4481">
        <v>-100</v>
      </c>
      <c r="FA4481">
        <v>-100</v>
      </c>
      <c r="FB4481">
        <v>-100</v>
      </c>
      <c r="FC4481">
        <v>-100</v>
      </c>
      <c r="FD4481">
        <v>1E-4</v>
      </c>
      <c r="FE4481">
        <v>1E-4</v>
      </c>
      <c r="FF4481">
        <v>1E-4</v>
      </c>
      <c r="FG4481">
        <v>1E-4</v>
      </c>
      <c r="FH4481">
        <v>1E-4</v>
      </c>
      <c r="FI4481">
        <v>6</v>
      </c>
      <c r="FJ4481">
        <v>665</v>
      </c>
      <c r="FK4481">
        <v>1263.3216666999999</v>
      </c>
      <c r="FL4481">
        <v>1338.3050000000001</v>
      </c>
      <c r="FM4481">
        <v>2601.6266667</v>
      </c>
      <c r="FN4481">
        <v>7</v>
      </c>
      <c r="FO4481">
        <v>299.75114286000002</v>
      </c>
      <c r="FP4481">
        <v>346.45914285999999</v>
      </c>
      <c r="FQ4481">
        <v>0.94397141659999995</v>
      </c>
      <c r="FX4481">
        <v>207.44</v>
      </c>
      <c r="FY4481">
        <v>523.54</v>
      </c>
      <c r="FZ4481">
        <v>709.54</v>
      </c>
      <c r="GA4481">
        <v>1.1200000000000001</v>
      </c>
      <c r="GB4481">
        <v>3.02</v>
      </c>
      <c r="GC4481">
        <v>107.34</v>
      </c>
      <c r="GN4481">
        <v>1</v>
      </c>
      <c r="GO4481">
        <v>62</v>
      </c>
      <c r="GU4481">
        <v>1E-4</v>
      </c>
      <c r="GV4481">
        <v>1E-4</v>
      </c>
      <c r="GW4481">
        <v>1</v>
      </c>
      <c r="GX4481">
        <v>300000</v>
      </c>
      <c r="GY4481">
        <v>62</v>
      </c>
      <c r="GZ4481">
        <v>0</v>
      </c>
      <c r="HB4481">
        <v>0</v>
      </c>
      <c r="HC4481" s="2"/>
      <c r="HD4481">
        <v>-100</v>
      </c>
      <c r="HE4481">
        <v>-100</v>
      </c>
      <c r="HF4481">
        <v>-100</v>
      </c>
      <c r="HG4481">
        <v>-100</v>
      </c>
      <c r="HH4481">
        <v>-100</v>
      </c>
      <c r="HI4481">
        <v>1E-4</v>
      </c>
      <c r="HJ4481">
        <v>1E-4</v>
      </c>
      <c r="HK4481">
        <v>1E-4</v>
      </c>
      <c r="HL4481">
        <v>1E-4</v>
      </c>
      <c r="HM4481">
        <v>1E-4</v>
      </c>
      <c r="HN4481">
        <v>1E-4</v>
      </c>
      <c r="HO4481">
        <v>1E-4</v>
      </c>
      <c r="HR4481">
        <v>1E-4</v>
      </c>
      <c r="HS4481">
        <v>1E-4</v>
      </c>
      <c r="HT4481">
        <v>1E-4</v>
      </c>
      <c r="HU4481">
        <v>1E-4</v>
      </c>
      <c r="HV4481">
        <v>1E-4</v>
      </c>
      <c r="HW4481">
        <v>1E-4</v>
      </c>
      <c r="HX4481">
        <v>-100</v>
      </c>
      <c r="HY4481">
        <v>-100</v>
      </c>
      <c r="HZ4481">
        <v>-100</v>
      </c>
      <c r="IA4481">
        <v>1E-4</v>
      </c>
      <c r="IB4481">
        <v>1E-4</v>
      </c>
      <c r="IC4481">
        <v>1E-4</v>
      </c>
      <c r="ID4481">
        <v>1E-4</v>
      </c>
      <c r="IE4481">
        <v>1E-4</v>
      </c>
      <c r="IF4481">
        <v>1E-4</v>
      </c>
      <c r="IG4481">
        <v>1E-4</v>
      </c>
      <c r="JH4481" s="2"/>
      <c r="JI4481" s="1" t="s">
        <v>277</v>
      </c>
    </row>
    <row r="4482" spans="1:269" x14ac:dyDescent="0.25">
      <c r="A4482">
        <v>4481</v>
      </c>
      <c r="B4482">
        <v>1</v>
      </c>
      <c r="C4482">
        <v>24</v>
      </c>
      <c r="D4482">
        <v>0</v>
      </c>
      <c r="E4482" s="1" t="s">
        <v>270</v>
      </c>
      <c r="F4482" s="1" t="s">
        <v>285</v>
      </c>
      <c r="G4482">
        <v>0</v>
      </c>
      <c r="H4482" s="1" t="s">
        <v>305</v>
      </c>
      <c r="I4482">
        <v>0</v>
      </c>
      <c r="J4482" s="1" t="s">
        <v>273</v>
      </c>
      <c r="K4482" s="1" t="s">
        <v>306</v>
      </c>
      <c r="L4482">
        <v>0</v>
      </c>
      <c r="M4482" s="1" t="s">
        <v>275</v>
      </c>
      <c r="N4482">
        <v>2.5</v>
      </c>
      <c r="O4482">
        <v>1</v>
      </c>
      <c r="P4482">
        <v>1</v>
      </c>
      <c r="Q4482">
        <v>1E-4</v>
      </c>
      <c r="R4482">
        <v>1E-4</v>
      </c>
      <c r="S4482">
        <v>1E-4</v>
      </c>
      <c r="T4482">
        <v>1E-4</v>
      </c>
      <c r="U4482">
        <v>1E-4</v>
      </c>
      <c r="V4482">
        <v>1E-4</v>
      </c>
      <c r="W4482">
        <v>1E-4</v>
      </c>
      <c r="X4482">
        <v>1E-4</v>
      </c>
      <c r="Y4482">
        <v>1E-4</v>
      </c>
      <c r="Z4482">
        <v>1E-4</v>
      </c>
      <c r="AA4482">
        <v>1E-4</v>
      </c>
      <c r="AB4482">
        <v>1E-4</v>
      </c>
      <c r="AC4482">
        <v>1E-4</v>
      </c>
      <c r="AD4482">
        <v>1E-4</v>
      </c>
      <c r="AE4482">
        <v>1E-4</v>
      </c>
      <c r="AF4482">
        <v>1E-4</v>
      </c>
      <c r="AG4482">
        <v>1E-4</v>
      </c>
      <c r="AH4482">
        <v>2.5</v>
      </c>
      <c r="AI4482">
        <v>1</v>
      </c>
      <c r="AJ4482">
        <v>1E-4</v>
      </c>
      <c r="AK4482">
        <v>1E-4</v>
      </c>
      <c r="AL4482">
        <v>2</v>
      </c>
      <c r="AM4482">
        <v>1E-4</v>
      </c>
      <c r="AN4482">
        <v>1E-4</v>
      </c>
      <c r="AO4482">
        <v>1E-4</v>
      </c>
      <c r="AP4482">
        <v>1E-4</v>
      </c>
      <c r="AQ4482">
        <v>1E-4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 s="2">
        <v>43815</v>
      </c>
      <c r="AY4482">
        <v>23</v>
      </c>
      <c r="AZ4482">
        <v>1E-4</v>
      </c>
      <c r="BA4482">
        <v>1E-4</v>
      </c>
      <c r="BB4482">
        <v>1E-4</v>
      </c>
      <c r="BC4482">
        <v>1E-4</v>
      </c>
      <c r="BD4482">
        <v>1E-4</v>
      </c>
      <c r="BE4482">
        <v>1E-4</v>
      </c>
      <c r="BF4482">
        <v>1E-4</v>
      </c>
      <c r="BG4482">
        <v>1E-4</v>
      </c>
      <c r="BH4482">
        <v>1E-4</v>
      </c>
      <c r="BI4482">
        <v>1E-4</v>
      </c>
      <c r="BJ4482">
        <v>1E-4</v>
      </c>
      <c r="BK4482">
        <v>1E-4</v>
      </c>
      <c r="BL4482">
        <v>1E-4</v>
      </c>
      <c r="BM4482">
        <v>1E-4</v>
      </c>
      <c r="BN4482">
        <v>1E-4</v>
      </c>
      <c r="BO4482">
        <v>1E-4</v>
      </c>
      <c r="BP4482" s="1" t="s">
        <v>277</v>
      </c>
      <c r="BQ4482">
        <v>1E-4</v>
      </c>
      <c r="BR4482" s="1" t="s">
        <v>277</v>
      </c>
      <c r="BT4482">
        <v>1E-4</v>
      </c>
      <c r="BU4482">
        <v>0</v>
      </c>
      <c r="BV4482">
        <v>1E-4</v>
      </c>
      <c r="BW4482">
        <v>1E-4</v>
      </c>
      <c r="BX4482">
        <v>1E-4</v>
      </c>
      <c r="BY4482">
        <v>1E-4</v>
      </c>
      <c r="BZ4482">
        <v>1E-4</v>
      </c>
      <c r="CA4482">
        <v>1E-4</v>
      </c>
      <c r="CB4482">
        <v>2.5</v>
      </c>
      <c r="CC4482">
        <v>1E-4</v>
      </c>
      <c r="CD4482">
        <v>1E-4</v>
      </c>
      <c r="CE4482">
        <v>1E-4</v>
      </c>
      <c r="CF4482">
        <v>1E-4</v>
      </c>
      <c r="CG4482">
        <v>522.91057143</v>
      </c>
      <c r="CH4482">
        <v>1E-4</v>
      </c>
      <c r="CI4482">
        <v>1E-4</v>
      </c>
      <c r="CJ4482">
        <v>1E-4</v>
      </c>
      <c r="CK4482">
        <v>0</v>
      </c>
      <c r="CL4482">
        <v>1</v>
      </c>
      <c r="CM4482">
        <v>1E-4</v>
      </c>
      <c r="CN4482">
        <v>1E-4</v>
      </c>
      <c r="CO4482">
        <v>1E-4</v>
      </c>
      <c r="CP4482">
        <v>1</v>
      </c>
      <c r="CQ4482">
        <v>1E-4</v>
      </c>
      <c r="CR4482">
        <v>1E-4</v>
      </c>
      <c r="CS4482">
        <v>1E-4</v>
      </c>
      <c r="CT4482">
        <v>1E-4</v>
      </c>
      <c r="CU4482">
        <v>-100</v>
      </c>
      <c r="CV4482">
        <v>-100</v>
      </c>
      <c r="CW4482">
        <v>-100</v>
      </c>
      <c r="CX4482">
        <v>-100</v>
      </c>
      <c r="CY4482">
        <v>23</v>
      </c>
      <c r="CZ4482">
        <v>23</v>
      </c>
      <c r="DA4482">
        <v>1E-4</v>
      </c>
      <c r="DB4482">
        <v>1E-4</v>
      </c>
      <c r="DC4482">
        <v>2.5</v>
      </c>
      <c r="DD4482">
        <v>-100</v>
      </c>
      <c r="DE4482">
        <v>-100</v>
      </c>
      <c r="DF4482">
        <v>-100</v>
      </c>
      <c r="DG4482">
        <v>-100</v>
      </c>
      <c r="DH4482">
        <v>0</v>
      </c>
      <c r="DI4482">
        <v>0</v>
      </c>
      <c r="DJ4482">
        <v>1</v>
      </c>
      <c r="DK4482">
        <v>0</v>
      </c>
      <c r="DL4482">
        <v>1</v>
      </c>
      <c r="DM4482">
        <v>1</v>
      </c>
      <c r="DN4482">
        <v>0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3</v>
      </c>
      <c r="DU4482">
        <v>2648.5050000000001</v>
      </c>
      <c r="DV4482">
        <v>4</v>
      </c>
      <c r="DW4482">
        <v>2651.6666667</v>
      </c>
      <c r="DX4482">
        <v>1.0011937552000001</v>
      </c>
      <c r="DY4482">
        <v>3199.1</v>
      </c>
      <c r="DZ4482">
        <v>153</v>
      </c>
      <c r="EA4482">
        <v>-100</v>
      </c>
      <c r="EB4482">
        <v>-100</v>
      </c>
      <c r="EC4482">
        <v>-100</v>
      </c>
      <c r="ED4482">
        <v>-100</v>
      </c>
      <c r="EE4482">
        <v>1E-4</v>
      </c>
      <c r="EF4482">
        <v>-100</v>
      </c>
      <c r="EG4482">
        <v>-100</v>
      </c>
      <c r="EH4482">
        <v>-100</v>
      </c>
      <c r="EI4482">
        <v>-100</v>
      </c>
      <c r="EJ4482">
        <v>1E-4</v>
      </c>
      <c r="EK4482">
        <v>522.91057143</v>
      </c>
      <c r="EL4482">
        <v>1E-4</v>
      </c>
      <c r="EM4482">
        <v>1E-4</v>
      </c>
      <c r="EN4482">
        <v>522.91057143</v>
      </c>
      <c r="EO4482">
        <v>1E-4</v>
      </c>
      <c r="EP4482">
        <v>522.91057143</v>
      </c>
      <c r="EQ4482">
        <v>303.40714286000002</v>
      </c>
      <c r="ER4482">
        <v>94</v>
      </c>
      <c r="ES4482">
        <v>5088.125</v>
      </c>
      <c r="ET4482" s="1" t="s">
        <v>278</v>
      </c>
      <c r="EU4482">
        <v>1E-4</v>
      </c>
      <c r="EV4482">
        <v>1E-4</v>
      </c>
      <c r="EW4482">
        <v>1E-4</v>
      </c>
      <c r="EX4482">
        <v>1E-4</v>
      </c>
      <c r="EY4482">
        <v>-100</v>
      </c>
      <c r="EZ4482">
        <v>-100</v>
      </c>
      <c r="FA4482">
        <v>-100</v>
      </c>
      <c r="FB4482">
        <v>-100</v>
      </c>
      <c r="FC4482">
        <v>-100</v>
      </c>
      <c r="FD4482">
        <v>1E-4</v>
      </c>
      <c r="FE4482">
        <v>1E-4</v>
      </c>
      <c r="FF4482">
        <v>1E-4</v>
      </c>
      <c r="FG4482">
        <v>1E-4</v>
      </c>
      <c r="FH4482">
        <v>1E-4</v>
      </c>
      <c r="FI4482">
        <v>13</v>
      </c>
      <c r="FJ4482">
        <v>2648.5050000000001</v>
      </c>
      <c r="FK4482">
        <v>2648.5050000000001</v>
      </c>
      <c r="FL4482">
        <v>2651.6666667</v>
      </c>
      <c r="FM4482">
        <v>5300.1716667000001</v>
      </c>
      <c r="FN4482">
        <v>6</v>
      </c>
      <c r="FO4482">
        <v>303.40714286000002</v>
      </c>
      <c r="FP4482">
        <v>94</v>
      </c>
      <c r="FQ4482">
        <v>0.99880766809999999</v>
      </c>
      <c r="FX4482">
        <v>2.5</v>
      </c>
      <c r="FY4482">
        <v>21.51</v>
      </c>
      <c r="FZ4482">
        <v>5.9</v>
      </c>
      <c r="GA4482">
        <v>23.28</v>
      </c>
      <c r="GB4482">
        <v>3.14</v>
      </c>
      <c r="GC4482">
        <v>3670.42</v>
      </c>
      <c r="GU4482">
        <v>1E-4</v>
      </c>
      <c r="GV4482">
        <v>1E-4</v>
      </c>
      <c r="HC4482" s="2"/>
      <c r="HD4482">
        <v>-100</v>
      </c>
      <c r="HE4482">
        <v>-100</v>
      </c>
      <c r="HF4482">
        <v>-100</v>
      </c>
      <c r="HG4482">
        <v>-100</v>
      </c>
      <c r="HH4482">
        <v>-100</v>
      </c>
      <c r="HI4482">
        <v>1E-4</v>
      </c>
      <c r="HJ4482">
        <v>1E-4</v>
      </c>
      <c r="HK4482">
        <v>1E-4</v>
      </c>
      <c r="HL4482">
        <v>1E-4</v>
      </c>
      <c r="HM4482">
        <v>1E-4</v>
      </c>
      <c r="HN4482">
        <v>1E-4</v>
      </c>
      <c r="HO4482">
        <v>1E-4</v>
      </c>
      <c r="HR4482">
        <v>1E-4</v>
      </c>
      <c r="HS4482">
        <v>1E-4</v>
      </c>
      <c r="HT4482">
        <v>1E-4</v>
      </c>
      <c r="HU4482">
        <v>1E-4</v>
      </c>
      <c r="HV4482">
        <v>1E-4</v>
      </c>
      <c r="HW4482">
        <v>1E-4</v>
      </c>
      <c r="HX4482">
        <v>-100</v>
      </c>
      <c r="HY4482">
        <v>-100</v>
      </c>
      <c r="HZ4482">
        <v>-100</v>
      </c>
      <c r="IA4482">
        <v>1E-4</v>
      </c>
      <c r="IB4482">
        <v>1E-4</v>
      </c>
      <c r="IC4482">
        <v>1E-4</v>
      </c>
      <c r="ID4482">
        <v>1E-4</v>
      </c>
      <c r="IE4482">
        <v>1E-4</v>
      </c>
      <c r="IF4482">
        <v>1E-4</v>
      </c>
      <c r="IG4482">
        <v>1E-4</v>
      </c>
      <c r="JH4482" s="2"/>
      <c r="JI4482" s="1" t="s">
        <v>277</v>
      </c>
    </row>
    <row r="4483" spans="1:269" x14ac:dyDescent="0.25">
      <c r="A4483">
        <v>4482</v>
      </c>
      <c r="B4483">
        <v>1</v>
      </c>
      <c r="C4483">
        <v>20</v>
      </c>
      <c r="D4483">
        <v>0</v>
      </c>
      <c r="E4483" s="1" t="s">
        <v>270</v>
      </c>
      <c r="F4483" s="1" t="s">
        <v>285</v>
      </c>
      <c r="G4483">
        <v>0</v>
      </c>
      <c r="H4483" s="1" t="s">
        <v>272</v>
      </c>
      <c r="I4483">
        <v>0</v>
      </c>
      <c r="J4483" s="1" t="s">
        <v>287</v>
      </c>
      <c r="K4483" s="1" t="s">
        <v>274</v>
      </c>
      <c r="L4483">
        <v>0</v>
      </c>
      <c r="M4483" s="1" t="s">
        <v>275</v>
      </c>
      <c r="N4483">
        <v>1437.6</v>
      </c>
      <c r="O4483">
        <v>1</v>
      </c>
      <c r="P4483">
        <v>2</v>
      </c>
      <c r="Q4483">
        <v>1E-4</v>
      </c>
      <c r="R4483">
        <v>1E-4</v>
      </c>
      <c r="S4483">
        <v>1E-4</v>
      </c>
      <c r="T4483">
        <v>1E-4</v>
      </c>
      <c r="U4483">
        <v>1E-4</v>
      </c>
      <c r="V4483">
        <v>1E-4</v>
      </c>
      <c r="W4483">
        <v>1E-4</v>
      </c>
      <c r="X4483">
        <v>1E-4</v>
      </c>
      <c r="Y4483">
        <v>1E-4</v>
      </c>
      <c r="Z4483">
        <v>1E-4</v>
      </c>
      <c r="AA4483">
        <v>1E-4</v>
      </c>
      <c r="AB4483">
        <v>1E-4</v>
      </c>
      <c r="AC4483">
        <v>1E-4</v>
      </c>
      <c r="AD4483">
        <v>1E-4</v>
      </c>
      <c r="AE4483">
        <v>1E-4</v>
      </c>
      <c r="AF4483">
        <v>1E-4</v>
      </c>
      <c r="AG4483">
        <v>1E-4</v>
      </c>
      <c r="AH4483">
        <v>1437.6</v>
      </c>
      <c r="AI4483">
        <v>1</v>
      </c>
      <c r="AJ4483">
        <v>1E-4</v>
      </c>
      <c r="AK4483">
        <v>1E-4</v>
      </c>
      <c r="AL4483">
        <v>3</v>
      </c>
      <c r="AM4483">
        <v>1E-4</v>
      </c>
      <c r="AN4483">
        <v>1E-4</v>
      </c>
      <c r="AO4483">
        <v>1E-4</v>
      </c>
      <c r="AP4483">
        <v>1E-4</v>
      </c>
      <c r="AQ4483">
        <v>1E-4</v>
      </c>
      <c r="AR4483">
        <v>1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 s="2">
        <v>43816</v>
      </c>
      <c r="AY4483">
        <v>23</v>
      </c>
      <c r="AZ4483">
        <v>1E-4</v>
      </c>
      <c r="BA4483">
        <v>1E-4</v>
      </c>
      <c r="BB4483">
        <v>1E-4</v>
      </c>
      <c r="BC4483">
        <v>1E-4</v>
      </c>
      <c r="BD4483">
        <v>1E-4</v>
      </c>
      <c r="BE4483">
        <v>1E-4</v>
      </c>
      <c r="BF4483">
        <v>1E-4</v>
      </c>
      <c r="BG4483">
        <v>1E-4</v>
      </c>
      <c r="BH4483">
        <v>1E-4</v>
      </c>
      <c r="BI4483">
        <v>1E-4</v>
      </c>
      <c r="BJ4483">
        <v>1E-4</v>
      </c>
      <c r="BK4483">
        <v>1E-4</v>
      </c>
      <c r="BL4483">
        <v>1E-4</v>
      </c>
      <c r="BM4483">
        <v>1E-4</v>
      </c>
      <c r="BN4483">
        <v>1E-4</v>
      </c>
      <c r="BO4483">
        <v>1E-4</v>
      </c>
      <c r="BP4483" s="1" t="s">
        <v>277</v>
      </c>
      <c r="BQ4483">
        <v>1E-4</v>
      </c>
      <c r="BR4483" s="1" t="s">
        <v>277</v>
      </c>
      <c r="BT4483">
        <v>0</v>
      </c>
      <c r="BU4483">
        <v>0</v>
      </c>
      <c r="BV4483">
        <v>1E-4</v>
      </c>
      <c r="BW4483">
        <v>1E-4</v>
      </c>
      <c r="BX4483">
        <v>1E-4</v>
      </c>
      <c r="BY4483">
        <v>1E-4</v>
      </c>
      <c r="BZ4483">
        <v>1E-4</v>
      </c>
      <c r="CA4483">
        <v>1E-4</v>
      </c>
      <c r="CB4483">
        <v>1437.6</v>
      </c>
      <c r="CC4483">
        <v>1E-4</v>
      </c>
      <c r="CD4483">
        <v>1E-4</v>
      </c>
      <c r="CE4483">
        <v>1E-4</v>
      </c>
      <c r="CF4483">
        <v>1E-4</v>
      </c>
      <c r="CG4483">
        <v>35.338285714000001</v>
      </c>
      <c r="CH4483">
        <v>1E-4</v>
      </c>
      <c r="CI4483">
        <v>1E-4</v>
      </c>
      <c r="CJ4483">
        <v>1E-4</v>
      </c>
      <c r="CK4483">
        <v>0</v>
      </c>
      <c r="CL4483">
        <v>1E-4</v>
      </c>
      <c r="CM4483">
        <v>1</v>
      </c>
      <c r="CN4483">
        <v>1E-4</v>
      </c>
      <c r="CO4483">
        <v>1E-4</v>
      </c>
      <c r="CP4483">
        <v>1E-4</v>
      </c>
      <c r="CQ4483">
        <v>1</v>
      </c>
      <c r="CR4483">
        <v>1E-4</v>
      </c>
      <c r="CS4483">
        <v>1E-4</v>
      </c>
      <c r="CT4483">
        <v>1E-4</v>
      </c>
      <c r="CU4483">
        <v>-100</v>
      </c>
      <c r="CV4483">
        <v>-100</v>
      </c>
      <c r="CW4483">
        <v>-100</v>
      </c>
      <c r="CX4483">
        <v>-100</v>
      </c>
      <c r="CY4483">
        <v>23</v>
      </c>
      <c r="CZ4483">
        <v>23</v>
      </c>
      <c r="DA4483">
        <v>1E-4</v>
      </c>
      <c r="DB4483">
        <v>1E-4</v>
      </c>
      <c r="DC4483">
        <v>-100</v>
      </c>
      <c r="DD4483">
        <v>1437.6</v>
      </c>
      <c r="DE4483">
        <v>-100</v>
      </c>
      <c r="DF4483">
        <v>-100</v>
      </c>
      <c r="DG4483">
        <v>-100</v>
      </c>
      <c r="DH4483">
        <v>0</v>
      </c>
      <c r="DI4483">
        <v>0</v>
      </c>
      <c r="DJ4483">
        <v>1</v>
      </c>
      <c r="DK4483">
        <v>0</v>
      </c>
      <c r="DL4483">
        <v>0</v>
      </c>
      <c r="DM4483">
        <v>1</v>
      </c>
      <c r="DN4483">
        <v>0</v>
      </c>
      <c r="DO4483">
        <v>0</v>
      </c>
      <c r="DP4483">
        <v>1</v>
      </c>
      <c r="DQ4483">
        <v>0</v>
      </c>
      <c r="DR4483">
        <v>1</v>
      </c>
      <c r="DS4483">
        <v>0</v>
      </c>
      <c r="DT4483">
        <v>11</v>
      </c>
      <c r="DU4483">
        <v>2949.3116666999999</v>
      </c>
      <c r="DV4483">
        <v>28</v>
      </c>
      <c r="DW4483">
        <v>2852.2483333</v>
      </c>
      <c r="DX4483">
        <v>0.96708949600000005</v>
      </c>
      <c r="DY4483">
        <v>1598.24</v>
      </c>
      <c r="DZ4483">
        <v>0</v>
      </c>
      <c r="EA4483">
        <v>-100</v>
      </c>
      <c r="EB4483">
        <v>-100</v>
      </c>
      <c r="EC4483">
        <v>-100</v>
      </c>
      <c r="ED4483">
        <v>-100</v>
      </c>
      <c r="EE4483">
        <v>1E-4</v>
      </c>
      <c r="EF4483">
        <v>-100</v>
      </c>
      <c r="EG4483">
        <v>-100</v>
      </c>
      <c r="EH4483">
        <v>-100</v>
      </c>
      <c r="EI4483">
        <v>-100</v>
      </c>
      <c r="EJ4483">
        <v>1E-4</v>
      </c>
      <c r="EK4483">
        <v>35.338285714000001</v>
      </c>
      <c r="EL4483">
        <v>1E-4</v>
      </c>
      <c r="EM4483">
        <v>1E-4</v>
      </c>
      <c r="EN4483">
        <v>1E-4</v>
      </c>
      <c r="EO4483">
        <v>35.338285714000001</v>
      </c>
      <c r="EP4483">
        <v>35.338285714000001</v>
      </c>
      <c r="EQ4483">
        <v>8.0522857143</v>
      </c>
      <c r="ER4483">
        <v>-20.452285710000002</v>
      </c>
      <c r="ES4483">
        <v>5088.125</v>
      </c>
      <c r="ET4483" s="1" t="s">
        <v>278</v>
      </c>
      <c r="EU4483">
        <v>1E-4</v>
      </c>
      <c r="EV4483">
        <v>1E-4</v>
      </c>
      <c r="EW4483">
        <v>1E-4</v>
      </c>
      <c r="EX4483">
        <v>1E-4</v>
      </c>
      <c r="EY4483">
        <v>-100</v>
      </c>
      <c r="EZ4483">
        <v>-100</v>
      </c>
      <c r="FA4483">
        <v>-100</v>
      </c>
      <c r="FB4483">
        <v>-100</v>
      </c>
      <c r="FC4483">
        <v>-100</v>
      </c>
      <c r="FD4483">
        <v>1E-4</v>
      </c>
      <c r="FE4483">
        <v>1E-4</v>
      </c>
      <c r="FF4483">
        <v>1E-4</v>
      </c>
      <c r="FG4483">
        <v>1E-4</v>
      </c>
      <c r="FH4483">
        <v>1E-4</v>
      </c>
      <c r="FI4483">
        <v>4</v>
      </c>
      <c r="FJ4483">
        <v>77.040000000000006</v>
      </c>
      <c r="FK4483">
        <v>2949.3116666999999</v>
      </c>
      <c r="FL4483">
        <v>2852.2483333</v>
      </c>
      <c r="FM4483">
        <v>5801.56</v>
      </c>
      <c r="FN4483">
        <v>39</v>
      </c>
      <c r="FO4483">
        <v>8.0522857143</v>
      </c>
      <c r="FP4483">
        <v>-20.452285710000002</v>
      </c>
      <c r="FQ4483">
        <v>1.0340304637</v>
      </c>
      <c r="FX4483">
        <v>1437.6</v>
      </c>
      <c r="FY4483">
        <v>930.34</v>
      </c>
      <c r="FZ4483">
        <v>1283.3900000000001</v>
      </c>
      <c r="GA4483">
        <v>1304.32</v>
      </c>
      <c r="GB4483">
        <v>1184.6099999999999</v>
      </c>
      <c r="GC4483">
        <v>1528.22</v>
      </c>
      <c r="GU4483">
        <v>1E-4</v>
      </c>
      <c r="GV4483">
        <v>1E-4</v>
      </c>
      <c r="HC4483" s="2"/>
      <c r="HD4483">
        <v>-100</v>
      </c>
      <c r="HE4483">
        <v>-100</v>
      </c>
      <c r="HF4483">
        <v>-100</v>
      </c>
      <c r="HG4483">
        <v>-100</v>
      </c>
      <c r="HH4483">
        <v>-100</v>
      </c>
      <c r="HI4483">
        <v>1E-4</v>
      </c>
      <c r="HJ4483">
        <v>1E-4</v>
      </c>
      <c r="HK4483">
        <v>1E-4</v>
      </c>
      <c r="HL4483">
        <v>1E-4</v>
      </c>
      <c r="HM4483">
        <v>1E-4</v>
      </c>
      <c r="HN4483">
        <v>1E-4</v>
      </c>
      <c r="HO4483">
        <v>1E-4</v>
      </c>
      <c r="HR4483">
        <v>1E-4</v>
      </c>
      <c r="HS4483">
        <v>1E-4</v>
      </c>
      <c r="HT4483">
        <v>1E-4</v>
      </c>
      <c r="HU4483">
        <v>1E-4</v>
      </c>
      <c r="HV4483">
        <v>1E-4</v>
      </c>
      <c r="HW4483">
        <v>1E-4</v>
      </c>
      <c r="HX4483">
        <v>-100</v>
      </c>
      <c r="HY4483">
        <v>-100</v>
      </c>
      <c r="HZ4483">
        <v>-100</v>
      </c>
      <c r="IA4483">
        <v>1E-4</v>
      </c>
      <c r="IB4483">
        <v>1E-4</v>
      </c>
      <c r="IC4483">
        <v>1E-4</v>
      </c>
      <c r="ID4483">
        <v>1E-4</v>
      </c>
      <c r="IE4483">
        <v>1E-4</v>
      </c>
      <c r="IF4483">
        <v>1E-4</v>
      </c>
      <c r="IG4483">
        <v>1E-4</v>
      </c>
      <c r="JH4483" s="2"/>
      <c r="JI4483" s="1" t="s">
        <v>277</v>
      </c>
    </row>
    <row r="4484" spans="1:269" x14ac:dyDescent="0.25">
      <c r="A4484">
        <v>4483</v>
      </c>
      <c r="B4484">
        <v>1</v>
      </c>
      <c r="C4484">
        <v>56</v>
      </c>
      <c r="D4484">
        <v>0</v>
      </c>
      <c r="E4484" s="1" t="s">
        <v>270</v>
      </c>
      <c r="F4484" s="1" t="s">
        <v>271</v>
      </c>
      <c r="G4484">
        <v>0</v>
      </c>
      <c r="H4484" s="1" t="s">
        <v>272</v>
      </c>
      <c r="I4484">
        <v>0</v>
      </c>
      <c r="J4484" s="1" t="s">
        <v>273</v>
      </c>
      <c r="K4484" s="1" t="s">
        <v>288</v>
      </c>
      <c r="L4484">
        <v>2200</v>
      </c>
      <c r="M4484" s="1" t="s">
        <v>275</v>
      </c>
      <c r="N4484">
        <v>3097.24</v>
      </c>
      <c r="O4484">
        <v>1</v>
      </c>
      <c r="P4484">
        <v>5</v>
      </c>
      <c r="Q4484">
        <v>1</v>
      </c>
      <c r="R4484">
        <v>1E-4</v>
      </c>
      <c r="S4484">
        <v>1E-4</v>
      </c>
      <c r="T4484">
        <v>1E-4</v>
      </c>
      <c r="U4484">
        <v>1E-4</v>
      </c>
      <c r="V4484">
        <v>1E-4</v>
      </c>
      <c r="W4484">
        <v>1E-4</v>
      </c>
      <c r="X4484">
        <v>1E-4</v>
      </c>
      <c r="Y4484">
        <v>1E-4</v>
      </c>
      <c r="Z4484">
        <v>1E-4</v>
      </c>
      <c r="AA4484">
        <v>1E-4</v>
      </c>
      <c r="AB4484">
        <v>1E-4</v>
      </c>
      <c r="AC4484">
        <v>1E-4</v>
      </c>
      <c r="AD4484">
        <v>53702</v>
      </c>
      <c r="AE4484">
        <v>1</v>
      </c>
      <c r="AF4484">
        <v>1E-4</v>
      </c>
      <c r="AG4484">
        <v>1E-4</v>
      </c>
      <c r="AH4484">
        <v>3097.24</v>
      </c>
      <c r="AI4484">
        <v>1</v>
      </c>
      <c r="AJ4484">
        <v>53702</v>
      </c>
      <c r="AK4484">
        <v>1</v>
      </c>
      <c r="AL4484">
        <v>6</v>
      </c>
      <c r="AM4484">
        <v>1E-4</v>
      </c>
      <c r="AN4484">
        <v>1E-4</v>
      </c>
      <c r="AO4484">
        <v>1E-4</v>
      </c>
      <c r="AP4484">
        <v>9603.25</v>
      </c>
      <c r="AQ4484">
        <v>4</v>
      </c>
      <c r="AR4484">
        <v>0</v>
      </c>
      <c r="AS4484">
        <v>0</v>
      </c>
      <c r="AT4484">
        <v>1</v>
      </c>
      <c r="AU4484">
        <v>1</v>
      </c>
      <c r="AV4484">
        <v>0</v>
      </c>
      <c r="AW4484">
        <v>1</v>
      </c>
      <c r="AX4484" s="2">
        <v>44193</v>
      </c>
      <c r="AY4484">
        <v>145</v>
      </c>
      <c r="AZ4484">
        <v>1E-4</v>
      </c>
      <c r="BA4484">
        <v>1E-4</v>
      </c>
      <c r="BB4484">
        <v>1E-4</v>
      </c>
      <c r="BC4484">
        <v>1E-4</v>
      </c>
      <c r="BD4484">
        <v>1E-4</v>
      </c>
      <c r="BE4484">
        <v>1E-4</v>
      </c>
      <c r="BF4484">
        <v>1E-4</v>
      </c>
      <c r="BG4484">
        <v>1E-4</v>
      </c>
      <c r="BH4484">
        <v>1E-4</v>
      </c>
      <c r="BI4484">
        <v>1E-4</v>
      </c>
      <c r="BJ4484">
        <v>1E-4</v>
      </c>
      <c r="BK4484">
        <v>1E-4</v>
      </c>
      <c r="BL4484">
        <v>1E-4</v>
      </c>
      <c r="BM4484">
        <v>1E-4</v>
      </c>
      <c r="BN4484">
        <v>1E-4</v>
      </c>
      <c r="BO4484">
        <v>1E-4</v>
      </c>
      <c r="BP4484" s="1" t="s">
        <v>277</v>
      </c>
      <c r="BQ4484">
        <v>1E-4</v>
      </c>
      <c r="BR4484" s="1" t="s">
        <v>277</v>
      </c>
      <c r="BT4484">
        <v>1E-4</v>
      </c>
      <c r="BU4484">
        <v>0</v>
      </c>
      <c r="BV4484">
        <v>1E-4</v>
      </c>
      <c r="BW4484">
        <v>1E-4</v>
      </c>
      <c r="BX4484">
        <v>1E-4</v>
      </c>
      <c r="BY4484">
        <v>1E-4</v>
      </c>
      <c r="BZ4484">
        <v>9603.25</v>
      </c>
      <c r="CA4484">
        <v>759.38472221999996</v>
      </c>
      <c r="CB4484">
        <v>3097.24</v>
      </c>
      <c r="CC4484">
        <v>53702</v>
      </c>
      <c r="CD4484">
        <v>56799.24</v>
      </c>
      <c r="CE4484">
        <v>-50604.76</v>
      </c>
      <c r="CF4484">
        <v>1733.8662809</v>
      </c>
      <c r="CG4484">
        <v>-64</v>
      </c>
      <c r="CH4484">
        <v>290.61142856999999</v>
      </c>
      <c r="CI4484">
        <v>-354.61142860000001</v>
      </c>
      <c r="CJ4484">
        <v>1E-4</v>
      </c>
      <c r="CK4484">
        <v>0</v>
      </c>
      <c r="CL4484">
        <v>1</v>
      </c>
      <c r="CM4484">
        <v>1E-4</v>
      </c>
      <c r="CN4484">
        <v>1E-4</v>
      </c>
      <c r="CO4484">
        <v>1E-4</v>
      </c>
      <c r="CP4484">
        <v>1</v>
      </c>
      <c r="CQ4484">
        <v>1E-4</v>
      </c>
      <c r="CR4484">
        <v>1E-4</v>
      </c>
      <c r="CS4484">
        <v>1E-4</v>
      </c>
      <c r="CT4484">
        <v>1E-4</v>
      </c>
      <c r="CU4484">
        <v>-100</v>
      </c>
      <c r="CV4484">
        <v>-100</v>
      </c>
      <c r="CW4484">
        <v>-100</v>
      </c>
      <c r="CX4484">
        <v>-100</v>
      </c>
      <c r="CY4484">
        <v>121</v>
      </c>
      <c r="CZ4484">
        <v>121</v>
      </c>
      <c r="DA4484">
        <v>1E-4</v>
      </c>
      <c r="DB4484">
        <v>1E-4</v>
      </c>
      <c r="DC4484">
        <v>3097.24</v>
      </c>
      <c r="DD4484">
        <v>-100</v>
      </c>
      <c r="DE4484">
        <v>-100</v>
      </c>
      <c r="DF4484">
        <v>-100</v>
      </c>
      <c r="DG4484">
        <v>-100</v>
      </c>
      <c r="DH4484">
        <v>0</v>
      </c>
      <c r="DI4484">
        <v>0</v>
      </c>
      <c r="DJ4484">
        <v>1</v>
      </c>
      <c r="DK4484">
        <v>0</v>
      </c>
      <c r="DL4484">
        <v>1</v>
      </c>
      <c r="DM4484">
        <v>1</v>
      </c>
      <c r="DN4484">
        <v>0</v>
      </c>
      <c r="DO4484">
        <v>0</v>
      </c>
      <c r="DP4484">
        <v>0</v>
      </c>
      <c r="DQ4484">
        <v>1</v>
      </c>
      <c r="DR4484">
        <v>0</v>
      </c>
      <c r="DS4484">
        <v>0</v>
      </c>
      <c r="DT4484">
        <v>1</v>
      </c>
      <c r="DU4484">
        <v>541.66666667000004</v>
      </c>
      <c r="DV4484">
        <v>1</v>
      </c>
      <c r="DW4484">
        <v>586</v>
      </c>
      <c r="DX4484">
        <v>1.0818461537999999</v>
      </c>
      <c r="DY4484">
        <v>650</v>
      </c>
      <c r="DZ4484">
        <v>148</v>
      </c>
      <c r="EA4484">
        <v>-100</v>
      </c>
      <c r="EB4484">
        <v>-100</v>
      </c>
      <c r="EC4484">
        <v>-100</v>
      </c>
      <c r="ED4484">
        <v>-100</v>
      </c>
      <c r="EE4484">
        <v>1E-4</v>
      </c>
      <c r="EF4484">
        <v>-100</v>
      </c>
      <c r="EG4484">
        <v>-100</v>
      </c>
      <c r="EH4484">
        <v>-100</v>
      </c>
      <c r="EI4484">
        <v>-100</v>
      </c>
      <c r="EJ4484">
        <v>1E-4</v>
      </c>
      <c r="EK4484">
        <v>-64</v>
      </c>
      <c r="EL4484">
        <v>1E-4</v>
      </c>
      <c r="EM4484">
        <v>1E-4</v>
      </c>
      <c r="EN4484">
        <v>-64</v>
      </c>
      <c r="EO4484">
        <v>1E-4</v>
      </c>
      <c r="EP4484">
        <v>-64</v>
      </c>
      <c r="EQ4484">
        <v>-92.857142859999996</v>
      </c>
      <c r="ER4484">
        <v>1E-4</v>
      </c>
      <c r="ES4484">
        <v>5088.125</v>
      </c>
      <c r="ET4484" s="1" t="s">
        <v>278</v>
      </c>
      <c r="EU4484">
        <v>1E-4</v>
      </c>
      <c r="EV4484">
        <v>1E-4</v>
      </c>
      <c r="EW4484">
        <v>1E-4</v>
      </c>
      <c r="EX4484">
        <v>1E-4</v>
      </c>
      <c r="EY4484">
        <v>-100</v>
      </c>
      <c r="EZ4484">
        <v>-100</v>
      </c>
      <c r="FA4484">
        <v>-100</v>
      </c>
      <c r="FB4484">
        <v>-100</v>
      </c>
      <c r="FC4484">
        <v>-100</v>
      </c>
      <c r="FD4484">
        <v>1E-4</v>
      </c>
      <c r="FE4484">
        <v>1E-4</v>
      </c>
      <c r="FF4484">
        <v>1E-4</v>
      </c>
      <c r="FG4484">
        <v>1E-4</v>
      </c>
      <c r="FH4484">
        <v>1E-4</v>
      </c>
      <c r="FI4484">
        <v>5</v>
      </c>
      <c r="FJ4484">
        <v>541.66666667000004</v>
      </c>
      <c r="FK4484">
        <v>541.66666667000004</v>
      </c>
      <c r="FL4484">
        <v>586</v>
      </c>
      <c r="FM4484">
        <v>1127.6666667</v>
      </c>
      <c r="FN4484">
        <v>2</v>
      </c>
      <c r="FO4484">
        <v>-92.857142859999996</v>
      </c>
      <c r="FP4484">
        <v>0</v>
      </c>
      <c r="FQ4484">
        <v>0.92434584760000005</v>
      </c>
      <c r="FX4484">
        <v>3097.24</v>
      </c>
      <c r="FY4484">
        <v>3033.24</v>
      </c>
      <c r="FZ4484">
        <v>2969.24</v>
      </c>
      <c r="GA4484">
        <v>2905.24</v>
      </c>
      <c r="GB4484">
        <v>2841.24</v>
      </c>
      <c r="GC4484">
        <v>2777.24</v>
      </c>
      <c r="GL4484">
        <v>2</v>
      </c>
      <c r="GM4484">
        <v>8821.2000000000007</v>
      </c>
      <c r="GP4484">
        <v>1</v>
      </c>
      <c r="GQ4484">
        <v>205.96</v>
      </c>
      <c r="GR4484">
        <v>1</v>
      </c>
      <c r="GS4484">
        <v>576.09</v>
      </c>
      <c r="GU4484">
        <v>1E-4</v>
      </c>
      <c r="GV4484">
        <v>1E-4</v>
      </c>
      <c r="HB4484">
        <v>0</v>
      </c>
      <c r="HC4484" s="2"/>
      <c r="HD4484">
        <v>-100</v>
      </c>
      <c r="HE4484">
        <v>-100</v>
      </c>
      <c r="HF4484">
        <v>-100</v>
      </c>
      <c r="HG4484">
        <v>-100</v>
      </c>
      <c r="HH4484">
        <v>-100</v>
      </c>
      <c r="HI4484">
        <v>1E-4</v>
      </c>
      <c r="HJ4484">
        <v>1E-4</v>
      </c>
      <c r="HK4484">
        <v>1E-4</v>
      </c>
      <c r="HL4484">
        <v>1E-4</v>
      </c>
      <c r="HM4484">
        <v>1E-4</v>
      </c>
      <c r="HN4484">
        <v>1E-4</v>
      </c>
      <c r="HO4484">
        <v>1E-4</v>
      </c>
      <c r="HR4484">
        <v>1E-4</v>
      </c>
      <c r="HS4484">
        <v>1E-4</v>
      </c>
      <c r="HT4484">
        <v>1E-4</v>
      </c>
      <c r="HU4484">
        <v>1E-4</v>
      </c>
      <c r="HV4484">
        <v>1E-4</v>
      </c>
      <c r="HW4484">
        <v>1E-4</v>
      </c>
      <c r="HX4484">
        <v>-100</v>
      </c>
      <c r="HY4484">
        <v>-100</v>
      </c>
      <c r="HZ4484">
        <v>-100</v>
      </c>
      <c r="IA4484">
        <v>1E-4</v>
      </c>
      <c r="IB4484">
        <v>1E-4</v>
      </c>
      <c r="IC4484">
        <v>1E-4</v>
      </c>
      <c r="ID4484">
        <v>1E-4</v>
      </c>
      <c r="IE4484">
        <v>1E-4</v>
      </c>
      <c r="IF4484">
        <v>1E-4</v>
      </c>
      <c r="IG4484">
        <v>1E-4</v>
      </c>
      <c r="JH4484" s="2"/>
      <c r="JI4484" s="1" t="s">
        <v>277</v>
      </c>
    </row>
    <row r="4485" spans="1:269" x14ac:dyDescent="0.25">
      <c r="A4485">
        <v>4484</v>
      </c>
      <c r="B4485">
        <v>1</v>
      </c>
      <c r="C4485">
        <v>21</v>
      </c>
      <c r="D4485">
        <v>0</v>
      </c>
      <c r="E4485" s="1" t="s">
        <v>270</v>
      </c>
      <c r="F4485" s="1" t="s">
        <v>285</v>
      </c>
      <c r="G4485">
        <v>0</v>
      </c>
      <c r="H4485" s="1" t="s">
        <v>272</v>
      </c>
      <c r="I4485">
        <v>0</v>
      </c>
      <c r="J4485" s="1" t="s">
        <v>292</v>
      </c>
      <c r="K4485" s="1" t="s">
        <v>306</v>
      </c>
      <c r="L4485">
        <v>0</v>
      </c>
      <c r="M4485" s="1" t="s">
        <v>275</v>
      </c>
      <c r="N4485">
        <v>202.49</v>
      </c>
      <c r="O4485">
        <v>1</v>
      </c>
      <c r="P4485">
        <v>3</v>
      </c>
      <c r="Q4485">
        <v>1E-4</v>
      </c>
      <c r="R4485">
        <v>1E-4</v>
      </c>
      <c r="S4485">
        <v>1E-4</v>
      </c>
      <c r="T4485">
        <v>1E-4</v>
      </c>
      <c r="U4485">
        <v>1E-4</v>
      </c>
      <c r="V4485">
        <v>1E-4</v>
      </c>
      <c r="W4485">
        <v>1E-4</v>
      </c>
      <c r="X4485">
        <v>1E-4</v>
      </c>
      <c r="Y4485">
        <v>1E-4</v>
      </c>
      <c r="Z4485">
        <v>1E-4</v>
      </c>
      <c r="AA4485">
        <v>1E-4</v>
      </c>
      <c r="AB4485">
        <v>1E-4</v>
      </c>
      <c r="AC4485">
        <v>1E-4</v>
      </c>
      <c r="AD4485">
        <v>1E-4</v>
      </c>
      <c r="AE4485">
        <v>1E-4</v>
      </c>
      <c r="AF4485">
        <v>1E-4</v>
      </c>
      <c r="AG4485">
        <v>1E-4</v>
      </c>
      <c r="AH4485">
        <v>202.49</v>
      </c>
      <c r="AI4485">
        <v>1</v>
      </c>
      <c r="AJ4485">
        <v>1E-4</v>
      </c>
      <c r="AK4485">
        <v>1E-4</v>
      </c>
      <c r="AL4485">
        <v>4</v>
      </c>
      <c r="AM4485">
        <v>1E-4</v>
      </c>
      <c r="AN4485">
        <v>1E-4</v>
      </c>
      <c r="AO4485">
        <v>1E-4</v>
      </c>
      <c r="AP4485">
        <v>62</v>
      </c>
      <c r="AQ4485">
        <v>1</v>
      </c>
      <c r="AR4485">
        <v>1</v>
      </c>
      <c r="AS4485">
        <v>0</v>
      </c>
      <c r="AT4485">
        <v>0</v>
      </c>
      <c r="AU4485">
        <v>0</v>
      </c>
      <c r="AV4485">
        <v>0</v>
      </c>
      <c r="AW4485">
        <v>1</v>
      </c>
      <c r="AX4485" s="2">
        <v>44112</v>
      </c>
      <c r="AY4485">
        <v>23</v>
      </c>
      <c r="AZ4485">
        <v>1E-4</v>
      </c>
      <c r="BA4485">
        <v>1E-4</v>
      </c>
      <c r="BB4485">
        <v>1E-4</v>
      </c>
      <c r="BC4485">
        <v>1E-4</v>
      </c>
      <c r="BD4485">
        <v>1E-4</v>
      </c>
      <c r="BE4485">
        <v>1E-4</v>
      </c>
      <c r="BF4485">
        <v>1E-4</v>
      </c>
      <c r="BG4485">
        <v>1E-4</v>
      </c>
      <c r="BH4485">
        <v>1E-4</v>
      </c>
      <c r="BI4485">
        <v>1E-4</v>
      </c>
      <c r="BJ4485">
        <v>1E-4</v>
      </c>
      <c r="BK4485">
        <v>1E-4</v>
      </c>
      <c r="BL4485">
        <v>1E-4</v>
      </c>
      <c r="BM4485">
        <v>1E-4</v>
      </c>
      <c r="BN4485">
        <v>1E-4</v>
      </c>
      <c r="BO4485">
        <v>1E-4</v>
      </c>
      <c r="BP4485" s="1" t="s">
        <v>277</v>
      </c>
      <c r="BQ4485">
        <v>1</v>
      </c>
      <c r="BR4485" s="1" t="s">
        <v>277</v>
      </c>
      <c r="BT4485">
        <v>0</v>
      </c>
      <c r="BU4485">
        <v>0</v>
      </c>
      <c r="BV4485">
        <v>1E-4</v>
      </c>
      <c r="BW4485">
        <v>1E-4</v>
      </c>
      <c r="BX4485">
        <v>1E-4</v>
      </c>
      <c r="BY4485">
        <v>1E-4</v>
      </c>
      <c r="BZ4485">
        <v>62</v>
      </c>
      <c r="CA4485">
        <v>5.1666666667000003</v>
      </c>
      <c r="CB4485">
        <v>202.49</v>
      </c>
      <c r="CC4485">
        <v>1E-4</v>
      </c>
      <c r="CD4485">
        <v>1E-4</v>
      </c>
      <c r="CE4485">
        <v>1E-4</v>
      </c>
      <c r="CF4485">
        <v>1E-4</v>
      </c>
      <c r="CG4485">
        <v>-24.35114286</v>
      </c>
      <c r="CH4485">
        <v>1E-4</v>
      </c>
      <c r="CI4485">
        <v>1E-4</v>
      </c>
      <c r="CJ4485">
        <v>1E-4</v>
      </c>
      <c r="CK4485">
        <v>0</v>
      </c>
      <c r="CL4485">
        <v>1</v>
      </c>
      <c r="CM4485">
        <v>1E-4</v>
      </c>
      <c r="CN4485">
        <v>1E-4</v>
      </c>
      <c r="CO4485">
        <v>1E-4</v>
      </c>
      <c r="CP4485">
        <v>1</v>
      </c>
      <c r="CQ4485">
        <v>1E-4</v>
      </c>
      <c r="CR4485">
        <v>1E-4</v>
      </c>
      <c r="CS4485">
        <v>1E-4</v>
      </c>
      <c r="CT4485">
        <v>1E-4</v>
      </c>
      <c r="CU4485">
        <v>-100</v>
      </c>
      <c r="CV4485">
        <v>-100</v>
      </c>
      <c r="CW4485">
        <v>-100</v>
      </c>
      <c r="CX4485">
        <v>-100</v>
      </c>
      <c r="CY4485">
        <v>23</v>
      </c>
      <c r="CZ4485">
        <v>23</v>
      </c>
      <c r="DA4485">
        <v>1E-4</v>
      </c>
      <c r="DB4485">
        <v>1E-4</v>
      </c>
      <c r="DC4485">
        <v>202.49</v>
      </c>
      <c r="DD4485">
        <v>-100</v>
      </c>
      <c r="DE4485">
        <v>-100</v>
      </c>
      <c r="DF4485">
        <v>-100</v>
      </c>
      <c r="DG4485">
        <v>-100</v>
      </c>
      <c r="DH4485">
        <v>0</v>
      </c>
      <c r="DI4485">
        <v>0</v>
      </c>
      <c r="DJ4485">
        <v>1</v>
      </c>
      <c r="DK4485">
        <v>0</v>
      </c>
      <c r="DL4485">
        <v>1</v>
      </c>
      <c r="DM4485">
        <v>1</v>
      </c>
      <c r="DN4485">
        <v>0</v>
      </c>
      <c r="DO4485">
        <v>0</v>
      </c>
      <c r="DP4485">
        <v>0</v>
      </c>
      <c r="DQ4485">
        <v>1</v>
      </c>
      <c r="DR4485">
        <v>0</v>
      </c>
      <c r="DS4485">
        <v>0</v>
      </c>
      <c r="DT4485">
        <v>4</v>
      </c>
      <c r="DU4485">
        <v>1958.5466667000001</v>
      </c>
      <c r="DV4485">
        <v>8</v>
      </c>
      <c r="DW4485">
        <v>1931.39</v>
      </c>
      <c r="DX4485">
        <v>0.98613427639999995</v>
      </c>
      <c r="DY4485">
        <v>2501.1</v>
      </c>
      <c r="DZ4485">
        <v>23</v>
      </c>
      <c r="EA4485">
        <v>-100</v>
      </c>
      <c r="EB4485">
        <v>-100</v>
      </c>
      <c r="EC4485">
        <v>-100</v>
      </c>
      <c r="ED4485">
        <v>-100</v>
      </c>
      <c r="EE4485">
        <v>1E-4</v>
      </c>
      <c r="EF4485">
        <v>-100</v>
      </c>
      <c r="EG4485">
        <v>-100</v>
      </c>
      <c r="EH4485">
        <v>-100</v>
      </c>
      <c r="EI4485">
        <v>-100</v>
      </c>
      <c r="EJ4485">
        <v>1E-4</v>
      </c>
      <c r="EK4485">
        <v>-24.35114286</v>
      </c>
      <c r="EL4485">
        <v>1E-4</v>
      </c>
      <c r="EM4485">
        <v>1E-4</v>
      </c>
      <c r="EN4485">
        <v>-24.35114286</v>
      </c>
      <c r="EO4485">
        <v>1E-4</v>
      </c>
      <c r="EP4485">
        <v>-24.35114286</v>
      </c>
      <c r="EQ4485">
        <v>-686.88971430000004</v>
      </c>
      <c r="ER4485">
        <v>-659.89428569999995</v>
      </c>
      <c r="ES4485">
        <v>5088.125</v>
      </c>
      <c r="ET4485" s="1" t="s">
        <v>278</v>
      </c>
      <c r="EU4485">
        <v>1E-4</v>
      </c>
      <c r="EV4485">
        <v>1E-4</v>
      </c>
      <c r="EW4485">
        <v>1E-4</v>
      </c>
      <c r="EX4485">
        <v>1E-4</v>
      </c>
      <c r="EY4485">
        <v>-100</v>
      </c>
      <c r="EZ4485">
        <v>-100</v>
      </c>
      <c r="FA4485">
        <v>-100</v>
      </c>
      <c r="FB4485">
        <v>-100</v>
      </c>
      <c r="FC4485">
        <v>-100</v>
      </c>
      <c r="FD4485">
        <v>1E-4</v>
      </c>
      <c r="FE4485">
        <v>1E-4</v>
      </c>
      <c r="FF4485">
        <v>1E-4</v>
      </c>
      <c r="FG4485">
        <v>1E-4</v>
      </c>
      <c r="FH4485">
        <v>1E-4</v>
      </c>
      <c r="FI4485">
        <v>8</v>
      </c>
      <c r="FJ4485">
        <v>108.93333333</v>
      </c>
      <c r="FK4485">
        <v>1958.5466667000001</v>
      </c>
      <c r="FL4485">
        <v>1931.39</v>
      </c>
      <c r="FM4485">
        <v>3889.9366666999999</v>
      </c>
      <c r="FN4485">
        <v>11</v>
      </c>
      <c r="FO4485">
        <v>-686.88971430000004</v>
      </c>
      <c r="FP4485">
        <v>-659.89428569999995</v>
      </c>
      <c r="FQ4485">
        <v>1.0140606851</v>
      </c>
      <c r="FX4485">
        <v>202.49</v>
      </c>
      <c r="FY4485">
        <v>16.62</v>
      </c>
      <c r="FZ4485">
        <v>37.049999999999997</v>
      </c>
      <c r="GA4485">
        <v>21.96</v>
      </c>
      <c r="GB4485">
        <v>30.07</v>
      </c>
      <c r="GC4485">
        <v>26.98</v>
      </c>
      <c r="GN4485">
        <v>1</v>
      </c>
      <c r="GO4485">
        <v>62</v>
      </c>
      <c r="GU4485">
        <v>1E-4</v>
      </c>
      <c r="GV4485">
        <v>1E-4</v>
      </c>
      <c r="GW4485">
        <v>1</v>
      </c>
      <c r="GX4485">
        <v>300000</v>
      </c>
      <c r="GY4485">
        <v>62</v>
      </c>
      <c r="GZ4485">
        <v>0</v>
      </c>
      <c r="HB4485">
        <v>0</v>
      </c>
      <c r="HC4485" s="2"/>
      <c r="HD4485">
        <v>-100</v>
      </c>
      <c r="HE4485">
        <v>-100</v>
      </c>
      <c r="HF4485">
        <v>-100</v>
      </c>
      <c r="HG4485">
        <v>-100</v>
      </c>
      <c r="HH4485">
        <v>-100</v>
      </c>
      <c r="HI4485">
        <v>1E-4</v>
      </c>
      <c r="HJ4485">
        <v>1E-4</v>
      </c>
      <c r="HK4485">
        <v>1E-4</v>
      </c>
      <c r="HL4485">
        <v>1E-4</v>
      </c>
      <c r="HM4485">
        <v>1E-4</v>
      </c>
      <c r="HN4485">
        <v>1E-4</v>
      </c>
      <c r="HO4485">
        <v>1E-4</v>
      </c>
      <c r="HR4485">
        <v>1E-4</v>
      </c>
      <c r="HS4485">
        <v>1E-4</v>
      </c>
      <c r="HT4485">
        <v>1E-4</v>
      </c>
      <c r="HU4485">
        <v>1E-4</v>
      </c>
      <c r="HV4485">
        <v>1E-4</v>
      </c>
      <c r="HW4485">
        <v>1E-4</v>
      </c>
      <c r="HX4485">
        <v>-100</v>
      </c>
      <c r="HY4485">
        <v>-100</v>
      </c>
      <c r="HZ4485">
        <v>-100</v>
      </c>
      <c r="IA4485">
        <v>1E-4</v>
      </c>
      <c r="IB4485">
        <v>1E-4</v>
      </c>
      <c r="IC4485">
        <v>1E-4</v>
      </c>
      <c r="ID4485">
        <v>1E-4</v>
      </c>
      <c r="IE4485">
        <v>1E-4</v>
      </c>
      <c r="IF4485">
        <v>1E-4</v>
      </c>
      <c r="IG4485">
        <v>1E-4</v>
      </c>
      <c r="JH4485" s="2"/>
      <c r="JI4485" s="1" t="s">
        <v>277</v>
      </c>
    </row>
    <row r="4486" spans="1:269" x14ac:dyDescent="0.25">
      <c r="A4486">
        <v>4485</v>
      </c>
      <c r="B4486">
        <v>1</v>
      </c>
      <c r="C4486">
        <v>31</v>
      </c>
      <c r="D4486">
        <v>0</v>
      </c>
      <c r="E4486" s="1" t="s">
        <v>270</v>
      </c>
      <c r="F4486" s="1" t="s">
        <v>271</v>
      </c>
      <c r="G4486">
        <v>0</v>
      </c>
      <c r="H4486" s="1" t="s">
        <v>272</v>
      </c>
      <c r="I4486">
        <v>0</v>
      </c>
      <c r="J4486" s="1" t="s">
        <v>291</v>
      </c>
      <c r="K4486" s="1" t="s">
        <v>274</v>
      </c>
      <c r="L4486">
        <v>0</v>
      </c>
      <c r="M4486" s="1" t="s">
        <v>275</v>
      </c>
      <c r="N4486">
        <v>16.18</v>
      </c>
      <c r="O4486">
        <v>1</v>
      </c>
      <c r="P4486">
        <v>2</v>
      </c>
      <c r="Q4486">
        <v>1E-4</v>
      </c>
      <c r="R4486">
        <v>1E-4</v>
      </c>
      <c r="S4486">
        <v>1E-4</v>
      </c>
      <c r="T4486">
        <v>1E-4</v>
      </c>
      <c r="U4486">
        <v>1E-4</v>
      </c>
      <c r="V4486">
        <v>1E-4</v>
      </c>
      <c r="W4486">
        <v>1E-4</v>
      </c>
      <c r="X4486">
        <v>1E-4</v>
      </c>
      <c r="Y4486">
        <v>1E-4</v>
      </c>
      <c r="Z4486">
        <v>1E-4</v>
      </c>
      <c r="AA4486">
        <v>1E-4</v>
      </c>
      <c r="AB4486">
        <v>1E-4</v>
      </c>
      <c r="AC4486">
        <v>1E-4</v>
      </c>
      <c r="AD4486">
        <v>1E-4</v>
      </c>
      <c r="AE4486">
        <v>1E-4</v>
      </c>
      <c r="AF4486">
        <v>1E-4</v>
      </c>
      <c r="AG4486">
        <v>1E-4</v>
      </c>
      <c r="AH4486">
        <v>16.18</v>
      </c>
      <c r="AI4486">
        <v>1</v>
      </c>
      <c r="AJ4486">
        <v>1E-4</v>
      </c>
      <c r="AK4486">
        <v>1E-4</v>
      </c>
      <c r="AL4486">
        <v>3</v>
      </c>
      <c r="AM4486">
        <v>1E-4</v>
      </c>
      <c r="AN4486">
        <v>1E-4</v>
      </c>
      <c r="AO4486">
        <v>1E-4</v>
      </c>
      <c r="AP4486">
        <v>1E-4</v>
      </c>
      <c r="AQ4486">
        <v>1E-4</v>
      </c>
      <c r="AR4486">
        <v>1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 s="2">
        <v>43816</v>
      </c>
      <c r="AY4486">
        <v>23</v>
      </c>
      <c r="AZ4486">
        <v>1E-4</v>
      </c>
      <c r="BA4486">
        <v>1E-4</v>
      </c>
      <c r="BB4486">
        <v>1E-4</v>
      </c>
      <c r="BC4486">
        <v>1E-4</v>
      </c>
      <c r="BD4486">
        <v>1E-4</v>
      </c>
      <c r="BE4486">
        <v>1E-4</v>
      </c>
      <c r="BF4486">
        <v>1E-4</v>
      </c>
      <c r="BG4486">
        <v>1E-4</v>
      </c>
      <c r="BH4486">
        <v>1E-4</v>
      </c>
      <c r="BI4486">
        <v>1E-4</v>
      </c>
      <c r="BJ4486">
        <v>1E-4</v>
      </c>
      <c r="BK4486">
        <v>1E-4</v>
      </c>
      <c r="BL4486">
        <v>1E-4</v>
      </c>
      <c r="BM4486">
        <v>1E-4</v>
      </c>
      <c r="BN4486">
        <v>1E-4</v>
      </c>
      <c r="BO4486">
        <v>1E-4</v>
      </c>
      <c r="BP4486" s="1" t="s">
        <v>277</v>
      </c>
      <c r="BQ4486">
        <v>1E-4</v>
      </c>
      <c r="BR4486" s="1" t="s">
        <v>277</v>
      </c>
      <c r="BT4486">
        <v>22</v>
      </c>
      <c r="BU4486">
        <v>1</v>
      </c>
      <c r="BV4486">
        <v>0.4</v>
      </c>
      <c r="BW4486">
        <v>1E-4</v>
      </c>
      <c r="BX4486">
        <v>1E-4</v>
      </c>
      <c r="BY4486">
        <v>1E-4</v>
      </c>
      <c r="BZ4486">
        <v>1E-4</v>
      </c>
      <c r="CA4486">
        <v>1E-4</v>
      </c>
      <c r="CB4486">
        <v>16.18</v>
      </c>
      <c r="CC4486">
        <v>1E-4</v>
      </c>
      <c r="CD4486">
        <v>1E-4</v>
      </c>
      <c r="CE4486">
        <v>1E-4</v>
      </c>
      <c r="CF4486">
        <v>1E-4</v>
      </c>
      <c r="CG4486">
        <v>48.785714286000001</v>
      </c>
      <c r="CH4486">
        <v>1E-4</v>
      </c>
      <c r="CI4486">
        <v>1E-4</v>
      </c>
      <c r="CJ4486">
        <v>1E-4</v>
      </c>
      <c r="CK4486">
        <v>0</v>
      </c>
      <c r="CL4486">
        <v>1E-4</v>
      </c>
      <c r="CM4486">
        <v>1</v>
      </c>
      <c r="CN4486">
        <v>1E-4</v>
      </c>
      <c r="CO4486">
        <v>1E-4</v>
      </c>
      <c r="CP4486">
        <v>1E-4</v>
      </c>
      <c r="CQ4486">
        <v>1</v>
      </c>
      <c r="CR4486">
        <v>1E-4</v>
      </c>
      <c r="CS4486">
        <v>1E-4</v>
      </c>
      <c r="CT4486">
        <v>1E-4</v>
      </c>
      <c r="CU4486">
        <v>-100</v>
      </c>
      <c r="CV4486">
        <v>-100</v>
      </c>
      <c r="CW4486">
        <v>-100</v>
      </c>
      <c r="CX4486">
        <v>-100</v>
      </c>
      <c r="CY4486">
        <v>23</v>
      </c>
      <c r="CZ4486">
        <v>23</v>
      </c>
      <c r="DA4486">
        <v>1E-4</v>
      </c>
      <c r="DB4486">
        <v>1E-4</v>
      </c>
      <c r="DC4486">
        <v>-100</v>
      </c>
      <c r="DD4486">
        <v>16.18</v>
      </c>
      <c r="DE4486">
        <v>-100</v>
      </c>
      <c r="DF4486">
        <v>-100</v>
      </c>
      <c r="DG4486">
        <v>-100</v>
      </c>
      <c r="DH4486">
        <v>0</v>
      </c>
      <c r="DI4486">
        <v>0</v>
      </c>
      <c r="DJ4486">
        <v>1</v>
      </c>
      <c r="DK4486">
        <v>0</v>
      </c>
      <c r="DL4486">
        <v>0</v>
      </c>
      <c r="DM4486">
        <v>1</v>
      </c>
      <c r="DN4486">
        <v>0</v>
      </c>
      <c r="DO4486">
        <v>0</v>
      </c>
      <c r="DP4486">
        <v>1</v>
      </c>
      <c r="DQ4486">
        <v>0</v>
      </c>
      <c r="DR4486">
        <v>1</v>
      </c>
      <c r="DS4486">
        <v>0</v>
      </c>
      <c r="DT4486">
        <v>3</v>
      </c>
      <c r="DU4486">
        <v>2841.1350000000002</v>
      </c>
      <c r="DV4486">
        <v>8</v>
      </c>
      <c r="DW4486">
        <v>2846.415</v>
      </c>
      <c r="DX4486">
        <v>1.0018584122</v>
      </c>
      <c r="DY4486">
        <v>4400</v>
      </c>
      <c r="DZ4486">
        <v>129</v>
      </c>
      <c r="EA4486">
        <v>-100</v>
      </c>
      <c r="EB4486">
        <v>-100</v>
      </c>
      <c r="EC4486">
        <v>-100</v>
      </c>
      <c r="ED4486">
        <v>-100</v>
      </c>
      <c r="EE4486">
        <v>1E-4</v>
      </c>
      <c r="EF4486">
        <v>-100</v>
      </c>
      <c r="EG4486">
        <v>-100</v>
      </c>
      <c r="EH4486">
        <v>-100</v>
      </c>
      <c r="EI4486">
        <v>-100</v>
      </c>
      <c r="EJ4486">
        <v>1E-4</v>
      </c>
      <c r="EK4486">
        <v>48.785714286000001</v>
      </c>
      <c r="EL4486">
        <v>1E-4</v>
      </c>
      <c r="EM4486">
        <v>1E-4</v>
      </c>
      <c r="EN4486">
        <v>1E-4</v>
      </c>
      <c r="EO4486">
        <v>48.785714286000001</v>
      </c>
      <c r="EP4486">
        <v>48.785714286000001</v>
      </c>
      <c r="EQ4486">
        <v>858.11571429000003</v>
      </c>
      <c r="ER4486">
        <v>776.83571429000006</v>
      </c>
      <c r="ES4486">
        <v>5088.125</v>
      </c>
      <c r="ET4486" s="1" t="s">
        <v>278</v>
      </c>
      <c r="EU4486">
        <v>1E-4</v>
      </c>
      <c r="EV4486">
        <v>1E-4</v>
      </c>
      <c r="EW4486">
        <v>1E-4</v>
      </c>
      <c r="EX4486">
        <v>1E-4</v>
      </c>
      <c r="EY4486">
        <v>-100</v>
      </c>
      <c r="EZ4486">
        <v>-100</v>
      </c>
      <c r="FA4486">
        <v>-100</v>
      </c>
      <c r="FB4486">
        <v>-100</v>
      </c>
      <c r="FC4486">
        <v>-100</v>
      </c>
      <c r="FD4486">
        <v>1E-4</v>
      </c>
      <c r="FE4486">
        <v>1E-4</v>
      </c>
      <c r="FF4486">
        <v>1E-4</v>
      </c>
      <c r="FG4486">
        <v>1E-4</v>
      </c>
      <c r="FH4486">
        <v>1E-4</v>
      </c>
      <c r="FI4486">
        <v>9</v>
      </c>
      <c r="FJ4486">
        <v>1421.135</v>
      </c>
      <c r="FK4486">
        <v>2841.1350000000002</v>
      </c>
      <c r="FL4486">
        <v>2846.415</v>
      </c>
      <c r="FM4486">
        <v>5687.55</v>
      </c>
      <c r="FN4486">
        <v>11</v>
      </c>
      <c r="FO4486">
        <v>858.11571429000003</v>
      </c>
      <c r="FP4486">
        <v>776.83571429000006</v>
      </c>
      <c r="FQ4486">
        <v>0.99814503509999997</v>
      </c>
      <c r="FX4486">
        <v>16.18</v>
      </c>
      <c r="FY4486">
        <v>36.18</v>
      </c>
      <c r="FZ4486">
        <v>959.18</v>
      </c>
      <c r="GA4486">
        <v>14.63</v>
      </c>
      <c r="GB4486">
        <v>10.33</v>
      </c>
      <c r="GC4486">
        <v>562.1</v>
      </c>
      <c r="GU4486">
        <v>1E-4</v>
      </c>
      <c r="GV4486">
        <v>1E-4</v>
      </c>
      <c r="HC4486" s="2"/>
      <c r="HD4486">
        <v>-100</v>
      </c>
      <c r="HE4486">
        <v>-100</v>
      </c>
      <c r="HF4486">
        <v>-100</v>
      </c>
      <c r="HG4486">
        <v>-100</v>
      </c>
      <c r="HH4486">
        <v>-100</v>
      </c>
      <c r="HI4486">
        <v>1E-4</v>
      </c>
      <c r="HJ4486">
        <v>1E-4</v>
      </c>
      <c r="HK4486">
        <v>1E-4</v>
      </c>
      <c r="HL4486">
        <v>1E-4</v>
      </c>
      <c r="HM4486">
        <v>1E-4</v>
      </c>
      <c r="HN4486">
        <v>1E-4</v>
      </c>
      <c r="HO4486">
        <v>1E-4</v>
      </c>
      <c r="HR4486">
        <v>1E-4</v>
      </c>
      <c r="HS4486">
        <v>1E-4</v>
      </c>
      <c r="HT4486">
        <v>1E-4</v>
      </c>
      <c r="HU4486">
        <v>1E-4</v>
      </c>
      <c r="HV4486">
        <v>1E-4</v>
      </c>
      <c r="HW4486">
        <v>1E-4</v>
      </c>
      <c r="HX4486">
        <v>-100</v>
      </c>
      <c r="HY4486">
        <v>-100</v>
      </c>
      <c r="HZ4486">
        <v>-100</v>
      </c>
      <c r="IA4486">
        <v>1E-4</v>
      </c>
      <c r="IB4486">
        <v>1E-4</v>
      </c>
      <c r="IC4486">
        <v>1E-4</v>
      </c>
      <c r="ID4486">
        <v>1E-4</v>
      </c>
      <c r="IE4486">
        <v>1E-4</v>
      </c>
      <c r="IF4486">
        <v>1E-4</v>
      </c>
      <c r="IG4486">
        <v>1E-4</v>
      </c>
      <c r="JH4486" s="2"/>
      <c r="JI4486" s="1" t="s">
        <v>277</v>
      </c>
    </row>
    <row r="4487" spans="1:269" x14ac:dyDescent="0.25">
      <c r="A4487">
        <v>4486</v>
      </c>
      <c r="B4487">
        <v>1</v>
      </c>
      <c r="C4487">
        <v>48</v>
      </c>
      <c r="D4487">
        <v>0</v>
      </c>
      <c r="E4487" s="1" t="s">
        <v>270</v>
      </c>
      <c r="F4487" s="1" t="s">
        <v>271</v>
      </c>
      <c r="G4487">
        <v>0</v>
      </c>
      <c r="H4487" s="1" t="s">
        <v>272</v>
      </c>
      <c r="I4487">
        <v>0</v>
      </c>
      <c r="J4487" s="1" t="s">
        <v>283</v>
      </c>
      <c r="K4487" s="1" t="s">
        <v>274</v>
      </c>
      <c r="L4487">
        <v>0</v>
      </c>
      <c r="M4487" s="1" t="s">
        <v>275</v>
      </c>
      <c r="N4487">
        <v>1192.8699999999999</v>
      </c>
      <c r="O4487">
        <v>1</v>
      </c>
      <c r="P4487">
        <v>2</v>
      </c>
      <c r="Q4487">
        <v>1E-4</v>
      </c>
      <c r="R4487">
        <v>1E-4</v>
      </c>
      <c r="S4487">
        <v>1E-4</v>
      </c>
      <c r="T4487">
        <v>1E-4</v>
      </c>
      <c r="U4487">
        <v>1E-4</v>
      </c>
      <c r="V4487">
        <v>1E-4</v>
      </c>
      <c r="W4487">
        <v>1E-4</v>
      </c>
      <c r="X4487">
        <v>1E-4</v>
      </c>
      <c r="Y4487">
        <v>1E-4</v>
      </c>
      <c r="Z4487">
        <v>1E-4</v>
      </c>
      <c r="AA4487">
        <v>1E-4</v>
      </c>
      <c r="AB4487">
        <v>1E-4</v>
      </c>
      <c r="AC4487">
        <v>1E-4</v>
      </c>
      <c r="AD4487">
        <v>1E-4</v>
      </c>
      <c r="AE4487">
        <v>1E-4</v>
      </c>
      <c r="AF4487">
        <v>1E-4</v>
      </c>
      <c r="AG4487">
        <v>1E-4</v>
      </c>
      <c r="AH4487">
        <v>1192.8699999999999</v>
      </c>
      <c r="AI4487">
        <v>1</v>
      </c>
      <c r="AJ4487">
        <v>1E-4</v>
      </c>
      <c r="AK4487">
        <v>1E-4</v>
      </c>
      <c r="AL4487">
        <v>3</v>
      </c>
      <c r="AM4487">
        <v>1E-4</v>
      </c>
      <c r="AN4487">
        <v>1E-4</v>
      </c>
      <c r="AO4487">
        <v>1E-4</v>
      </c>
      <c r="AP4487">
        <v>1E-4</v>
      </c>
      <c r="AQ4487">
        <v>1E-4</v>
      </c>
      <c r="AR4487">
        <v>1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 s="2">
        <v>43817</v>
      </c>
      <c r="AY4487">
        <v>23</v>
      </c>
      <c r="AZ4487">
        <v>1E-4</v>
      </c>
      <c r="BA4487">
        <v>1E-4</v>
      </c>
      <c r="BB4487">
        <v>1E-4</v>
      </c>
      <c r="BC4487">
        <v>1E-4</v>
      </c>
      <c r="BD4487">
        <v>1E-4</v>
      </c>
      <c r="BE4487">
        <v>1E-4</v>
      </c>
      <c r="BF4487">
        <v>1E-4</v>
      </c>
      <c r="BG4487">
        <v>1E-4</v>
      </c>
      <c r="BH4487">
        <v>1E-4</v>
      </c>
      <c r="BI4487">
        <v>1E-4</v>
      </c>
      <c r="BJ4487">
        <v>1E-4</v>
      </c>
      <c r="BK4487">
        <v>1E-4</v>
      </c>
      <c r="BL4487">
        <v>1E-4</v>
      </c>
      <c r="BM4487">
        <v>1E-4</v>
      </c>
      <c r="BN4487">
        <v>1E-4</v>
      </c>
      <c r="BO4487">
        <v>1E-4</v>
      </c>
      <c r="BP4487" s="1" t="s">
        <v>277</v>
      </c>
      <c r="BQ4487">
        <v>1E-4</v>
      </c>
      <c r="BR4487" s="1" t="s">
        <v>277</v>
      </c>
      <c r="BT4487">
        <v>1</v>
      </c>
      <c r="BU4487">
        <v>0</v>
      </c>
      <c r="BV4487">
        <v>-0.14285714299999999</v>
      </c>
      <c r="BW4487">
        <v>1E-4</v>
      </c>
      <c r="BX4487">
        <v>1E-4</v>
      </c>
      <c r="BY4487">
        <v>1E-4</v>
      </c>
      <c r="BZ4487">
        <v>1E-4</v>
      </c>
      <c r="CA4487">
        <v>1E-4</v>
      </c>
      <c r="CB4487">
        <v>1192.8699999999999</v>
      </c>
      <c r="CC4487">
        <v>1E-4</v>
      </c>
      <c r="CD4487">
        <v>1E-4</v>
      </c>
      <c r="CE4487">
        <v>1E-4</v>
      </c>
      <c r="CF4487">
        <v>1E-4</v>
      </c>
      <c r="CG4487">
        <v>80.159142857000006</v>
      </c>
      <c r="CH4487">
        <v>1E-4</v>
      </c>
      <c r="CI4487">
        <v>1E-4</v>
      </c>
      <c r="CJ4487">
        <v>1E-4</v>
      </c>
      <c r="CK4487">
        <v>0</v>
      </c>
      <c r="CL4487">
        <v>1</v>
      </c>
      <c r="CM4487">
        <v>1E-4</v>
      </c>
      <c r="CN4487">
        <v>1E-4</v>
      </c>
      <c r="CO4487">
        <v>1E-4</v>
      </c>
      <c r="CP4487">
        <v>1</v>
      </c>
      <c r="CQ4487">
        <v>1E-4</v>
      </c>
      <c r="CR4487">
        <v>1E-4</v>
      </c>
      <c r="CS4487">
        <v>1E-4</v>
      </c>
      <c r="CT4487">
        <v>1E-4</v>
      </c>
      <c r="CU4487">
        <v>-100</v>
      </c>
      <c r="CV4487">
        <v>-100</v>
      </c>
      <c r="CW4487">
        <v>-100</v>
      </c>
      <c r="CX4487">
        <v>-100</v>
      </c>
      <c r="CY4487">
        <v>23</v>
      </c>
      <c r="CZ4487">
        <v>23</v>
      </c>
      <c r="DA4487">
        <v>1E-4</v>
      </c>
      <c r="DB4487">
        <v>1E-4</v>
      </c>
      <c r="DC4487">
        <v>1192.8699999999999</v>
      </c>
      <c r="DD4487">
        <v>-100</v>
      </c>
      <c r="DE4487">
        <v>-100</v>
      </c>
      <c r="DF4487">
        <v>-100</v>
      </c>
      <c r="DG4487">
        <v>-100</v>
      </c>
      <c r="DH4487">
        <v>0</v>
      </c>
      <c r="DI4487">
        <v>0</v>
      </c>
      <c r="DJ4487">
        <v>1</v>
      </c>
      <c r="DK4487">
        <v>0</v>
      </c>
      <c r="DL4487">
        <v>1</v>
      </c>
      <c r="DM4487">
        <v>1</v>
      </c>
      <c r="DN4487">
        <v>0</v>
      </c>
      <c r="DO4487">
        <v>0</v>
      </c>
      <c r="DP4487">
        <v>0</v>
      </c>
      <c r="DQ4487">
        <v>1</v>
      </c>
      <c r="DR4487">
        <v>0</v>
      </c>
      <c r="DS4487">
        <v>0</v>
      </c>
      <c r="DT4487">
        <v>4</v>
      </c>
      <c r="DU4487">
        <v>2263.9366666999999</v>
      </c>
      <c r="DV4487">
        <v>10</v>
      </c>
      <c r="DW4487">
        <v>2150.6816666999998</v>
      </c>
      <c r="DX4487">
        <v>0.94997430729999999</v>
      </c>
      <c r="DY4487">
        <v>1093.8699999999999</v>
      </c>
      <c r="DZ4487">
        <v>28</v>
      </c>
      <c r="EA4487">
        <v>-100</v>
      </c>
      <c r="EB4487">
        <v>-100</v>
      </c>
      <c r="EC4487">
        <v>-100</v>
      </c>
      <c r="ED4487">
        <v>-100</v>
      </c>
      <c r="EE4487">
        <v>1E-4</v>
      </c>
      <c r="EF4487">
        <v>-100</v>
      </c>
      <c r="EG4487">
        <v>-100</v>
      </c>
      <c r="EH4487">
        <v>-100</v>
      </c>
      <c r="EI4487">
        <v>-100</v>
      </c>
      <c r="EJ4487">
        <v>1E-4</v>
      </c>
      <c r="EK4487">
        <v>80.159142857000006</v>
      </c>
      <c r="EL4487">
        <v>1E-4</v>
      </c>
      <c r="EM4487">
        <v>1E-4</v>
      </c>
      <c r="EN4487">
        <v>80.159142857000006</v>
      </c>
      <c r="EO4487">
        <v>1E-4</v>
      </c>
      <c r="EP4487">
        <v>80.159142857000006</v>
      </c>
      <c r="EQ4487">
        <v>-41.01714286</v>
      </c>
      <c r="ER4487">
        <v>25.15</v>
      </c>
      <c r="ES4487">
        <v>5088.125</v>
      </c>
      <c r="ET4487" s="1" t="s">
        <v>278</v>
      </c>
      <c r="EU4487">
        <v>1E-4</v>
      </c>
      <c r="EV4487">
        <v>1E-4</v>
      </c>
      <c r="EW4487">
        <v>1E-4</v>
      </c>
      <c r="EX4487">
        <v>1E-4</v>
      </c>
      <c r="EY4487">
        <v>-100</v>
      </c>
      <c r="EZ4487">
        <v>-100</v>
      </c>
      <c r="FA4487">
        <v>-100</v>
      </c>
      <c r="FB4487">
        <v>-100</v>
      </c>
      <c r="FC4487">
        <v>-100</v>
      </c>
      <c r="FD4487">
        <v>1E-4</v>
      </c>
      <c r="FE4487">
        <v>1E-4</v>
      </c>
      <c r="FF4487">
        <v>1E-4</v>
      </c>
      <c r="FG4487">
        <v>1E-4</v>
      </c>
      <c r="FH4487">
        <v>1E-4</v>
      </c>
      <c r="FI4487">
        <v>7</v>
      </c>
      <c r="FJ4487">
        <v>1182.3116666999999</v>
      </c>
      <c r="FK4487">
        <v>2263.9366666999999</v>
      </c>
      <c r="FL4487">
        <v>2150.6816666999998</v>
      </c>
      <c r="FM4487">
        <v>4414.6183332999999</v>
      </c>
      <c r="FN4487">
        <v>14</v>
      </c>
      <c r="FO4487">
        <v>-41.01714286</v>
      </c>
      <c r="FP4487">
        <v>25.15</v>
      </c>
      <c r="FQ4487">
        <v>1.0526600480999999</v>
      </c>
      <c r="FX4487">
        <v>1192.8699999999999</v>
      </c>
      <c r="FY4487">
        <v>605.32000000000005</v>
      </c>
      <c r="FZ4487">
        <v>191.42</v>
      </c>
      <c r="GA4487">
        <v>120.71</v>
      </c>
      <c r="GB4487">
        <v>147.08000000000001</v>
      </c>
      <c r="GC4487">
        <v>2043.07</v>
      </c>
      <c r="GU4487">
        <v>1E-4</v>
      </c>
      <c r="GV4487">
        <v>1E-4</v>
      </c>
      <c r="HC4487" s="2"/>
      <c r="HD4487">
        <v>-100</v>
      </c>
      <c r="HE4487">
        <v>-100</v>
      </c>
      <c r="HF4487">
        <v>-100</v>
      </c>
      <c r="HG4487">
        <v>-100</v>
      </c>
      <c r="HH4487">
        <v>-100</v>
      </c>
      <c r="HI4487">
        <v>1E-4</v>
      </c>
      <c r="HJ4487">
        <v>1E-4</v>
      </c>
      <c r="HK4487">
        <v>1E-4</v>
      </c>
      <c r="HL4487">
        <v>1E-4</v>
      </c>
      <c r="HM4487">
        <v>1E-4</v>
      </c>
      <c r="HN4487">
        <v>1E-4</v>
      </c>
      <c r="HO4487">
        <v>1E-4</v>
      </c>
      <c r="HR4487">
        <v>1E-4</v>
      </c>
      <c r="HS4487">
        <v>1E-4</v>
      </c>
      <c r="HT4487">
        <v>1E-4</v>
      </c>
      <c r="HU4487">
        <v>1E-4</v>
      </c>
      <c r="HV4487">
        <v>1E-4</v>
      </c>
      <c r="HW4487">
        <v>1E-4</v>
      </c>
      <c r="HX4487">
        <v>-100</v>
      </c>
      <c r="HY4487">
        <v>-100</v>
      </c>
      <c r="HZ4487">
        <v>-100</v>
      </c>
      <c r="IA4487">
        <v>1E-4</v>
      </c>
      <c r="IB4487">
        <v>1E-4</v>
      </c>
      <c r="IC4487">
        <v>1E-4</v>
      </c>
      <c r="ID4487">
        <v>1E-4</v>
      </c>
      <c r="IE4487">
        <v>1E-4</v>
      </c>
      <c r="IF4487">
        <v>1E-4</v>
      </c>
      <c r="IG4487">
        <v>1E-4</v>
      </c>
      <c r="JH4487" s="2"/>
      <c r="JI4487" s="1" t="s">
        <v>277</v>
      </c>
    </row>
    <row r="4488" spans="1:269" x14ac:dyDescent="0.25">
      <c r="A4488">
        <v>4487</v>
      </c>
      <c r="B4488">
        <v>1</v>
      </c>
      <c r="C4488">
        <v>19</v>
      </c>
      <c r="D4488">
        <v>0</v>
      </c>
      <c r="E4488" s="1" t="s">
        <v>270</v>
      </c>
      <c r="F4488" s="1" t="s">
        <v>285</v>
      </c>
      <c r="G4488">
        <v>0</v>
      </c>
      <c r="H4488" s="1" t="s">
        <v>272</v>
      </c>
      <c r="I4488">
        <v>0</v>
      </c>
      <c r="J4488" s="1" t="s">
        <v>273</v>
      </c>
      <c r="K4488" s="1" t="s">
        <v>274</v>
      </c>
      <c r="L4488">
        <v>0</v>
      </c>
      <c r="M4488" s="1" t="s">
        <v>275</v>
      </c>
      <c r="N4488">
        <v>2.1800000000000002</v>
      </c>
      <c r="O4488">
        <v>1</v>
      </c>
      <c r="P4488">
        <v>2</v>
      </c>
      <c r="Q4488">
        <v>1E-4</v>
      </c>
      <c r="R4488">
        <v>1E-4</v>
      </c>
      <c r="S4488">
        <v>1E-4</v>
      </c>
      <c r="T4488">
        <v>1E-4</v>
      </c>
      <c r="U4488">
        <v>1E-4</v>
      </c>
      <c r="V4488">
        <v>1E-4</v>
      </c>
      <c r="W4488">
        <v>1E-4</v>
      </c>
      <c r="X4488">
        <v>1E-4</v>
      </c>
      <c r="Y4488">
        <v>1E-4</v>
      </c>
      <c r="Z4488">
        <v>1E-4</v>
      </c>
      <c r="AA4488">
        <v>1E-4</v>
      </c>
      <c r="AB4488">
        <v>1E-4</v>
      </c>
      <c r="AC4488">
        <v>1E-4</v>
      </c>
      <c r="AD4488">
        <v>1E-4</v>
      </c>
      <c r="AE4488">
        <v>1E-4</v>
      </c>
      <c r="AF4488">
        <v>1E-4</v>
      </c>
      <c r="AG4488">
        <v>1E-4</v>
      </c>
      <c r="AH4488">
        <v>2.1800000000000002</v>
      </c>
      <c r="AI4488">
        <v>1</v>
      </c>
      <c r="AJ4488">
        <v>1E-4</v>
      </c>
      <c r="AK4488">
        <v>1E-4</v>
      </c>
      <c r="AL4488">
        <v>3</v>
      </c>
      <c r="AM4488">
        <v>1E-4</v>
      </c>
      <c r="AN4488">
        <v>1E-4</v>
      </c>
      <c r="AO4488">
        <v>1E-4</v>
      </c>
      <c r="AP4488">
        <v>1E-4</v>
      </c>
      <c r="AQ4488">
        <v>1E-4</v>
      </c>
      <c r="AR4488">
        <v>1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 s="2">
        <v>43817</v>
      </c>
      <c r="AY4488">
        <v>23</v>
      </c>
      <c r="AZ4488">
        <v>1E-4</v>
      </c>
      <c r="BA4488">
        <v>1E-4</v>
      </c>
      <c r="BB4488">
        <v>1E-4</v>
      </c>
      <c r="BC4488">
        <v>1E-4</v>
      </c>
      <c r="BD4488">
        <v>1E-4</v>
      </c>
      <c r="BE4488">
        <v>1E-4</v>
      </c>
      <c r="BF4488">
        <v>1E-4</v>
      </c>
      <c r="BG4488">
        <v>1E-4</v>
      </c>
      <c r="BH4488">
        <v>1E-4</v>
      </c>
      <c r="BI4488">
        <v>1E-4</v>
      </c>
      <c r="BJ4488">
        <v>1E-4</v>
      </c>
      <c r="BK4488">
        <v>1E-4</v>
      </c>
      <c r="BL4488">
        <v>1E-4</v>
      </c>
      <c r="BM4488">
        <v>1E-4</v>
      </c>
      <c r="BN4488">
        <v>1E-4</v>
      </c>
      <c r="BO4488">
        <v>1E-4</v>
      </c>
      <c r="BP4488" s="1" t="s">
        <v>277</v>
      </c>
      <c r="BQ4488">
        <v>1E-4</v>
      </c>
      <c r="BR4488" s="1" t="s">
        <v>277</v>
      </c>
      <c r="BT4488">
        <v>28</v>
      </c>
      <c r="BU4488">
        <v>1</v>
      </c>
      <c r="BV4488">
        <v>-4</v>
      </c>
      <c r="BW4488">
        <v>1E-4</v>
      </c>
      <c r="BX4488">
        <v>1E-4</v>
      </c>
      <c r="BY4488">
        <v>1E-4</v>
      </c>
      <c r="BZ4488">
        <v>1E-4</v>
      </c>
      <c r="CA4488">
        <v>1E-4</v>
      </c>
      <c r="CB4488">
        <v>2.1800000000000002</v>
      </c>
      <c r="CC4488">
        <v>1E-4</v>
      </c>
      <c r="CD4488">
        <v>1E-4</v>
      </c>
      <c r="CE4488">
        <v>1E-4</v>
      </c>
      <c r="CF4488">
        <v>1E-4</v>
      </c>
      <c r="CG4488">
        <v>0.70828571429999998</v>
      </c>
      <c r="CH4488">
        <v>1E-4</v>
      </c>
      <c r="CI4488">
        <v>1E-4</v>
      </c>
      <c r="CJ4488">
        <v>1E-4</v>
      </c>
      <c r="CK4488">
        <v>0</v>
      </c>
      <c r="CL4488">
        <v>1</v>
      </c>
      <c r="CM4488">
        <v>1E-4</v>
      </c>
      <c r="CN4488">
        <v>1E-4</v>
      </c>
      <c r="CO4488">
        <v>1E-4</v>
      </c>
      <c r="CP4488">
        <v>1</v>
      </c>
      <c r="CQ4488">
        <v>1E-4</v>
      </c>
      <c r="CR4488">
        <v>1E-4</v>
      </c>
      <c r="CS4488">
        <v>1E-4</v>
      </c>
      <c r="CT4488">
        <v>1E-4</v>
      </c>
      <c r="CU4488">
        <v>-100</v>
      </c>
      <c r="CV4488">
        <v>-100</v>
      </c>
      <c r="CW4488">
        <v>-100</v>
      </c>
      <c r="CX4488">
        <v>-100</v>
      </c>
      <c r="CY4488">
        <v>23</v>
      </c>
      <c r="CZ4488">
        <v>23</v>
      </c>
      <c r="DA4488">
        <v>1E-4</v>
      </c>
      <c r="DB4488">
        <v>1E-4</v>
      </c>
      <c r="DC4488">
        <v>2.1800000000000002</v>
      </c>
      <c r="DD4488">
        <v>-100</v>
      </c>
      <c r="DE4488">
        <v>-100</v>
      </c>
      <c r="DF4488">
        <v>-100</v>
      </c>
      <c r="DG4488">
        <v>-100</v>
      </c>
      <c r="DH4488">
        <v>0</v>
      </c>
      <c r="DI4488">
        <v>0</v>
      </c>
      <c r="DJ4488">
        <v>1</v>
      </c>
      <c r="DK4488">
        <v>0</v>
      </c>
      <c r="DL4488">
        <v>1</v>
      </c>
      <c r="DM4488">
        <v>1</v>
      </c>
      <c r="DN4488">
        <v>0</v>
      </c>
      <c r="DO4488">
        <v>0</v>
      </c>
      <c r="DP4488">
        <v>0</v>
      </c>
      <c r="DQ4488">
        <v>1</v>
      </c>
      <c r="DR4488">
        <v>0</v>
      </c>
      <c r="DS4488">
        <v>0</v>
      </c>
      <c r="DT4488">
        <v>4</v>
      </c>
      <c r="DU4488">
        <v>816.09833332999995</v>
      </c>
      <c r="DV4488">
        <v>21</v>
      </c>
      <c r="DW4488">
        <v>816.62</v>
      </c>
      <c r="DX4488">
        <v>1.0006392204000001</v>
      </c>
      <c r="DY4488">
        <v>1378.27</v>
      </c>
      <c r="DZ4488">
        <v>56</v>
      </c>
      <c r="EA4488">
        <v>-100</v>
      </c>
      <c r="EB4488">
        <v>-100</v>
      </c>
      <c r="EC4488">
        <v>-100</v>
      </c>
      <c r="ED4488">
        <v>-100</v>
      </c>
      <c r="EE4488">
        <v>1E-4</v>
      </c>
      <c r="EF4488">
        <v>-100</v>
      </c>
      <c r="EG4488">
        <v>-100</v>
      </c>
      <c r="EH4488">
        <v>-100</v>
      </c>
      <c r="EI4488">
        <v>-100</v>
      </c>
      <c r="EJ4488">
        <v>1E-4</v>
      </c>
      <c r="EK4488">
        <v>0.70828571429999998</v>
      </c>
      <c r="EL4488">
        <v>1E-4</v>
      </c>
      <c r="EM4488">
        <v>1E-4</v>
      </c>
      <c r="EN4488">
        <v>0.70828571429999998</v>
      </c>
      <c r="EO4488">
        <v>1E-4</v>
      </c>
      <c r="EP4488">
        <v>0.70828571429999998</v>
      </c>
      <c r="EQ4488">
        <v>-258.40885709999998</v>
      </c>
      <c r="ER4488">
        <v>-259.34399999999999</v>
      </c>
      <c r="ES4488">
        <v>5088.125</v>
      </c>
      <c r="ET4488" s="1" t="s">
        <v>278</v>
      </c>
      <c r="EU4488">
        <v>1E-4</v>
      </c>
      <c r="EV4488">
        <v>1E-4</v>
      </c>
      <c r="EW4488">
        <v>1E-4</v>
      </c>
      <c r="EX4488">
        <v>1E-4</v>
      </c>
      <c r="EY4488">
        <v>-100</v>
      </c>
      <c r="EZ4488">
        <v>-100</v>
      </c>
      <c r="FA4488">
        <v>-100</v>
      </c>
      <c r="FB4488">
        <v>-100</v>
      </c>
      <c r="FC4488">
        <v>-100</v>
      </c>
      <c r="FD4488">
        <v>1E-4</v>
      </c>
      <c r="FE4488">
        <v>1E-4</v>
      </c>
      <c r="FF4488">
        <v>1E-4</v>
      </c>
      <c r="FG4488">
        <v>1E-4</v>
      </c>
      <c r="FH4488">
        <v>1E-4</v>
      </c>
      <c r="FI4488">
        <v>7</v>
      </c>
      <c r="FJ4488">
        <v>674.91499999999996</v>
      </c>
      <c r="FK4488">
        <v>816.09833332999995</v>
      </c>
      <c r="FL4488">
        <v>816.62</v>
      </c>
      <c r="FM4488">
        <v>1632.7183333</v>
      </c>
      <c r="FN4488">
        <v>25</v>
      </c>
      <c r="FO4488">
        <v>-258.40885709999998</v>
      </c>
      <c r="FP4488">
        <v>-259.34399999999999</v>
      </c>
      <c r="FQ4488">
        <v>0.99936118799999996</v>
      </c>
      <c r="FX4488">
        <v>2.1800000000000002</v>
      </c>
      <c r="FY4488">
        <v>1.86</v>
      </c>
      <c r="FZ4488">
        <v>2.64</v>
      </c>
      <c r="GA4488">
        <v>26.15</v>
      </c>
      <c r="GB4488">
        <v>2.2200000000000002</v>
      </c>
      <c r="GC4488">
        <v>2.2200000000000002</v>
      </c>
      <c r="GU4488">
        <v>1E-4</v>
      </c>
      <c r="GV4488">
        <v>1E-4</v>
      </c>
      <c r="HC4488" s="2"/>
      <c r="HD4488">
        <v>-100</v>
      </c>
      <c r="HE4488">
        <v>-100</v>
      </c>
      <c r="HF4488">
        <v>-100</v>
      </c>
      <c r="HG4488">
        <v>-100</v>
      </c>
      <c r="HH4488">
        <v>-100</v>
      </c>
      <c r="HI4488">
        <v>1E-4</v>
      </c>
      <c r="HJ4488">
        <v>1E-4</v>
      </c>
      <c r="HK4488">
        <v>1E-4</v>
      </c>
      <c r="HL4488">
        <v>1E-4</v>
      </c>
      <c r="HM4488">
        <v>1E-4</v>
      </c>
      <c r="HN4488">
        <v>1E-4</v>
      </c>
      <c r="HO4488">
        <v>1E-4</v>
      </c>
      <c r="HR4488">
        <v>1E-4</v>
      </c>
      <c r="HS4488">
        <v>1E-4</v>
      </c>
      <c r="HT4488">
        <v>1E-4</v>
      </c>
      <c r="HU4488">
        <v>1E-4</v>
      </c>
      <c r="HV4488">
        <v>1E-4</v>
      </c>
      <c r="HW4488">
        <v>1E-4</v>
      </c>
      <c r="HX4488">
        <v>-100</v>
      </c>
      <c r="HY4488">
        <v>-100</v>
      </c>
      <c r="HZ4488">
        <v>-100</v>
      </c>
      <c r="IA4488">
        <v>1E-4</v>
      </c>
      <c r="IB4488">
        <v>1E-4</v>
      </c>
      <c r="IC4488">
        <v>1E-4</v>
      </c>
      <c r="ID4488">
        <v>1E-4</v>
      </c>
      <c r="IE4488">
        <v>1E-4</v>
      </c>
      <c r="IF4488">
        <v>1E-4</v>
      </c>
      <c r="IG4488">
        <v>1E-4</v>
      </c>
      <c r="JH4488" s="2"/>
      <c r="JI4488" s="1" t="s">
        <v>277</v>
      </c>
    </row>
    <row r="4489" spans="1:269" x14ac:dyDescent="0.25">
      <c r="A4489">
        <v>4488</v>
      </c>
      <c r="B4489">
        <v>1</v>
      </c>
      <c r="C4489">
        <v>23</v>
      </c>
      <c r="D4489">
        <v>0</v>
      </c>
      <c r="E4489" s="1" t="s">
        <v>270</v>
      </c>
      <c r="F4489" s="1" t="s">
        <v>285</v>
      </c>
      <c r="G4489">
        <v>0</v>
      </c>
      <c r="H4489" s="1" t="s">
        <v>305</v>
      </c>
      <c r="I4489">
        <v>0</v>
      </c>
      <c r="J4489" s="1" t="s">
        <v>295</v>
      </c>
      <c r="K4489" s="1" t="s">
        <v>306</v>
      </c>
      <c r="L4489">
        <v>0</v>
      </c>
      <c r="M4489" s="1" t="s">
        <v>275</v>
      </c>
      <c r="N4489">
        <v>8.09</v>
      </c>
      <c r="O4489">
        <v>1</v>
      </c>
      <c r="P4489">
        <v>1</v>
      </c>
      <c r="Q4489">
        <v>1E-4</v>
      </c>
      <c r="R4489">
        <v>1E-4</v>
      </c>
      <c r="S4489">
        <v>1E-4</v>
      </c>
      <c r="T4489">
        <v>1E-4</v>
      </c>
      <c r="U4489">
        <v>1E-4</v>
      </c>
      <c r="V4489">
        <v>1E-4</v>
      </c>
      <c r="W4489">
        <v>1E-4</v>
      </c>
      <c r="X4489">
        <v>1E-4</v>
      </c>
      <c r="Y4489">
        <v>1E-4</v>
      </c>
      <c r="Z4489">
        <v>1E-4</v>
      </c>
      <c r="AA4489">
        <v>1E-4</v>
      </c>
      <c r="AB4489">
        <v>1E-4</v>
      </c>
      <c r="AC4489">
        <v>1E-4</v>
      </c>
      <c r="AD4489">
        <v>1E-4</v>
      </c>
      <c r="AE4489">
        <v>1E-4</v>
      </c>
      <c r="AF4489">
        <v>1E-4</v>
      </c>
      <c r="AG4489">
        <v>1E-4</v>
      </c>
      <c r="AH4489">
        <v>8.09</v>
      </c>
      <c r="AI4489">
        <v>1</v>
      </c>
      <c r="AJ4489">
        <v>1E-4</v>
      </c>
      <c r="AK4489">
        <v>1E-4</v>
      </c>
      <c r="AL4489">
        <v>2</v>
      </c>
      <c r="AM4489">
        <v>1E-4</v>
      </c>
      <c r="AN4489">
        <v>1E-4</v>
      </c>
      <c r="AO4489">
        <v>1E-4</v>
      </c>
      <c r="AP4489">
        <v>1E-4</v>
      </c>
      <c r="AQ4489">
        <v>1E-4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 s="2">
        <v>43817</v>
      </c>
      <c r="AY4489">
        <v>23</v>
      </c>
      <c r="AZ4489">
        <v>1E-4</v>
      </c>
      <c r="BA4489">
        <v>1E-4</v>
      </c>
      <c r="BB4489">
        <v>1E-4</v>
      </c>
      <c r="BC4489">
        <v>1E-4</v>
      </c>
      <c r="BD4489">
        <v>1E-4</v>
      </c>
      <c r="BE4489">
        <v>1E-4</v>
      </c>
      <c r="BF4489">
        <v>1E-4</v>
      </c>
      <c r="BG4489">
        <v>1E-4</v>
      </c>
      <c r="BH4489">
        <v>1E-4</v>
      </c>
      <c r="BI4489">
        <v>1E-4</v>
      </c>
      <c r="BJ4489">
        <v>1E-4</v>
      </c>
      <c r="BK4489">
        <v>1E-4</v>
      </c>
      <c r="BL4489">
        <v>1E-4</v>
      </c>
      <c r="BM4489">
        <v>1E-4</v>
      </c>
      <c r="BN4489">
        <v>1E-4</v>
      </c>
      <c r="BO4489">
        <v>1E-4</v>
      </c>
      <c r="BP4489" s="1" t="s">
        <v>277</v>
      </c>
      <c r="BQ4489">
        <v>1E-4</v>
      </c>
      <c r="BR4489" s="1" t="s">
        <v>277</v>
      </c>
      <c r="BT4489">
        <v>1E-4</v>
      </c>
      <c r="BU4489">
        <v>0</v>
      </c>
      <c r="BV4489">
        <v>1E-4</v>
      </c>
      <c r="BW4489">
        <v>1E-4</v>
      </c>
      <c r="BX4489">
        <v>1E-4</v>
      </c>
      <c r="BY4489">
        <v>1E-4</v>
      </c>
      <c r="BZ4489">
        <v>1E-4</v>
      </c>
      <c r="CA4489">
        <v>1E-4</v>
      </c>
      <c r="CB4489">
        <v>8.09</v>
      </c>
      <c r="CC4489">
        <v>1E-4</v>
      </c>
      <c r="CD4489">
        <v>1E-4</v>
      </c>
      <c r="CE4489">
        <v>1E-4</v>
      </c>
      <c r="CF4489">
        <v>1E-4</v>
      </c>
      <c r="CG4489">
        <v>-8.0537142859999999</v>
      </c>
      <c r="CH4489">
        <v>1E-4</v>
      </c>
      <c r="CI4489">
        <v>1E-4</v>
      </c>
      <c r="CJ4489">
        <v>1E-4</v>
      </c>
      <c r="CK4489">
        <v>0</v>
      </c>
      <c r="CL4489">
        <v>1</v>
      </c>
      <c r="CM4489">
        <v>1E-4</v>
      </c>
      <c r="CN4489">
        <v>1E-4</v>
      </c>
      <c r="CO4489">
        <v>1E-4</v>
      </c>
      <c r="CP4489">
        <v>1</v>
      </c>
      <c r="CQ4489">
        <v>1E-4</v>
      </c>
      <c r="CR4489">
        <v>1E-4</v>
      </c>
      <c r="CS4489">
        <v>1E-4</v>
      </c>
      <c r="CT4489">
        <v>1E-4</v>
      </c>
      <c r="CU4489">
        <v>-100</v>
      </c>
      <c r="CV4489">
        <v>-100</v>
      </c>
      <c r="CW4489">
        <v>-100</v>
      </c>
      <c r="CX4489">
        <v>-100</v>
      </c>
      <c r="CY4489">
        <v>23</v>
      </c>
      <c r="CZ4489">
        <v>23</v>
      </c>
      <c r="DA4489">
        <v>1E-4</v>
      </c>
      <c r="DB4489">
        <v>1E-4</v>
      </c>
      <c r="DC4489">
        <v>8.09</v>
      </c>
      <c r="DD4489">
        <v>-100</v>
      </c>
      <c r="DE4489">
        <v>-100</v>
      </c>
      <c r="DF4489">
        <v>-100</v>
      </c>
      <c r="DG4489">
        <v>-100</v>
      </c>
      <c r="DH4489">
        <v>0</v>
      </c>
      <c r="DI4489">
        <v>0</v>
      </c>
      <c r="DJ4489">
        <v>1</v>
      </c>
      <c r="DK4489">
        <v>0</v>
      </c>
      <c r="DL4489">
        <v>1</v>
      </c>
      <c r="DM4489">
        <v>1</v>
      </c>
      <c r="DN4489">
        <v>0</v>
      </c>
      <c r="DO4489">
        <v>0</v>
      </c>
      <c r="DP4489">
        <v>0</v>
      </c>
      <c r="DQ4489">
        <v>1</v>
      </c>
      <c r="DR4489">
        <v>0</v>
      </c>
      <c r="DS4489">
        <v>0</v>
      </c>
      <c r="DT4489">
        <v>3</v>
      </c>
      <c r="DU4489">
        <v>1395.2416667</v>
      </c>
      <c r="DV4489">
        <v>3</v>
      </c>
      <c r="DW4489">
        <v>1395</v>
      </c>
      <c r="DX4489">
        <v>0.99982679230000004</v>
      </c>
      <c r="DY4489">
        <v>1432</v>
      </c>
      <c r="DZ4489">
        <v>176</v>
      </c>
      <c r="EA4489">
        <v>-100</v>
      </c>
      <c r="EB4489">
        <v>-100</v>
      </c>
      <c r="EC4489">
        <v>-100</v>
      </c>
      <c r="ED4489">
        <v>-100</v>
      </c>
      <c r="EE4489">
        <v>1E-4</v>
      </c>
      <c r="EF4489">
        <v>-100</v>
      </c>
      <c r="EG4489">
        <v>-100</v>
      </c>
      <c r="EH4489">
        <v>-100</v>
      </c>
      <c r="EI4489">
        <v>-100</v>
      </c>
      <c r="EJ4489">
        <v>1E-4</v>
      </c>
      <c r="EK4489">
        <v>-8.0537142859999999</v>
      </c>
      <c r="EL4489">
        <v>1E-4</v>
      </c>
      <c r="EM4489">
        <v>1E-4</v>
      </c>
      <c r="EN4489">
        <v>-8.0537142859999999</v>
      </c>
      <c r="EO4489">
        <v>1E-4</v>
      </c>
      <c r="EP4489">
        <v>-8.0537142859999999</v>
      </c>
      <c r="EQ4489">
        <v>15.83</v>
      </c>
      <c r="ER4489">
        <v>-2</v>
      </c>
      <c r="ES4489">
        <v>5088.125</v>
      </c>
      <c r="ET4489" s="1" t="s">
        <v>278</v>
      </c>
      <c r="EU4489">
        <v>1E-4</v>
      </c>
      <c r="EV4489">
        <v>1E-4</v>
      </c>
      <c r="EW4489">
        <v>1E-4</v>
      </c>
      <c r="EX4489">
        <v>1E-4</v>
      </c>
      <c r="EY4489">
        <v>-100</v>
      </c>
      <c r="EZ4489">
        <v>-100</v>
      </c>
      <c r="FA4489">
        <v>-100</v>
      </c>
      <c r="FB4489">
        <v>-100</v>
      </c>
      <c r="FC4489">
        <v>-100</v>
      </c>
      <c r="FD4489">
        <v>1E-4</v>
      </c>
      <c r="FE4489">
        <v>1E-4</v>
      </c>
      <c r="FF4489">
        <v>1E-4</v>
      </c>
      <c r="FG4489">
        <v>1E-4</v>
      </c>
      <c r="FH4489">
        <v>1E-4</v>
      </c>
      <c r="FI4489">
        <v>1E-4</v>
      </c>
      <c r="FJ4489">
        <v>-100</v>
      </c>
      <c r="FK4489">
        <v>1395.2416667</v>
      </c>
      <c r="FL4489">
        <v>1395</v>
      </c>
      <c r="FM4489">
        <v>2790.2416667000002</v>
      </c>
      <c r="FN4489">
        <v>6</v>
      </c>
      <c r="FO4489">
        <v>15.83</v>
      </c>
      <c r="FP4489">
        <v>-2</v>
      </c>
      <c r="FQ4489">
        <v>1.0001732377999999</v>
      </c>
      <c r="FX4489">
        <v>8.09</v>
      </c>
      <c r="FY4489">
        <v>1.74</v>
      </c>
      <c r="FZ4489">
        <v>318.27999999999997</v>
      </c>
      <c r="GA4489">
        <v>10.18</v>
      </c>
      <c r="GB4489">
        <v>10.18</v>
      </c>
      <c r="GC4489">
        <v>8.27</v>
      </c>
      <c r="GU4489">
        <v>1E-4</v>
      </c>
      <c r="GV4489">
        <v>1E-4</v>
      </c>
      <c r="HC4489" s="2"/>
      <c r="HD4489">
        <v>-100</v>
      </c>
      <c r="HE4489">
        <v>-100</v>
      </c>
      <c r="HF4489">
        <v>-100</v>
      </c>
      <c r="HG4489">
        <v>-100</v>
      </c>
      <c r="HH4489">
        <v>-100</v>
      </c>
      <c r="HI4489">
        <v>1E-4</v>
      </c>
      <c r="HJ4489">
        <v>1E-4</v>
      </c>
      <c r="HK4489">
        <v>1E-4</v>
      </c>
      <c r="HL4489">
        <v>1E-4</v>
      </c>
      <c r="HM4489">
        <v>1E-4</v>
      </c>
      <c r="HN4489">
        <v>1E-4</v>
      </c>
      <c r="HO4489">
        <v>1E-4</v>
      </c>
      <c r="HR4489">
        <v>1E-4</v>
      </c>
      <c r="HS4489">
        <v>1E-4</v>
      </c>
      <c r="HT4489">
        <v>1E-4</v>
      </c>
      <c r="HU4489">
        <v>1E-4</v>
      </c>
      <c r="HV4489">
        <v>1E-4</v>
      </c>
      <c r="HW4489">
        <v>1E-4</v>
      </c>
      <c r="HX4489">
        <v>-100</v>
      </c>
      <c r="HY4489">
        <v>-100</v>
      </c>
      <c r="HZ4489">
        <v>-100</v>
      </c>
      <c r="IA4489">
        <v>1E-4</v>
      </c>
      <c r="IB4489">
        <v>1E-4</v>
      </c>
      <c r="IC4489">
        <v>1E-4</v>
      </c>
      <c r="ID4489">
        <v>1E-4</v>
      </c>
      <c r="IE4489">
        <v>1E-4</v>
      </c>
      <c r="IF4489">
        <v>1E-4</v>
      </c>
      <c r="IG4489">
        <v>1E-4</v>
      </c>
      <c r="JH4489" s="2"/>
      <c r="JI4489" s="1" t="s">
        <v>277</v>
      </c>
    </row>
    <row r="4490" spans="1:269" x14ac:dyDescent="0.25">
      <c r="A4490">
        <v>4489</v>
      </c>
      <c r="B4490">
        <v>1</v>
      </c>
      <c r="C4490">
        <v>36</v>
      </c>
      <c r="D4490">
        <v>0</v>
      </c>
      <c r="E4490" s="1" t="s">
        <v>270</v>
      </c>
      <c r="F4490" s="1" t="s">
        <v>271</v>
      </c>
      <c r="G4490">
        <v>0</v>
      </c>
      <c r="H4490" s="1" t="s">
        <v>305</v>
      </c>
      <c r="I4490">
        <v>0</v>
      </c>
      <c r="J4490" s="1" t="s">
        <v>273</v>
      </c>
      <c r="K4490" s="1" t="s">
        <v>306</v>
      </c>
      <c r="L4490">
        <v>0</v>
      </c>
      <c r="M4490" s="1" t="s">
        <v>275</v>
      </c>
      <c r="N4490">
        <v>3088.48</v>
      </c>
      <c r="O4490">
        <v>1</v>
      </c>
      <c r="P4490">
        <v>2</v>
      </c>
      <c r="Q4490">
        <v>1E-4</v>
      </c>
      <c r="R4490">
        <v>1E-4</v>
      </c>
      <c r="S4490">
        <v>1E-4</v>
      </c>
      <c r="T4490">
        <v>1E-4</v>
      </c>
      <c r="U4490">
        <v>1E-4</v>
      </c>
      <c r="V4490">
        <v>1E-4</v>
      </c>
      <c r="W4490">
        <v>1E-4</v>
      </c>
      <c r="X4490">
        <v>1E-4</v>
      </c>
      <c r="Y4490">
        <v>1E-4</v>
      </c>
      <c r="Z4490">
        <v>1E-4</v>
      </c>
      <c r="AA4490">
        <v>1E-4</v>
      </c>
      <c r="AB4490">
        <v>1E-4</v>
      </c>
      <c r="AC4490">
        <v>1E-4</v>
      </c>
      <c r="AD4490">
        <v>1E-4</v>
      </c>
      <c r="AE4490">
        <v>1E-4</v>
      </c>
      <c r="AF4490">
        <v>1E-4</v>
      </c>
      <c r="AG4490">
        <v>1E-4</v>
      </c>
      <c r="AH4490">
        <v>3088.48</v>
      </c>
      <c r="AI4490">
        <v>1</v>
      </c>
      <c r="AJ4490">
        <v>1E-4</v>
      </c>
      <c r="AK4490">
        <v>1E-4</v>
      </c>
      <c r="AL4490">
        <v>3</v>
      </c>
      <c r="AM4490">
        <v>1E-4</v>
      </c>
      <c r="AN4490">
        <v>1E-4</v>
      </c>
      <c r="AO4490">
        <v>1E-4</v>
      </c>
      <c r="AP4490">
        <v>1E-4</v>
      </c>
      <c r="AQ4490">
        <v>1E-4</v>
      </c>
      <c r="AR4490">
        <v>1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 s="2">
        <v>43818</v>
      </c>
      <c r="AY4490">
        <v>23</v>
      </c>
      <c r="AZ4490">
        <v>1E-4</v>
      </c>
      <c r="BA4490">
        <v>1E-4</v>
      </c>
      <c r="BB4490">
        <v>1E-4</v>
      </c>
      <c r="BC4490">
        <v>1E-4</v>
      </c>
      <c r="BD4490">
        <v>1E-4</v>
      </c>
      <c r="BE4490">
        <v>1E-4</v>
      </c>
      <c r="BF4490">
        <v>1E-4</v>
      </c>
      <c r="BG4490">
        <v>1E-4</v>
      </c>
      <c r="BH4490">
        <v>1E-4</v>
      </c>
      <c r="BI4490">
        <v>1E-4</v>
      </c>
      <c r="BJ4490">
        <v>1E-4</v>
      </c>
      <c r="BK4490">
        <v>1E-4</v>
      </c>
      <c r="BL4490">
        <v>1E-4</v>
      </c>
      <c r="BM4490">
        <v>1E-4</v>
      </c>
      <c r="BN4490">
        <v>1E-4</v>
      </c>
      <c r="BO4490">
        <v>1E-4</v>
      </c>
      <c r="BP4490" s="1" t="s">
        <v>277</v>
      </c>
      <c r="BQ4490">
        <v>1E-4</v>
      </c>
      <c r="BR4490" s="1" t="s">
        <v>277</v>
      </c>
      <c r="BT4490">
        <v>0</v>
      </c>
      <c r="BU4490">
        <v>0</v>
      </c>
      <c r="BV4490">
        <v>1E-4</v>
      </c>
      <c r="BW4490">
        <v>1E-4</v>
      </c>
      <c r="BX4490">
        <v>1E-4</v>
      </c>
      <c r="BY4490">
        <v>1E-4</v>
      </c>
      <c r="BZ4490">
        <v>1E-4</v>
      </c>
      <c r="CA4490">
        <v>1E-4</v>
      </c>
      <c r="CB4490">
        <v>3088.48</v>
      </c>
      <c r="CC4490">
        <v>1E-4</v>
      </c>
      <c r="CD4490">
        <v>1E-4</v>
      </c>
      <c r="CE4490">
        <v>1E-4</v>
      </c>
      <c r="CF4490">
        <v>1E-4</v>
      </c>
      <c r="CG4490">
        <v>-441.67428569999998</v>
      </c>
      <c r="CH4490">
        <v>1E-4</v>
      </c>
      <c r="CI4490">
        <v>1E-4</v>
      </c>
      <c r="CJ4490">
        <v>1E-4</v>
      </c>
      <c r="CK4490">
        <v>0</v>
      </c>
      <c r="CL4490">
        <v>1</v>
      </c>
      <c r="CM4490">
        <v>1E-4</v>
      </c>
      <c r="CN4490">
        <v>1E-4</v>
      </c>
      <c r="CO4490">
        <v>1E-4</v>
      </c>
      <c r="CP4490">
        <v>1</v>
      </c>
      <c r="CQ4490">
        <v>1E-4</v>
      </c>
      <c r="CR4490">
        <v>1E-4</v>
      </c>
      <c r="CS4490">
        <v>1E-4</v>
      </c>
      <c r="CT4490">
        <v>1E-4</v>
      </c>
      <c r="CU4490">
        <v>-100</v>
      </c>
      <c r="CV4490">
        <v>-100</v>
      </c>
      <c r="CW4490">
        <v>-100</v>
      </c>
      <c r="CX4490">
        <v>-100</v>
      </c>
      <c r="CY4490">
        <v>23</v>
      </c>
      <c r="CZ4490">
        <v>23</v>
      </c>
      <c r="DA4490">
        <v>1E-4</v>
      </c>
      <c r="DB4490">
        <v>1E-4</v>
      </c>
      <c r="DC4490">
        <v>3088.48</v>
      </c>
      <c r="DD4490">
        <v>-100</v>
      </c>
      <c r="DE4490">
        <v>-100</v>
      </c>
      <c r="DF4490">
        <v>-100</v>
      </c>
      <c r="DG4490">
        <v>-100</v>
      </c>
      <c r="DH4490">
        <v>0</v>
      </c>
      <c r="DI4490">
        <v>0</v>
      </c>
      <c r="DJ4490">
        <v>1</v>
      </c>
      <c r="DK4490">
        <v>0</v>
      </c>
      <c r="DL4490">
        <v>1</v>
      </c>
      <c r="DM4490">
        <v>1</v>
      </c>
      <c r="DN4490">
        <v>0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46</v>
      </c>
      <c r="DU4490">
        <v>17839.983333</v>
      </c>
      <c r="DV4490">
        <v>37</v>
      </c>
      <c r="DW4490">
        <v>17331.271667000001</v>
      </c>
      <c r="DX4490">
        <v>0.97148474539999996</v>
      </c>
      <c r="DY4490">
        <v>4000</v>
      </c>
      <c r="DZ4490">
        <v>24</v>
      </c>
      <c r="EA4490">
        <v>-100</v>
      </c>
      <c r="EB4490">
        <v>-100</v>
      </c>
      <c r="EC4490">
        <v>-100</v>
      </c>
      <c r="ED4490">
        <v>-100</v>
      </c>
      <c r="EE4490">
        <v>1E-4</v>
      </c>
      <c r="EF4490">
        <v>-100</v>
      </c>
      <c r="EG4490">
        <v>-100</v>
      </c>
      <c r="EH4490">
        <v>-100</v>
      </c>
      <c r="EI4490">
        <v>-100</v>
      </c>
      <c r="EJ4490">
        <v>1E-4</v>
      </c>
      <c r="EK4490">
        <v>-441.67428569999998</v>
      </c>
      <c r="EL4490">
        <v>1E-4</v>
      </c>
      <c r="EM4490">
        <v>1E-4</v>
      </c>
      <c r="EN4490">
        <v>-441.67428569999998</v>
      </c>
      <c r="EO4490">
        <v>1E-4</v>
      </c>
      <c r="EP4490">
        <v>-441.67428569999998</v>
      </c>
      <c r="EQ4490">
        <v>-265.47142860000002</v>
      </c>
      <c r="ER4490">
        <v>-163.75</v>
      </c>
      <c r="ES4490">
        <v>5088.125</v>
      </c>
      <c r="ET4490" s="1" t="s">
        <v>278</v>
      </c>
      <c r="EU4490">
        <v>1E-4</v>
      </c>
      <c r="EV4490">
        <v>1E-4</v>
      </c>
      <c r="EW4490">
        <v>1E-4</v>
      </c>
      <c r="EX4490">
        <v>1E-4</v>
      </c>
      <c r="EY4490">
        <v>-100</v>
      </c>
      <c r="EZ4490">
        <v>-100</v>
      </c>
      <c r="FA4490">
        <v>-100</v>
      </c>
      <c r="FB4490">
        <v>-100</v>
      </c>
      <c r="FC4490">
        <v>-100</v>
      </c>
      <c r="FD4490">
        <v>1E-4</v>
      </c>
      <c r="FE4490">
        <v>1E-4</v>
      </c>
      <c r="FF4490">
        <v>1E-4</v>
      </c>
      <c r="FG4490">
        <v>1E-4</v>
      </c>
      <c r="FH4490">
        <v>1E-4</v>
      </c>
      <c r="FI4490">
        <v>9</v>
      </c>
      <c r="FJ4490">
        <v>751.71666667</v>
      </c>
      <c r="FK4490">
        <v>17839.983333</v>
      </c>
      <c r="FL4490">
        <v>17331.271667000001</v>
      </c>
      <c r="FM4490">
        <v>35171.254999999997</v>
      </c>
      <c r="FN4490">
        <v>82</v>
      </c>
      <c r="FO4490">
        <v>-265.47142860000002</v>
      </c>
      <c r="FP4490">
        <v>-163.75</v>
      </c>
      <c r="FQ4490">
        <v>1.0293522412</v>
      </c>
      <c r="FX4490">
        <v>3088.48</v>
      </c>
      <c r="FY4490">
        <v>415.56</v>
      </c>
      <c r="FZ4490">
        <v>3177.41</v>
      </c>
      <c r="GA4490">
        <v>1518.21</v>
      </c>
      <c r="GB4490">
        <v>856.21</v>
      </c>
      <c r="GC4490">
        <v>64.209999999999994</v>
      </c>
      <c r="GU4490">
        <v>1E-4</v>
      </c>
      <c r="GV4490">
        <v>1E-4</v>
      </c>
      <c r="HC4490" s="2"/>
      <c r="HD4490">
        <v>-100</v>
      </c>
      <c r="HE4490">
        <v>-100</v>
      </c>
      <c r="HF4490">
        <v>-100</v>
      </c>
      <c r="HG4490">
        <v>-100</v>
      </c>
      <c r="HH4490">
        <v>-100</v>
      </c>
      <c r="HI4490">
        <v>1E-4</v>
      </c>
      <c r="HJ4490">
        <v>1E-4</v>
      </c>
      <c r="HK4490">
        <v>1E-4</v>
      </c>
      <c r="HL4490">
        <v>1E-4</v>
      </c>
      <c r="HM4490">
        <v>1E-4</v>
      </c>
      <c r="HN4490">
        <v>1E-4</v>
      </c>
      <c r="HO4490">
        <v>1E-4</v>
      </c>
      <c r="HR4490">
        <v>1E-4</v>
      </c>
      <c r="HS4490">
        <v>1E-4</v>
      </c>
      <c r="HT4490">
        <v>1E-4</v>
      </c>
      <c r="HU4490">
        <v>1E-4</v>
      </c>
      <c r="HV4490">
        <v>1E-4</v>
      </c>
      <c r="HW4490">
        <v>1E-4</v>
      </c>
      <c r="HX4490">
        <v>-100</v>
      </c>
      <c r="HY4490">
        <v>-100</v>
      </c>
      <c r="HZ4490">
        <v>-100</v>
      </c>
      <c r="IA4490">
        <v>1E-4</v>
      </c>
      <c r="IB4490">
        <v>1E-4</v>
      </c>
      <c r="IC4490">
        <v>1E-4</v>
      </c>
      <c r="ID4490">
        <v>1E-4</v>
      </c>
      <c r="IE4490">
        <v>1E-4</v>
      </c>
      <c r="IF4490">
        <v>1E-4</v>
      </c>
      <c r="IG4490">
        <v>1E-4</v>
      </c>
      <c r="JH4490" s="2"/>
      <c r="JI4490" s="1" t="s">
        <v>277</v>
      </c>
    </row>
    <row r="4491" spans="1:269" x14ac:dyDescent="0.25">
      <c r="A4491">
        <v>4490</v>
      </c>
      <c r="B4491">
        <v>1</v>
      </c>
      <c r="C4491">
        <v>67</v>
      </c>
      <c r="D4491">
        <v>0</v>
      </c>
      <c r="E4491" s="1" t="s">
        <v>270</v>
      </c>
      <c r="F4491" s="1" t="s">
        <v>271</v>
      </c>
      <c r="G4491">
        <v>0</v>
      </c>
      <c r="H4491" s="1" t="s">
        <v>272</v>
      </c>
      <c r="I4491">
        <v>0</v>
      </c>
      <c r="J4491" s="1" t="s">
        <v>282</v>
      </c>
      <c r="K4491" s="1" t="s">
        <v>274</v>
      </c>
      <c r="L4491">
        <v>0</v>
      </c>
      <c r="M4491" s="1" t="s">
        <v>275</v>
      </c>
      <c r="N4491">
        <v>12.25</v>
      </c>
      <c r="O4491">
        <v>1</v>
      </c>
      <c r="P4491">
        <v>2</v>
      </c>
      <c r="Q4491">
        <v>1E-4</v>
      </c>
      <c r="R4491">
        <v>1E-4</v>
      </c>
      <c r="S4491">
        <v>1E-4</v>
      </c>
      <c r="T4491">
        <v>12.25</v>
      </c>
      <c r="U4491">
        <v>1</v>
      </c>
      <c r="V4491">
        <v>1E-4</v>
      </c>
      <c r="W4491">
        <v>1E-4</v>
      </c>
      <c r="X4491">
        <v>1E-4</v>
      </c>
      <c r="Y4491">
        <v>1E-4</v>
      </c>
      <c r="Z4491">
        <v>1E-4</v>
      </c>
      <c r="AA4491">
        <v>1E-4</v>
      </c>
      <c r="AB4491">
        <v>1E-4</v>
      </c>
      <c r="AC4491">
        <v>1E-4</v>
      </c>
      <c r="AD4491">
        <v>1E-4</v>
      </c>
      <c r="AE4491">
        <v>1E-4</v>
      </c>
      <c r="AF4491">
        <v>1E-4</v>
      </c>
      <c r="AG4491">
        <v>1E-4</v>
      </c>
      <c r="AH4491">
        <v>1E-4</v>
      </c>
      <c r="AI4491">
        <v>1E-4</v>
      </c>
      <c r="AJ4491">
        <v>1E-4</v>
      </c>
      <c r="AK4491">
        <v>1E-4</v>
      </c>
      <c r="AL4491">
        <v>3</v>
      </c>
      <c r="AM4491">
        <v>1E-4</v>
      </c>
      <c r="AN4491">
        <v>1E-4</v>
      </c>
      <c r="AO4491">
        <v>1E-4</v>
      </c>
      <c r="AP4491">
        <v>1E-4</v>
      </c>
      <c r="AQ4491">
        <v>1E-4</v>
      </c>
      <c r="AR4491">
        <v>1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 s="2">
        <v>43818</v>
      </c>
      <c r="AY4491">
        <v>23</v>
      </c>
      <c r="AZ4491">
        <v>1E-4</v>
      </c>
      <c r="BA4491">
        <v>1E-4</v>
      </c>
      <c r="BB4491">
        <v>1E-4</v>
      </c>
      <c r="BC4491">
        <v>1E-4</v>
      </c>
      <c r="BD4491">
        <v>1E-4</v>
      </c>
      <c r="BE4491">
        <v>1E-4</v>
      </c>
      <c r="BF4491">
        <v>1E-4</v>
      </c>
      <c r="BG4491">
        <v>1E-4</v>
      </c>
      <c r="BH4491">
        <v>1E-4</v>
      </c>
      <c r="BI4491">
        <v>1E-4</v>
      </c>
      <c r="BJ4491">
        <v>1E-4</v>
      </c>
      <c r="BK4491">
        <v>1E-4</v>
      </c>
      <c r="BL4491">
        <v>1E-4</v>
      </c>
      <c r="BM4491">
        <v>1E-4</v>
      </c>
      <c r="BN4491">
        <v>1E-4</v>
      </c>
      <c r="BO4491">
        <v>1E-4</v>
      </c>
      <c r="BP4491" s="1" t="s">
        <v>277</v>
      </c>
      <c r="BQ4491">
        <v>1E-4</v>
      </c>
      <c r="BR4491" s="1" t="s">
        <v>277</v>
      </c>
      <c r="BT4491">
        <v>1E-4</v>
      </c>
      <c r="BU4491">
        <v>0</v>
      </c>
      <c r="BV4491">
        <v>1E-4</v>
      </c>
      <c r="BW4491">
        <v>76.315250895999995</v>
      </c>
      <c r="BX4491">
        <v>76.315250895999995</v>
      </c>
      <c r="BY4491">
        <v>1E-4</v>
      </c>
      <c r="BZ4491">
        <v>1E-4</v>
      </c>
      <c r="CA4491">
        <v>1E-4</v>
      </c>
      <c r="CB4491">
        <v>12.25</v>
      </c>
      <c r="CC4491">
        <v>1E-4</v>
      </c>
      <c r="CD4491">
        <v>1E-4</v>
      </c>
      <c r="CE4491">
        <v>1E-4</v>
      </c>
      <c r="CF4491">
        <v>1E-4</v>
      </c>
      <c r="CG4491">
        <v>10.181428571</v>
      </c>
      <c r="CH4491">
        <v>1E-4</v>
      </c>
      <c r="CI4491">
        <v>1E-4</v>
      </c>
      <c r="CJ4491">
        <v>1E-4</v>
      </c>
      <c r="CK4491">
        <v>0</v>
      </c>
      <c r="CL4491">
        <v>1</v>
      </c>
      <c r="CM4491">
        <v>1E-4</v>
      </c>
      <c r="CN4491">
        <v>1</v>
      </c>
      <c r="CO4491">
        <v>1E-4</v>
      </c>
      <c r="CP4491">
        <v>1E-4</v>
      </c>
      <c r="CQ4491">
        <v>1E-4</v>
      </c>
      <c r="CR4491">
        <v>1E-4</v>
      </c>
      <c r="CS4491">
        <v>1E-4</v>
      </c>
      <c r="CT4491">
        <v>1E-4</v>
      </c>
      <c r="CU4491">
        <v>-100</v>
      </c>
      <c r="CV4491">
        <v>-100</v>
      </c>
      <c r="CW4491">
        <v>23</v>
      </c>
      <c r="CX4491">
        <v>23</v>
      </c>
      <c r="CY4491">
        <v>-100</v>
      </c>
      <c r="CZ4491">
        <v>-100</v>
      </c>
      <c r="DA4491">
        <v>12.25</v>
      </c>
      <c r="DB4491">
        <v>1E-4</v>
      </c>
      <c r="DC4491">
        <v>-100</v>
      </c>
      <c r="DD4491">
        <v>-100</v>
      </c>
      <c r="DE4491">
        <v>-100</v>
      </c>
      <c r="DF4491">
        <v>-100</v>
      </c>
      <c r="DG4491">
        <v>-100</v>
      </c>
      <c r="DH4491">
        <v>0</v>
      </c>
      <c r="DI4491">
        <v>1</v>
      </c>
      <c r="DJ4491">
        <v>0</v>
      </c>
      <c r="DK4491">
        <v>0</v>
      </c>
      <c r="DL4491">
        <v>1</v>
      </c>
      <c r="DM4491">
        <v>1</v>
      </c>
      <c r="DN4491">
        <v>1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2</v>
      </c>
      <c r="DU4491">
        <v>233.95833332999999</v>
      </c>
      <c r="DV4491">
        <v>3</v>
      </c>
      <c r="DW4491">
        <v>250.83333332999999</v>
      </c>
      <c r="DX4491">
        <v>1.072128228</v>
      </c>
      <c r="DY4491">
        <v>251</v>
      </c>
      <c r="DZ4491">
        <v>60</v>
      </c>
      <c r="EA4491">
        <v>-100</v>
      </c>
      <c r="EB4491">
        <v>-100</v>
      </c>
      <c r="EC4491">
        <v>-100</v>
      </c>
      <c r="ED4491">
        <v>-100</v>
      </c>
      <c r="EE4491">
        <v>1E-4</v>
      </c>
      <c r="EF4491">
        <v>-100</v>
      </c>
      <c r="EG4491">
        <v>-100</v>
      </c>
      <c r="EH4491">
        <v>0</v>
      </c>
      <c r="EI4491">
        <v>0</v>
      </c>
      <c r="EJ4491">
        <v>10.181428571</v>
      </c>
      <c r="EK4491">
        <v>1E-4</v>
      </c>
      <c r="EL4491">
        <v>10.181428571</v>
      </c>
      <c r="EM4491">
        <v>1E-4</v>
      </c>
      <c r="EN4491">
        <v>1E-4</v>
      </c>
      <c r="EO4491">
        <v>1E-4</v>
      </c>
      <c r="EP4491">
        <v>10.181428571</v>
      </c>
      <c r="EQ4491">
        <v>35.972857142999999</v>
      </c>
      <c r="ER4491">
        <v>43.571428570999998</v>
      </c>
      <c r="ES4491">
        <v>5088.125</v>
      </c>
      <c r="ET4491" s="1" t="s">
        <v>278</v>
      </c>
      <c r="EU4491">
        <v>1E-4</v>
      </c>
      <c r="EV4491">
        <v>1E-4</v>
      </c>
      <c r="EW4491">
        <v>1E-4</v>
      </c>
      <c r="EX4491">
        <v>1E-4</v>
      </c>
      <c r="EY4491">
        <v>-100</v>
      </c>
      <c r="EZ4491">
        <v>-100</v>
      </c>
      <c r="FA4491">
        <v>-100</v>
      </c>
      <c r="FB4491">
        <v>-100</v>
      </c>
      <c r="FC4491">
        <v>-100</v>
      </c>
      <c r="FD4491">
        <v>1E-4</v>
      </c>
      <c r="FE4491">
        <v>1E-4</v>
      </c>
      <c r="FF4491">
        <v>1E-4</v>
      </c>
      <c r="FG4491">
        <v>1E-4</v>
      </c>
      <c r="FH4491">
        <v>1E-4</v>
      </c>
      <c r="FI4491">
        <v>1E-4</v>
      </c>
      <c r="FJ4491">
        <v>-100</v>
      </c>
      <c r="FK4491">
        <v>233.95833332999999</v>
      </c>
      <c r="FL4491">
        <v>250.83333332999999</v>
      </c>
      <c r="FM4491">
        <v>484.79166666999998</v>
      </c>
      <c r="FN4491">
        <v>5</v>
      </c>
      <c r="FO4491">
        <v>35.972857142999999</v>
      </c>
      <c r="FP4491">
        <v>43.571428570999998</v>
      </c>
      <c r="FQ4491">
        <v>0.93272425250000002</v>
      </c>
      <c r="FR4491">
        <v>12.25</v>
      </c>
      <c r="FS4491">
        <v>33.299999999999997</v>
      </c>
      <c r="FT4491">
        <v>55.9</v>
      </c>
      <c r="FU4491">
        <v>6.2</v>
      </c>
      <c r="FV4491">
        <v>21.4</v>
      </c>
      <c r="FW4491">
        <v>100.6</v>
      </c>
      <c r="GU4491">
        <v>1E-4</v>
      </c>
      <c r="GV4491">
        <v>1E-4</v>
      </c>
      <c r="HC4491" s="2"/>
      <c r="HD4491">
        <v>-100</v>
      </c>
      <c r="HE4491">
        <v>-100</v>
      </c>
      <c r="HF4491">
        <v>-100</v>
      </c>
      <c r="HG4491">
        <v>-100</v>
      </c>
      <c r="HH4491">
        <v>-100</v>
      </c>
      <c r="HI4491">
        <v>1E-4</v>
      </c>
      <c r="HJ4491">
        <v>1E-4</v>
      </c>
      <c r="HK4491">
        <v>1E-4</v>
      </c>
      <c r="HL4491">
        <v>1E-4</v>
      </c>
      <c r="HM4491">
        <v>1E-4</v>
      </c>
      <c r="HN4491">
        <v>1E-4</v>
      </c>
      <c r="HO4491">
        <v>1E-4</v>
      </c>
      <c r="HR4491">
        <v>1E-4</v>
      </c>
      <c r="HS4491">
        <v>1E-4</v>
      </c>
      <c r="HT4491">
        <v>1E-4</v>
      </c>
      <c r="HU4491">
        <v>1E-4</v>
      </c>
      <c r="HV4491">
        <v>1E-4</v>
      </c>
      <c r="HW4491">
        <v>1E-4</v>
      </c>
      <c r="HX4491">
        <v>-100</v>
      </c>
      <c r="HY4491">
        <v>-100</v>
      </c>
      <c r="HZ4491">
        <v>-100</v>
      </c>
      <c r="IA4491">
        <v>1E-4</v>
      </c>
      <c r="IB4491">
        <v>1E-4</v>
      </c>
      <c r="IC4491">
        <v>1E-4</v>
      </c>
      <c r="ID4491">
        <v>1E-4</v>
      </c>
      <c r="IE4491">
        <v>1E-4</v>
      </c>
      <c r="IF4491">
        <v>1E-4</v>
      </c>
      <c r="IG4491">
        <v>1E-4</v>
      </c>
      <c r="JH4491" s="2"/>
      <c r="JI4491" s="1" t="s">
        <v>277</v>
      </c>
    </row>
    <row r="4492" spans="1:269" x14ac:dyDescent="0.25">
      <c r="A4492">
        <v>4491</v>
      </c>
      <c r="B4492">
        <v>1</v>
      </c>
      <c r="C4492">
        <v>27</v>
      </c>
      <c r="D4492">
        <v>0</v>
      </c>
      <c r="E4492" s="1" t="s">
        <v>270</v>
      </c>
      <c r="F4492" s="1" t="s">
        <v>285</v>
      </c>
      <c r="G4492">
        <v>0</v>
      </c>
      <c r="H4492" s="1" t="s">
        <v>272</v>
      </c>
      <c r="I4492">
        <v>0</v>
      </c>
      <c r="J4492" s="1" t="s">
        <v>298</v>
      </c>
      <c r="K4492" s="1" t="s">
        <v>274</v>
      </c>
      <c r="L4492">
        <v>0</v>
      </c>
      <c r="M4492" s="1" t="s">
        <v>275</v>
      </c>
      <c r="N4492">
        <v>829.96</v>
      </c>
      <c r="O4492">
        <v>1</v>
      </c>
      <c r="P4492">
        <v>2</v>
      </c>
      <c r="Q4492">
        <v>1E-4</v>
      </c>
      <c r="R4492">
        <v>1E-4</v>
      </c>
      <c r="S4492">
        <v>1E-4</v>
      </c>
      <c r="T4492">
        <v>1E-4</v>
      </c>
      <c r="U4492">
        <v>1E-4</v>
      </c>
      <c r="V4492">
        <v>1E-4</v>
      </c>
      <c r="W4492">
        <v>1E-4</v>
      </c>
      <c r="X4492">
        <v>1E-4</v>
      </c>
      <c r="Y4492">
        <v>1E-4</v>
      </c>
      <c r="Z4492">
        <v>1E-4</v>
      </c>
      <c r="AA4492">
        <v>1E-4</v>
      </c>
      <c r="AB4492">
        <v>1E-4</v>
      </c>
      <c r="AC4492">
        <v>1E-4</v>
      </c>
      <c r="AD4492">
        <v>1E-4</v>
      </c>
      <c r="AE4492">
        <v>1E-4</v>
      </c>
      <c r="AF4492">
        <v>1E-4</v>
      </c>
      <c r="AG4492">
        <v>1E-4</v>
      </c>
      <c r="AH4492">
        <v>829.96</v>
      </c>
      <c r="AI4492">
        <v>1</v>
      </c>
      <c r="AJ4492">
        <v>1E-4</v>
      </c>
      <c r="AK4492">
        <v>1E-4</v>
      </c>
      <c r="AL4492">
        <v>3</v>
      </c>
      <c r="AM4492">
        <v>1E-4</v>
      </c>
      <c r="AN4492">
        <v>1E-4</v>
      </c>
      <c r="AO4492">
        <v>1E-4</v>
      </c>
      <c r="AP4492">
        <v>1E-4</v>
      </c>
      <c r="AQ4492">
        <v>1E-4</v>
      </c>
      <c r="AR4492">
        <v>1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 s="2">
        <v>43818</v>
      </c>
      <c r="AY4492">
        <v>23</v>
      </c>
      <c r="AZ4492">
        <v>1E-4</v>
      </c>
      <c r="BA4492">
        <v>1E-4</v>
      </c>
      <c r="BB4492">
        <v>1E-4</v>
      </c>
      <c r="BC4492">
        <v>1E-4</v>
      </c>
      <c r="BD4492">
        <v>1E-4</v>
      </c>
      <c r="BE4492">
        <v>1E-4</v>
      </c>
      <c r="BF4492">
        <v>1E-4</v>
      </c>
      <c r="BG4492">
        <v>1E-4</v>
      </c>
      <c r="BH4492">
        <v>1E-4</v>
      </c>
      <c r="BI4492">
        <v>1E-4</v>
      </c>
      <c r="BJ4492">
        <v>1E-4</v>
      </c>
      <c r="BK4492">
        <v>1E-4</v>
      </c>
      <c r="BL4492">
        <v>1E-4</v>
      </c>
      <c r="BM4492">
        <v>1E-4</v>
      </c>
      <c r="BN4492">
        <v>1E-4</v>
      </c>
      <c r="BO4492">
        <v>1E-4</v>
      </c>
      <c r="BP4492" s="1" t="s">
        <v>277</v>
      </c>
      <c r="BQ4492">
        <v>1E-4</v>
      </c>
      <c r="BR4492" s="1" t="s">
        <v>277</v>
      </c>
      <c r="BT4492">
        <v>14</v>
      </c>
      <c r="BU4492">
        <v>1</v>
      </c>
      <c r="BV4492">
        <v>1.6571428571</v>
      </c>
      <c r="BW4492">
        <v>1E-4</v>
      </c>
      <c r="BX4492">
        <v>1E-4</v>
      </c>
      <c r="BY4492">
        <v>1E-4</v>
      </c>
      <c r="BZ4492">
        <v>1E-4</v>
      </c>
      <c r="CA4492">
        <v>1E-4</v>
      </c>
      <c r="CB4492">
        <v>829.96</v>
      </c>
      <c r="CC4492">
        <v>1E-4</v>
      </c>
      <c r="CD4492">
        <v>1E-4</v>
      </c>
      <c r="CE4492">
        <v>1E-4</v>
      </c>
      <c r="CF4492">
        <v>1E-4</v>
      </c>
      <c r="CG4492">
        <v>40.156857143000003</v>
      </c>
      <c r="CH4492">
        <v>1E-4</v>
      </c>
      <c r="CI4492">
        <v>1E-4</v>
      </c>
      <c r="CJ4492">
        <v>1E-4</v>
      </c>
      <c r="CK4492">
        <v>0</v>
      </c>
      <c r="CL4492">
        <v>1E-4</v>
      </c>
      <c r="CM4492">
        <v>1</v>
      </c>
      <c r="CN4492">
        <v>1E-4</v>
      </c>
      <c r="CO4492">
        <v>1E-4</v>
      </c>
      <c r="CP4492">
        <v>1E-4</v>
      </c>
      <c r="CQ4492">
        <v>1</v>
      </c>
      <c r="CR4492">
        <v>1E-4</v>
      </c>
      <c r="CS4492">
        <v>1E-4</v>
      </c>
      <c r="CT4492">
        <v>1E-4</v>
      </c>
      <c r="CU4492">
        <v>-100</v>
      </c>
      <c r="CV4492">
        <v>-100</v>
      </c>
      <c r="CW4492">
        <v>-100</v>
      </c>
      <c r="CX4492">
        <v>-100</v>
      </c>
      <c r="CY4492">
        <v>23</v>
      </c>
      <c r="CZ4492">
        <v>23</v>
      </c>
      <c r="DA4492">
        <v>1E-4</v>
      </c>
      <c r="DB4492">
        <v>1E-4</v>
      </c>
      <c r="DC4492">
        <v>-100</v>
      </c>
      <c r="DD4492">
        <v>829.96</v>
      </c>
      <c r="DE4492">
        <v>-100</v>
      </c>
      <c r="DF4492">
        <v>-100</v>
      </c>
      <c r="DG4492">
        <v>-100</v>
      </c>
      <c r="DH4492">
        <v>0</v>
      </c>
      <c r="DI4492">
        <v>0</v>
      </c>
      <c r="DJ4492">
        <v>1</v>
      </c>
      <c r="DK4492">
        <v>0</v>
      </c>
      <c r="DL4492">
        <v>0</v>
      </c>
      <c r="DM4492">
        <v>1</v>
      </c>
      <c r="DN4492">
        <v>0</v>
      </c>
      <c r="DO4492">
        <v>0</v>
      </c>
      <c r="DP4492">
        <v>1</v>
      </c>
      <c r="DQ4492">
        <v>0</v>
      </c>
      <c r="DR4492">
        <v>1</v>
      </c>
      <c r="DS4492">
        <v>0</v>
      </c>
      <c r="DT4492">
        <v>5</v>
      </c>
      <c r="DU4492">
        <v>2442.3333333</v>
      </c>
      <c r="DV4492">
        <v>45</v>
      </c>
      <c r="DW4492">
        <v>2389.31</v>
      </c>
      <c r="DX4492">
        <v>0.97828988670000006</v>
      </c>
      <c r="DY4492">
        <v>2900</v>
      </c>
      <c r="DZ4492">
        <v>2</v>
      </c>
      <c r="EA4492">
        <v>-100</v>
      </c>
      <c r="EB4492">
        <v>-100</v>
      </c>
      <c r="EC4492">
        <v>-100</v>
      </c>
      <c r="ED4492">
        <v>-100</v>
      </c>
      <c r="EE4492">
        <v>1E-4</v>
      </c>
      <c r="EF4492">
        <v>-100</v>
      </c>
      <c r="EG4492">
        <v>-100</v>
      </c>
      <c r="EH4492">
        <v>-100</v>
      </c>
      <c r="EI4492">
        <v>-100</v>
      </c>
      <c r="EJ4492">
        <v>1E-4</v>
      </c>
      <c r="EK4492">
        <v>40.156857143000003</v>
      </c>
      <c r="EL4492">
        <v>1E-4</v>
      </c>
      <c r="EM4492">
        <v>1E-4</v>
      </c>
      <c r="EN4492">
        <v>1E-4</v>
      </c>
      <c r="EO4492">
        <v>40.156857143000003</v>
      </c>
      <c r="EP4492">
        <v>40.156857143000003</v>
      </c>
      <c r="EQ4492">
        <v>-113.6571429</v>
      </c>
      <c r="ER4492">
        <v>-9.1217142859999996</v>
      </c>
      <c r="ES4492">
        <v>5088.125</v>
      </c>
      <c r="ET4492" s="1" t="s">
        <v>278</v>
      </c>
      <c r="EU4492">
        <v>1E-4</v>
      </c>
      <c r="EV4492">
        <v>1E-4</v>
      </c>
      <c r="EW4492">
        <v>1E-4</v>
      </c>
      <c r="EX4492">
        <v>1E-4</v>
      </c>
      <c r="EY4492">
        <v>-100</v>
      </c>
      <c r="EZ4492">
        <v>-100</v>
      </c>
      <c r="FA4492">
        <v>-100</v>
      </c>
      <c r="FB4492">
        <v>-100</v>
      </c>
      <c r="FC4492">
        <v>-100</v>
      </c>
      <c r="FD4492">
        <v>1E-4</v>
      </c>
      <c r="FE4492">
        <v>1E-4</v>
      </c>
      <c r="FF4492">
        <v>1E-4</v>
      </c>
      <c r="FG4492">
        <v>1E-4</v>
      </c>
      <c r="FH4492">
        <v>1E-4</v>
      </c>
      <c r="FI4492">
        <v>6</v>
      </c>
      <c r="FJ4492">
        <v>1116.6666667</v>
      </c>
      <c r="FK4492">
        <v>2442.3333333</v>
      </c>
      <c r="FL4492">
        <v>2389.31</v>
      </c>
      <c r="FM4492">
        <v>4831.6433333000004</v>
      </c>
      <c r="FN4492">
        <v>50</v>
      </c>
      <c r="FO4492">
        <v>-113.6571429</v>
      </c>
      <c r="FP4492">
        <v>-9.1217142859999996</v>
      </c>
      <c r="FQ4492">
        <v>1.0221919020000001</v>
      </c>
      <c r="FX4492">
        <v>829.96</v>
      </c>
      <c r="FY4492">
        <v>56.97</v>
      </c>
      <c r="FZ4492">
        <v>146.29</v>
      </c>
      <c r="GA4492">
        <v>103.7</v>
      </c>
      <c r="GB4492">
        <v>157.63</v>
      </c>
      <c r="GC4492">
        <v>1059.18</v>
      </c>
      <c r="GU4492">
        <v>1E-4</v>
      </c>
      <c r="GV4492">
        <v>1E-4</v>
      </c>
      <c r="HC4492" s="2"/>
      <c r="HD4492">
        <v>-100</v>
      </c>
      <c r="HE4492">
        <v>-100</v>
      </c>
      <c r="HF4492">
        <v>-100</v>
      </c>
      <c r="HG4492">
        <v>-100</v>
      </c>
      <c r="HH4492">
        <v>-100</v>
      </c>
      <c r="HI4492">
        <v>1E-4</v>
      </c>
      <c r="HJ4492">
        <v>1E-4</v>
      </c>
      <c r="HK4492">
        <v>1E-4</v>
      </c>
      <c r="HL4492">
        <v>1E-4</v>
      </c>
      <c r="HM4492">
        <v>1E-4</v>
      </c>
      <c r="HN4492">
        <v>1E-4</v>
      </c>
      <c r="HO4492">
        <v>1E-4</v>
      </c>
      <c r="HR4492">
        <v>1E-4</v>
      </c>
      <c r="HS4492">
        <v>1E-4</v>
      </c>
      <c r="HT4492">
        <v>1E-4</v>
      </c>
      <c r="HU4492">
        <v>1E-4</v>
      </c>
      <c r="HV4492">
        <v>1E-4</v>
      </c>
      <c r="HW4492">
        <v>1E-4</v>
      </c>
      <c r="HX4492">
        <v>-100</v>
      </c>
      <c r="HY4492">
        <v>-100</v>
      </c>
      <c r="HZ4492">
        <v>-100</v>
      </c>
      <c r="IA4492">
        <v>1E-4</v>
      </c>
      <c r="IB4492">
        <v>1E-4</v>
      </c>
      <c r="IC4492">
        <v>1E-4</v>
      </c>
      <c r="ID4492">
        <v>1E-4</v>
      </c>
      <c r="IE4492">
        <v>1E-4</v>
      </c>
      <c r="IF4492">
        <v>1E-4</v>
      </c>
      <c r="IG4492">
        <v>1E-4</v>
      </c>
      <c r="JH4492" s="2"/>
      <c r="JI4492" s="1" t="s">
        <v>277</v>
      </c>
    </row>
    <row r="4493" spans="1:269" x14ac:dyDescent="0.25">
      <c r="A4493">
        <v>4492</v>
      </c>
      <c r="B4493">
        <v>1</v>
      </c>
      <c r="C4493">
        <v>25</v>
      </c>
      <c r="D4493">
        <v>0</v>
      </c>
      <c r="E4493" s="1" t="s">
        <v>270</v>
      </c>
      <c r="F4493" s="1" t="s">
        <v>285</v>
      </c>
      <c r="G4493">
        <v>0</v>
      </c>
      <c r="H4493" s="1" t="s">
        <v>272</v>
      </c>
      <c r="I4493">
        <v>0</v>
      </c>
      <c r="J4493" s="1" t="s">
        <v>295</v>
      </c>
      <c r="K4493" s="1" t="s">
        <v>274</v>
      </c>
      <c r="L4493">
        <v>0</v>
      </c>
      <c r="M4493" s="1" t="s">
        <v>275</v>
      </c>
      <c r="N4493">
        <v>2.44</v>
      </c>
      <c r="O4493">
        <v>1</v>
      </c>
      <c r="P4493">
        <v>3</v>
      </c>
      <c r="Q4493">
        <v>1E-4</v>
      </c>
      <c r="R4493">
        <v>1E-4</v>
      </c>
      <c r="S4493">
        <v>1E-4</v>
      </c>
      <c r="T4493">
        <v>1E-4</v>
      </c>
      <c r="U4493">
        <v>1E-4</v>
      </c>
      <c r="V4493">
        <v>1E-4</v>
      </c>
      <c r="W4493">
        <v>1E-4</v>
      </c>
      <c r="X4493">
        <v>1E-4</v>
      </c>
      <c r="Y4493">
        <v>1E-4</v>
      </c>
      <c r="Z4493">
        <v>1E-4</v>
      </c>
      <c r="AA4493">
        <v>1E-4</v>
      </c>
      <c r="AB4493">
        <v>1E-4</v>
      </c>
      <c r="AC4493">
        <v>1E-4</v>
      </c>
      <c r="AD4493">
        <v>1E-4</v>
      </c>
      <c r="AE4493">
        <v>1E-4</v>
      </c>
      <c r="AF4493">
        <v>1E-4</v>
      </c>
      <c r="AG4493">
        <v>1E-4</v>
      </c>
      <c r="AH4493">
        <v>2.44</v>
      </c>
      <c r="AI4493">
        <v>1</v>
      </c>
      <c r="AJ4493">
        <v>1E-4</v>
      </c>
      <c r="AK4493">
        <v>1E-4</v>
      </c>
      <c r="AL4493">
        <v>4</v>
      </c>
      <c r="AM4493">
        <v>1E-4</v>
      </c>
      <c r="AN4493">
        <v>1E-4</v>
      </c>
      <c r="AO4493">
        <v>1E-4</v>
      </c>
      <c r="AP4493">
        <v>62</v>
      </c>
      <c r="AQ4493">
        <v>1</v>
      </c>
      <c r="AR4493">
        <v>1</v>
      </c>
      <c r="AS4493">
        <v>0</v>
      </c>
      <c r="AT4493">
        <v>0</v>
      </c>
      <c r="AU4493">
        <v>0</v>
      </c>
      <c r="AV4493">
        <v>0</v>
      </c>
      <c r="AW4493">
        <v>1</v>
      </c>
      <c r="AX4493" s="2">
        <v>44041</v>
      </c>
      <c r="AY4493">
        <v>23</v>
      </c>
      <c r="AZ4493">
        <v>1E-4</v>
      </c>
      <c r="BA4493">
        <v>1E-4</v>
      </c>
      <c r="BB4493">
        <v>1E-4</v>
      </c>
      <c r="BC4493">
        <v>1E-4</v>
      </c>
      <c r="BD4493">
        <v>1E-4</v>
      </c>
      <c r="BE4493">
        <v>1E-4</v>
      </c>
      <c r="BF4493">
        <v>1E-4</v>
      </c>
      <c r="BG4493">
        <v>1E-4</v>
      </c>
      <c r="BH4493">
        <v>1E-4</v>
      </c>
      <c r="BI4493">
        <v>1E-4</v>
      </c>
      <c r="BJ4493">
        <v>1E-4</v>
      </c>
      <c r="BK4493">
        <v>1E-4</v>
      </c>
      <c r="BL4493">
        <v>1E-4</v>
      </c>
      <c r="BM4493">
        <v>1E-4</v>
      </c>
      <c r="BN4493">
        <v>1E-4</v>
      </c>
      <c r="BO4493">
        <v>1E-4</v>
      </c>
      <c r="BP4493" s="1" t="s">
        <v>277</v>
      </c>
      <c r="BQ4493">
        <v>1</v>
      </c>
      <c r="BR4493" s="1" t="s">
        <v>277</v>
      </c>
      <c r="BT4493">
        <v>11</v>
      </c>
      <c r="BU4493">
        <v>1</v>
      </c>
      <c r="BV4493">
        <v>0.77142857139999998</v>
      </c>
      <c r="BW4493">
        <v>1E-4</v>
      </c>
      <c r="BX4493">
        <v>1E-4</v>
      </c>
      <c r="BY4493">
        <v>1E-4</v>
      </c>
      <c r="BZ4493">
        <v>62</v>
      </c>
      <c r="CA4493">
        <v>5.1666666667000003</v>
      </c>
      <c r="CB4493">
        <v>2.44</v>
      </c>
      <c r="CC4493">
        <v>1E-4</v>
      </c>
      <c r="CD4493">
        <v>1E-4</v>
      </c>
      <c r="CE4493">
        <v>1E-4</v>
      </c>
      <c r="CF4493">
        <v>1E-4</v>
      </c>
      <c r="CG4493">
        <v>0.2248571429</v>
      </c>
      <c r="CH4493">
        <v>1E-4</v>
      </c>
      <c r="CI4493">
        <v>1E-4</v>
      </c>
      <c r="CJ4493">
        <v>1E-4</v>
      </c>
      <c r="CK4493">
        <v>0</v>
      </c>
      <c r="CL4493">
        <v>1</v>
      </c>
      <c r="CM4493">
        <v>1E-4</v>
      </c>
      <c r="CN4493">
        <v>1E-4</v>
      </c>
      <c r="CO4493">
        <v>1E-4</v>
      </c>
      <c r="CP4493">
        <v>1</v>
      </c>
      <c r="CQ4493">
        <v>1E-4</v>
      </c>
      <c r="CR4493">
        <v>1E-4</v>
      </c>
      <c r="CS4493">
        <v>1E-4</v>
      </c>
      <c r="CT4493">
        <v>1E-4</v>
      </c>
      <c r="CU4493">
        <v>-100</v>
      </c>
      <c r="CV4493">
        <v>-100</v>
      </c>
      <c r="CW4493">
        <v>-100</v>
      </c>
      <c r="CX4493">
        <v>-100</v>
      </c>
      <c r="CY4493">
        <v>23</v>
      </c>
      <c r="CZ4493">
        <v>23</v>
      </c>
      <c r="DA4493">
        <v>1E-4</v>
      </c>
      <c r="DB4493">
        <v>1E-4</v>
      </c>
      <c r="DC4493">
        <v>2.44</v>
      </c>
      <c r="DD4493">
        <v>-100</v>
      </c>
      <c r="DE4493">
        <v>-100</v>
      </c>
      <c r="DF4493">
        <v>-100</v>
      </c>
      <c r="DG4493">
        <v>-100</v>
      </c>
      <c r="DH4493">
        <v>0</v>
      </c>
      <c r="DI4493">
        <v>0</v>
      </c>
      <c r="DJ4493">
        <v>1</v>
      </c>
      <c r="DK4493">
        <v>0</v>
      </c>
      <c r="DL4493">
        <v>1</v>
      </c>
      <c r="DM4493">
        <v>1</v>
      </c>
      <c r="DN4493">
        <v>0</v>
      </c>
      <c r="DO4493">
        <v>0</v>
      </c>
      <c r="DP4493">
        <v>0</v>
      </c>
      <c r="DQ4493">
        <v>1</v>
      </c>
      <c r="DR4493">
        <v>0</v>
      </c>
      <c r="DS4493">
        <v>0</v>
      </c>
      <c r="DT4493">
        <v>3</v>
      </c>
      <c r="DU4493">
        <v>716.32333332999997</v>
      </c>
      <c r="DV4493">
        <v>3</v>
      </c>
      <c r="DW4493">
        <v>716.33333332999996</v>
      </c>
      <c r="DX4493">
        <v>1.0000139602</v>
      </c>
      <c r="DY4493">
        <v>1605</v>
      </c>
      <c r="DZ4493">
        <v>162</v>
      </c>
      <c r="EA4493">
        <v>-100</v>
      </c>
      <c r="EB4493">
        <v>-100</v>
      </c>
      <c r="EC4493">
        <v>-100</v>
      </c>
      <c r="ED4493">
        <v>-100</v>
      </c>
      <c r="EE4493">
        <v>1E-4</v>
      </c>
      <c r="EF4493">
        <v>-100</v>
      </c>
      <c r="EG4493">
        <v>-100</v>
      </c>
      <c r="EH4493">
        <v>-100</v>
      </c>
      <c r="EI4493">
        <v>-100</v>
      </c>
      <c r="EJ4493">
        <v>1E-4</v>
      </c>
      <c r="EK4493">
        <v>0.2248571429</v>
      </c>
      <c r="EL4493">
        <v>1E-4</v>
      </c>
      <c r="EM4493">
        <v>1E-4</v>
      </c>
      <c r="EN4493">
        <v>0.2248571429</v>
      </c>
      <c r="EO4493">
        <v>1E-4</v>
      </c>
      <c r="EP4493">
        <v>0.2248571429</v>
      </c>
      <c r="EQ4493">
        <v>401.02</v>
      </c>
      <c r="ER4493">
        <v>400.8</v>
      </c>
      <c r="ES4493">
        <v>5088.125</v>
      </c>
      <c r="ET4493" s="1" t="s">
        <v>278</v>
      </c>
      <c r="EU4493">
        <v>1E-4</v>
      </c>
      <c r="EV4493">
        <v>1E-4</v>
      </c>
      <c r="EW4493">
        <v>1E-4</v>
      </c>
      <c r="EX4493">
        <v>1E-4</v>
      </c>
      <c r="EY4493">
        <v>-100</v>
      </c>
      <c r="EZ4493">
        <v>-100</v>
      </c>
      <c r="FA4493">
        <v>-100</v>
      </c>
      <c r="FB4493">
        <v>-100</v>
      </c>
      <c r="FC4493">
        <v>-100</v>
      </c>
      <c r="FD4493">
        <v>1E-4</v>
      </c>
      <c r="FE4493">
        <v>1E-4</v>
      </c>
      <c r="FF4493">
        <v>1E-4</v>
      </c>
      <c r="FG4493">
        <v>1E-4</v>
      </c>
      <c r="FH4493">
        <v>1E-4</v>
      </c>
      <c r="FI4493">
        <v>4</v>
      </c>
      <c r="FJ4493">
        <v>252.32333333</v>
      </c>
      <c r="FK4493">
        <v>716.32333332999997</v>
      </c>
      <c r="FL4493">
        <v>716.33333332999996</v>
      </c>
      <c r="FM4493">
        <v>1432.6566667</v>
      </c>
      <c r="FN4493">
        <v>6</v>
      </c>
      <c r="FO4493">
        <v>401.02</v>
      </c>
      <c r="FP4493">
        <v>400.8</v>
      </c>
      <c r="FQ4493">
        <v>0.99998604000000002</v>
      </c>
      <c r="FX4493">
        <v>2.44</v>
      </c>
      <c r="FY4493">
        <v>2.4300000000000002</v>
      </c>
      <c r="FZ4493">
        <v>3.43</v>
      </c>
      <c r="GA4493">
        <v>3.43</v>
      </c>
      <c r="GB4493">
        <v>3.42</v>
      </c>
      <c r="GC4493">
        <v>3.42</v>
      </c>
      <c r="GN4493">
        <v>1</v>
      </c>
      <c r="GO4493">
        <v>62</v>
      </c>
      <c r="GU4493">
        <v>1E-4</v>
      </c>
      <c r="GV4493">
        <v>1E-4</v>
      </c>
      <c r="GW4493">
        <v>1</v>
      </c>
      <c r="GX4493">
        <v>300000</v>
      </c>
      <c r="GY4493">
        <v>62</v>
      </c>
      <c r="GZ4493">
        <v>0</v>
      </c>
      <c r="HB4493">
        <v>0</v>
      </c>
      <c r="HC4493" s="2"/>
      <c r="HD4493">
        <v>-100</v>
      </c>
      <c r="HE4493">
        <v>-100</v>
      </c>
      <c r="HF4493">
        <v>-100</v>
      </c>
      <c r="HG4493">
        <v>-100</v>
      </c>
      <c r="HH4493">
        <v>-100</v>
      </c>
      <c r="HI4493">
        <v>1E-4</v>
      </c>
      <c r="HJ4493">
        <v>1E-4</v>
      </c>
      <c r="HK4493">
        <v>1E-4</v>
      </c>
      <c r="HL4493">
        <v>1E-4</v>
      </c>
      <c r="HM4493">
        <v>1E-4</v>
      </c>
      <c r="HN4493">
        <v>1E-4</v>
      </c>
      <c r="HO4493">
        <v>1E-4</v>
      </c>
      <c r="HR4493">
        <v>1E-4</v>
      </c>
      <c r="HS4493">
        <v>1E-4</v>
      </c>
      <c r="HT4493">
        <v>1E-4</v>
      </c>
      <c r="HU4493">
        <v>1E-4</v>
      </c>
      <c r="HV4493">
        <v>1E-4</v>
      </c>
      <c r="HW4493">
        <v>1E-4</v>
      </c>
      <c r="HX4493">
        <v>-100</v>
      </c>
      <c r="HY4493">
        <v>-100</v>
      </c>
      <c r="HZ4493">
        <v>-100</v>
      </c>
      <c r="IA4493">
        <v>1E-4</v>
      </c>
      <c r="IB4493">
        <v>1E-4</v>
      </c>
      <c r="IC4493">
        <v>1E-4</v>
      </c>
      <c r="ID4493">
        <v>1E-4</v>
      </c>
      <c r="IE4493">
        <v>1E-4</v>
      </c>
      <c r="IF4493">
        <v>1E-4</v>
      </c>
      <c r="IG4493">
        <v>1E-4</v>
      </c>
      <c r="JH4493" s="2"/>
      <c r="JI4493" s="1" t="s">
        <v>277</v>
      </c>
    </row>
    <row r="4494" spans="1:269" x14ac:dyDescent="0.25">
      <c r="A4494">
        <v>4493</v>
      </c>
      <c r="B4494">
        <v>1</v>
      </c>
      <c r="C4494">
        <v>46</v>
      </c>
      <c r="D4494">
        <v>0</v>
      </c>
      <c r="E4494" s="1" t="s">
        <v>270</v>
      </c>
      <c r="F4494" s="1" t="s">
        <v>285</v>
      </c>
      <c r="G4494">
        <v>0</v>
      </c>
      <c r="H4494" s="1" t="s">
        <v>272</v>
      </c>
      <c r="I4494">
        <v>0</v>
      </c>
      <c r="J4494" s="1" t="s">
        <v>292</v>
      </c>
      <c r="K4494" s="1" t="s">
        <v>274</v>
      </c>
      <c r="L4494">
        <v>0</v>
      </c>
      <c r="M4494" s="1" t="s">
        <v>275</v>
      </c>
      <c r="N4494">
        <v>8508.4699999999993</v>
      </c>
      <c r="O4494">
        <v>1</v>
      </c>
      <c r="P4494">
        <v>2</v>
      </c>
      <c r="Q4494">
        <v>1E-4</v>
      </c>
      <c r="R4494">
        <v>1E-4</v>
      </c>
      <c r="S4494">
        <v>1E-4</v>
      </c>
      <c r="T4494">
        <v>1E-4</v>
      </c>
      <c r="U4494">
        <v>1E-4</v>
      </c>
      <c r="V4494">
        <v>1E-4</v>
      </c>
      <c r="W4494">
        <v>1E-4</v>
      </c>
      <c r="X4494">
        <v>1E-4</v>
      </c>
      <c r="Y4494">
        <v>1E-4</v>
      </c>
      <c r="Z4494">
        <v>1E-4</v>
      </c>
      <c r="AA4494">
        <v>1E-4</v>
      </c>
      <c r="AB4494">
        <v>1E-4</v>
      </c>
      <c r="AC4494">
        <v>1E-4</v>
      </c>
      <c r="AD4494">
        <v>1E-4</v>
      </c>
      <c r="AE4494">
        <v>1E-4</v>
      </c>
      <c r="AF4494">
        <v>1E-4</v>
      </c>
      <c r="AG4494">
        <v>1E-4</v>
      </c>
      <c r="AH4494">
        <v>8508.4699999999993</v>
      </c>
      <c r="AI4494">
        <v>1</v>
      </c>
      <c r="AJ4494">
        <v>1E-4</v>
      </c>
      <c r="AK4494">
        <v>1E-4</v>
      </c>
      <c r="AL4494">
        <v>3</v>
      </c>
      <c r="AM4494">
        <v>1E-4</v>
      </c>
      <c r="AN4494">
        <v>1E-4</v>
      </c>
      <c r="AO4494">
        <v>1E-4</v>
      </c>
      <c r="AP4494">
        <v>1E-4</v>
      </c>
      <c r="AQ4494">
        <v>1E-4</v>
      </c>
      <c r="AR4494">
        <v>1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 s="2">
        <v>43818</v>
      </c>
      <c r="AY4494">
        <v>23</v>
      </c>
      <c r="AZ4494">
        <v>1E-4</v>
      </c>
      <c r="BA4494">
        <v>1E-4</v>
      </c>
      <c r="BB4494">
        <v>1E-4</v>
      </c>
      <c r="BC4494">
        <v>1E-4</v>
      </c>
      <c r="BD4494">
        <v>1E-4</v>
      </c>
      <c r="BE4494">
        <v>1E-4</v>
      </c>
      <c r="BF4494">
        <v>1E-4</v>
      </c>
      <c r="BG4494">
        <v>1E-4</v>
      </c>
      <c r="BH4494">
        <v>1E-4</v>
      </c>
      <c r="BI4494">
        <v>1E-4</v>
      </c>
      <c r="BJ4494">
        <v>1E-4</v>
      </c>
      <c r="BK4494">
        <v>1E-4</v>
      </c>
      <c r="BL4494">
        <v>1E-4</v>
      </c>
      <c r="BM4494">
        <v>1E-4</v>
      </c>
      <c r="BN4494">
        <v>1E-4</v>
      </c>
      <c r="BO4494">
        <v>1E-4</v>
      </c>
      <c r="BP4494" s="1" t="s">
        <v>277</v>
      </c>
      <c r="BQ4494">
        <v>1E-4</v>
      </c>
      <c r="BR4494" s="1" t="s">
        <v>277</v>
      </c>
      <c r="BT4494">
        <v>1</v>
      </c>
      <c r="BU4494">
        <v>0</v>
      </c>
      <c r="BV4494">
        <v>8.5714285700000004E-2</v>
      </c>
      <c r="BW4494">
        <v>1E-4</v>
      </c>
      <c r="BX4494">
        <v>1E-4</v>
      </c>
      <c r="BY4494">
        <v>1E-4</v>
      </c>
      <c r="BZ4494">
        <v>1E-4</v>
      </c>
      <c r="CA4494">
        <v>1E-4</v>
      </c>
      <c r="CB4494">
        <v>8508.4699999999993</v>
      </c>
      <c r="CC4494">
        <v>1E-4</v>
      </c>
      <c r="CD4494">
        <v>1E-4</v>
      </c>
      <c r="CE4494">
        <v>1E-4</v>
      </c>
      <c r="CF4494">
        <v>1E-4</v>
      </c>
      <c r="CG4494">
        <v>2537.2334286</v>
      </c>
      <c r="CH4494">
        <v>1E-4</v>
      </c>
      <c r="CI4494">
        <v>1E-4</v>
      </c>
      <c r="CJ4494">
        <v>1E-4</v>
      </c>
      <c r="CK4494">
        <v>0</v>
      </c>
      <c r="CL4494">
        <v>1</v>
      </c>
      <c r="CM4494">
        <v>1E-4</v>
      </c>
      <c r="CN4494">
        <v>1E-4</v>
      </c>
      <c r="CO4494">
        <v>1E-4</v>
      </c>
      <c r="CP4494">
        <v>1</v>
      </c>
      <c r="CQ4494">
        <v>1E-4</v>
      </c>
      <c r="CR4494">
        <v>1E-4</v>
      </c>
      <c r="CS4494">
        <v>1E-4</v>
      </c>
      <c r="CT4494">
        <v>1E-4</v>
      </c>
      <c r="CU4494">
        <v>-100</v>
      </c>
      <c r="CV4494">
        <v>-100</v>
      </c>
      <c r="CW4494">
        <v>-100</v>
      </c>
      <c r="CX4494">
        <v>-100</v>
      </c>
      <c r="CY4494">
        <v>23</v>
      </c>
      <c r="CZ4494">
        <v>23</v>
      </c>
      <c r="DA4494">
        <v>1E-4</v>
      </c>
      <c r="DB4494">
        <v>1E-4</v>
      </c>
      <c r="DC4494">
        <v>8508.4699999999993</v>
      </c>
      <c r="DD4494">
        <v>-100</v>
      </c>
      <c r="DE4494">
        <v>-100</v>
      </c>
      <c r="DF4494">
        <v>-100</v>
      </c>
      <c r="DG4494">
        <v>-100</v>
      </c>
      <c r="DH4494">
        <v>0</v>
      </c>
      <c r="DI4494">
        <v>0</v>
      </c>
      <c r="DJ4494">
        <v>1</v>
      </c>
      <c r="DK4494">
        <v>0</v>
      </c>
      <c r="DL4494">
        <v>1</v>
      </c>
      <c r="DM4494">
        <v>1</v>
      </c>
      <c r="DN4494">
        <v>0</v>
      </c>
      <c r="DO4494">
        <v>0</v>
      </c>
      <c r="DP4494">
        <v>0</v>
      </c>
      <c r="DQ4494">
        <v>1</v>
      </c>
      <c r="DR4494">
        <v>0</v>
      </c>
      <c r="DS4494">
        <v>0</v>
      </c>
      <c r="DT4494">
        <v>2</v>
      </c>
      <c r="DU4494">
        <v>5660.9933332999999</v>
      </c>
      <c r="DV4494">
        <v>6</v>
      </c>
      <c r="DW4494">
        <v>5791.6666667</v>
      </c>
      <c r="DX4494">
        <v>1.0230831103</v>
      </c>
      <c r="DY4494">
        <v>8840.0499999999993</v>
      </c>
      <c r="DZ4494">
        <v>153</v>
      </c>
      <c r="EA4494">
        <v>-100</v>
      </c>
      <c r="EB4494">
        <v>-100</v>
      </c>
      <c r="EC4494">
        <v>-100</v>
      </c>
      <c r="ED4494">
        <v>-100</v>
      </c>
      <c r="EE4494">
        <v>1E-4</v>
      </c>
      <c r="EF4494">
        <v>-100</v>
      </c>
      <c r="EG4494">
        <v>-100</v>
      </c>
      <c r="EH4494">
        <v>-100</v>
      </c>
      <c r="EI4494">
        <v>-100</v>
      </c>
      <c r="EJ4494">
        <v>1E-4</v>
      </c>
      <c r="EK4494">
        <v>2537.2334286</v>
      </c>
      <c r="EL4494">
        <v>1E-4</v>
      </c>
      <c r="EM4494">
        <v>1E-4</v>
      </c>
      <c r="EN4494">
        <v>2537.2334286</v>
      </c>
      <c r="EO4494">
        <v>1E-4</v>
      </c>
      <c r="EP4494">
        <v>2537.2334286</v>
      </c>
      <c r="EQ4494">
        <v>124.72057143000001</v>
      </c>
      <c r="ER4494">
        <v>-950</v>
      </c>
      <c r="ES4494">
        <v>5088.125</v>
      </c>
      <c r="ET4494" s="1" t="s">
        <v>293</v>
      </c>
      <c r="EU4494">
        <v>1E-4</v>
      </c>
      <c r="EV4494">
        <v>1E-4</v>
      </c>
      <c r="EW4494">
        <v>1E-4</v>
      </c>
      <c r="EX4494">
        <v>1E-4</v>
      </c>
      <c r="EY4494">
        <v>-100</v>
      </c>
      <c r="EZ4494">
        <v>-100</v>
      </c>
      <c r="FA4494">
        <v>-100</v>
      </c>
      <c r="FB4494">
        <v>-100</v>
      </c>
      <c r="FC4494">
        <v>-100</v>
      </c>
      <c r="FD4494">
        <v>1E-4</v>
      </c>
      <c r="FE4494">
        <v>1E-4</v>
      </c>
      <c r="FF4494">
        <v>1E-4</v>
      </c>
      <c r="FG4494">
        <v>1E-4</v>
      </c>
      <c r="FH4494">
        <v>1E-4</v>
      </c>
      <c r="FI4494">
        <v>12</v>
      </c>
      <c r="FJ4494">
        <v>5660.9933332999999</v>
      </c>
      <c r="FK4494">
        <v>5660.9933332999999</v>
      </c>
      <c r="FL4494">
        <v>5791.6666667</v>
      </c>
      <c r="FM4494">
        <v>11452.66</v>
      </c>
      <c r="FN4494">
        <v>8</v>
      </c>
      <c r="FO4494">
        <v>124.72057143000001</v>
      </c>
      <c r="FP4494">
        <v>-950</v>
      </c>
      <c r="FQ4494">
        <v>0.9774376978</v>
      </c>
      <c r="FX4494">
        <v>8508.4699999999993</v>
      </c>
      <c r="FY4494">
        <v>5591.26</v>
      </c>
      <c r="FZ4494">
        <v>7697.5</v>
      </c>
      <c r="GA4494">
        <v>15993.06</v>
      </c>
      <c r="GB4494">
        <v>15158.73</v>
      </c>
      <c r="GC4494">
        <v>18869.509999999998</v>
      </c>
      <c r="GU4494">
        <v>1E-4</v>
      </c>
      <c r="GV4494">
        <v>1E-4</v>
      </c>
      <c r="HC4494" s="2"/>
      <c r="HD4494">
        <v>-100</v>
      </c>
      <c r="HE4494">
        <v>-100</v>
      </c>
      <c r="HF4494">
        <v>-100</v>
      </c>
      <c r="HG4494">
        <v>-100</v>
      </c>
      <c r="HH4494">
        <v>-100</v>
      </c>
      <c r="HI4494">
        <v>1E-4</v>
      </c>
      <c r="HJ4494">
        <v>1E-4</v>
      </c>
      <c r="HK4494">
        <v>1E-4</v>
      </c>
      <c r="HL4494">
        <v>1E-4</v>
      </c>
      <c r="HM4494">
        <v>1E-4</v>
      </c>
      <c r="HN4494">
        <v>1E-4</v>
      </c>
      <c r="HO4494">
        <v>1E-4</v>
      </c>
      <c r="HR4494">
        <v>1E-4</v>
      </c>
      <c r="HS4494">
        <v>1E-4</v>
      </c>
      <c r="HT4494">
        <v>1E-4</v>
      </c>
      <c r="HU4494">
        <v>1E-4</v>
      </c>
      <c r="HV4494">
        <v>1E-4</v>
      </c>
      <c r="HW4494">
        <v>1E-4</v>
      </c>
      <c r="HX4494">
        <v>-100</v>
      </c>
      <c r="HY4494">
        <v>-100</v>
      </c>
      <c r="HZ4494">
        <v>-100</v>
      </c>
      <c r="IA4494">
        <v>1E-4</v>
      </c>
      <c r="IB4494">
        <v>1E-4</v>
      </c>
      <c r="IC4494">
        <v>1E-4</v>
      </c>
      <c r="ID4494">
        <v>1E-4</v>
      </c>
      <c r="IE4494">
        <v>1E-4</v>
      </c>
      <c r="IF4494">
        <v>1E-4</v>
      </c>
      <c r="IG4494">
        <v>1E-4</v>
      </c>
      <c r="JH4494" s="2"/>
      <c r="JI4494" s="1" t="s">
        <v>277</v>
      </c>
    </row>
    <row r="4495" spans="1:269" x14ac:dyDescent="0.25">
      <c r="A4495">
        <v>4494</v>
      </c>
      <c r="B4495">
        <v>1</v>
      </c>
      <c r="C4495">
        <v>29</v>
      </c>
      <c r="D4495">
        <v>0</v>
      </c>
      <c r="E4495" s="1" t="s">
        <v>270</v>
      </c>
      <c r="F4495" s="1" t="s">
        <v>285</v>
      </c>
      <c r="G4495">
        <v>0</v>
      </c>
      <c r="H4495" s="1" t="s">
        <v>272</v>
      </c>
      <c r="I4495">
        <v>0</v>
      </c>
      <c r="J4495" s="1" t="s">
        <v>273</v>
      </c>
      <c r="K4495" s="1" t="s">
        <v>288</v>
      </c>
      <c r="L4495">
        <v>0</v>
      </c>
      <c r="M4495" s="1" t="s">
        <v>275</v>
      </c>
      <c r="N4495">
        <v>31192.97</v>
      </c>
      <c r="O4495">
        <v>2</v>
      </c>
      <c r="P4495">
        <v>3</v>
      </c>
      <c r="Q4495">
        <v>1E-4</v>
      </c>
      <c r="R4495">
        <v>1E-4</v>
      </c>
      <c r="S4495">
        <v>1E-4</v>
      </c>
      <c r="T4495">
        <v>1E-4</v>
      </c>
      <c r="U4495">
        <v>1E-4</v>
      </c>
      <c r="V4495">
        <v>1E-4</v>
      </c>
      <c r="W4495">
        <v>1E-4</v>
      </c>
      <c r="X4495">
        <v>30000</v>
      </c>
      <c r="Y4495">
        <v>1</v>
      </c>
      <c r="Z4495">
        <v>1E-4</v>
      </c>
      <c r="AA4495">
        <v>1E-4</v>
      </c>
      <c r="AB4495">
        <v>1E-4</v>
      </c>
      <c r="AC4495">
        <v>1E-4</v>
      </c>
      <c r="AD4495">
        <v>1E-4</v>
      </c>
      <c r="AE4495">
        <v>1E-4</v>
      </c>
      <c r="AF4495">
        <v>1E-4</v>
      </c>
      <c r="AG4495">
        <v>1E-4</v>
      </c>
      <c r="AH4495">
        <v>1192.97</v>
      </c>
      <c r="AI4495">
        <v>1</v>
      </c>
      <c r="AJ4495">
        <v>1E-4</v>
      </c>
      <c r="AK4495">
        <v>1E-4</v>
      </c>
      <c r="AL4495">
        <v>4</v>
      </c>
      <c r="AM4495">
        <v>1E-4</v>
      </c>
      <c r="AN4495">
        <v>1E-4</v>
      </c>
      <c r="AO4495">
        <v>1E-4</v>
      </c>
      <c r="AP4495">
        <v>1E-4</v>
      </c>
      <c r="AQ4495">
        <v>1E-4</v>
      </c>
      <c r="AR4495">
        <v>1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 s="2">
        <v>43819</v>
      </c>
      <c r="AY4495">
        <v>23</v>
      </c>
      <c r="AZ4495">
        <v>1E-4</v>
      </c>
      <c r="BA4495">
        <v>1E-4</v>
      </c>
      <c r="BB4495">
        <v>1E-4</v>
      </c>
      <c r="BC4495">
        <v>1E-4</v>
      </c>
      <c r="BD4495">
        <v>1E-4</v>
      </c>
      <c r="BE4495">
        <v>1E-4</v>
      </c>
      <c r="BF4495">
        <v>1E-4</v>
      </c>
      <c r="BG4495">
        <v>1E-4</v>
      </c>
      <c r="BH4495">
        <v>1E-4</v>
      </c>
      <c r="BI4495">
        <v>1E-4</v>
      </c>
      <c r="BJ4495">
        <v>1E-4</v>
      </c>
      <c r="BK4495">
        <v>1E-4</v>
      </c>
      <c r="BL4495">
        <v>1E-4</v>
      </c>
      <c r="BM4495">
        <v>1E-4</v>
      </c>
      <c r="BN4495">
        <v>1E-4</v>
      </c>
      <c r="BO4495">
        <v>1E-4</v>
      </c>
      <c r="BP4495" s="1" t="s">
        <v>277</v>
      </c>
      <c r="BQ4495">
        <v>1E-4</v>
      </c>
      <c r="BR4495" s="1" t="s">
        <v>277</v>
      </c>
      <c r="BT4495">
        <v>0</v>
      </c>
      <c r="BU4495">
        <v>0</v>
      </c>
      <c r="BV4495">
        <v>1E-4</v>
      </c>
      <c r="BW4495">
        <v>1E-4</v>
      </c>
      <c r="BX4495">
        <v>30000</v>
      </c>
      <c r="BY4495">
        <v>1E-4</v>
      </c>
      <c r="BZ4495">
        <v>1E-4</v>
      </c>
      <c r="CA4495">
        <v>1E-4</v>
      </c>
      <c r="CB4495">
        <v>31192.97</v>
      </c>
      <c r="CC4495">
        <v>1E-4</v>
      </c>
      <c r="CD4495">
        <v>1E-4</v>
      </c>
      <c r="CE4495">
        <v>1E-4</v>
      </c>
      <c r="CF4495">
        <v>1E-4</v>
      </c>
      <c r="CG4495">
        <v>-0.25</v>
      </c>
      <c r="CH4495">
        <v>1E-4</v>
      </c>
      <c r="CI4495">
        <v>1E-4</v>
      </c>
      <c r="CJ4495">
        <v>1E-4</v>
      </c>
      <c r="CK4495">
        <v>0</v>
      </c>
      <c r="CL4495">
        <v>1E-4</v>
      </c>
      <c r="CM4495">
        <v>2</v>
      </c>
      <c r="CN4495">
        <v>1E-4</v>
      </c>
      <c r="CO4495">
        <v>1E-4</v>
      </c>
      <c r="CP4495">
        <v>1E-4</v>
      </c>
      <c r="CQ4495">
        <v>1</v>
      </c>
      <c r="CR4495">
        <v>1E-4</v>
      </c>
      <c r="CS4495">
        <v>1E-4</v>
      </c>
      <c r="CT4495">
        <v>1</v>
      </c>
      <c r="CU4495">
        <v>23</v>
      </c>
      <c r="CV4495">
        <v>23</v>
      </c>
      <c r="CW4495">
        <v>-100</v>
      </c>
      <c r="CX4495">
        <v>-100</v>
      </c>
      <c r="CY4495">
        <v>23</v>
      </c>
      <c r="CZ4495">
        <v>23</v>
      </c>
      <c r="DA4495">
        <v>1E-4</v>
      </c>
      <c r="DB4495">
        <v>1E-4</v>
      </c>
      <c r="DC4495">
        <v>-100</v>
      </c>
      <c r="DD4495">
        <v>1192.97</v>
      </c>
      <c r="DE4495">
        <v>-100</v>
      </c>
      <c r="DF4495">
        <v>-100</v>
      </c>
      <c r="DG4495">
        <v>30000</v>
      </c>
      <c r="DH4495">
        <v>0</v>
      </c>
      <c r="DI4495">
        <v>0</v>
      </c>
      <c r="DJ4495">
        <v>1</v>
      </c>
      <c r="DK4495">
        <v>1</v>
      </c>
      <c r="DL4495">
        <v>0</v>
      </c>
      <c r="DM4495">
        <v>1</v>
      </c>
      <c r="DN4495">
        <v>0</v>
      </c>
      <c r="DO4495">
        <v>0</v>
      </c>
      <c r="DP4495">
        <v>1</v>
      </c>
      <c r="DQ4495">
        <v>0</v>
      </c>
      <c r="DR4495">
        <v>1</v>
      </c>
      <c r="DS4495">
        <v>0</v>
      </c>
      <c r="DT4495">
        <v>-100</v>
      </c>
      <c r="DU4495">
        <v>-100</v>
      </c>
      <c r="DV4495">
        <v>-100</v>
      </c>
      <c r="DW4495">
        <v>-100</v>
      </c>
      <c r="DX4495">
        <v>-100</v>
      </c>
      <c r="DY4495">
        <v>-100</v>
      </c>
      <c r="EA4495">
        <v>-100</v>
      </c>
      <c r="EB4495">
        <v>-100</v>
      </c>
      <c r="EC4495">
        <v>-100</v>
      </c>
      <c r="ED4495">
        <v>-100</v>
      </c>
      <c r="EE4495">
        <v>1E-4</v>
      </c>
      <c r="EF4495">
        <v>-100</v>
      </c>
      <c r="EG4495">
        <v>-100</v>
      </c>
      <c r="EH4495">
        <v>-100</v>
      </c>
      <c r="EI4495">
        <v>-100</v>
      </c>
      <c r="EJ4495">
        <v>1E-4</v>
      </c>
      <c r="EK4495">
        <v>-0.25</v>
      </c>
      <c r="EL4495">
        <v>1E-4</v>
      </c>
      <c r="EM4495">
        <v>1E-4</v>
      </c>
      <c r="EN4495">
        <v>1E-4</v>
      </c>
      <c r="EO4495">
        <v>-0.25</v>
      </c>
      <c r="EP4495">
        <v>-0.25</v>
      </c>
      <c r="EQ4495">
        <v>1E-4</v>
      </c>
      <c r="ER4495">
        <v>1E-4</v>
      </c>
      <c r="ES4495">
        <v>5088.125</v>
      </c>
      <c r="ET4495" s="1" t="s">
        <v>278</v>
      </c>
      <c r="EU4495">
        <v>20</v>
      </c>
      <c r="EV4495">
        <v>1E-4</v>
      </c>
      <c r="EW4495">
        <v>1E-4</v>
      </c>
      <c r="EX4495">
        <v>1E-4</v>
      </c>
      <c r="EY4495">
        <v>-100</v>
      </c>
      <c r="EZ4495">
        <v>-100</v>
      </c>
      <c r="FA4495">
        <v>-100</v>
      </c>
      <c r="FB4495">
        <v>-100</v>
      </c>
      <c r="FC4495">
        <v>-100</v>
      </c>
      <c r="FD4495">
        <v>1E-4</v>
      </c>
      <c r="FE4495">
        <v>1E-4</v>
      </c>
      <c r="FF4495">
        <v>1E-4</v>
      </c>
      <c r="FG4495">
        <v>1E-4</v>
      </c>
      <c r="FH4495">
        <v>1E-4</v>
      </c>
      <c r="FI4495">
        <v>1E-4</v>
      </c>
      <c r="FJ4495">
        <v>-100</v>
      </c>
      <c r="FX4495">
        <v>1192.97</v>
      </c>
      <c r="FY4495">
        <v>1192.72</v>
      </c>
      <c r="FZ4495">
        <v>1192.47</v>
      </c>
      <c r="GA4495">
        <v>1192.22</v>
      </c>
      <c r="GB4495">
        <v>1191.97</v>
      </c>
      <c r="GC4495">
        <v>1191.72</v>
      </c>
      <c r="GD4495">
        <v>30000</v>
      </c>
      <c r="GE4495">
        <v>30000</v>
      </c>
      <c r="GF4495">
        <v>30000</v>
      </c>
      <c r="GG4495">
        <v>30000</v>
      </c>
      <c r="GH4495">
        <v>30000</v>
      </c>
      <c r="GI4495">
        <v>30000</v>
      </c>
      <c r="GU4495">
        <v>1E-4</v>
      </c>
      <c r="GV4495">
        <v>1E-4</v>
      </c>
      <c r="HC4495" s="2"/>
      <c r="HD4495">
        <v>-100</v>
      </c>
      <c r="HE4495">
        <v>-100</v>
      </c>
      <c r="HF4495">
        <v>-100</v>
      </c>
      <c r="HG4495">
        <v>-100</v>
      </c>
      <c r="HH4495">
        <v>-100</v>
      </c>
      <c r="HI4495">
        <v>1E-4</v>
      </c>
      <c r="HJ4495">
        <v>1E-4</v>
      </c>
      <c r="HK4495">
        <v>1E-4</v>
      </c>
      <c r="HL4495">
        <v>1E-4</v>
      </c>
      <c r="HM4495">
        <v>1E-4</v>
      </c>
      <c r="HN4495">
        <v>1E-4</v>
      </c>
      <c r="HO4495">
        <v>1E-4</v>
      </c>
      <c r="HR4495">
        <v>1E-4</v>
      </c>
      <c r="HS4495">
        <v>1E-4</v>
      </c>
      <c r="HT4495">
        <v>1E-4</v>
      </c>
      <c r="HU4495">
        <v>1E-4</v>
      </c>
      <c r="HV4495">
        <v>1E-4</v>
      </c>
      <c r="HW4495">
        <v>1E-4</v>
      </c>
      <c r="HX4495">
        <v>-100</v>
      </c>
      <c r="HY4495">
        <v>-100</v>
      </c>
      <c r="HZ4495">
        <v>-100</v>
      </c>
      <c r="IA4495">
        <v>1E-4</v>
      </c>
      <c r="IB4495">
        <v>1E-4</v>
      </c>
      <c r="IC4495">
        <v>1E-4</v>
      </c>
      <c r="ID4495">
        <v>1E-4</v>
      </c>
      <c r="IE4495">
        <v>1E-4</v>
      </c>
      <c r="IF4495">
        <v>1E-4</v>
      </c>
      <c r="IG4495">
        <v>1E-4</v>
      </c>
      <c r="JH4495" s="2"/>
      <c r="JI4495" s="1" t="s">
        <v>277</v>
      </c>
    </row>
    <row r="4496" spans="1:269" x14ac:dyDescent="0.25">
      <c r="A4496">
        <v>4495</v>
      </c>
      <c r="B4496">
        <v>1</v>
      </c>
      <c r="C4496">
        <v>21</v>
      </c>
      <c r="D4496">
        <v>0</v>
      </c>
      <c r="E4496" s="1" t="s">
        <v>270</v>
      </c>
      <c r="F4496" s="1" t="s">
        <v>285</v>
      </c>
      <c r="G4496">
        <v>0</v>
      </c>
      <c r="H4496" s="1" t="s">
        <v>272</v>
      </c>
      <c r="I4496">
        <v>0</v>
      </c>
      <c r="J4496" s="1" t="s">
        <v>283</v>
      </c>
      <c r="K4496" s="1" t="s">
        <v>274</v>
      </c>
      <c r="L4496">
        <v>0</v>
      </c>
      <c r="M4496" s="1" t="s">
        <v>275</v>
      </c>
      <c r="N4496">
        <v>525.39</v>
      </c>
      <c r="O4496">
        <v>1</v>
      </c>
      <c r="P4496">
        <v>2</v>
      </c>
      <c r="Q4496">
        <v>1E-4</v>
      </c>
      <c r="R4496">
        <v>1E-4</v>
      </c>
      <c r="S4496">
        <v>1E-4</v>
      </c>
      <c r="T4496">
        <v>1E-4</v>
      </c>
      <c r="U4496">
        <v>1E-4</v>
      </c>
      <c r="V4496">
        <v>1E-4</v>
      </c>
      <c r="W4496">
        <v>1E-4</v>
      </c>
      <c r="X4496">
        <v>1E-4</v>
      </c>
      <c r="Y4496">
        <v>1E-4</v>
      </c>
      <c r="Z4496">
        <v>1E-4</v>
      </c>
      <c r="AA4496">
        <v>1E-4</v>
      </c>
      <c r="AB4496">
        <v>1E-4</v>
      </c>
      <c r="AC4496">
        <v>1E-4</v>
      </c>
      <c r="AD4496">
        <v>1E-4</v>
      </c>
      <c r="AE4496">
        <v>1E-4</v>
      </c>
      <c r="AF4496">
        <v>1E-4</v>
      </c>
      <c r="AG4496">
        <v>1E-4</v>
      </c>
      <c r="AH4496">
        <v>525.39</v>
      </c>
      <c r="AI4496">
        <v>1</v>
      </c>
      <c r="AJ4496">
        <v>1E-4</v>
      </c>
      <c r="AK4496">
        <v>1E-4</v>
      </c>
      <c r="AL4496">
        <v>3</v>
      </c>
      <c r="AM4496">
        <v>1E-4</v>
      </c>
      <c r="AN4496">
        <v>1E-4</v>
      </c>
      <c r="AO4496">
        <v>1E-4</v>
      </c>
      <c r="AP4496">
        <v>1E-4</v>
      </c>
      <c r="AQ4496">
        <v>1E-4</v>
      </c>
      <c r="AR4496">
        <v>1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 s="2">
        <v>43822</v>
      </c>
      <c r="AY4496">
        <v>23</v>
      </c>
      <c r="AZ4496">
        <v>1E-4</v>
      </c>
      <c r="BA4496">
        <v>1E-4</v>
      </c>
      <c r="BB4496">
        <v>1E-4</v>
      </c>
      <c r="BC4496">
        <v>1E-4</v>
      </c>
      <c r="BD4496">
        <v>1E-4</v>
      </c>
      <c r="BE4496">
        <v>1E-4</v>
      </c>
      <c r="BF4496">
        <v>1E-4</v>
      </c>
      <c r="BG4496">
        <v>1E-4</v>
      </c>
      <c r="BH4496">
        <v>1E-4</v>
      </c>
      <c r="BI4496">
        <v>1E-4</v>
      </c>
      <c r="BJ4496">
        <v>1E-4</v>
      </c>
      <c r="BK4496">
        <v>1E-4</v>
      </c>
      <c r="BL4496">
        <v>1E-4</v>
      </c>
      <c r="BM4496">
        <v>1E-4</v>
      </c>
      <c r="BN4496">
        <v>1E-4</v>
      </c>
      <c r="BO4496">
        <v>1E-4</v>
      </c>
      <c r="BP4496" s="1" t="s">
        <v>277</v>
      </c>
      <c r="BQ4496">
        <v>1E-4</v>
      </c>
      <c r="BR4496" s="1" t="s">
        <v>277</v>
      </c>
      <c r="BT4496">
        <v>0</v>
      </c>
      <c r="BU4496">
        <v>0</v>
      </c>
      <c r="BV4496">
        <v>1E-4</v>
      </c>
      <c r="BW4496">
        <v>1E-4</v>
      </c>
      <c r="BX4496">
        <v>1E-4</v>
      </c>
      <c r="BY4496">
        <v>1E-4</v>
      </c>
      <c r="BZ4496">
        <v>1E-4</v>
      </c>
      <c r="CA4496">
        <v>1E-4</v>
      </c>
      <c r="CB4496">
        <v>525.39</v>
      </c>
      <c r="CC4496">
        <v>1E-4</v>
      </c>
      <c r="CD4496">
        <v>1E-4</v>
      </c>
      <c r="CE4496">
        <v>1E-4</v>
      </c>
      <c r="CF4496">
        <v>1E-4</v>
      </c>
      <c r="CG4496">
        <v>-70.893428569999998</v>
      </c>
      <c r="CH4496">
        <v>1E-4</v>
      </c>
      <c r="CI4496">
        <v>1E-4</v>
      </c>
      <c r="CJ4496">
        <v>1E-4</v>
      </c>
      <c r="CK4496">
        <v>0</v>
      </c>
      <c r="CL4496">
        <v>1</v>
      </c>
      <c r="CM4496">
        <v>1E-4</v>
      </c>
      <c r="CN4496">
        <v>1E-4</v>
      </c>
      <c r="CO4496">
        <v>1E-4</v>
      </c>
      <c r="CP4496">
        <v>1</v>
      </c>
      <c r="CQ4496">
        <v>1E-4</v>
      </c>
      <c r="CR4496">
        <v>1E-4</v>
      </c>
      <c r="CS4496">
        <v>1E-4</v>
      </c>
      <c r="CT4496">
        <v>1E-4</v>
      </c>
      <c r="CU4496">
        <v>-100</v>
      </c>
      <c r="CV4496">
        <v>-100</v>
      </c>
      <c r="CW4496">
        <v>-100</v>
      </c>
      <c r="CX4496">
        <v>-100</v>
      </c>
      <c r="CY4496">
        <v>23</v>
      </c>
      <c r="CZ4496">
        <v>23</v>
      </c>
      <c r="DA4496">
        <v>1E-4</v>
      </c>
      <c r="DB4496">
        <v>1E-4</v>
      </c>
      <c r="DC4496">
        <v>525.39</v>
      </c>
      <c r="DD4496">
        <v>-100</v>
      </c>
      <c r="DE4496">
        <v>-100</v>
      </c>
      <c r="DF4496">
        <v>-100</v>
      </c>
      <c r="DG4496">
        <v>-100</v>
      </c>
      <c r="DH4496">
        <v>0</v>
      </c>
      <c r="DI4496">
        <v>0</v>
      </c>
      <c r="DJ4496">
        <v>1</v>
      </c>
      <c r="DK4496">
        <v>0</v>
      </c>
      <c r="DL4496">
        <v>1</v>
      </c>
      <c r="DM4496">
        <v>1</v>
      </c>
      <c r="DN4496">
        <v>0</v>
      </c>
      <c r="DO4496">
        <v>0</v>
      </c>
      <c r="DP4496">
        <v>0</v>
      </c>
      <c r="DQ4496">
        <v>1</v>
      </c>
      <c r="DR4496">
        <v>0</v>
      </c>
      <c r="DS4496">
        <v>0</v>
      </c>
      <c r="DT4496">
        <v>2</v>
      </c>
      <c r="DU4496">
        <v>809.03166667000005</v>
      </c>
      <c r="DV4496">
        <v>6</v>
      </c>
      <c r="DW4496">
        <v>723.33333332999996</v>
      </c>
      <c r="DX4496">
        <v>0.89407295549999999</v>
      </c>
      <c r="DY4496">
        <v>1373.28</v>
      </c>
      <c r="DZ4496">
        <v>23</v>
      </c>
      <c r="EA4496">
        <v>-100</v>
      </c>
      <c r="EB4496">
        <v>-100</v>
      </c>
      <c r="EC4496">
        <v>-100</v>
      </c>
      <c r="ED4496">
        <v>-100</v>
      </c>
      <c r="EE4496">
        <v>1E-4</v>
      </c>
      <c r="EF4496">
        <v>-100</v>
      </c>
      <c r="EG4496">
        <v>-100</v>
      </c>
      <c r="EH4496">
        <v>-100</v>
      </c>
      <c r="EI4496">
        <v>-100</v>
      </c>
      <c r="EJ4496">
        <v>1E-4</v>
      </c>
      <c r="EK4496">
        <v>-70.893428569999998</v>
      </c>
      <c r="EL4496">
        <v>1E-4</v>
      </c>
      <c r="EM4496">
        <v>1E-4</v>
      </c>
      <c r="EN4496">
        <v>-70.893428569999998</v>
      </c>
      <c r="EO4496">
        <v>1E-4</v>
      </c>
      <c r="EP4496">
        <v>-70.893428569999998</v>
      </c>
      <c r="EQ4496">
        <v>-96.85</v>
      </c>
      <c r="ER4496">
        <v>-27.428571430000002</v>
      </c>
      <c r="ES4496">
        <v>5088.125</v>
      </c>
      <c r="ET4496" s="1" t="s">
        <v>278</v>
      </c>
      <c r="EU4496">
        <v>1E-4</v>
      </c>
      <c r="EV4496">
        <v>1E-4</v>
      </c>
      <c r="EW4496">
        <v>1E-4</v>
      </c>
      <c r="EX4496">
        <v>1E-4</v>
      </c>
      <c r="EY4496">
        <v>-100</v>
      </c>
      <c r="EZ4496">
        <v>-100</v>
      </c>
      <c r="FA4496">
        <v>-100</v>
      </c>
      <c r="FB4496">
        <v>-100</v>
      </c>
      <c r="FC4496">
        <v>-100</v>
      </c>
      <c r="FD4496">
        <v>1E-4</v>
      </c>
      <c r="FE4496">
        <v>1E-4</v>
      </c>
      <c r="FF4496">
        <v>1E-4</v>
      </c>
      <c r="FG4496">
        <v>1E-4</v>
      </c>
      <c r="FH4496">
        <v>1E-4</v>
      </c>
      <c r="FI4496">
        <v>1E-4</v>
      </c>
      <c r="FJ4496">
        <v>-100</v>
      </c>
      <c r="FK4496">
        <v>809.03166667000005</v>
      </c>
      <c r="FL4496">
        <v>723.33333332999996</v>
      </c>
      <c r="FM4496">
        <v>1532.365</v>
      </c>
      <c r="FN4496">
        <v>8</v>
      </c>
      <c r="FO4496">
        <v>-96.85</v>
      </c>
      <c r="FP4496">
        <v>-27.428571430000002</v>
      </c>
      <c r="FQ4496">
        <v>1.1184769585000001</v>
      </c>
      <c r="FX4496">
        <v>525.39</v>
      </c>
      <c r="FY4496">
        <v>24.36</v>
      </c>
      <c r="FZ4496">
        <v>30.52</v>
      </c>
      <c r="GA4496">
        <v>19.07</v>
      </c>
      <c r="GB4496">
        <v>16.52</v>
      </c>
      <c r="GC4496">
        <v>36.130000000000003</v>
      </c>
      <c r="GU4496">
        <v>1E-4</v>
      </c>
      <c r="GV4496">
        <v>1E-4</v>
      </c>
      <c r="HC4496" s="2"/>
      <c r="HD4496">
        <v>-100</v>
      </c>
      <c r="HE4496">
        <v>-100</v>
      </c>
      <c r="HF4496">
        <v>-100</v>
      </c>
      <c r="HG4496">
        <v>-100</v>
      </c>
      <c r="HH4496">
        <v>-100</v>
      </c>
      <c r="HI4496">
        <v>1E-4</v>
      </c>
      <c r="HJ4496">
        <v>1E-4</v>
      </c>
      <c r="HK4496">
        <v>1E-4</v>
      </c>
      <c r="HL4496">
        <v>1E-4</v>
      </c>
      <c r="HM4496">
        <v>1E-4</v>
      </c>
      <c r="HN4496">
        <v>1E-4</v>
      </c>
      <c r="HO4496">
        <v>1E-4</v>
      </c>
      <c r="HR4496">
        <v>1E-4</v>
      </c>
      <c r="HS4496">
        <v>1E-4</v>
      </c>
      <c r="HT4496">
        <v>1E-4</v>
      </c>
      <c r="HU4496">
        <v>1E-4</v>
      </c>
      <c r="HV4496">
        <v>1E-4</v>
      </c>
      <c r="HW4496">
        <v>1E-4</v>
      </c>
      <c r="HX4496">
        <v>-100</v>
      </c>
      <c r="HY4496">
        <v>-100</v>
      </c>
      <c r="HZ4496">
        <v>-100</v>
      </c>
      <c r="IA4496">
        <v>1E-4</v>
      </c>
      <c r="IB4496">
        <v>1E-4</v>
      </c>
      <c r="IC4496">
        <v>1E-4</v>
      </c>
      <c r="ID4496">
        <v>1E-4</v>
      </c>
      <c r="IE4496">
        <v>1E-4</v>
      </c>
      <c r="IF4496">
        <v>1E-4</v>
      </c>
      <c r="IG4496">
        <v>1E-4</v>
      </c>
      <c r="JH4496" s="2"/>
      <c r="JI4496" s="1" t="s">
        <v>277</v>
      </c>
    </row>
    <row r="4497" spans="1:269" x14ac:dyDescent="0.25">
      <c r="A4497">
        <v>4496</v>
      </c>
      <c r="B4497">
        <v>1</v>
      </c>
      <c r="C4497">
        <v>20</v>
      </c>
      <c r="D4497">
        <v>0</v>
      </c>
      <c r="E4497" s="1" t="s">
        <v>270</v>
      </c>
      <c r="F4497" s="1" t="s">
        <v>285</v>
      </c>
      <c r="G4497">
        <v>0</v>
      </c>
      <c r="H4497" s="1" t="s">
        <v>272</v>
      </c>
      <c r="I4497">
        <v>0</v>
      </c>
      <c r="J4497" s="1" t="s">
        <v>273</v>
      </c>
      <c r="K4497" s="1" t="s">
        <v>274</v>
      </c>
      <c r="L4497">
        <v>0</v>
      </c>
      <c r="M4497" s="1" t="s">
        <v>275</v>
      </c>
      <c r="N4497">
        <v>23.21</v>
      </c>
      <c r="O4497">
        <v>1</v>
      </c>
      <c r="P4497">
        <v>2</v>
      </c>
      <c r="Q4497">
        <v>1E-4</v>
      </c>
      <c r="R4497">
        <v>1E-4</v>
      </c>
      <c r="S4497">
        <v>1E-4</v>
      </c>
      <c r="T4497">
        <v>1E-4</v>
      </c>
      <c r="U4497">
        <v>1E-4</v>
      </c>
      <c r="V4497">
        <v>1E-4</v>
      </c>
      <c r="W4497">
        <v>1E-4</v>
      </c>
      <c r="X4497">
        <v>1E-4</v>
      </c>
      <c r="Y4497">
        <v>1E-4</v>
      </c>
      <c r="Z4497">
        <v>1E-4</v>
      </c>
      <c r="AA4497">
        <v>1E-4</v>
      </c>
      <c r="AB4497">
        <v>1E-4</v>
      </c>
      <c r="AC4497">
        <v>1E-4</v>
      </c>
      <c r="AD4497">
        <v>1E-4</v>
      </c>
      <c r="AE4497">
        <v>1E-4</v>
      </c>
      <c r="AF4497">
        <v>1E-4</v>
      </c>
      <c r="AG4497">
        <v>1E-4</v>
      </c>
      <c r="AH4497">
        <v>23.21</v>
      </c>
      <c r="AI4497">
        <v>1</v>
      </c>
      <c r="AJ4497">
        <v>1E-4</v>
      </c>
      <c r="AK4497">
        <v>1E-4</v>
      </c>
      <c r="AL4497">
        <v>3</v>
      </c>
      <c r="AM4497">
        <v>1E-4</v>
      </c>
      <c r="AN4497">
        <v>1E-4</v>
      </c>
      <c r="AO4497">
        <v>1E-4</v>
      </c>
      <c r="AP4497">
        <v>1E-4</v>
      </c>
      <c r="AQ4497">
        <v>1E-4</v>
      </c>
      <c r="AR4497">
        <v>1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 s="2">
        <v>43822</v>
      </c>
      <c r="AY4497">
        <v>23</v>
      </c>
      <c r="AZ4497">
        <v>1E-4</v>
      </c>
      <c r="BA4497">
        <v>1E-4</v>
      </c>
      <c r="BB4497">
        <v>1E-4</v>
      </c>
      <c r="BC4497">
        <v>1E-4</v>
      </c>
      <c r="BD4497">
        <v>1E-4</v>
      </c>
      <c r="BE4497">
        <v>1E-4</v>
      </c>
      <c r="BF4497">
        <v>1E-4</v>
      </c>
      <c r="BG4497">
        <v>1E-4</v>
      </c>
      <c r="BH4497">
        <v>1E-4</v>
      </c>
      <c r="BI4497">
        <v>1E-4</v>
      </c>
      <c r="BJ4497">
        <v>1E-4</v>
      </c>
      <c r="BK4497">
        <v>1E-4</v>
      </c>
      <c r="BL4497">
        <v>1E-4</v>
      </c>
      <c r="BM4497">
        <v>1E-4</v>
      </c>
      <c r="BN4497">
        <v>1E-4</v>
      </c>
      <c r="BO4497">
        <v>1E-4</v>
      </c>
      <c r="BP4497" s="1" t="s">
        <v>277</v>
      </c>
      <c r="BQ4497">
        <v>1E-4</v>
      </c>
      <c r="BR4497" s="1" t="s">
        <v>277</v>
      </c>
      <c r="BT4497">
        <v>7</v>
      </c>
      <c r="BU4497">
        <v>1</v>
      </c>
      <c r="BV4497">
        <v>-0.94285714300000001</v>
      </c>
      <c r="BW4497">
        <v>1E-4</v>
      </c>
      <c r="BX4497">
        <v>1E-4</v>
      </c>
      <c r="BY4497">
        <v>1E-4</v>
      </c>
      <c r="BZ4497">
        <v>1E-4</v>
      </c>
      <c r="CA4497">
        <v>1E-4</v>
      </c>
      <c r="CB4497">
        <v>23.21</v>
      </c>
      <c r="CC4497">
        <v>1E-4</v>
      </c>
      <c r="CD4497">
        <v>1E-4</v>
      </c>
      <c r="CE4497">
        <v>1E-4</v>
      </c>
      <c r="CF4497">
        <v>1E-4</v>
      </c>
      <c r="CG4497">
        <v>-37.172285709999997</v>
      </c>
      <c r="CH4497">
        <v>1E-4</v>
      </c>
      <c r="CI4497">
        <v>1E-4</v>
      </c>
      <c r="CJ4497">
        <v>1E-4</v>
      </c>
      <c r="CK4497">
        <v>0</v>
      </c>
      <c r="CL4497">
        <v>1E-4</v>
      </c>
      <c r="CM4497">
        <v>1</v>
      </c>
      <c r="CN4497">
        <v>1E-4</v>
      </c>
      <c r="CO4497">
        <v>1E-4</v>
      </c>
      <c r="CP4497">
        <v>1E-4</v>
      </c>
      <c r="CQ4497">
        <v>1</v>
      </c>
      <c r="CR4497">
        <v>1E-4</v>
      </c>
      <c r="CS4497">
        <v>1E-4</v>
      </c>
      <c r="CT4497">
        <v>1E-4</v>
      </c>
      <c r="CU4497">
        <v>-100</v>
      </c>
      <c r="CV4497">
        <v>-100</v>
      </c>
      <c r="CW4497">
        <v>-100</v>
      </c>
      <c r="CX4497">
        <v>-100</v>
      </c>
      <c r="CY4497">
        <v>23</v>
      </c>
      <c r="CZ4497">
        <v>23</v>
      </c>
      <c r="DA4497">
        <v>1E-4</v>
      </c>
      <c r="DB4497">
        <v>1E-4</v>
      </c>
      <c r="DC4497">
        <v>-100</v>
      </c>
      <c r="DD4497">
        <v>23.21</v>
      </c>
      <c r="DE4497">
        <v>-100</v>
      </c>
      <c r="DF4497">
        <v>-100</v>
      </c>
      <c r="DG4497">
        <v>-100</v>
      </c>
      <c r="DH4497">
        <v>0</v>
      </c>
      <c r="DI4497">
        <v>0</v>
      </c>
      <c r="DJ4497">
        <v>1</v>
      </c>
      <c r="DK4497">
        <v>0</v>
      </c>
      <c r="DL4497">
        <v>0</v>
      </c>
      <c r="DM4497">
        <v>1</v>
      </c>
      <c r="DN4497">
        <v>0</v>
      </c>
      <c r="DO4497">
        <v>0</v>
      </c>
      <c r="DP4497">
        <v>1</v>
      </c>
      <c r="DQ4497">
        <v>0</v>
      </c>
      <c r="DR4497">
        <v>1</v>
      </c>
      <c r="DS4497">
        <v>0</v>
      </c>
      <c r="DT4497">
        <v>9</v>
      </c>
      <c r="DU4497">
        <v>3745.7366667000001</v>
      </c>
      <c r="DV4497">
        <v>30</v>
      </c>
      <c r="DW4497">
        <v>3759.0266667000001</v>
      </c>
      <c r="DX4497">
        <v>1.0035480337</v>
      </c>
      <c r="DY4497">
        <v>3000</v>
      </c>
      <c r="DZ4497">
        <v>37</v>
      </c>
      <c r="EA4497">
        <v>-100</v>
      </c>
      <c r="EB4497">
        <v>-100</v>
      </c>
      <c r="EC4497">
        <v>-100</v>
      </c>
      <c r="ED4497">
        <v>-100</v>
      </c>
      <c r="EE4497">
        <v>1E-4</v>
      </c>
      <c r="EF4497">
        <v>-100</v>
      </c>
      <c r="EG4497">
        <v>-100</v>
      </c>
      <c r="EH4497">
        <v>-100</v>
      </c>
      <c r="EI4497">
        <v>-100</v>
      </c>
      <c r="EJ4497">
        <v>1E-4</v>
      </c>
      <c r="EK4497">
        <v>-37.172285709999997</v>
      </c>
      <c r="EL4497">
        <v>1E-4</v>
      </c>
      <c r="EM4497">
        <v>1E-4</v>
      </c>
      <c r="EN4497">
        <v>1E-4</v>
      </c>
      <c r="EO4497">
        <v>-37.172285709999997</v>
      </c>
      <c r="EP4497">
        <v>-37.172285709999997</v>
      </c>
      <c r="EQ4497">
        <v>-1259.9542859999999</v>
      </c>
      <c r="ER4497">
        <v>-1275.8954289999999</v>
      </c>
      <c r="ES4497">
        <v>5088.125</v>
      </c>
      <c r="ET4497" s="1" t="s">
        <v>278</v>
      </c>
      <c r="EU4497">
        <v>1E-4</v>
      </c>
      <c r="EV4497">
        <v>1E-4</v>
      </c>
      <c r="EW4497">
        <v>1E-4</v>
      </c>
      <c r="EX4497">
        <v>1E-4</v>
      </c>
      <c r="EY4497">
        <v>-100</v>
      </c>
      <c r="EZ4497">
        <v>-100</v>
      </c>
      <c r="FA4497">
        <v>-100</v>
      </c>
      <c r="FB4497">
        <v>-100</v>
      </c>
      <c r="FC4497">
        <v>-100</v>
      </c>
      <c r="FD4497">
        <v>1E-4</v>
      </c>
      <c r="FE4497">
        <v>1E-4</v>
      </c>
      <c r="FF4497">
        <v>1E-4</v>
      </c>
      <c r="FG4497">
        <v>1E-4</v>
      </c>
      <c r="FH4497">
        <v>1E-4</v>
      </c>
      <c r="FI4497">
        <v>9</v>
      </c>
      <c r="FJ4497">
        <v>877.07</v>
      </c>
      <c r="FK4497">
        <v>3745.7366667000001</v>
      </c>
      <c r="FL4497">
        <v>3759.0266667000001</v>
      </c>
      <c r="FM4497">
        <v>7504.7633333000003</v>
      </c>
      <c r="FN4497">
        <v>39</v>
      </c>
      <c r="FO4497">
        <v>-1259.9542859999999</v>
      </c>
      <c r="FP4497">
        <v>-1275.8954289999999</v>
      </c>
      <c r="FQ4497">
        <v>0.99646451030000005</v>
      </c>
      <c r="FX4497">
        <v>23.21</v>
      </c>
      <c r="FY4497">
        <v>435.54</v>
      </c>
      <c r="FZ4497">
        <v>58.04</v>
      </c>
      <c r="GA4497">
        <v>73.38</v>
      </c>
      <c r="GB4497">
        <v>13.55</v>
      </c>
      <c r="GC4497">
        <v>13.13</v>
      </c>
      <c r="GU4497">
        <v>1E-4</v>
      </c>
      <c r="GV4497">
        <v>1E-4</v>
      </c>
      <c r="HC4497" s="2"/>
      <c r="HD4497">
        <v>-100</v>
      </c>
      <c r="HE4497">
        <v>-100</v>
      </c>
      <c r="HF4497">
        <v>-100</v>
      </c>
      <c r="HG4497">
        <v>-100</v>
      </c>
      <c r="HH4497">
        <v>-100</v>
      </c>
      <c r="HI4497">
        <v>1E-4</v>
      </c>
      <c r="HJ4497">
        <v>1E-4</v>
      </c>
      <c r="HK4497">
        <v>1E-4</v>
      </c>
      <c r="HL4497">
        <v>1E-4</v>
      </c>
      <c r="HM4497">
        <v>1E-4</v>
      </c>
      <c r="HN4497">
        <v>1E-4</v>
      </c>
      <c r="HO4497">
        <v>1E-4</v>
      </c>
      <c r="HR4497">
        <v>1E-4</v>
      </c>
      <c r="HS4497">
        <v>1E-4</v>
      </c>
      <c r="HT4497">
        <v>1E-4</v>
      </c>
      <c r="HU4497">
        <v>1E-4</v>
      </c>
      <c r="HV4497">
        <v>1E-4</v>
      </c>
      <c r="HW4497">
        <v>1E-4</v>
      </c>
      <c r="HX4497">
        <v>-100</v>
      </c>
      <c r="HY4497">
        <v>-100</v>
      </c>
      <c r="HZ4497">
        <v>-100</v>
      </c>
      <c r="IA4497">
        <v>1E-4</v>
      </c>
      <c r="IB4497">
        <v>1E-4</v>
      </c>
      <c r="IC4497">
        <v>1E-4</v>
      </c>
      <c r="ID4497">
        <v>1E-4</v>
      </c>
      <c r="IE4497">
        <v>1E-4</v>
      </c>
      <c r="IF4497">
        <v>1E-4</v>
      </c>
      <c r="IG4497">
        <v>1E-4</v>
      </c>
      <c r="JH4497" s="2"/>
      <c r="JI4497" s="1" t="s">
        <v>277</v>
      </c>
    </row>
    <row r="4498" spans="1:269" x14ac:dyDescent="0.25">
      <c r="A4498">
        <v>4497</v>
      </c>
      <c r="B4498">
        <v>1</v>
      </c>
      <c r="C4498">
        <v>24</v>
      </c>
      <c r="D4498">
        <v>0</v>
      </c>
      <c r="E4498" s="1" t="s">
        <v>270</v>
      </c>
      <c r="F4498" s="1" t="s">
        <v>285</v>
      </c>
      <c r="G4498">
        <v>0</v>
      </c>
      <c r="H4498" s="1" t="s">
        <v>272</v>
      </c>
      <c r="I4498">
        <v>0</v>
      </c>
      <c r="J4498" s="1" t="s">
        <v>273</v>
      </c>
      <c r="K4498" s="1" t="s">
        <v>306</v>
      </c>
      <c r="L4498">
        <v>0</v>
      </c>
      <c r="M4498" s="1" t="s">
        <v>275</v>
      </c>
      <c r="N4498">
        <v>6.06</v>
      </c>
      <c r="O4498">
        <v>1</v>
      </c>
      <c r="P4498">
        <v>3</v>
      </c>
      <c r="Q4498">
        <v>1E-4</v>
      </c>
      <c r="R4498">
        <v>1E-4</v>
      </c>
      <c r="S4498">
        <v>1E-4</v>
      </c>
      <c r="T4498">
        <v>1E-4</v>
      </c>
      <c r="U4498">
        <v>1E-4</v>
      </c>
      <c r="V4498">
        <v>1E-4</v>
      </c>
      <c r="W4498">
        <v>1E-4</v>
      </c>
      <c r="X4498">
        <v>1E-4</v>
      </c>
      <c r="Y4498">
        <v>1E-4</v>
      </c>
      <c r="Z4498">
        <v>1E-4</v>
      </c>
      <c r="AA4498">
        <v>1E-4</v>
      </c>
      <c r="AB4498">
        <v>1E-4</v>
      </c>
      <c r="AC4498">
        <v>1E-4</v>
      </c>
      <c r="AD4498">
        <v>1E-4</v>
      </c>
      <c r="AE4498">
        <v>1E-4</v>
      </c>
      <c r="AF4498">
        <v>1E-4</v>
      </c>
      <c r="AG4498">
        <v>1E-4</v>
      </c>
      <c r="AH4498">
        <v>6.06</v>
      </c>
      <c r="AI4498">
        <v>1</v>
      </c>
      <c r="AJ4498">
        <v>1E-4</v>
      </c>
      <c r="AK4498">
        <v>1E-4</v>
      </c>
      <c r="AL4498">
        <v>4</v>
      </c>
      <c r="AM4498">
        <v>1E-4</v>
      </c>
      <c r="AN4498">
        <v>1E-4</v>
      </c>
      <c r="AO4498">
        <v>1E-4</v>
      </c>
      <c r="AP4498">
        <v>44</v>
      </c>
      <c r="AQ4498">
        <v>1</v>
      </c>
      <c r="AR4498">
        <v>1</v>
      </c>
      <c r="AS4498">
        <v>0</v>
      </c>
      <c r="AT4498">
        <v>0</v>
      </c>
      <c r="AU4498">
        <v>0</v>
      </c>
      <c r="AV4498">
        <v>0</v>
      </c>
      <c r="AW4498">
        <v>1</v>
      </c>
      <c r="AX4498" s="2">
        <v>43893</v>
      </c>
      <c r="AY4498">
        <v>23</v>
      </c>
      <c r="AZ4498">
        <v>1E-4</v>
      </c>
      <c r="BA4498">
        <v>1E-4</v>
      </c>
      <c r="BB4498">
        <v>1E-4</v>
      </c>
      <c r="BC4498">
        <v>1E-4</v>
      </c>
      <c r="BD4498">
        <v>1E-4</v>
      </c>
      <c r="BE4498">
        <v>1E-4</v>
      </c>
      <c r="BF4498">
        <v>1E-4</v>
      </c>
      <c r="BG4498">
        <v>1E-4</v>
      </c>
      <c r="BH4498">
        <v>1E-4</v>
      </c>
      <c r="BI4498">
        <v>1E-4</v>
      </c>
      <c r="BJ4498">
        <v>1E-4</v>
      </c>
      <c r="BK4498">
        <v>1E-4</v>
      </c>
      <c r="BL4498">
        <v>1E-4</v>
      </c>
      <c r="BM4498">
        <v>1E-4</v>
      </c>
      <c r="BN4498">
        <v>1E-4</v>
      </c>
      <c r="BO4498">
        <v>1E-4</v>
      </c>
      <c r="BP4498" s="1" t="s">
        <v>277</v>
      </c>
      <c r="BQ4498">
        <v>1</v>
      </c>
      <c r="BR4498" s="1" t="s">
        <v>277</v>
      </c>
      <c r="BT4498">
        <v>4</v>
      </c>
      <c r="BU4498">
        <v>1</v>
      </c>
      <c r="BV4498">
        <v>0.45714285710000002</v>
      </c>
      <c r="BW4498">
        <v>1E-4</v>
      </c>
      <c r="BX4498">
        <v>1E-4</v>
      </c>
      <c r="BY4498">
        <v>1E-4</v>
      </c>
      <c r="BZ4498">
        <v>44</v>
      </c>
      <c r="CA4498">
        <v>3.6666666666999999</v>
      </c>
      <c r="CB4498">
        <v>6.06</v>
      </c>
      <c r="CC4498">
        <v>1E-4</v>
      </c>
      <c r="CD4498">
        <v>1E-4</v>
      </c>
      <c r="CE4498">
        <v>1E-4</v>
      </c>
      <c r="CF4498">
        <v>1E-4</v>
      </c>
      <c r="CG4498">
        <v>4.1682857142999996</v>
      </c>
      <c r="CH4498">
        <v>1E-4</v>
      </c>
      <c r="CI4498">
        <v>1E-4</v>
      </c>
      <c r="CJ4498">
        <v>1E-4</v>
      </c>
      <c r="CK4498">
        <v>0</v>
      </c>
      <c r="CL4498">
        <v>1</v>
      </c>
      <c r="CM4498">
        <v>1E-4</v>
      </c>
      <c r="CN4498">
        <v>1E-4</v>
      </c>
      <c r="CO4498">
        <v>1E-4</v>
      </c>
      <c r="CP4498">
        <v>1</v>
      </c>
      <c r="CQ4498">
        <v>1E-4</v>
      </c>
      <c r="CR4498">
        <v>1E-4</v>
      </c>
      <c r="CS4498">
        <v>1E-4</v>
      </c>
      <c r="CT4498">
        <v>1E-4</v>
      </c>
      <c r="CU4498">
        <v>-100</v>
      </c>
      <c r="CV4498">
        <v>-100</v>
      </c>
      <c r="CW4498">
        <v>-100</v>
      </c>
      <c r="CX4498">
        <v>-100</v>
      </c>
      <c r="CY4498">
        <v>23</v>
      </c>
      <c r="CZ4498">
        <v>23</v>
      </c>
      <c r="DA4498">
        <v>1E-4</v>
      </c>
      <c r="DB4498">
        <v>1E-4</v>
      </c>
      <c r="DC4498">
        <v>6.06</v>
      </c>
      <c r="DD4498">
        <v>-100</v>
      </c>
      <c r="DE4498">
        <v>-100</v>
      </c>
      <c r="DF4498">
        <v>-100</v>
      </c>
      <c r="DG4498">
        <v>-100</v>
      </c>
      <c r="DH4498">
        <v>0</v>
      </c>
      <c r="DI4498">
        <v>0</v>
      </c>
      <c r="DJ4498">
        <v>1</v>
      </c>
      <c r="DK4498">
        <v>0</v>
      </c>
      <c r="DL4498">
        <v>1</v>
      </c>
      <c r="DM4498">
        <v>1</v>
      </c>
      <c r="DN4498">
        <v>0</v>
      </c>
      <c r="DO4498">
        <v>0</v>
      </c>
      <c r="DP4498">
        <v>0</v>
      </c>
      <c r="DQ4498">
        <v>1</v>
      </c>
      <c r="DR4498">
        <v>0</v>
      </c>
      <c r="DS4498">
        <v>0</v>
      </c>
      <c r="DT4498">
        <v>6</v>
      </c>
      <c r="DU4498">
        <v>2147.5966666999998</v>
      </c>
      <c r="DV4498">
        <v>13</v>
      </c>
      <c r="DW4498">
        <v>2151.4566666999999</v>
      </c>
      <c r="DX4498">
        <v>1.0017973579999999</v>
      </c>
      <c r="DY4498">
        <v>1762.47</v>
      </c>
      <c r="DZ4498">
        <v>4</v>
      </c>
      <c r="EA4498">
        <v>-100</v>
      </c>
      <c r="EB4498">
        <v>-100</v>
      </c>
      <c r="EC4498">
        <v>-100</v>
      </c>
      <c r="ED4498">
        <v>-100</v>
      </c>
      <c r="EE4498">
        <v>1E-4</v>
      </c>
      <c r="EF4498">
        <v>-100</v>
      </c>
      <c r="EG4498">
        <v>-100</v>
      </c>
      <c r="EH4498">
        <v>-100</v>
      </c>
      <c r="EI4498">
        <v>-100</v>
      </c>
      <c r="EJ4498">
        <v>1E-4</v>
      </c>
      <c r="EK4498">
        <v>4.1682857142999996</v>
      </c>
      <c r="EL4498">
        <v>1E-4</v>
      </c>
      <c r="EM4498">
        <v>1E-4</v>
      </c>
      <c r="EN4498">
        <v>4.1682857142999996</v>
      </c>
      <c r="EO4498">
        <v>1E-4</v>
      </c>
      <c r="EP4498">
        <v>4.1682857142999996</v>
      </c>
      <c r="EQ4498">
        <v>70.784000000000006</v>
      </c>
      <c r="ER4498">
        <v>69.685142857000002</v>
      </c>
      <c r="ES4498">
        <v>5088.125</v>
      </c>
      <c r="ET4498" s="1" t="s">
        <v>278</v>
      </c>
      <c r="EU4498">
        <v>1E-4</v>
      </c>
      <c r="EV4498">
        <v>1E-4</v>
      </c>
      <c r="EW4498">
        <v>1E-4</v>
      </c>
      <c r="EX4498">
        <v>1E-4</v>
      </c>
      <c r="EY4498">
        <v>-100</v>
      </c>
      <c r="EZ4498">
        <v>-100</v>
      </c>
      <c r="FA4498">
        <v>-100</v>
      </c>
      <c r="FB4498">
        <v>-100</v>
      </c>
      <c r="FC4498">
        <v>-100</v>
      </c>
      <c r="FD4498">
        <v>1E-4</v>
      </c>
      <c r="FE4498">
        <v>1E-4</v>
      </c>
      <c r="FF4498">
        <v>1E-4</v>
      </c>
      <c r="FG4498">
        <v>1E-4</v>
      </c>
      <c r="FH4498">
        <v>1E-4</v>
      </c>
      <c r="FI4498">
        <v>19</v>
      </c>
      <c r="FJ4498">
        <v>529.91833333</v>
      </c>
      <c r="FK4498">
        <v>2147.5966666999998</v>
      </c>
      <c r="FL4498">
        <v>2151.4566666999999</v>
      </c>
      <c r="FM4498">
        <v>4299.0533333000003</v>
      </c>
      <c r="FN4498">
        <v>19</v>
      </c>
      <c r="FO4498">
        <v>70.784000000000006</v>
      </c>
      <c r="FP4498">
        <v>69.685142857000002</v>
      </c>
      <c r="FQ4498">
        <v>0.9982058667</v>
      </c>
      <c r="FX4498">
        <v>6.06</v>
      </c>
      <c r="FY4498">
        <v>18.59</v>
      </c>
      <c r="FZ4498">
        <v>10.98</v>
      </c>
      <c r="GA4498">
        <v>2.7</v>
      </c>
      <c r="GB4498">
        <v>67.78</v>
      </c>
      <c r="GC4498">
        <v>7.38</v>
      </c>
      <c r="GN4498">
        <v>1</v>
      </c>
      <c r="GO4498">
        <v>44</v>
      </c>
      <c r="GU4498">
        <v>1E-4</v>
      </c>
      <c r="GV4498">
        <v>1E-4</v>
      </c>
      <c r="GW4498">
        <v>1</v>
      </c>
      <c r="GX4498">
        <v>200000</v>
      </c>
      <c r="GY4498">
        <v>44</v>
      </c>
      <c r="GZ4498">
        <v>0</v>
      </c>
      <c r="HB4498">
        <v>0</v>
      </c>
      <c r="HC4498" s="2"/>
      <c r="HD4498">
        <v>-100</v>
      </c>
      <c r="HE4498">
        <v>-100</v>
      </c>
      <c r="HF4498">
        <v>-100</v>
      </c>
      <c r="HG4498">
        <v>-100</v>
      </c>
      <c r="HH4498">
        <v>-100</v>
      </c>
      <c r="HI4498">
        <v>1E-4</v>
      </c>
      <c r="HJ4498">
        <v>1E-4</v>
      </c>
      <c r="HK4498">
        <v>1E-4</v>
      </c>
      <c r="HL4498">
        <v>1E-4</v>
      </c>
      <c r="HM4498">
        <v>1E-4</v>
      </c>
      <c r="HN4498">
        <v>1E-4</v>
      </c>
      <c r="HO4498">
        <v>1E-4</v>
      </c>
      <c r="HR4498">
        <v>1E-4</v>
      </c>
      <c r="HS4498">
        <v>1E-4</v>
      </c>
      <c r="HT4498">
        <v>1E-4</v>
      </c>
      <c r="HU4498">
        <v>1E-4</v>
      </c>
      <c r="HV4498">
        <v>1E-4</v>
      </c>
      <c r="HW4498">
        <v>1E-4</v>
      </c>
      <c r="HX4498">
        <v>-100</v>
      </c>
      <c r="HY4498">
        <v>-100</v>
      </c>
      <c r="HZ4498">
        <v>-100</v>
      </c>
      <c r="IA4498">
        <v>1E-4</v>
      </c>
      <c r="IB4498">
        <v>1E-4</v>
      </c>
      <c r="IC4498">
        <v>1E-4</v>
      </c>
      <c r="ID4498">
        <v>1E-4</v>
      </c>
      <c r="IE4498">
        <v>1E-4</v>
      </c>
      <c r="IF4498">
        <v>1E-4</v>
      </c>
      <c r="IG4498">
        <v>1E-4</v>
      </c>
      <c r="JH4498" s="2"/>
      <c r="JI4498" s="1" t="s">
        <v>277</v>
      </c>
    </row>
    <row r="4499" spans="1:269" x14ac:dyDescent="0.25">
      <c r="A4499">
        <v>4498</v>
      </c>
      <c r="B4499">
        <v>1</v>
      </c>
      <c r="C4499">
        <v>33</v>
      </c>
      <c r="D4499">
        <v>0</v>
      </c>
      <c r="E4499" s="1" t="s">
        <v>270</v>
      </c>
      <c r="F4499" s="1" t="s">
        <v>271</v>
      </c>
      <c r="G4499">
        <v>0</v>
      </c>
      <c r="H4499" s="1" t="s">
        <v>272</v>
      </c>
      <c r="I4499">
        <v>0</v>
      </c>
      <c r="J4499" s="1" t="s">
        <v>282</v>
      </c>
      <c r="K4499" s="1" t="s">
        <v>290</v>
      </c>
      <c r="L4499">
        <v>0</v>
      </c>
      <c r="M4499" s="1" t="s">
        <v>275</v>
      </c>
      <c r="N4499">
        <v>1681.83</v>
      </c>
      <c r="O4499">
        <v>1</v>
      </c>
      <c r="P4499">
        <v>3</v>
      </c>
      <c r="Q4499">
        <v>1E-4</v>
      </c>
      <c r="R4499">
        <v>1E-4</v>
      </c>
      <c r="S4499">
        <v>1E-4</v>
      </c>
      <c r="T4499">
        <v>1E-4</v>
      </c>
      <c r="U4499">
        <v>1E-4</v>
      </c>
      <c r="V4499">
        <v>1E-4</v>
      </c>
      <c r="W4499">
        <v>1E-4</v>
      </c>
      <c r="X4499">
        <v>1E-4</v>
      </c>
      <c r="Y4499">
        <v>1E-4</v>
      </c>
      <c r="Z4499">
        <v>1E-4</v>
      </c>
      <c r="AA4499">
        <v>1E-4</v>
      </c>
      <c r="AB4499">
        <v>1E-4</v>
      </c>
      <c r="AC4499">
        <v>1E-4</v>
      </c>
      <c r="AD4499">
        <v>1E-4</v>
      </c>
      <c r="AE4499">
        <v>1E-4</v>
      </c>
      <c r="AF4499">
        <v>1E-4</v>
      </c>
      <c r="AG4499">
        <v>1E-4</v>
      </c>
      <c r="AH4499">
        <v>1681.83</v>
      </c>
      <c r="AI4499">
        <v>1</v>
      </c>
      <c r="AJ4499">
        <v>1E-4</v>
      </c>
      <c r="AK4499">
        <v>1E-4</v>
      </c>
      <c r="AL4499">
        <v>4</v>
      </c>
      <c r="AM4499">
        <v>1E-4</v>
      </c>
      <c r="AN4499">
        <v>1E-4</v>
      </c>
      <c r="AO4499">
        <v>1E-4</v>
      </c>
      <c r="AP4499">
        <v>180</v>
      </c>
      <c r="AQ4499">
        <v>1</v>
      </c>
      <c r="AR4499">
        <v>1</v>
      </c>
      <c r="AS4499">
        <v>0</v>
      </c>
      <c r="AT4499">
        <v>0</v>
      </c>
      <c r="AU4499">
        <v>0</v>
      </c>
      <c r="AV4499">
        <v>0</v>
      </c>
      <c r="AW4499">
        <v>1</v>
      </c>
      <c r="AX4499" s="2">
        <v>44204</v>
      </c>
      <c r="AY4499">
        <v>23</v>
      </c>
      <c r="AZ4499">
        <v>1E-4</v>
      </c>
      <c r="BA4499">
        <v>1</v>
      </c>
      <c r="BB4499">
        <v>1E-4</v>
      </c>
      <c r="BC4499">
        <v>1</v>
      </c>
      <c r="BD4499">
        <v>1E-4</v>
      </c>
      <c r="BE4499">
        <v>1E-4</v>
      </c>
      <c r="BF4499">
        <v>1E-4</v>
      </c>
      <c r="BG4499">
        <v>1E-4</v>
      </c>
      <c r="BH4499">
        <v>1E-4</v>
      </c>
      <c r="BI4499">
        <v>1E-4</v>
      </c>
      <c r="BJ4499">
        <v>1E-4</v>
      </c>
      <c r="BK4499">
        <v>1E-4</v>
      </c>
      <c r="BL4499">
        <v>1E-4</v>
      </c>
      <c r="BM4499">
        <v>1E-4</v>
      </c>
      <c r="BN4499">
        <v>1E-4</v>
      </c>
      <c r="BO4499">
        <v>1E-4</v>
      </c>
      <c r="BP4499" s="1" t="s">
        <v>277</v>
      </c>
      <c r="BQ4499">
        <v>0</v>
      </c>
      <c r="BR4499" s="1" t="s">
        <v>277</v>
      </c>
      <c r="BT4499">
        <v>1E-4</v>
      </c>
      <c r="BU4499">
        <v>0</v>
      </c>
      <c r="BV4499">
        <v>1E-4</v>
      </c>
      <c r="BW4499">
        <v>1E-4</v>
      </c>
      <c r="BX4499">
        <v>1E-4</v>
      </c>
      <c r="BY4499">
        <v>1E-4</v>
      </c>
      <c r="BZ4499">
        <v>180</v>
      </c>
      <c r="CA4499">
        <v>15</v>
      </c>
      <c r="CB4499">
        <v>1681.83</v>
      </c>
      <c r="CC4499">
        <v>1E-4</v>
      </c>
      <c r="CD4499">
        <v>1E-4</v>
      </c>
      <c r="CE4499">
        <v>1E-4</v>
      </c>
      <c r="CF4499">
        <v>1E-4</v>
      </c>
      <c r="CG4499">
        <v>33.229999999999997</v>
      </c>
      <c r="CH4499">
        <v>1E-4</v>
      </c>
      <c r="CI4499">
        <v>1E-4</v>
      </c>
      <c r="CJ4499">
        <v>1E-4</v>
      </c>
      <c r="CK4499">
        <v>0</v>
      </c>
      <c r="CL4499">
        <v>1E-4</v>
      </c>
      <c r="CM4499">
        <v>1</v>
      </c>
      <c r="CN4499">
        <v>1E-4</v>
      </c>
      <c r="CO4499">
        <v>1E-4</v>
      </c>
      <c r="CP4499">
        <v>1E-4</v>
      </c>
      <c r="CQ4499">
        <v>1</v>
      </c>
      <c r="CR4499">
        <v>1E-4</v>
      </c>
      <c r="CS4499">
        <v>1E-4</v>
      </c>
      <c r="CT4499">
        <v>1E-4</v>
      </c>
      <c r="CU4499">
        <v>-100</v>
      </c>
      <c r="CV4499">
        <v>-100</v>
      </c>
      <c r="CW4499">
        <v>-100</v>
      </c>
      <c r="CX4499">
        <v>-100</v>
      </c>
      <c r="CY4499">
        <v>23</v>
      </c>
      <c r="CZ4499">
        <v>23</v>
      </c>
      <c r="DA4499">
        <v>1E-4</v>
      </c>
      <c r="DB4499">
        <v>1E-4</v>
      </c>
      <c r="DC4499">
        <v>-100</v>
      </c>
      <c r="DD4499">
        <v>1681.83</v>
      </c>
      <c r="DE4499">
        <v>-100</v>
      </c>
      <c r="DF4499">
        <v>-100</v>
      </c>
      <c r="DG4499">
        <v>-100</v>
      </c>
      <c r="DH4499">
        <v>0</v>
      </c>
      <c r="DI4499">
        <v>0</v>
      </c>
      <c r="DJ4499">
        <v>1</v>
      </c>
      <c r="DK4499">
        <v>0</v>
      </c>
      <c r="DL4499">
        <v>0</v>
      </c>
      <c r="DM4499">
        <v>1</v>
      </c>
      <c r="DN4499">
        <v>0</v>
      </c>
      <c r="DO4499">
        <v>0</v>
      </c>
      <c r="DP4499">
        <v>1</v>
      </c>
      <c r="DQ4499">
        <v>0</v>
      </c>
      <c r="DR4499">
        <v>1</v>
      </c>
      <c r="DS4499">
        <v>0</v>
      </c>
      <c r="DT4499">
        <v>2</v>
      </c>
      <c r="DU4499">
        <v>1430.3166667</v>
      </c>
      <c r="DV4499">
        <v>8</v>
      </c>
      <c r="DW4499">
        <v>1327.6166667</v>
      </c>
      <c r="DX4499">
        <v>0.92819771849999999</v>
      </c>
      <c r="DY4499">
        <v>1413.65</v>
      </c>
      <c r="DZ4499">
        <v>153</v>
      </c>
      <c r="EA4499">
        <v>-100</v>
      </c>
      <c r="EB4499">
        <v>-100</v>
      </c>
      <c r="EC4499">
        <v>-100</v>
      </c>
      <c r="ED4499">
        <v>-100</v>
      </c>
      <c r="EE4499">
        <v>1E-4</v>
      </c>
      <c r="EF4499">
        <v>-100</v>
      </c>
      <c r="EG4499">
        <v>-100</v>
      </c>
      <c r="EH4499">
        <v>-100</v>
      </c>
      <c r="EI4499">
        <v>-100</v>
      </c>
      <c r="EJ4499">
        <v>1E-4</v>
      </c>
      <c r="EK4499">
        <v>33.229999999999997</v>
      </c>
      <c r="EL4499">
        <v>1E-4</v>
      </c>
      <c r="EM4499">
        <v>1E-4</v>
      </c>
      <c r="EN4499">
        <v>1E-4</v>
      </c>
      <c r="EO4499">
        <v>33.229999999999997</v>
      </c>
      <c r="EP4499">
        <v>33.229999999999997</v>
      </c>
      <c r="EQ4499">
        <v>8.5714285714000003</v>
      </c>
      <c r="ER4499">
        <v>-179.4428571</v>
      </c>
      <c r="ES4499">
        <v>5088.125</v>
      </c>
      <c r="ET4499" s="1" t="s">
        <v>278</v>
      </c>
      <c r="EU4499">
        <v>1E-4</v>
      </c>
      <c r="EV4499">
        <v>1E-4</v>
      </c>
      <c r="EW4499">
        <v>1E-4</v>
      </c>
      <c r="EX4499">
        <v>1E-4</v>
      </c>
      <c r="EY4499">
        <v>-100</v>
      </c>
      <c r="EZ4499">
        <v>-100</v>
      </c>
      <c r="FA4499">
        <v>-100</v>
      </c>
      <c r="FB4499">
        <v>-100</v>
      </c>
      <c r="FC4499">
        <v>-100</v>
      </c>
      <c r="FD4499">
        <v>1E-4</v>
      </c>
      <c r="FE4499">
        <v>1E-4</v>
      </c>
      <c r="FF4499">
        <v>1E-4</v>
      </c>
      <c r="FG4499">
        <v>1E-4</v>
      </c>
      <c r="FH4499">
        <v>1E-4</v>
      </c>
      <c r="FI4499">
        <v>1E-4</v>
      </c>
      <c r="FJ4499">
        <v>-100</v>
      </c>
      <c r="FK4499">
        <v>1430.3166667</v>
      </c>
      <c r="FL4499">
        <v>1327.6166667</v>
      </c>
      <c r="FM4499">
        <v>2757.9333333</v>
      </c>
      <c r="FN4499">
        <v>10</v>
      </c>
      <c r="FO4499">
        <v>8.5714285714000003</v>
      </c>
      <c r="FP4499">
        <v>-179.4428571</v>
      </c>
      <c r="FQ4499">
        <v>1.0773566667000001</v>
      </c>
      <c r="FX4499">
        <v>1681.83</v>
      </c>
      <c r="FY4499">
        <v>1250.58</v>
      </c>
      <c r="FZ4499">
        <v>1443.58</v>
      </c>
      <c r="GA4499">
        <v>1595.23</v>
      </c>
      <c r="GB4499">
        <v>1837.63</v>
      </c>
      <c r="GC4499">
        <v>1531.88</v>
      </c>
      <c r="GJ4499">
        <v>1</v>
      </c>
      <c r="GK4499">
        <v>180</v>
      </c>
      <c r="GU4499">
        <v>1E-4</v>
      </c>
      <c r="GV4499">
        <v>1E-4</v>
      </c>
      <c r="HA4499">
        <v>50000</v>
      </c>
      <c r="HB4499">
        <v>0</v>
      </c>
      <c r="HC4499" s="2"/>
      <c r="HD4499">
        <v>-100</v>
      </c>
      <c r="HE4499">
        <v>-100</v>
      </c>
      <c r="HF4499">
        <v>-100</v>
      </c>
      <c r="HG4499">
        <v>-100</v>
      </c>
      <c r="HH4499">
        <v>-100</v>
      </c>
      <c r="HI4499">
        <v>1E-4</v>
      </c>
      <c r="HJ4499">
        <v>1E-4</v>
      </c>
      <c r="HK4499">
        <v>1E-4</v>
      </c>
      <c r="HL4499">
        <v>1E-4</v>
      </c>
      <c r="HM4499">
        <v>1E-4</v>
      </c>
      <c r="HN4499">
        <v>1E-4</v>
      </c>
      <c r="HO4499">
        <v>1E-4</v>
      </c>
      <c r="HR4499">
        <v>1E-4</v>
      </c>
      <c r="HS4499">
        <v>1E-4</v>
      </c>
      <c r="HT4499">
        <v>1E-4</v>
      </c>
      <c r="HU4499">
        <v>1E-4</v>
      </c>
      <c r="HV4499">
        <v>1E-4</v>
      </c>
      <c r="HW4499">
        <v>1E-4</v>
      </c>
      <c r="HX4499">
        <v>-100</v>
      </c>
      <c r="HY4499">
        <v>-100</v>
      </c>
      <c r="HZ4499">
        <v>-100</v>
      </c>
      <c r="IA4499">
        <v>1E-4</v>
      </c>
      <c r="IB4499">
        <v>1E-4</v>
      </c>
      <c r="IC4499">
        <v>1E-4</v>
      </c>
      <c r="ID4499">
        <v>1E-4</v>
      </c>
      <c r="IE4499">
        <v>1E-4</v>
      </c>
      <c r="IF4499">
        <v>1E-4</v>
      </c>
      <c r="IG4499">
        <v>1E-4</v>
      </c>
      <c r="JH4499" s="2"/>
      <c r="JI4499" s="1" t="s">
        <v>277</v>
      </c>
    </row>
    <row r="4500" spans="1:269" x14ac:dyDescent="0.25">
      <c r="A4500">
        <v>4499</v>
      </c>
      <c r="B4500">
        <v>1</v>
      </c>
      <c r="C4500">
        <v>20</v>
      </c>
      <c r="D4500">
        <v>0</v>
      </c>
      <c r="E4500" s="1" t="s">
        <v>270</v>
      </c>
      <c r="F4500" s="1" t="s">
        <v>285</v>
      </c>
      <c r="G4500">
        <v>0</v>
      </c>
      <c r="H4500" s="1" t="s">
        <v>272</v>
      </c>
      <c r="I4500">
        <v>0</v>
      </c>
      <c r="J4500" s="1" t="s">
        <v>280</v>
      </c>
      <c r="K4500" s="1" t="s">
        <v>274</v>
      </c>
      <c r="L4500">
        <v>0</v>
      </c>
      <c r="M4500" s="1" t="s">
        <v>275</v>
      </c>
      <c r="N4500">
        <v>11.24</v>
      </c>
      <c r="O4500">
        <v>1</v>
      </c>
      <c r="P4500">
        <v>2</v>
      </c>
      <c r="Q4500">
        <v>1E-4</v>
      </c>
      <c r="R4500">
        <v>1E-4</v>
      </c>
      <c r="S4500">
        <v>1E-4</v>
      </c>
      <c r="T4500">
        <v>1E-4</v>
      </c>
      <c r="U4500">
        <v>1E-4</v>
      </c>
      <c r="V4500">
        <v>1E-4</v>
      </c>
      <c r="W4500">
        <v>1E-4</v>
      </c>
      <c r="X4500">
        <v>1E-4</v>
      </c>
      <c r="Y4500">
        <v>1E-4</v>
      </c>
      <c r="Z4500">
        <v>1E-4</v>
      </c>
      <c r="AA4500">
        <v>1E-4</v>
      </c>
      <c r="AB4500">
        <v>1E-4</v>
      </c>
      <c r="AC4500">
        <v>1E-4</v>
      </c>
      <c r="AD4500">
        <v>1E-4</v>
      </c>
      <c r="AE4500">
        <v>1E-4</v>
      </c>
      <c r="AF4500">
        <v>1E-4</v>
      </c>
      <c r="AG4500">
        <v>1E-4</v>
      </c>
      <c r="AH4500">
        <v>11.24</v>
      </c>
      <c r="AI4500">
        <v>1</v>
      </c>
      <c r="AJ4500">
        <v>1E-4</v>
      </c>
      <c r="AK4500">
        <v>1E-4</v>
      </c>
      <c r="AL4500">
        <v>3</v>
      </c>
      <c r="AM4500">
        <v>1E-4</v>
      </c>
      <c r="AN4500">
        <v>1E-4</v>
      </c>
      <c r="AO4500">
        <v>1E-4</v>
      </c>
      <c r="AP4500">
        <v>1E-4</v>
      </c>
      <c r="AQ4500">
        <v>1E-4</v>
      </c>
      <c r="AR4500">
        <v>1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 s="2">
        <v>43823</v>
      </c>
      <c r="AY4500">
        <v>23</v>
      </c>
      <c r="AZ4500">
        <v>1E-4</v>
      </c>
      <c r="BA4500">
        <v>1E-4</v>
      </c>
      <c r="BB4500">
        <v>1E-4</v>
      </c>
      <c r="BC4500">
        <v>1E-4</v>
      </c>
      <c r="BD4500">
        <v>1E-4</v>
      </c>
      <c r="BE4500">
        <v>1E-4</v>
      </c>
      <c r="BF4500">
        <v>1E-4</v>
      </c>
      <c r="BG4500">
        <v>1E-4</v>
      </c>
      <c r="BH4500">
        <v>1E-4</v>
      </c>
      <c r="BI4500">
        <v>1E-4</v>
      </c>
      <c r="BJ4500">
        <v>1E-4</v>
      </c>
      <c r="BK4500">
        <v>1E-4</v>
      </c>
      <c r="BL4500">
        <v>1E-4</v>
      </c>
      <c r="BM4500">
        <v>1E-4</v>
      </c>
      <c r="BN4500">
        <v>1E-4</v>
      </c>
      <c r="BO4500">
        <v>1E-4</v>
      </c>
      <c r="BP4500" s="1" t="s">
        <v>277</v>
      </c>
      <c r="BQ4500">
        <v>1E-4</v>
      </c>
      <c r="BR4500" s="1" t="s">
        <v>277</v>
      </c>
      <c r="BT4500">
        <v>1E-4</v>
      </c>
      <c r="BU4500">
        <v>0</v>
      </c>
      <c r="BV4500">
        <v>1E-4</v>
      </c>
      <c r="BW4500">
        <v>1E-4</v>
      </c>
      <c r="BX4500">
        <v>1E-4</v>
      </c>
      <c r="BY4500">
        <v>1E-4</v>
      </c>
      <c r="BZ4500">
        <v>1E-4</v>
      </c>
      <c r="CA4500">
        <v>1E-4</v>
      </c>
      <c r="CB4500">
        <v>11.24</v>
      </c>
      <c r="CC4500">
        <v>1E-4</v>
      </c>
      <c r="CD4500">
        <v>1E-4</v>
      </c>
      <c r="CE4500">
        <v>1E-4</v>
      </c>
      <c r="CF4500">
        <v>1E-4</v>
      </c>
      <c r="CG4500">
        <v>-92.86571429</v>
      </c>
      <c r="CH4500">
        <v>1E-4</v>
      </c>
      <c r="CI4500">
        <v>1E-4</v>
      </c>
      <c r="CJ4500">
        <v>1E-4</v>
      </c>
      <c r="CK4500">
        <v>0</v>
      </c>
      <c r="CL4500">
        <v>1</v>
      </c>
      <c r="CM4500">
        <v>1E-4</v>
      </c>
      <c r="CN4500">
        <v>1E-4</v>
      </c>
      <c r="CO4500">
        <v>1E-4</v>
      </c>
      <c r="CP4500">
        <v>1</v>
      </c>
      <c r="CQ4500">
        <v>1E-4</v>
      </c>
      <c r="CR4500">
        <v>1E-4</v>
      </c>
      <c r="CS4500">
        <v>1E-4</v>
      </c>
      <c r="CT4500">
        <v>1E-4</v>
      </c>
      <c r="CU4500">
        <v>-100</v>
      </c>
      <c r="CV4500">
        <v>-100</v>
      </c>
      <c r="CW4500">
        <v>-100</v>
      </c>
      <c r="CX4500">
        <v>-100</v>
      </c>
      <c r="CY4500">
        <v>23</v>
      </c>
      <c r="CZ4500">
        <v>23</v>
      </c>
      <c r="DA4500">
        <v>1E-4</v>
      </c>
      <c r="DB4500">
        <v>1E-4</v>
      </c>
      <c r="DC4500">
        <v>11.24</v>
      </c>
      <c r="DD4500">
        <v>-100</v>
      </c>
      <c r="DE4500">
        <v>-100</v>
      </c>
      <c r="DF4500">
        <v>-100</v>
      </c>
      <c r="DG4500">
        <v>-100</v>
      </c>
      <c r="DH4500">
        <v>0</v>
      </c>
      <c r="DI4500">
        <v>0</v>
      </c>
      <c r="DJ4500">
        <v>1</v>
      </c>
      <c r="DK4500">
        <v>0</v>
      </c>
      <c r="DL4500">
        <v>1</v>
      </c>
      <c r="DM4500">
        <v>1</v>
      </c>
      <c r="DN4500">
        <v>0</v>
      </c>
      <c r="DO4500">
        <v>0</v>
      </c>
      <c r="DP4500">
        <v>0</v>
      </c>
      <c r="DQ4500">
        <v>1</v>
      </c>
      <c r="DR4500">
        <v>0</v>
      </c>
      <c r="DS4500">
        <v>0</v>
      </c>
      <c r="DT4500">
        <v>4</v>
      </c>
      <c r="DU4500">
        <v>1961.6666667</v>
      </c>
      <c r="DV4500">
        <v>6</v>
      </c>
      <c r="DW4500">
        <v>1961.6666667</v>
      </c>
      <c r="DX4500">
        <v>1</v>
      </c>
      <c r="DY4500">
        <v>3000</v>
      </c>
      <c r="DZ4500">
        <v>160</v>
      </c>
      <c r="EA4500">
        <v>-100</v>
      </c>
      <c r="EB4500">
        <v>-100</v>
      </c>
      <c r="EC4500">
        <v>-100</v>
      </c>
      <c r="ED4500">
        <v>-100</v>
      </c>
      <c r="EE4500">
        <v>1E-4</v>
      </c>
      <c r="EF4500">
        <v>-100</v>
      </c>
      <c r="EG4500">
        <v>-100</v>
      </c>
      <c r="EH4500">
        <v>-100</v>
      </c>
      <c r="EI4500">
        <v>-100</v>
      </c>
      <c r="EJ4500">
        <v>1E-4</v>
      </c>
      <c r="EK4500">
        <v>-92.86571429</v>
      </c>
      <c r="EL4500">
        <v>1E-4</v>
      </c>
      <c r="EM4500">
        <v>1E-4</v>
      </c>
      <c r="EN4500">
        <v>-92.86571429</v>
      </c>
      <c r="EO4500">
        <v>1E-4</v>
      </c>
      <c r="EP4500">
        <v>-92.86571429</v>
      </c>
      <c r="EQ4500">
        <v>216.28571428999999</v>
      </c>
      <c r="ER4500">
        <v>127.71428571</v>
      </c>
      <c r="ES4500">
        <v>5088.125</v>
      </c>
      <c r="ET4500" s="1" t="s">
        <v>278</v>
      </c>
      <c r="EU4500">
        <v>1E-4</v>
      </c>
      <c r="EV4500">
        <v>1E-4</v>
      </c>
      <c r="EW4500">
        <v>1E-4</v>
      </c>
      <c r="EX4500">
        <v>1E-4</v>
      </c>
      <c r="EY4500">
        <v>-100</v>
      </c>
      <c r="EZ4500">
        <v>-100</v>
      </c>
      <c r="FA4500">
        <v>-100</v>
      </c>
      <c r="FB4500">
        <v>-100</v>
      </c>
      <c r="FC4500">
        <v>-100</v>
      </c>
      <c r="FD4500">
        <v>1E-4</v>
      </c>
      <c r="FE4500">
        <v>1E-4</v>
      </c>
      <c r="FF4500">
        <v>1E-4</v>
      </c>
      <c r="FG4500">
        <v>1E-4</v>
      </c>
      <c r="FH4500">
        <v>1E-4</v>
      </c>
      <c r="FI4500">
        <v>1</v>
      </c>
      <c r="FJ4500">
        <v>20</v>
      </c>
      <c r="FK4500">
        <v>1961.6666667</v>
      </c>
      <c r="FL4500">
        <v>1961.6666667</v>
      </c>
      <c r="FM4500">
        <v>3923.3333333</v>
      </c>
      <c r="FN4500">
        <v>9</v>
      </c>
      <c r="FO4500">
        <v>216.28571428999999</v>
      </c>
      <c r="FP4500">
        <v>127.71428571</v>
      </c>
      <c r="FQ4500">
        <v>1</v>
      </c>
      <c r="FX4500">
        <v>11.24</v>
      </c>
      <c r="FY4500">
        <v>861.23</v>
      </c>
      <c r="FZ4500">
        <v>711.22</v>
      </c>
      <c r="GA4500">
        <v>11.21</v>
      </c>
      <c r="GB4500">
        <v>11.2</v>
      </c>
      <c r="GC4500">
        <v>11.2</v>
      </c>
      <c r="GU4500">
        <v>1E-4</v>
      </c>
      <c r="GV4500">
        <v>1E-4</v>
      </c>
      <c r="HC4500" s="2"/>
      <c r="HD4500">
        <v>-100</v>
      </c>
      <c r="HE4500">
        <v>-100</v>
      </c>
      <c r="HF4500">
        <v>-100</v>
      </c>
      <c r="HG4500">
        <v>-100</v>
      </c>
      <c r="HH4500">
        <v>-100</v>
      </c>
      <c r="HI4500">
        <v>1E-4</v>
      </c>
      <c r="HJ4500">
        <v>1E-4</v>
      </c>
      <c r="HK4500">
        <v>1E-4</v>
      </c>
      <c r="HL4500">
        <v>1E-4</v>
      </c>
      <c r="HM4500">
        <v>1E-4</v>
      </c>
      <c r="HN4500">
        <v>1E-4</v>
      </c>
      <c r="HO4500">
        <v>1E-4</v>
      </c>
      <c r="HR4500">
        <v>1E-4</v>
      </c>
      <c r="HS4500">
        <v>1E-4</v>
      </c>
      <c r="HT4500">
        <v>1E-4</v>
      </c>
      <c r="HU4500">
        <v>1E-4</v>
      </c>
      <c r="HV4500">
        <v>1E-4</v>
      </c>
      <c r="HW4500">
        <v>1E-4</v>
      </c>
      <c r="HX4500">
        <v>-100</v>
      </c>
      <c r="HY4500">
        <v>-100</v>
      </c>
      <c r="HZ4500">
        <v>-100</v>
      </c>
      <c r="IA4500">
        <v>1E-4</v>
      </c>
      <c r="IB4500">
        <v>1E-4</v>
      </c>
      <c r="IC4500">
        <v>1E-4</v>
      </c>
      <c r="ID4500">
        <v>1E-4</v>
      </c>
      <c r="IE4500">
        <v>1E-4</v>
      </c>
      <c r="IF4500">
        <v>1E-4</v>
      </c>
      <c r="IG4500">
        <v>1E-4</v>
      </c>
      <c r="JH4500" s="2"/>
      <c r="JI4500" s="1" t="s">
        <v>277</v>
      </c>
    </row>
    <row r="4501" spans="1:269" x14ac:dyDescent="0.25">
      <c r="A4501">
        <v>4500</v>
      </c>
      <c r="B4501">
        <v>1</v>
      </c>
      <c r="C4501">
        <v>62</v>
      </c>
      <c r="D4501">
        <v>0</v>
      </c>
      <c r="E4501" s="1" t="s">
        <v>270</v>
      </c>
      <c r="F4501" s="1" t="s">
        <v>271</v>
      </c>
      <c r="G4501">
        <v>1</v>
      </c>
      <c r="H4501" s="1" t="s">
        <v>305</v>
      </c>
      <c r="I4501">
        <v>0</v>
      </c>
      <c r="J4501" s="1" t="s">
        <v>286</v>
      </c>
      <c r="K4501" s="1" t="s">
        <v>306</v>
      </c>
      <c r="L4501">
        <v>0</v>
      </c>
      <c r="M4501" s="1" t="s">
        <v>275</v>
      </c>
      <c r="N4501">
        <v>1700812.03</v>
      </c>
      <c r="O4501">
        <v>3</v>
      </c>
      <c r="P4501">
        <v>3</v>
      </c>
      <c r="Q4501">
        <v>1E-4</v>
      </c>
      <c r="R4501">
        <v>1E-4</v>
      </c>
      <c r="S4501">
        <v>1E-4</v>
      </c>
      <c r="T4501">
        <v>700812.03</v>
      </c>
      <c r="U4501">
        <v>1</v>
      </c>
      <c r="V4501">
        <v>1E-4</v>
      </c>
      <c r="W4501">
        <v>1E-4</v>
      </c>
      <c r="X4501">
        <v>1000000</v>
      </c>
      <c r="Y4501">
        <v>2</v>
      </c>
      <c r="Z4501">
        <v>1E-4</v>
      </c>
      <c r="AA4501">
        <v>1E-4</v>
      </c>
      <c r="AB4501">
        <v>47226.977424999997</v>
      </c>
      <c r="AC4501">
        <v>3</v>
      </c>
      <c r="AD4501">
        <v>1E-4</v>
      </c>
      <c r="AE4501">
        <v>1E-4</v>
      </c>
      <c r="AF4501">
        <v>1E-4</v>
      </c>
      <c r="AG4501">
        <v>1E-4</v>
      </c>
      <c r="AH4501">
        <v>1E-4</v>
      </c>
      <c r="AI4501">
        <v>1E-4</v>
      </c>
      <c r="AJ4501">
        <v>1E-4</v>
      </c>
      <c r="AK4501">
        <v>1E-4</v>
      </c>
      <c r="AL4501">
        <v>6</v>
      </c>
      <c r="AM4501">
        <v>1E-4</v>
      </c>
      <c r="AN4501">
        <v>1E-4</v>
      </c>
      <c r="AO4501">
        <v>1E-4</v>
      </c>
      <c r="AP4501">
        <v>1E-4</v>
      </c>
      <c r="AQ4501">
        <v>1E-4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 s="2">
        <v>43641</v>
      </c>
      <c r="AY4501">
        <v>376</v>
      </c>
      <c r="AZ4501">
        <v>1E-4</v>
      </c>
      <c r="BA4501">
        <v>1E-4</v>
      </c>
      <c r="BB4501">
        <v>1E-4</v>
      </c>
      <c r="BC4501">
        <v>1E-4</v>
      </c>
      <c r="BD4501">
        <v>1E-4</v>
      </c>
      <c r="BE4501">
        <v>1E-4</v>
      </c>
      <c r="BF4501">
        <v>1E-4</v>
      </c>
      <c r="BG4501">
        <v>1E-4</v>
      </c>
      <c r="BH4501">
        <v>1E-4</v>
      </c>
      <c r="BI4501">
        <v>1E-4</v>
      </c>
      <c r="BJ4501">
        <v>1E-4</v>
      </c>
      <c r="BK4501">
        <v>1E-4</v>
      </c>
      <c r="BL4501">
        <v>1E-4</v>
      </c>
      <c r="BM4501">
        <v>1E-4</v>
      </c>
      <c r="BN4501">
        <v>1E-4</v>
      </c>
      <c r="BO4501">
        <v>1E-4</v>
      </c>
      <c r="BP4501" s="1" t="s">
        <v>277</v>
      </c>
      <c r="BQ4501">
        <v>1E-4</v>
      </c>
      <c r="BR4501" s="1" t="s">
        <v>277</v>
      </c>
      <c r="BT4501">
        <v>1E-4</v>
      </c>
      <c r="BU4501">
        <v>0</v>
      </c>
      <c r="BV4501">
        <v>1E-4</v>
      </c>
      <c r="BW4501">
        <v>622565.78073999996</v>
      </c>
      <c r="BX4501">
        <v>1622565.7807</v>
      </c>
      <c r="BY4501">
        <v>1E-4</v>
      </c>
      <c r="BZ4501">
        <v>1E-4</v>
      </c>
      <c r="CA4501">
        <v>1E-4</v>
      </c>
      <c r="CB4501">
        <v>1748039.0074</v>
      </c>
      <c r="CC4501">
        <v>1E-4</v>
      </c>
      <c r="CD4501">
        <v>1E-4</v>
      </c>
      <c r="CE4501">
        <v>1E-4</v>
      </c>
      <c r="CF4501">
        <v>1E-4</v>
      </c>
      <c r="CG4501">
        <v>-329.67198910000002</v>
      </c>
      <c r="CH4501">
        <v>1E-4</v>
      </c>
      <c r="CI4501">
        <v>1E-4</v>
      </c>
      <c r="CJ4501">
        <v>1E-4</v>
      </c>
      <c r="CK4501">
        <v>0</v>
      </c>
      <c r="CL4501">
        <v>3</v>
      </c>
      <c r="CM4501">
        <v>1E-4</v>
      </c>
      <c r="CN4501">
        <v>1</v>
      </c>
      <c r="CO4501">
        <v>1E-4</v>
      </c>
      <c r="CP4501">
        <v>1E-4</v>
      </c>
      <c r="CQ4501">
        <v>1E-4</v>
      </c>
      <c r="CR4501">
        <v>1E-4</v>
      </c>
      <c r="CS4501">
        <v>2</v>
      </c>
      <c r="CT4501">
        <v>1E-4</v>
      </c>
      <c r="CU4501">
        <v>33</v>
      </c>
      <c r="CV4501">
        <v>33</v>
      </c>
      <c r="CW4501">
        <v>243</v>
      </c>
      <c r="CX4501">
        <v>243</v>
      </c>
      <c r="CY4501">
        <v>-100</v>
      </c>
      <c r="CZ4501">
        <v>-100</v>
      </c>
      <c r="DA4501">
        <v>700812.03</v>
      </c>
      <c r="DB4501">
        <v>1E-4</v>
      </c>
      <c r="DC4501">
        <v>-100</v>
      </c>
      <c r="DD4501">
        <v>-100</v>
      </c>
      <c r="DE4501">
        <v>-100</v>
      </c>
      <c r="DF4501">
        <v>1000000</v>
      </c>
      <c r="DG4501">
        <v>-100</v>
      </c>
      <c r="DH4501">
        <v>0</v>
      </c>
      <c r="DI4501">
        <v>1</v>
      </c>
      <c r="DJ4501">
        <v>0</v>
      </c>
      <c r="DK4501">
        <v>1</v>
      </c>
      <c r="DL4501">
        <v>1</v>
      </c>
      <c r="DM4501">
        <v>1</v>
      </c>
      <c r="DN4501">
        <v>1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2</v>
      </c>
      <c r="DU4501">
        <v>35896.951667000001</v>
      </c>
      <c r="DV4501">
        <v>0</v>
      </c>
      <c r="DW4501">
        <v>0</v>
      </c>
      <c r="DX4501">
        <v>0</v>
      </c>
      <c r="DY4501">
        <v>205931.71</v>
      </c>
      <c r="DZ4501">
        <v>117</v>
      </c>
      <c r="EA4501">
        <v>-100</v>
      </c>
      <c r="EB4501">
        <v>-100</v>
      </c>
      <c r="EC4501">
        <v>-100</v>
      </c>
      <c r="ED4501">
        <v>-100</v>
      </c>
      <c r="EE4501">
        <v>1E-4</v>
      </c>
      <c r="EF4501">
        <v>-100</v>
      </c>
      <c r="EG4501">
        <v>-100</v>
      </c>
      <c r="EH4501">
        <v>0</v>
      </c>
      <c r="EI4501">
        <v>0</v>
      </c>
      <c r="EJ4501">
        <v>-48909.303140000004</v>
      </c>
      <c r="EK4501">
        <v>1E-4</v>
      </c>
      <c r="EL4501">
        <v>-48909.303140000004</v>
      </c>
      <c r="EM4501">
        <v>1E-4</v>
      </c>
      <c r="EN4501">
        <v>1E-4</v>
      </c>
      <c r="EO4501">
        <v>1E-4</v>
      </c>
      <c r="EP4501">
        <v>-48909.303140000004</v>
      </c>
      <c r="EQ4501">
        <v>5883.7631429000003</v>
      </c>
      <c r="ER4501">
        <v>1E-4</v>
      </c>
      <c r="ES4501">
        <v>108414.3</v>
      </c>
      <c r="ET4501" s="1" t="s">
        <v>294</v>
      </c>
      <c r="EU4501">
        <v>80</v>
      </c>
      <c r="EV4501">
        <v>1E-4</v>
      </c>
      <c r="EW4501">
        <v>1E-4</v>
      </c>
      <c r="EX4501">
        <v>1E-4</v>
      </c>
      <c r="EY4501">
        <v>-100</v>
      </c>
      <c r="EZ4501">
        <v>-100</v>
      </c>
      <c r="FA4501">
        <v>-100</v>
      </c>
      <c r="FB4501">
        <v>-100</v>
      </c>
      <c r="FC4501">
        <v>-100</v>
      </c>
      <c r="FD4501">
        <v>1E-4</v>
      </c>
      <c r="FE4501">
        <v>1E-4</v>
      </c>
      <c r="FF4501">
        <v>1E-4</v>
      </c>
      <c r="FG4501">
        <v>1E-4</v>
      </c>
      <c r="FH4501">
        <v>1E-4</v>
      </c>
      <c r="FI4501">
        <v>6</v>
      </c>
      <c r="FJ4501">
        <v>1575</v>
      </c>
      <c r="FK4501">
        <v>35896.951667000001</v>
      </c>
      <c r="FM4501">
        <v>35896.951667000001</v>
      </c>
      <c r="FN4501">
        <v>2</v>
      </c>
      <c r="FO4501">
        <v>5883.7631429000003</v>
      </c>
      <c r="FR4501">
        <v>700812.03</v>
      </c>
      <c r="FS4501">
        <v>698951.28</v>
      </c>
      <c r="FT4501">
        <v>697081.97</v>
      </c>
      <c r="FU4501">
        <v>695222.71</v>
      </c>
      <c r="FV4501">
        <v>487442.33</v>
      </c>
      <c r="FW4501">
        <v>485724.13</v>
      </c>
      <c r="GD4501">
        <v>1000000</v>
      </c>
      <c r="GE4501">
        <v>1000000</v>
      </c>
      <c r="GF4501">
        <v>1000000</v>
      </c>
      <c r="GG4501">
        <v>1000000</v>
      </c>
      <c r="GH4501">
        <v>1000000</v>
      </c>
      <c r="GI4501">
        <v>1000000</v>
      </c>
      <c r="GU4501">
        <v>1E-4</v>
      </c>
      <c r="GV4501">
        <v>1E-4</v>
      </c>
      <c r="HC4501" s="2">
        <v>43641</v>
      </c>
      <c r="HD4501">
        <v>0</v>
      </c>
      <c r="HE4501">
        <v>50000</v>
      </c>
      <c r="HF4501">
        <v>-100</v>
      </c>
      <c r="HG4501">
        <v>-100</v>
      </c>
      <c r="HH4501">
        <v>-100</v>
      </c>
      <c r="HI4501">
        <v>2</v>
      </c>
      <c r="HJ4501">
        <v>1</v>
      </c>
      <c r="HK4501">
        <v>1E-4</v>
      </c>
      <c r="HL4501">
        <v>1E-4</v>
      </c>
      <c r="HM4501">
        <v>1E-4</v>
      </c>
      <c r="HN4501">
        <v>1E-4</v>
      </c>
      <c r="HO4501">
        <v>1E-4</v>
      </c>
      <c r="HP4501">
        <v>50000</v>
      </c>
      <c r="HQ4501">
        <v>3</v>
      </c>
      <c r="HR4501">
        <v>1E-4</v>
      </c>
      <c r="HS4501">
        <v>0</v>
      </c>
      <c r="HT4501">
        <v>1E-4</v>
      </c>
      <c r="HU4501">
        <v>100</v>
      </c>
      <c r="HV4501">
        <v>1E-4</v>
      </c>
      <c r="HW4501">
        <v>1E-4</v>
      </c>
      <c r="HX4501">
        <v>-100</v>
      </c>
      <c r="HY4501">
        <v>118</v>
      </c>
      <c r="HZ4501">
        <v>-100</v>
      </c>
      <c r="IA4501">
        <v>2</v>
      </c>
      <c r="IB4501">
        <v>1E-4</v>
      </c>
      <c r="IC4501">
        <v>1</v>
      </c>
      <c r="ID4501">
        <v>1E-4</v>
      </c>
      <c r="IE4501">
        <v>1</v>
      </c>
      <c r="IF4501">
        <v>1E-4</v>
      </c>
      <c r="IG4501">
        <v>205931.71</v>
      </c>
      <c r="IH4501">
        <v>1</v>
      </c>
      <c r="II4501">
        <v>1</v>
      </c>
      <c r="IJ4501">
        <v>1</v>
      </c>
      <c r="IK4501">
        <v>0</v>
      </c>
      <c r="JH4501" s="2"/>
      <c r="JI4501" s="1" t="s">
        <v>277</v>
      </c>
    </row>
    <row r="4502" spans="1:269" x14ac:dyDescent="0.25">
      <c r="A4502">
        <v>4501</v>
      </c>
      <c r="B4502">
        <v>1</v>
      </c>
      <c r="C4502">
        <v>60</v>
      </c>
      <c r="D4502">
        <v>0</v>
      </c>
      <c r="E4502" s="1" t="s">
        <v>270</v>
      </c>
      <c r="F4502" s="1" t="s">
        <v>271</v>
      </c>
      <c r="G4502">
        <v>0</v>
      </c>
      <c r="H4502" s="1" t="s">
        <v>272</v>
      </c>
      <c r="I4502">
        <v>0</v>
      </c>
      <c r="J4502" s="1" t="s">
        <v>283</v>
      </c>
      <c r="K4502" s="1" t="s">
        <v>274</v>
      </c>
      <c r="L4502">
        <v>0</v>
      </c>
      <c r="M4502" s="1" t="s">
        <v>275</v>
      </c>
      <c r="N4502">
        <v>6185.42</v>
      </c>
      <c r="O4502">
        <v>1</v>
      </c>
      <c r="P4502">
        <v>2</v>
      </c>
      <c r="Q4502">
        <v>1E-4</v>
      </c>
      <c r="R4502">
        <v>1E-4</v>
      </c>
      <c r="S4502">
        <v>1E-4</v>
      </c>
      <c r="T4502">
        <v>1E-4</v>
      </c>
      <c r="U4502">
        <v>1E-4</v>
      </c>
      <c r="V4502">
        <v>1E-4</v>
      </c>
      <c r="W4502">
        <v>1E-4</v>
      </c>
      <c r="X4502">
        <v>1E-4</v>
      </c>
      <c r="Y4502">
        <v>1E-4</v>
      </c>
      <c r="Z4502">
        <v>1E-4</v>
      </c>
      <c r="AA4502">
        <v>1E-4</v>
      </c>
      <c r="AB4502">
        <v>1E-4</v>
      </c>
      <c r="AC4502">
        <v>1E-4</v>
      </c>
      <c r="AD4502">
        <v>1E-4</v>
      </c>
      <c r="AE4502">
        <v>1E-4</v>
      </c>
      <c r="AF4502">
        <v>1E-4</v>
      </c>
      <c r="AG4502">
        <v>1E-4</v>
      </c>
      <c r="AH4502">
        <v>6185.42</v>
      </c>
      <c r="AI4502">
        <v>1</v>
      </c>
      <c r="AJ4502">
        <v>1E-4</v>
      </c>
      <c r="AK4502">
        <v>1E-4</v>
      </c>
      <c r="AL4502">
        <v>3</v>
      </c>
      <c r="AM4502">
        <v>1E-4</v>
      </c>
      <c r="AN4502">
        <v>1E-4</v>
      </c>
      <c r="AO4502">
        <v>1E-4</v>
      </c>
      <c r="AP4502">
        <v>1E-4</v>
      </c>
      <c r="AQ4502">
        <v>1E-4</v>
      </c>
      <c r="AR4502">
        <v>1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 s="2">
        <v>43822</v>
      </c>
      <c r="AY4502">
        <v>23</v>
      </c>
      <c r="AZ4502">
        <v>1E-4</v>
      </c>
      <c r="BA4502">
        <v>1E-4</v>
      </c>
      <c r="BB4502">
        <v>1E-4</v>
      </c>
      <c r="BC4502">
        <v>1E-4</v>
      </c>
      <c r="BD4502">
        <v>1E-4</v>
      </c>
      <c r="BE4502">
        <v>1E-4</v>
      </c>
      <c r="BF4502">
        <v>1E-4</v>
      </c>
      <c r="BG4502">
        <v>1E-4</v>
      </c>
      <c r="BH4502">
        <v>1E-4</v>
      </c>
      <c r="BI4502">
        <v>1E-4</v>
      </c>
      <c r="BJ4502">
        <v>1E-4</v>
      </c>
      <c r="BK4502">
        <v>1E-4</v>
      </c>
      <c r="BL4502">
        <v>1E-4</v>
      </c>
      <c r="BM4502">
        <v>1E-4</v>
      </c>
      <c r="BN4502">
        <v>1E-4</v>
      </c>
      <c r="BO4502">
        <v>1E-4</v>
      </c>
      <c r="BP4502" s="1" t="s">
        <v>277</v>
      </c>
      <c r="BQ4502">
        <v>1E-4</v>
      </c>
      <c r="BR4502" s="1" t="s">
        <v>277</v>
      </c>
      <c r="BT4502">
        <v>1E-4</v>
      </c>
      <c r="BU4502">
        <v>0</v>
      </c>
      <c r="BV4502">
        <v>1E-4</v>
      </c>
      <c r="BW4502">
        <v>1E-4</v>
      </c>
      <c r="BX4502">
        <v>1E-4</v>
      </c>
      <c r="BY4502">
        <v>1E-4</v>
      </c>
      <c r="BZ4502">
        <v>1E-4</v>
      </c>
      <c r="CA4502">
        <v>1E-4</v>
      </c>
      <c r="CB4502">
        <v>6185.42</v>
      </c>
      <c r="CC4502">
        <v>1E-4</v>
      </c>
      <c r="CD4502">
        <v>1E-4</v>
      </c>
      <c r="CE4502">
        <v>1E-4</v>
      </c>
      <c r="CF4502">
        <v>1E-4</v>
      </c>
      <c r="CG4502">
        <v>-663.27857140000003</v>
      </c>
      <c r="CH4502">
        <v>1E-4</v>
      </c>
      <c r="CI4502">
        <v>1E-4</v>
      </c>
      <c r="CJ4502">
        <v>1E-4</v>
      </c>
      <c r="CK4502">
        <v>0</v>
      </c>
      <c r="CL4502">
        <v>1</v>
      </c>
      <c r="CM4502">
        <v>1E-4</v>
      </c>
      <c r="CN4502">
        <v>1E-4</v>
      </c>
      <c r="CO4502">
        <v>1E-4</v>
      </c>
      <c r="CP4502">
        <v>1</v>
      </c>
      <c r="CQ4502">
        <v>1E-4</v>
      </c>
      <c r="CR4502">
        <v>1E-4</v>
      </c>
      <c r="CS4502">
        <v>1E-4</v>
      </c>
      <c r="CT4502">
        <v>1E-4</v>
      </c>
      <c r="CU4502">
        <v>-100</v>
      </c>
      <c r="CV4502">
        <v>-100</v>
      </c>
      <c r="CW4502">
        <v>-100</v>
      </c>
      <c r="CX4502">
        <v>-100</v>
      </c>
      <c r="CY4502">
        <v>23</v>
      </c>
      <c r="CZ4502">
        <v>23</v>
      </c>
      <c r="DA4502">
        <v>1E-4</v>
      </c>
      <c r="DB4502">
        <v>1E-4</v>
      </c>
      <c r="DC4502">
        <v>6185.42</v>
      </c>
      <c r="DD4502">
        <v>-100</v>
      </c>
      <c r="DE4502">
        <v>-100</v>
      </c>
      <c r="DF4502">
        <v>-100</v>
      </c>
      <c r="DG4502">
        <v>-100</v>
      </c>
      <c r="DH4502">
        <v>0</v>
      </c>
      <c r="DI4502">
        <v>0</v>
      </c>
      <c r="DJ4502">
        <v>1</v>
      </c>
      <c r="DK4502">
        <v>0</v>
      </c>
      <c r="DL4502">
        <v>1</v>
      </c>
      <c r="DM4502">
        <v>1</v>
      </c>
      <c r="DN4502">
        <v>0</v>
      </c>
      <c r="DO4502">
        <v>0</v>
      </c>
      <c r="DP4502">
        <v>0</v>
      </c>
      <c r="DQ4502">
        <v>1</v>
      </c>
      <c r="DR4502">
        <v>0</v>
      </c>
      <c r="DS4502">
        <v>0</v>
      </c>
      <c r="DT4502">
        <v>2</v>
      </c>
      <c r="DU4502">
        <v>3512.3516666999999</v>
      </c>
      <c r="DV4502">
        <v>3</v>
      </c>
      <c r="DW4502">
        <v>2566.6666667</v>
      </c>
      <c r="DX4502">
        <v>0.73075446600000005</v>
      </c>
      <c r="DY4502">
        <v>14838.46</v>
      </c>
      <c r="DZ4502">
        <v>27</v>
      </c>
      <c r="EA4502">
        <v>-100</v>
      </c>
      <c r="EB4502">
        <v>-100</v>
      </c>
      <c r="EC4502">
        <v>-100</v>
      </c>
      <c r="ED4502">
        <v>-100</v>
      </c>
      <c r="EE4502">
        <v>1E-4</v>
      </c>
      <c r="EF4502">
        <v>-100</v>
      </c>
      <c r="EG4502">
        <v>-100</v>
      </c>
      <c r="EH4502">
        <v>-100</v>
      </c>
      <c r="EI4502">
        <v>-100</v>
      </c>
      <c r="EJ4502">
        <v>1E-4</v>
      </c>
      <c r="EK4502">
        <v>-663.27857140000003</v>
      </c>
      <c r="EL4502">
        <v>1E-4</v>
      </c>
      <c r="EM4502">
        <v>1E-4</v>
      </c>
      <c r="EN4502">
        <v>-663.27857140000003</v>
      </c>
      <c r="EO4502">
        <v>1E-4</v>
      </c>
      <c r="EP4502">
        <v>-663.27857140000003</v>
      </c>
      <c r="EQ4502">
        <v>-2285.5242859999998</v>
      </c>
      <c r="ER4502">
        <v>-1514.2857140000001</v>
      </c>
      <c r="ES4502">
        <v>5088.125</v>
      </c>
      <c r="ET4502" s="1" t="s">
        <v>300</v>
      </c>
      <c r="EU4502">
        <v>1E-4</v>
      </c>
      <c r="EV4502">
        <v>1E-4</v>
      </c>
      <c r="EW4502">
        <v>1E-4</v>
      </c>
      <c r="EX4502">
        <v>1E-4</v>
      </c>
      <c r="EY4502">
        <v>-100</v>
      </c>
      <c r="EZ4502">
        <v>-100</v>
      </c>
      <c r="FA4502">
        <v>-100</v>
      </c>
      <c r="FB4502">
        <v>-100</v>
      </c>
      <c r="FC4502">
        <v>-100</v>
      </c>
      <c r="FD4502">
        <v>1E-4</v>
      </c>
      <c r="FE4502">
        <v>1E-4</v>
      </c>
      <c r="FF4502">
        <v>1E-4</v>
      </c>
      <c r="FG4502">
        <v>1E-4</v>
      </c>
      <c r="FH4502">
        <v>1E-4</v>
      </c>
      <c r="FI4502">
        <v>1</v>
      </c>
      <c r="FJ4502">
        <v>2473.0766666999998</v>
      </c>
      <c r="FK4502">
        <v>3512.3516666999999</v>
      </c>
      <c r="FL4502">
        <v>2566.6666667</v>
      </c>
      <c r="FM4502">
        <v>6079.0183333000004</v>
      </c>
      <c r="FN4502">
        <v>5</v>
      </c>
      <c r="FO4502">
        <v>-2285.5242859999998</v>
      </c>
      <c r="FP4502">
        <v>-1514.2857140000001</v>
      </c>
      <c r="FQ4502">
        <v>1.3684487013</v>
      </c>
      <c r="FX4502">
        <v>6185.42</v>
      </c>
      <c r="FY4502">
        <v>126.21</v>
      </c>
      <c r="FZ4502">
        <v>862.46</v>
      </c>
      <c r="GA4502">
        <v>108.71</v>
      </c>
      <c r="GB4502">
        <v>947.06</v>
      </c>
      <c r="GC4502">
        <v>1200.71</v>
      </c>
      <c r="GU4502">
        <v>1E-4</v>
      </c>
      <c r="GV4502">
        <v>1E-4</v>
      </c>
      <c r="HC4502" s="2"/>
      <c r="HD4502">
        <v>-100</v>
      </c>
      <c r="HE4502">
        <v>-100</v>
      </c>
      <c r="HF4502">
        <v>-100</v>
      </c>
      <c r="HG4502">
        <v>-100</v>
      </c>
      <c r="HH4502">
        <v>-100</v>
      </c>
      <c r="HI4502">
        <v>1E-4</v>
      </c>
      <c r="HJ4502">
        <v>1E-4</v>
      </c>
      <c r="HK4502">
        <v>1E-4</v>
      </c>
      <c r="HL4502">
        <v>1E-4</v>
      </c>
      <c r="HM4502">
        <v>1E-4</v>
      </c>
      <c r="HN4502">
        <v>1E-4</v>
      </c>
      <c r="HO4502">
        <v>1E-4</v>
      </c>
      <c r="HR4502">
        <v>1E-4</v>
      </c>
      <c r="HS4502">
        <v>1E-4</v>
      </c>
      <c r="HT4502">
        <v>1E-4</v>
      </c>
      <c r="HU4502">
        <v>1E-4</v>
      </c>
      <c r="HV4502">
        <v>1E-4</v>
      </c>
      <c r="HW4502">
        <v>1E-4</v>
      </c>
      <c r="HX4502">
        <v>-100</v>
      </c>
      <c r="HY4502">
        <v>-100</v>
      </c>
      <c r="HZ4502">
        <v>-100</v>
      </c>
      <c r="IA4502">
        <v>1E-4</v>
      </c>
      <c r="IB4502">
        <v>1E-4</v>
      </c>
      <c r="IC4502">
        <v>1E-4</v>
      </c>
      <c r="ID4502">
        <v>1E-4</v>
      </c>
      <c r="IE4502">
        <v>1E-4</v>
      </c>
      <c r="IF4502">
        <v>1E-4</v>
      </c>
      <c r="IG4502">
        <v>1E-4</v>
      </c>
      <c r="JH4502" s="2"/>
      <c r="JI4502" s="1" t="s">
        <v>277</v>
      </c>
    </row>
    <row r="4503" spans="1:269" x14ac:dyDescent="0.25">
      <c r="A4503">
        <v>4502</v>
      </c>
      <c r="B4503">
        <v>1</v>
      </c>
      <c r="C4503">
        <v>24</v>
      </c>
      <c r="D4503">
        <v>0</v>
      </c>
      <c r="E4503" s="1" t="s">
        <v>270</v>
      </c>
      <c r="F4503" s="1" t="s">
        <v>285</v>
      </c>
      <c r="G4503">
        <v>0</v>
      </c>
      <c r="H4503" s="1" t="s">
        <v>305</v>
      </c>
      <c r="I4503">
        <v>0</v>
      </c>
      <c r="J4503" s="1" t="s">
        <v>286</v>
      </c>
      <c r="K4503" s="1" t="s">
        <v>306</v>
      </c>
      <c r="L4503">
        <v>0</v>
      </c>
      <c r="M4503" s="1" t="s">
        <v>275</v>
      </c>
      <c r="N4503">
        <v>319.55</v>
      </c>
      <c r="O4503">
        <v>1</v>
      </c>
      <c r="P4503">
        <v>1</v>
      </c>
      <c r="Q4503">
        <v>1E-4</v>
      </c>
      <c r="R4503">
        <v>1E-4</v>
      </c>
      <c r="S4503">
        <v>1E-4</v>
      </c>
      <c r="T4503">
        <v>1E-4</v>
      </c>
      <c r="U4503">
        <v>1E-4</v>
      </c>
      <c r="V4503">
        <v>1E-4</v>
      </c>
      <c r="W4503">
        <v>1E-4</v>
      </c>
      <c r="X4503">
        <v>1E-4</v>
      </c>
      <c r="Y4503">
        <v>1E-4</v>
      </c>
      <c r="Z4503">
        <v>1E-4</v>
      </c>
      <c r="AA4503">
        <v>1E-4</v>
      </c>
      <c r="AB4503">
        <v>1E-4</v>
      </c>
      <c r="AC4503">
        <v>1E-4</v>
      </c>
      <c r="AD4503">
        <v>1E-4</v>
      </c>
      <c r="AE4503">
        <v>1E-4</v>
      </c>
      <c r="AF4503">
        <v>1E-4</v>
      </c>
      <c r="AG4503">
        <v>1E-4</v>
      </c>
      <c r="AH4503">
        <v>319.55</v>
      </c>
      <c r="AI4503">
        <v>1</v>
      </c>
      <c r="AJ4503">
        <v>1E-4</v>
      </c>
      <c r="AK4503">
        <v>1E-4</v>
      </c>
      <c r="AL4503">
        <v>2</v>
      </c>
      <c r="AM4503">
        <v>1E-4</v>
      </c>
      <c r="AN4503">
        <v>1E-4</v>
      </c>
      <c r="AO4503">
        <v>1E-4</v>
      </c>
      <c r="AP4503">
        <v>1E-4</v>
      </c>
      <c r="AQ4503">
        <v>1E-4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 s="2">
        <v>43826</v>
      </c>
      <c r="AY4503">
        <v>23</v>
      </c>
      <c r="AZ4503">
        <v>1E-4</v>
      </c>
      <c r="BA4503">
        <v>1E-4</v>
      </c>
      <c r="BB4503">
        <v>1E-4</v>
      </c>
      <c r="BC4503">
        <v>1E-4</v>
      </c>
      <c r="BD4503">
        <v>1E-4</v>
      </c>
      <c r="BE4503">
        <v>1E-4</v>
      </c>
      <c r="BF4503">
        <v>1E-4</v>
      </c>
      <c r="BG4503">
        <v>1E-4</v>
      </c>
      <c r="BH4503">
        <v>1E-4</v>
      </c>
      <c r="BI4503">
        <v>1E-4</v>
      </c>
      <c r="BJ4503">
        <v>1E-4</v>
      </c>
      <c r="BK4503">
        <v>1E-4</v>
      </c>
      <c r="BL4503">
        <v>1E-4</v>
      </c>
      <c r="BM4503">
        <v>1E-4</v>
      </c>
      <c r="BN4503">
        <v>1E-4</v>
      </c>
      <c r="BO4503">
        <v>1E-4</v>
      </c>
      <c r="BP4503" s="1" t="s">
        <v>277</v>
      </c>
      <c r="BQ4503">
        <v>1E-4</v>
      </c>
      <c r="BR4503" s="1" t="s">
        <v>277</v>
      </c>
      <c r="BT4503">
        <v>1E-4</v>
      </c>
      <c r="BU4503">
        <v>0</v>
      </c>
      <c r="BV4503">
        <v>1E-4</v>
      </c>
      <c r="BW4503">
        <v>1E-4</v>
      </c>
      <c r="BX4503">
        <v>1E-4</v>
      </c>
      <c r="BY4503">
        <v>1E-4</v>
      </c>
      <c r="BZ4503">
        <v>1E-4</v>
      </c>
      <c r="CA4503">
        <v>1E-4</v>
      </c>
      <c r="CB4503">
        <v>319.55</v>
      </c>
      <c r="CC4503">
        <v>1E-4</v>
      </c>
      <c r="CD4503">
        <v>1E-4</v>
      </c>
      <c r="CE4503">
        <v>1E-4</v>
      </c>
      <c r="CF4503">
        <v>1E-4</v>
      </c>
      <c r="CG4503">
        <v>7.1742857142999998</v>
      </c>
      <c r="CH4503">
        <v>1E-4</v>
      </c>
      <c r="CI4503">
        <v>1E-4</v>
      </c>
      <c r="CJ4503">
        <v>1E-4</v>
      </c>
      <c r="CK4503">
        <v>0</v>
      </c>
      <c r="CL4503">
        <v>1</v>
      </c>
      <c r="CM4503">
        <v>1E-4</v>
      </c>
      <c r="CN4503">
        <v>1E-4</v>
      </c>
      <c r="CO4503">
        <v>1E-4</v>
      </c>
      <c r="CP4503">
        <v>1</v>
      </c>
      <c r="CQ4503">
        <v>1E-4</v>
      </c>
      <c r="CR4503">
        <v>1E-4</v>
      </c>
      <c r="CS4503">
        <v>1E-4</v>
      </c>
      <c r="CT4503">
        <v>1E-4</v>
      </c>
      <c r="CU4503">
        <v>-100</v>
      </c>
      <c r="CV4503">
        <v>-100</v>
      </c>
      <c r="CW4503">
        <v>-100</v>
      </c>
      <c r="CX4503">
        <v>-100</v>
      </c>
      <c r="CY4503">
        <v>23</v>
      </c>
      <c r="CZ4503">
        <v>23</v>
      </c>
      <c r="DA4503">
        <v>1E-4</v>
      </c>
      <c r="DB4503">
        <v>1E-4</v>
      </c>
      <c r="DC4503">
        <v>319.55</v>
      </c>
      <c r="DD4503">
        <v>-100</v>
      </c>
      <c r="DE4503">
        <v>-100</v>
      </c>
      <c r="DF4503">
        <v>-100</v>
      </c>
      <c r="DG4503">
        <v>-100</v>
      </c>
      <c r="DH4503">
        <v>0</v>
      </c>
      <c r="DI4503">
        <v>0</v>
      </c>
      <c r="DJ4503">
        <v>1</v>
      </c>
      <c r="DK4503">
        <v>0</v>
      </c>
      <c r="DL4503">
        <v>1</v>
      </c>
      <c r="DM4503">
        <v>1</v>
      </c>
      <c r="DN4503">
        <v>0</v>
      </c>
      <c r="DO4503">
        <v>0</v>
      </c>
      <c r="DP4503">
        <v>0</v>
      </c>
      <c r="DQ4503">
        <v>1</v>
      </c>
      <c r="DR4503">
        <v>0</v>
      </c>
      <c r="DS4503">
        <v>0</v>
      </c>
      <c r="DT4503">
        <v>2</v>
      </c>
      <c r="DU4503">
        <v>2387.9166667</v>
      </c>
      <c r="DV4503">
        <v>5</v>
      </c>
      <c r="DW4503">
        <v>2335.1666667</v>
      </c>
      <c r="DX4503">
        <v>0.97790961440000002</v>
      </c>
      <c r="DY4503">
        <v>2402.5</v>
      </c>
      <c r="DZ4503">
        <v>182</v>
      </c>
      <c r="EA4503">
        <v>-100</v>
      </c>
      <c r="EB4503">
        <v>-100</v>
      </c>
      <c r="EC4503">
        <v>-100</v>
      </c>
      <c r="ED4503">
        <v>-100</v>
      </c>
      <c r="EE4503">
        <v>1E-4</v>
      </c>
      <c r="EF4503">
        <v>-100</v>
      </c>
      <c r="EG4503">
        <v>-100</v>
      </c>
      <c r="EH4503">
        <v>-100</v>
      </c>
      <c r="EI4503">
        <v>-100</v>
      </c>
      <c r="EJ4503">
        <v>1E-4</v>
      </c>
      <c r="EK4503">
        <v>7.1742857142999998</v>
      </c>
      <c r="EL4503">
        <v>1E-4</v>
      </c>
      <c r="EM4503">
        <v>1E-4</v>
      </c>
      <c r="EN4503">
        <v>7.1742857142999998</v>
      </c>
      <c r="EO4503">
        <v>1E-4</v>
      </c>
      <c r="EP4503">
        <v>7.1742857142999998</v>
      </c>
      <c r="EQ4503">
        <v>-231.07714290000001</v>
      </c>
      <c r="ER4503">
        <v>-418.31428570000003</v>
      </c>
      <c r="ES4503">
        <v>5088.125</v>
      </c>
      <c r="ET4503" s="1" t="s">
        <v>278</v>
      </c>
      <c r="EU4503">
        <v>1E-4</v>
      </c>
      <c r="EV4503">
        <v>1E-4</v>
      </c>
      <c r="EW4503">
        <v>1E-4</v>
      </c>
      <c r="EX4503">
        <v>1E-4</v>
      </c>
      <c r="EY4503">
        <v>-100</v>
      </c>
      <c r="EZ4503">
        <v>-100</v>
      </c>
      <c r="FA4503">
        <v>-100</v>
      </c>
      <c r="FB4503">
        <v>-100</v>
      </c>
      <c r="FC4503">
        <v>-100</v>
      </c>
      <c r="FD4503">
        <v>1E-4</v>
      </c>
      <c r="FE4503">
        <v>1E-4</v>
      </c>
      <c r="FF4503">
        <v>1E-4</v>
      </c>
      <c r="FG4503">
        <v>1E-4</v>
      </c>
      <c r="FH4503">
        <v>1E-4</v>
      </c>
      <c r="FI4503">
        <v>2</v>
      </c>
      <c r="FJ4503">
        <v>0.1683333333</v>
      </c>
      <c r="FK4503">
        <v>2387.9166667</v>
      </c>
      <c r="FL4503">
        <v>2335.1666667</v>
      </c>
      <c r="FM4503">
        <v>4723.0833333</v>
      </c>
      <c r="FN4503">
        <v>7</v>
      </c>
      <c r="FO4503">
        <v>-231.07714290000001</v>
      </c>
      <c r="FP4503">
        <v>-418.31428570000003</v>
      </c>
      <c r="FQ4503">
        <v>1.0225893939999999</v>
      </c>
      <c r="FX4503">
        <v>319.55</v>
      </c>
      <c r="FY4503">
        <v>1023.89</v>
      </c>
      <c r="FZ4503">
        <v>27.21</v>
      </c>
      <c r="GA4503">
        <v>2116.92</v>
      </c>
      <c r="GB4503">
        <v>861.82</v>
      </c>
      <c r="GC4503">
        <v>49.07</v>
      </c>
      <c r="GU4503">
        <v>1E-4</v>
      </c>
      <c r="GV4503">
        <v>1E-4</v>
      </c>
      <c r="HC4503" s="2"/>
      <c r="HD4503">
        <v>-100</v>
      </c>
      <c r="HE4503">
        <v>-100</v>
      </c>
      <c r="HF4503">
        <v>-100</v>
      </c>
      <c r="HG4503">
        <v>-100</v>
      </c>
      <c r="HH4503">
        <v>-100</v>
      </c>
      <c r="HI4503">
        <v>1E-4</v>
      </c>
      <c r="HJ4503">
        <v>1E-4</v>
      </c>
      <c r="HK4503">
        <v>1E-4</v>
      </c>
      <c r="HL4503">
        <v>1E-4</v>
      </c>
      <c r="HM4503">
        <v>1E-4</v>
      </c>
      <c r="HN4503">
        <v>1E-4</v>
      </c>
      <c r="HO4503">
        <v>1E-4</v>
      </c>
      <c r="HR4503">
        <v>1E-4</v>
      </c>
      <c r="HS4503">
        <v>1E-4</v>
      </c>
      <c r="HT4503">
        <v>1E-4</v>
      </c>
      <c r="HU4503">
        <v>1E-4</v>
      </c>
      <c r="HV4503">
        <v>1E-4</v>
      </c>
      <c r="HW4503">
        <v>1E-4</v>
      </c>
      <c r="HX4503">
        <v>-100</v>
      </c>
      <c r="HY4503">
        <v>-100</v>
      </c>
      <c r="HZ4503">
        <v>-100</v>
      </c>
      <c r="IA4503">
        <v>1E-4</v>
      </c>
      <c r="IB4503">
        <v>1E-4</v>
      </c>
      <c r="IC4503">
        <v>1E-4</v>
      </c>
      <c r="ID4503">
        <v>1E-4</v>
      </c>
      <c r="IE4503">
        <v>1E-4</v>
      </c>
      <c r="IF4503">
        <v>1E-4</v>
      </c>
      <c r="IG4503">
        <v>1E-4</v>
      </c>
      <c r="JH4503" s="2"/>
      <c r="JI4503" s="1" t="s">
        <v>277</v>
      </c>
    </row>
    <row r="4504" spans="1:269" x14ac:dyDescent="0.25">
      <c r="A4504">
        <v>4503</v>
      </c>
      <c r="B4504">
        <v>1</v>
      </c>
      <c r="C4504">
        <v>25</v>
      </c>
      <c r="D4504">
        <v>0</v>
      </c>
      <c r="E4504" s="1" t="s">
        <v>270</v>
      </c>
      <c r="F4504" s="1" t="s">
        <v>285</v>
      </c>
      <c r="G4504">
        <v>0</v>
      </c>
      <c r="H4504" s="1" t="s">
        <v>305</v>
      </c>
      <c r="I4504">
        <v>0</v>
      </c>
      <c r="J4504" s="1" t="s">
        <v>286</v>
      </c>
      <c r="K4504" s="1" t="s">
        <v>306</v>
      </c>
      <c r="L4504">
        <v>0</v>
      </c>
      <c r="M4504" s="1" t="s">
        <v>275</v>
      </c>
      <c r="N4504">
        <v>81.59</v>
      </c>
      <c r="O4504">
        <v>1</v>
      </c>
      <c r="P4504">
        <v>1</v>
      </c>
      <c r="Q4504">
        <v>1E-4</v>
      </c>
      <c r="R4504">
        <v>1E-4</v>
      </c>
      <c r="S4504">
        <v>1E-4</v>
      </c>
      <c r="T4504">
        <v>1E-4</v>
      </c>
      <c r="U4504">
        <v>1E-4</v>
      </c>
      <c r="V4504">
        <v>1E-4</v>
      </c>
      <c r="W4504">
        <v>1E-4</v>
      </c>
      <c r="X4504">
        <v>1E-4</v>
      </c>
      <c r="Y4504">
        <v>1E-4</v>
      </c>
      <c r="Z4504">
        <v>1E-4</v>
      </c>
      <c r="AA4504">
        <v>1E-4</v>
      </c>
      <c r="AB4504">
        <v>1E-4</v>
      </c>
      <c r="AC4504">
        <v>1E-4</v>
      </c>
      <c r="AD4504">
        <v>1E-4</v>
      </c>
      <c r="AE4504">
        <v>1E-4</v>
      </c>
      <c r="AF4504">
        <v>1E-4</v>
      </c>
      <c r="AG4504">
        <v>1E-4</v>
      </c>
      <c r="AH4504">
        <v>81.59</v>
      </c>
      <c r="AI4504">
        <v>1</v>
      </c>
      <c r="AJ4504">
        <v>1E-4</v>
      </c>
      <c r="AK4504">
        <v>1E-4</v>
      </c>
      <c r="AL4504">
        <v>2</v>
      </c>
      <c r="AM4504">
        <v>1E-4</v>
      </c>
      <c r="AN4504">
        <v>1E-4</v>
      </c>
      <c r="AO4504">
        <v>1E-4</v>
      </c>
      <c r="AP4504">
        <v>1E-4</v>
      </c>
      <c r="AQ4504">
        <v>1E-4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 s="2">
        <v>43825</v>
      </c>
      <c r="AY4504">
        <v>23</v>
      </c>
      <c r="AZ4504">
        <v>1E-4</v>
      </c>
      <c r="BA4504">
        <v>1E-4</v>
      </c>
      <c r="BB4504">
        <v>1E-4</v>
      </c>
      <c r="BC4504">
        <v>1E-4</v>
      </c>
      <c r="BD4504">
        <v>1E-4</v>
      </c>
      <c r="BE4504">
        <v>1E-4</v>
      </c>
      <c r="BF4504">
        <v>1E-4</v>
      </c>
      <c r="BG4504">
        <v>1E-4</v>
      </c>
      <c r="BH4504">
        <v>1E-4</v>
      </c>
      <c r="BI4504">
        <v>1E-4</v>
      </c>
      <c r="BJ4504">
        <v>1E-4</v>
      </c>
      <c r="BK4504">
        <v>1E-4</v>
      </c>
      <c r="BL4504">
        <v>1E-4</v>
      </c>
      <c r="BM4504">
        <v>1E-4</v>
      </c>
      <c r="BN4504">
        <v>1E-4</v>
      </c>
      <c r="BO4504">
        <v>1E-4</v>
      </c>
      <c r="BP4504" s="1" t="s">
        <v>277</v>
      </c>
      <c r="BQ4504">
        <v>1E-4</v>
      </c>
      <c r="BR4504" s="1" t="s">
        <v>277</v>
      </c>
      <c r="BT4504">
        <v>1E-4</v>
      </c>
      <c r="BU4504">
        <v>0</v>
      </c>
      <c r="BV4504">
        <v>1E-4</v>
      </c>
      <c r="BW4504">
        <v>1E-4</v>
      </c>
      <c r="BX4504">
        <v>1E-4</v>
      </c>
      <c r="BY4504">
        <v>1E-4</v>
      </c>
      <c r="BZ4504">
        <v>1E-4</v>
      </c>
      <c r="CA4504">
        <v>1E-4</v>
      </c>
      <c r="CB4504">
        <v>81.59</v>
      </c>
      <c r="CC4504">
        <v>1E-4</v>
      </c>
      <c r="CD4504">
        <v>1E-4</v>
      </c>
      <c r="CE4504">
        <v>1E-4</v>
      </c>
      <c r="CF4504">
        <v>1E-4</v>
      </c>
      <c r="CG4504">
        <v>90.092571429000003</v>
      </c>
      <c r="CH4504">
        <v>1E-4</v>
      </c>
      <c r="CI4504">
        <v>1E-4</v>
      </c>
      <c r="CJ4504">
        <v>1E-4</v>
      </c>
      <c r="CK4504">
        <v>0</v>
      </c>
      <c r="CL4504">
        <v>1</v>
      </c>
      <c r="CM4504">
        <v>1E-4</v>
      </c>
      <c r="CN4504">
        <v>1E-4</v>
      </c>
      <c r="CO4504">
        <v>1E-4</v>
      </c>
      <c r="CP4504">
        <v>1</v>
      </c>
      <c r="CQ4504">
        <v>1E-4</v>
      </c>
      <c r="CR4504">
        <v>1E-4</v>
      </c>
      <c r="CS4504">
        <v>1E-4</v>
      </c>
      <c r="CT4504">
        <v>1E-4</v>
      </c>
      <c r="CU4504">
        <v>-100</v>
      </c>
      <c r="CV4504">
        <v>-100</v>
      </c>
      <c r="CW4504">
        <v>-100</v>
      </c>
      <c r="CX4504">
        <v>-100</v>
      </c>
      <c r="CY4504">
        <v>23</v>
      </c>
      <c r="CZ4504">
        <v>23</v>
      </c>
      <c r="DA4504">
        <v>1E-4</v>
      </c>
      <c r="DB4504">
        <v>1E-4</v>
      </c>
      <c r="DC4504">
        <v>81.59</v>
      </c>
      <c r="DD4504">
        <v>-100</v>
      </c>
      <c r="DE4504">
        <v>-100</v>
      </c>
      <c r="DF4504">
        <v>-100</v>
      </c>
      <c r="DG4504">
        <v>-100</v>
      </c>
      <c r="DH4504">
        <v>0</v>
      </c>
      <c r="DI4504">
        <v>0</v>
      </c>
      <c r="DJ4504">
        <v>1</v>
      </c>
      <c r="DK4504">
        <v>0</v>
      </c>
      <c r="DL4504">
        <v>1</v>
      </c>
      <c r="DM4504">
        <v>1</v>
      </c>
      <c r="DN4504">
        <v>0</v>
      </c>
      <c r="DO4504">
        <v>0</v>
      </c>
      <c r="DP4504">
        <v>0</v>
      </c>
      <c r="DQ4504">
        <v>1</v>
      </c>
      <c r="DR4504">
        <v>0</v>
      </c>
      <c r="DS4504">
        <v>0</v>
      </c>
      <c r="DT4504">
        <v>1</v>
      </c>
      <c r="DU4504">
        <v>1784.9816667</v>
      </c>
      <c r="DV4504">
        <v>2</v>
      </c>
      <c r="DW4504">
        <v>2025</v>
      </c>
      <c r="DX4504">
        <v>1.1344654333999999</v>
      </c>
      <c r="DY4504">
        <v>2241.0700000000002</v>
      </c>
      <c r="DZ4504">
        <v>179</v>
      </c>
      <c r="EA4504">
        <v>-100</v>
      </c>
      <c r="EB4504">
        <v>-100</v>
      </c>
      <c r="EC4504">
        <v>-100</v>
      </c>
      <c r="ED4504">
        <v>-100</v>
      </c>
      <c r="EE4504">
        <v>1E-4</v>
      </c>
      <c r="EF4504">
        <v>-100</v>
      </c>
      <c r="EG4504">
        <v>-100</v>
      </c>
      <c r="EH4504">
        <v>-100</v>
      </c>
      <c r="EI4504">
        <v>-100</v>
      </c>
      <c r="EJ4504">
        <v>1E-4</v>
      </c>
      <c r="EK4504">
        <v>90.092571429000003</v>
      </c>
      <c r="EL4504">
        <v>1E-4</v>
      </c>
      <c r="EM4504">
        <v>1E-4</v>
      </c>
      <c r="EN4504">
        <v>90.092571429000003</v>
      </c>
      <c r="EO4504">
        <v>1E-4</v>
      </c>
      <c r="EP4504">
        <v>90.092571429000003</v>
      </c>
      <c r="EQ4504">
        <v>-58.98257143</v>
      </c>
      <c r="ER4504">
        <v>90</v>
      </c>
      <c r="ES4504">
        <v>5088.125</v>
      </c>
      <c r="ET4504" s="1" t="s">
        <v>278</v>
      </c>
      <c r="EU4504">
        <v>1E-4</v>
      </c>
      <c r="EV4504">
        <v>1E-4</v>
      </c>
      <c r="EW4504">
        <v>1E-4</v>
      </c>
      <c r="EX4504">
        <v>1E-4</v>
      </c>
      <c r="EY4504">
        <v>-100</v>
      </c>
      <c r="EZ4504">
        <v>-100</v>
      </c>
      <c r="FA4504">
        <v>-100</v>
      </c>
      <c r="FB4504">
        <v>-100</v>
      </c>
      <c r="FC4504">
        <v>-100</v>
      </c>
      <c r="FD4504">
        <v>1E-4</v>
      </c>
      <c r="FE4504">
        <v>1E-4</v>
      </c>
      <c r="FF4504">
        <v>1E-4</v>
      </c>
      <c r="FG4504">
        <v>1E-4</v>
      </c>
      <c r="FH4504">
        <v>1E-4</v>
      </c>
      <c r="FI4504">
        <v>6</v>
      </c>
      <c r="FJ4504">
        <v>1784.9816667</v>
      </c>
      <c r="FK4504">
        <v>1784.9816667</v>
      </c>
      <c r="FL4504">
        <v>2025</v>
      </c>
      <c r="FM4504">
        <v>3809.9816667</v>
      </c>
      <c r="FN4504">
        <v>3</v>
      </c>
      <c r="FO4504">
        <v>-58.98257143</v>
      </c>
      <c r="FP4504">
        <v>90</v>
      </c>
      <c r="FQ4504">
        <v>0.88147242800000003</v>
      </c>
      <c r="FX4504">
        <v>81.59</v>
      </c>
      <c r="FY4504">
        <v>48.42</v>
      </c>
      <c r="FZ4504">
        <v>32.54</v>
      </c>
      <c r="GA4504">
        <v>121.46</v>
      </c>
      <c r="GB4504">
        <v>1185.31</v>
      </c>
      <c r="GC4504">
        <v>12.32</v>
      </c>
      <c r="GU4504">
        <v>1E-4</v>
      </c>
      <c r="GV4504">
        <v>1E-4</v>
      </c>
      <c r="HC4504" s="2"/>
      <c r="HD4504">
        <v>-100</v>
      </c>
      <c r="HE4504">
        <v>-100</v>
      </c>
      <c r="HF4504">
        <v>-100</v>
      </c>
      <c r="HG4504">
        <v>-100</v>
      </c>
      <c r="HH4504">
        <v>-100</v>
      </c>
      <c r="HI4504">
        <v>1E-4</v>
      </c>
      <c r="HJ4504">
        <v>1E-4</v>
      </c>
      <c r="HK4504">
        <v>1E-4</v>
      </c>
      <c r="HL4504">
        <v>1E-4</v>
      </c>
      <c r="HM4504">
        <v>1E-4</v>
      </c>
      <c r="HN4504">
        <v>1E-4</v>
      </c>
      <c r="HO4504">
        <v>1E-4</v>
      </c>
      <c r="HR4504">
        <v>1E-4</v>
      </c>
      <c r="HS4504">
        <v>1E-4</v>
      </c>
      <c r="HT4504">
        <v>1E-4</v>
      </c>
      <c r="HU4504">
        <v>1E-4</v>
      </c>
      <c r="HV4504">
        <v>1E-4</v>
      </c>
      <c r="HW4504">
        <v>1E-4</v>
      </c>
      <c r="HX4504">
        <v>-100</v>
      </c>
      <c r="HY4504">
        <v>-100</v>
      </c>
      <c r="HZ4504">
        <v>-100</v>
      </c>
      <c r="IA4504">
        <v>1E-4</v>
      </c>
      <c r="IB4504">
        <v>1E-4</v>
      </c>
      <c r="IC4504">
        <v>1E-4</v>
      </c>
      <c r="ID4504">
        <v>1E-4</v>
      </c>
      <c r="IE4504">
        <v>1E-4</v>
      </c>
      <c r="IF4504">
        <v>1E-4</v>
      </c>
      <c r="IG4504">
        <v>1E-4</v>
      </c>
      <c r="JH4504" s="2"/>
      <c r="JI4504" s="1" t="s">
        <v>277</v>
      </c>
    </row>
    <row r="4505" spans="1:269" x14ac:dyDescent="0.25">
      <c r="A4505">
        <v>4504</v>
      </c>
      <c r="B4505">
        <v>1</v>
      </c>
      <c r="C4505">
        <v>51</v>
      </c>
      <c r="D4505">
        <v>0</v>
      </c>
      <c r="E4505" s="1" t="s">
        <v>270</v>
      </c>
      <c r="F4505" s="1" t="s">
        <v>271</v>
      </c>
      <c r="G4505">
        <v>0</v>
      </c>
      <c r="H4505" s="1" t="s">
        <v>272</v>
      </c>
      <c r="I4505">
        <v>0</v>
      </c>
      <c r="J4505" s="1" t="s">
        <v>286</v>
      </c>
      <c r="K4505" s="1" t="s">
        <v>306</v>
      </c>
      <c r="L4505">
        <v>3395.3333333</v>
      </c>
      <c r="M4505" s="1" t="s">
        <v>275</v>
      </c>
      <c r="N4505">
        <v>1346.59</v>
      </c>
      <c r="O4505">
        <v>1</v>
      </c>
      <c r="P4505">
        <v>3</v>
      </c>
      <c r="Q4505">
        <v>1E-4</v>
      </c>
      <c r="R4505">
        <v>1E-4</v>
      </c>
      <c r="S4505">
        <v>1E-4</v>
      </c>
      <c r="T4505">
        <v>1E-4</v>
      </c>
      <c r="U4505">
        <v>1E-4</v>
      </c>
      <c r="V4505">
        <v>1E-4</v>
      </c>
      <c r="W4505">
        <v>1E-4</v>
      </c>
      <c r="X4505">
        <v>1E-4</v>
      </c>
      <c r="Y4505">
        <v>1E-4</v>
      </c>
      <c r="Z4505">
        <v>1E-4</v>
      </c>
      <c r="AA4505">
        <v>1E-4</v>
      </c>
      <c r="AB4505">
        <v>1E-4</v>
      </c>
      <c r="AC4505">
        <v>1E-4</v>
      </c>
      <c r="AD4505">
        <v>1E-4</v>
      </c>
      <c r="AE4505">
        <v>1E-4</v>
      </c>
      <c r="AF4505">
        <v>33400.54</v>
      </c>
      <c r="AG4505">
        <v>1</v>
      </c>
      <c r="AH4505">
        <v>1346.59</v>
      </c>
      <c r="AI4505">
        <v>1</v>
      </c>
      <c r="AJ4505">
        <v>1E-4</v>
      </c>
      <c r="AK4505">
        <v>1E-4</v>
      </c>
      <c r="AL4505">
        <v>4</v>
      </c>
      <c r="AM4505">
        <v>1E-4</v>
      </c>
      <c r="AN4505">
        <v>33400.54</v>
      </c>
      <c r="AO4505">
        <v>1</v>
      </c>
      <c r="AP4505">
        <v>1272</v>
      </c>
      <c r="AQ4505">
        <v>1</v>
      </c>
      <c r="AR4505">
        <v>0</v>
      </c>
      <c r="AS4505">
        <v>0</v>
      </c>
      <c r="AT4505">
        <v>0</v>
      </c>
      <c r="AU4505">
        <v>0</v>
      </c>
      <c r="AV4505">
        <v>1</v>
      </c>
      <c r="AW4505">
        <v>1</v>
      </c>
      <c r="AX4505" s="2">
        <v>43830</v>
      </c>
      <c r="AY4505">
        <v>23</v>
      </c>
      <c r="AZ4505">
        <v>1E-4</v>
      </c>
      <c r="BA4505">
        <v>1E-4</v>
      </c>
      <c r="BB4505">
        <v>1E-4</v>
      </c>
      <c r="BC4505">
        <v>1E-4</v>
      </c>
      <c r="BD4505">
        <v>1E-4</v>
      </c>
      <c r="BE4505">
        <v>1E-4</v>
      </c>
      <c r="BF4505">
        <v>1E-4</v>
      </c>
      <c r="BG4505">
        <v>1E-4</v>
      </c>
      <c r="BH4505">
        <v>1E-4</v>
      </c>
      <c r="BI4505">
        <v>1E-4</v>
      </c>
      <c r="BJ4505">
        <v>1E-4</v>
      </c>
      <c r="BK4505">
        <v>1E-4</v>
      </c>
      <c r="BL4505">
        <v>1E-4</v>
      </c>
      <c r="BM4505">
        <v>1E-4</v>
      </c>
      <c r="BN4505">
        <v>1E-4</v>
      </c>
      <c r="BO4505">
        <v>1E-4</v>
      </c>
      <c r="BP4505" s="1" t="s">
        <v>277</v>
      </c>
      <c r="BQ4505">
        <v>2</v>
      </c>
      <c r="BR4505" s="1" t="s">
        <v>277</v>
      </c>
      <c r="BT4505">
        <v>1E-4</v>
      </c>
      <c r="BU4505">
        <v>0</v>
      </c>
      <c r="BV4505">
        <v>1E-4</v>
      </c>
      <c r="BW4505">
        <v>1E-4</v>
      </c>
      <c r="BX4505">
        <v>1E-4</v>
      </c>
      <c r="BY4505">
        <v>1E-4</v>
      </c>
      <c r="BZ4505">
        <v>1272</v>
      </c>
      <c r="CA4505">
        <v>971.71</v>
      </c>
      <c r="CB4505">
        <v>1346.59</v>
      </c>
      <c r="CC4505">
        <v>33400.54</v>
      </c>
      <c r="CD4505">
        <v>34747.129999999997</v>
      </c>
      <c r="CE4505">
        <v>-32053.95</v>
      </c>
      <c r="CF4505">
        <v>2480.3793285000002</v>
      </c>
      <c r="CG4505">
        <v>457.05428570999999</v>
      </c>
      <c r="CH4505">
        <v>-425.00599999999997</v>
      </c>
      <c r="CI4505">
        <v>882.06028571000002</v>
      </c>
      <c r="CJ4505">
        <v>1E-4</v>
      </c>
      <c r="CK4505">
        <v>0</v>
      </c>
      <c r="CL4505">
        <v>1E-4</v>
      </c>
      <c r="CM4505">
        <v>1E-4</v>
      </c>
      <c r="CN4505">
        <v>1E-4</v>
      </c>
      <c r="CO4505">
        <v>1E-4</v>
      </c>
      <c r="CP4505">
        <v>1E-4</v>
      </c>
      <c r="CQ4505">
        <v>1E-4</v>
      </c>
      <c r="CR4505">
        <v>1</v>
      </c>
      <c r="CS4505">
        <v>1E-4</v>
      </c>
      <c r="CT4505">
        <v>1E-4</v>
      </c>
      <c r="CU4505">
        <v>-100</v>
      </c>
      <c r="CV4505">
        <v>-100</v>
      </c>
      <c r="CW4505">
        <v>-100</v>
      </c>
      <c r="CX4505">
        <v>-100</v>
      </c>
      <c r="CY4505">
        <v>23</v>
      </c>
      <c r="CZ4505">
        <v>23</v>
      </c>
      <c r="DA4505">
        <v>1E-4</v>
      </c>
      <c r="DB4505">
        <v>1E-4</v>
      </c>
      <c r="DC4505">
        <v>-100</v>
      </c>
      <c r="DD4505">
        <v>-100</v>
      </c>
      <c r="DE4505">
        <v>1346.59</v>
      </c>
      <c r="DF4505">
        <v>-100</v>
      </c>
      <c r="DG4505">
        <v>-100</v>
      </c>
      <c r="DH4505">
        <v>0</v>
      </c>
      <c r="DI4505">
        <v>0</v>
      </c>
      <c r="DJ4505">
        <v>1</v>
      </c>
      <c r="DK4505">
        <v>0</v>
      </c>
      <c r="DL4505">
        <v>0</v>
      </c>
      <c r="DM4505">
        <v>1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1</v>
      </c>
      <c r="DT4505">
        <v>-100</v>
      </c>
      <c r="DU4505">
        <v>-100</v>
      </c>
      <c r="DV4505">
        <v>-100</v>
      </c>
      <c r="DW4505">
        <v>-100</v>
      </c>
      <c r="DX4505">
        <v>-100</v>
      </c>
      <c r="DY4505">
        <v>-100</v>
      </c>
      <c r="EA4505">
        <v>-100</v>
      </c>
      <c r="EB4505">
        <v>-100</v>
      </c>
      <c r="EC4505">
        <v>-100</v>
      </c>
      <c r="ED4505">
        <v>-100</v>
      </c>
      <c r="EE4505">
        <v>1E-4</v>
      </c>
      <c r="EF4505">
        <v>-100</v>
      </c>
      <c r="EG4505">
        <v>-100</v>
      </c>
      <c r="EH4505">
        <v>-100</v>
      </c>
      <c r="EI4505">
        <v>-100</v>
      </c>
      <c r="EJ4505">
        <v>1E-4</v>
      </c>
      <c r="EK4505">
        <v>1E-4</v>
      </c>
      <c r="EL4505">
        <v>1E-4</v>
      </c>
      <c r="EM4505">
        <v>1E-4</v>
      </c>
      <c r="EN4505">
        <v>1E-4</v>
      </c>
      <c r="EO4505">
        <v>1E-4</v>
      </c>
      <c r="EP4505">
        <v>1E-4</v>
      </c>
      <c r="EQ4505">
        <v>1E-4</v>
      </c>
      <c r="ER4505">
        <v>1E-4</v>
      </c>
      <c r="ET4505" s="1" t="s">
        <v>277</v>
      </c>
      <c r="EU4505">
        <v>1E-4</v>
      </c>
      <c r="EV4505">
        <v>1E-4</v>
      </c>
      <c r="EW4505">
        <v>1E-4</v>
      </c>
      <c r="EX4505">
        <v>1E-4</v>
      </c>
      <c r="EY4505">
        <v>-100</v>
      </c>
      <c r="EZ4505">
        <v>-100</v>
      </c>
      <c r="FA4505">
        <v>-100</v>
      </c>
      <c r="FB4505">
        <v>-100</v>
      </c>
      <c r="FC4505">
        <v>-100</v>
      </c>
      <c r="FD4505">
        <v>1E-4</v>
      </c>
      <c r="FE4505">
        <v>1E-4</v>
      </c>
      <c r="FF4505">
        <v>1E-4</v>
      </c>
      <c r="FG4505">
        <v>1E-4</v>
      </c>
      <c r="FH4505">
        <v>1E-4</v>
      </c>
      <c r="FI4505">
        <v>1E-4</v>
      </c>
      <c r="FJ4505">
        <v>-100</v>
      </c>
      <c r="FL4505">
        <v>525</v>
      </c>
      <c r="FM4505">
        <v>525</v>
      </c>
      <c r="FN4505">
        <v>1</v>
      </c>
      <c r="FP4505">
        <v>141.42857143000001</v>
      </c>
      <c r="FX4505">
        <v>1346.59</v>
      </c>
      <c r="FY4505">
        <v>1546.53</v>
      </c>
      <c r="FZ4505">
        <v>1796.45</v>
      </c>
      <c r="GA4505">
        <v>2296.38</v>
      </c>
      <c r="GB4505">
        <v>2796.27</v>
      </c>
      <c r="GC4505">
        <v>3696.14</v>
      </c>
      <c r="GL4505">
        <v>1</v>
      </c>
      <c r="GM4505">
        <v>1272</v>
      </c>
      <c r="GU4505">
        <v>1E-4</v>
      </c>
      <c r="GV4505">
        <v>1E-4</v>
      </c>
      <c r="HB4505">
        <v>0</v>
      </c>
      <c r="HC4505" s="2"/>
      <c r="HD4505">
        <v>-100</v>
      </c>
      <c r="HE4505">
        <v>-100</v>
      </c>
      <c r="HF4505">
        <v>-100</v>
      </c>
      <c r="HG4505">
        <v>-100</v>
      </c>
      <c r="HH4505">
        <v>-100</v>
      </c>
      <c r="HI4505">
        <v>1E-4</v>
      </c>
      <c r="HJ4505">
        <v>1E-4</v>
      </c>
      <c r="HK4505">
        <v>1E-4</v>
      </c>
      <c r="HL4505">
        <v>1E-4</v>
      </c>
      <c r="HM4505">
        <v>1E-4</v>
      </c>
      <c r="HN4505">
        <v>1E-4</v>
      </c>
      <c r="HO4505">
        <v>1E-4</v>
      </c>
      <c r="HR4505">
        <v>1E-4</v>
      </c>
      <c r="HS4505">
        <v>1E-4</v>
      </c>
      <c r="HT4505">
        <v>1E-4</v>
      </c>
      <c r="HU4505">
        <v>1E-4</v>
      </c>
      <c r="HV4505">
        <v>1E-4</v>
      </c>
      <c r="HW4505">
        <v>1E-4</v>
      </c>
      <c r="HX4505">
        <v>-100</v>
      </c>
      <c r="HY4505">
        <v>-100</v>
      </c>
      <c r="HZ4505">
        <v>-100</v>
      </c>
      <c r="IA4505">
        <v>1E-4</v>
      </c>
      <c r="IB4505">
        <v>1E-4</v>
      </c>
      <c r="IC4505">
        <v>1E-4</v>
      </c>
      <c r="ID4505">
        <v>1E-4</v>
      </c>
      <c r="IE4505">
        <v>1E-4</v>
      </c>
      <c r="IF4505">
        <v>1E-4</v>
      </c>
      <c r="IG4505">
        <v>1E-4</v>
      </c>
      <c r="JH4505" s="2"/>
      <c r="JI4505" s="1" t="s">
        <v>277</v>
      </c>
    </row>
    <row r="4506" spans="1:269" x14ac:dyDescent="0.25">
      <c r="A4506">
        <v>4505</v>
      </c>
      <c r="B4506">
        <v>1</v>
      </c>
      <c r="C4506">
        <v>23</v>
      </c>
      <c r="D4506">
        <v>0</v>
      </c>
      <c r="E4506" s="1" t="s">
        <v>270</v>
      </c>
      <c r="F4506" s="1" t="s">
        <v>285</v>
      </c>
      <c r="G4506">
        <v>0</v>
      </c>
      <c r="H4506" s="1" t="s">
        <v>305</v>
      </c>
      <c r="I4506">
        <v>0</v>
      </c>
      <c r="J4506" s="1" t="s">
        <v>286</v>
      </c>
      <c r="K4506" s="1" t="s">
        <v>306</v>
      </c>
      <c r="L4506">
        <v>0</v>
      </c>
      <c r="M4506" s="1" t="s">
        <v>275</v>
      </c>
      <c r="N4506">
        <v>11.89</v>
      </c>
      <c r="O4506">
        <v>1</v>
      </c>
      <c r="P4506">
        <v>1</v>
      </c>
      <c r="Q4506">
        <v>1E-4</v>
      </c>
      <c r="R4506">
        <v>1E-4</v>
      </c>
      <c r="S4506">
        <v>1E-4</v>
      </c>
      <c r="T4506">
        <v>1E-4</v>
      </c>
      <c r="U4506">
        <v>1E-4</v>
      </c>
      <c r="V4506">
        <v>1E-4</v>
      </c>
      <c r="W4506">
        <v>1E-4</v>
      </c>
      <c r="X4506">
        <v>1E-4</v>
      </c>
      <c r="Y4506">
        <v>1E-4</v>
      </c>
      <c r="Z4506">
        <v>1E-4</v>
      </c>
      <c r="AA4506">
        <v>1E-4</v>
      </c>
      <c r="AB4506">
        <v>1E-4</v>
      </c>
      <c r="AC4506">
        <v>1E-4</v>
      </c>
      <c r="AD4506">
        <v>1E-4</v>
      </c>
      <c r="AE4506">
        <v>1E-4</v>
      </c>
      <c r="AF4506">
        <v>1E-4</v>
      </c>
      <c r="AG4506">
        <v>1E-4</v>
      </c>
      <c r="AH4506">
        <v>11.89</v>
      </c>
      <c r="AI4506">
        <v>1</v>
      </c>
      <c r="AJ4506">
        <v>1E-4</v>
      </c>
      <c r="AK4506">
        <v>1E-4</v>
      </c>
      <c r="AL4506">
        <v>2</v>
      </c>
      <c r="AM4506">
        <v>1E-4</v>
      </c>
      <c r="AN4506">
        <v>1E-4</v>
      </c>
      <c r="AO4506">
        <v>1E-4</v>
      </c>
      <c r="AP4506">
        <v>1E-4</v>
      </c>
      <c r="AQ4506">
        <v>1E-4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 s="2">
        <v>43826</v>
      </c>
      <c r="AY4506">
        <v>23</v>
      </c>
      <c r="AZ4506">
        <v>1E-4</v>
      </c>
      <c r="BA4506">
        <v>1E-4</v>
      </c>
      <c r="BB4506">
        <v>1E-4</v>
      </c>
      <c r="BC4506">
        <v>1E-4</v>
      </c>
      <c r="BD4506">
        <v>1E-4</v>
      </c>
      <c r="BE4506">
        <v>1E-4</v>
      </c>
      <c r="BF4506">
        <v>1E-4</v>
      </c>
      <c r="BG4506">
        <v>1E-4</v>
      </c>
      <c r="BH4506">
        <v>1E-4</v>
      </c>
      <c r="BI4506">
        <v>1E-4</v>
      </c>
      <c r="BJ4506">
        <v>1E-4</v>
      </c>
      <c r="BK4506">
        <v>1E-4</v>
      </c>
      <c r="BL4506">
        <v>1E-4</v>
      </c>
      <c r="BM4506">
        <v>1E-4</v>
      </c>
      <c r="BN4506">
        <v>1E-4</v>
      </c>
      <c r="BO4506">
        <v>1E-4</v>
      </c>
      <c r="BP4506" s="1" t="s">
        <v>277</v>
      </c>
      <c r="BQ4506">
        <v>1E-4</v>
      </c>
      <c r="BR4506" s="1" t="s">
        <v>277</v>
      </c>
      <c r="BT4506">
        <v>1E-4</v>
      </c>
      <c r="BU4506">
        <v>0</v>
      </c>
      <c r="BV4506">
        <v>1E-4</v>
      </c>
      <c r="BW4506">
        <v>1E-4</v>
      </c>
      <c r="BX4506">
        <v>1E-4</v>
      </c>
      <c r="BY4506">
        <v>1E-4</v>
      </c>
      <c r="BZ4506">
        <v>1E-4</v>
      </c>
      <c r="CA4506">
        <v>1E-4</v>
      </c>
      <c r="CB4506">
        <v>11.89</v>
      </c>
      <c r="CC4506">
        <v>1E-4</v>
      </c>
      <c r="CD4506">
        <v>1E-4</v>
      </c>
      <c r="CE4506">
        <v>1E-4</v>
      </c>
      <c r="CF4506">
        <v>1E-4</v>
      </c>
      <c r="CG4506">
        <v>1.2371428571</v>
      </c>
      <c r="CH4506">
        <v>1E-4</v>
      </c>
      <c r="CI4506">
        <v>1E-4</v>
      </c>
      <c r="CJ4506">
        <v>1E-4</v>
      </c>
      <c r="CK4506">
        <v>0</v>
      </c>
      <c r="CL4506">
        <v>1</v>
      </c>
      <c r="CM4506">
        <v>1E-4</v>
      </c>
      <c r="CN4506">
        <v>1E-4</v>
      </c>
      <c r="CO4506">
        <v>1E-4</v>
      </c>
      <c r="CP4506">
        <v>1</v>
      </c>
      <c r="CQ4506">
        <v>1E-4</v>
      </c>
      <c r="CR4506">
        <v>1E-4</v>
      </c>
      <c r="CS4506">
        <v>1E-4</v>
      </c>
      <c r="CT4506">
        <v>1E-4</v>
      </c>
      <c r="CU4506">
        <v>-100</v>
      </c>
      <c r="CV4506">
        <v>-100</v>
      </c>
      <c r="CW4506">
        <v>-100</v>
      </c>
      <c r="CX4506">
        <v>-100</v>
      </c>
      <c r="CY4506">
        <v>23</v>
      </c>
      <c r="CZ4506">
        <v>23</v>
      </c>
      <c r="DA4506">
        <v>1E-4</v>
      </c>
      <c r="DB4506">
        <v>1E-4</v>
      </c>
      <c r="DC4506">
        <v>11.89</v>
      </c>
      <c r="DD4506">
        <v>-100</v>
      </c>
      <c r="DE4506">
        <v>-100</v>
      </c>
      <c r="DF4506">
        <v>-100</v>
      </c>
      <c r="DG4506">
        <v>-100</v>
      </c>
      <c r="DH4506">
        <v>0</v>
      </c>
      <c r="DI4506">
        <v>0</v>
      </c>
      <c r="DJ4506">
        <v>1</v>
      </c>
      <c r="DK4506">
        <v>0</v>
      </c>
      <c r="DL4506">
        <v>1</v>
      </c>
      <c r="DM4506">
        <v>1</v>
      </c>
      <c r="DN4506">
        <v>0</v>
      </c>
      <c r="DO4506">
        <v>0</v>
      </c>
      <c r="DP4506">
        <v>0</v>
      </c>
      <c r="DQ4506">
        <v>1</v>
      </c>
      <c r="DR4506">
        <v>0</v>
      </c>
      <c r="DS4506">
        <v>0</v>
      </c>
      <c r="DT4506">
        <v>2</v>
      </c>
      <c r="DU4506">
        <v>1466.6316667000001</v>
      </c>
      <c r="DV4506">
        <v>2</v>
      </c>
      <c r="DW4506">
        <v>1468.5333333000001</v>
      </c>
      <c r="DX4506">
        <v>1.0012966218999999</v>
      </c>
      <c r="DY4506">
        <v>2160.6999999999998</v>
      </c>
      <c r="DZ4506">
        <v>182</v>
      </c>
      <c r="EA4506">
        <v>-100</v>
      </c>
      <c r="EB4506">
        <v>-100</v>
      </c>
      <c r="EC4506">
        <v>-100</v>
      </c>
      <c r="ED4506">
        <v>-100</v>
      </c>
      <c r="EE4506">
        <v>1E-4</v>
      </c>
      <c r="EF4506">
        <v>-100</v>
      </c>
      <c r="EG4506">
        <v>-100</v>
      </c>
      <c r="EH4506">
        <v>-100</v>
      </c>
      <c r="EI4506">
        <v>-100</v>
      </c>
      <c r="EJ4506">
        <v>1E-4</v>
      </c>
      <c r="EK4506">
        <v>1.2371428571</v>
      </c>
      <c r="EL4506">
        <v>1E-4</v>
      </c>
      <c r="EM4506">
        <v>1E-4</v>
      </c>
      <c r="EN4506">
        <v>1.2371428571</v>
      </c>
      <c r="EO4506">
        <v>1E-4</v>
      </c>
      <c r="EP4506">
        <v>1.2371428571</v>
      </c>
      <c r="EQ4506">
        <v>180.80199999999999</v>
      </c>
      <c r="ER4506">
        <v>178.4</v>
      </c>
      <c r="ES4506">
        <v>5088.125</v>
      </c>
      <c r="ET4506" s="1" t="s">
        <v>278</v>
      </c>
      <c r="EU4506">
        <v>1E-4</v>
      </c>
      <c r="EV4506">
        <v>1E-4</v>
      </c>
      <c r="EW4506">
        <v>1E-4</v>
      </c>
      <c r="EX4506">
        <v>1E-4</v>
      </c>
      <c r="EY4506">
        <v>-100</v>
      </c>
      <c r="EZ4506">
        <v>-100</v>
      </c>
      <c r="FA4506">
        <v>-100</v>
      </c>
      <c r="FB4506">
        <v>-100</v>
      </c>
      <c r="FC4506">
        <v>-100</v>
      </c>
      <c r="FD4506">
        <v>1E-4</v>
      </c>
      <c r="FE4506">
        <v>1E-4</v>
      </c>
      <c r="FF4506">
        <v>1E-4</v>
      </c>
      <c r="FG4506">
        <v>1E-4</v>
      </c>
      <c r="FH4506">
        <v>1E-4</v>
      </c>
      <c r="FI4506">
        <v>1E-4</v>
      </c>
      <c r="FJ4506">
        <v>-100</v>
      </c>
      <c r="FK4506">
        <v>1466.6316667000001</v>
      </c>
      <c r="FL4506">
        <v>1468.5333333000001</v>
      </c>
      <c r="FM4506">
        <v>2935.165</v>
      </c>
      <c r="FN4506">
        <v>3</v>
      </c>
      <c r="FO4506">
        <v>180.80199999999999</v>
      </c>
      <c r="FP4506">
        <v>178.4</v>
      </c>
      <c r="FQ4506">
        <v>0.99870505720000002</v>
      </c>
      <c r="FX4506">
        <v>11.89</v>
      </c>
      <c r="FY4506">
        <v>35.94</v>
      </c>
      <c r="FZ4506">
        <v>17.329999999999998</v>
      </c>
      <c r="GA4506">
        <v>34.82</v>
      </c>
      <c r="GB4506">
        <v>7.86</v>
      </c>
      <c r="GC4506">
        <v>33.9</v>
      </c>
      <c r="GU4506">
        <v>1E-4</v>
      </c>
      <c r="GV4506">
        <v>1E-4</v>
      </c>
      <c r="HC4506" s="2"/>
      <c r="HD4506">
        <v>-100</v>
      </c>
      <c r="HE4506">
        <v>-100</v>
      </c>
      <c r="HF4506">
        <v>-100</v>
      </c>
      <c r="HG4506">
        <v>-100</v>
      </c>
      <c r="HH4506">
        <v>-100</v>
      </c>
      <c r="HI4506">
        <v>1E-4</v>
      </c>
      <c r="HJ4506">
        <v>1E-4</v>
      </c>
      <c r="HK4506">
        <v>1E-4</v>
      </c>
      <c r="HL4506">
        <v>1E-4</v>
      </c>
      <c r="HM4506">
        <v>1E-4</v>
      </c>
      <c r="HN4506">
        <v>1E-4</v>
      </c>
      <c r="HO4506">
        <v>1E-4</v>
      </c>
      <c r="HR4506">
        <v>1E-4</v>
      </c>
      <c r="HS4506">
        <v>1E-4</v>
      </c>
      <c r="HT4506">
        <v>1E-4</v>
      </c>
      <c r="HU4506">
        <v>1E-4</v>
      </c>
      <c r="HV4506">
        <v>1E-4</v>
      </c>
      <c r="HW4506">
        <v>1E-4</v>
      </c>
      <c r="HX4506">
        <v>-100</v>
      </c>
      <c r="HY4506">
        <v>-100</v>
      </c>
      <c r="HZ4506">
        <v>-100</v>
      </c>
      <c r="IA4506">
        <v>1E-4</v>
      </c>
      <c r="IB4506">
        <v>1E-4</v>
      </c>
      <c r="IC4506">
        <v>1E-4</v>
      </c>
      <c r="ID4506">
        <v>1E-4</v>
      </c>
      <c r="IE4506">
        <v>1E-4</v>
      </c>
      <c r="IF4506">
        <v>1E-4</v>
      </c>
      <c r="IG4506">
        <v>1E-4</v>
      </c>
      <c r="JH4506" s="2"/>
      <c r="JI4506" s="1" t="s">
        <v>277</v>
      </c>
    </row>
    <row r="4507" spans="1:269" x14ac:dyDescent="0.25">
      <c r="A4507">
        <v>4506</v>
      </c>
      <c r="B4507">
        <v>1</v>
      </c>
      <c r="C4507">
        <v>36</v>
      </c>
      <c r="D4507">
        <v>0</v>
      </c>
      <c r="E4507" s="1" t="s">
        <v>270</v>
      </c>
      <c r="F4507" s="1" t="s">
        <v>285</v>
      </c>
      <c r="G4507">
        <v>0</v>
      </c>
      <c r="H4507" s="1" t="s">
        <v>305</v>
      </c>
      <c r="I4507">
        <v>0</v>
      </c>
      <c r="J4507" s="1" t="s">
        <v>273</v>
      </c>
      <c r="K4507" s="1" t="s">
        <v>306</v>
      </c>
      <c r="L4507">
        <v>0</v>
      </c>
      <c r="M4507" s="1" t="s">
        <v>275</v>
      </c>
      <c r="N4507">
        <v>14.85</v>
      </c>
      <c r="O4507">
        <v>1</v>
      </c>
      <c r="P4507">
        <v>1</v>
      </c>
      <c r="Q4507">
        <v>1E-4</v>
      </c>
      <c r="R4507">
        <v>1E-4</v>
      </c>
      <c r="S4507">
        <v>1E-4</v>
      </c>
      <c r="T4507">
        <v>1E-4</v>
      </c>
      <c r="U4507">
        <v>1E-4</v>
      </c>
      <c r="V4507">
        <v>1E-4</v>
      </c>
      <c r="W4507">
        <v>1E-4</v>
      </c>
      <c r="X4507">
        <v>1E-4</v>
      </c>
      <c r="Y4507">
        <v>1E-4</v>
      </c>
      <c r="Z4507">
        <v>1E-4</v>
      </c>
      <c r="AA4507">
        <v>1E-4</v>
      </c>
      <c r="AB4507">
        <v>1E-4</v>
      </c>
      <c r="AC4507">
        <v>1E-4</v>
      </c>
      <c r="AD4507">
        <v>1E-4</v>
      </c>
      <c r="AE4507">
        <v>1E-4</v>
      </c>
      <c r="AF4507">
        <v>1E-4</v>
      </c>
      <c r="AG4507">
        <v>1E-4</v>
      </c>
      <c r="AH4507">
        <v>14.85</v>
      </c>
      <c r="AI4507">
        <v>1</v>
      </c>
      <c r="AJ4507">
        <v>1E-4</v>
      </c>
      <c r="AK4507">
        <v>1E-4</v>
      </c>
      <c r="AL4507">
        <v>2</v>
      </c>
      <c r="AM4507">
        <v>1E-4</v>
      </c>
      <c r="AN4507">
        <v>1E-4</v>
      </c>
      <c r="AO4507">
        <v>1E-4</v>
      </c>
      <c r="AP4507">
        <v>1E-4</v>
      </c>
      <c r="AQ4507">
        <v>1E-4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 s="2">
        <v>43823</v>
      </c>
      <c r="AY4507">
        <v>23</v>
      </c>
      <c r="AZ4507">
        <v>1E-4</v>
      </c>
      <c r="BA4507">
        <v>1E-4</v>
      </c>
      <c r="BB4507">
        <v>1E-4</v>
      </c>
      <c r="BC4507">
        <v>1E-4</v>
      </c>
      <c r="BD4507">
        <v>1E-4</v>
      </c>
      <c r="BE4507">
        <v>1E-4</v>
      </c>
      <c r="BF4507">
        <v>1E-4</v>
      </c>
      <c r="BG4507">
        <v>1E-4</v>
      </c>
      <c r="BH4507">
        <v>1E-4</v>
      </c>
      <c r="BI4507">
        <v>1E-4</v>
      </c>
      <c r="BJ4507">
        <v>1E-4</v>
      </c>
      <c r="BK4507">
        <v>1E-4</v>
      </c>
      <c r="BL4507">
        <v>1E-4</v>
      </c>
      <c r="BM4507">
        <v>1E-4</v>
      </c>
      <c r="BN4507">
        <v>1E-4</v>
      </c>
      <c r="BO4507">
        <v>1E-4</v>
      </c>
      <c r="BP4507" s="1" t="s">
        <v>277</v>
      </c>
      <c r="BQ4507">
        <v>1E-4</v>
      </c>
      <c r="BR4507" s="1" t="s">
        <v>277</v>
      </c>
      <c r="BT4507">
        <v>1E-4</v>
      </c>
      <c r="BU4507">
        <v>0</v>
      </c>
      <c r="BV4507">
        <v>1E-4</v>
      </c>
      <c r="BW4507">
        <v>1E-4</v>
      </c>
      <c r="BX4507">
        <v>1E-4</v>
      </c>
      <c r="BY4507">
        <v>1E-4</v>
      </c>
      <c r="BZ4507">
        <v>1E-4</v>
      </c>
      <c r="CA4507">
        <v>1E-4</v>
      </c>
      <c r="CB4507">
        <v>14.85</v>
      </c>
      <c r="CC4507">
        <v>1E-4</v>
      </c>
      <c r="CD4507">
        <v>1E-4</v>
      </c>
      <c r="CE4507">
        <v>1E-4</v>
      </c>
      <c r="CF4507">
        <v>1E-4</v>
      </c>
      <c r="CG4507">
        <v>0.32371428569999999</v>
      </c>
      <c r="CH4507">
        <v>1E-4</v>
      </c>
      <c r="CI4507">
        <v>1E-4</v>
      </c>
      <c r="CJ4507">
        <v>1E-4</v>
      </c>
      <c r="CK4507">
        <v>0</v>
      </c>
      <c r="CL4507">
        <v>1E-4</v>
      </c>
      <c r="CM4507">
        <v>1</v>
      </c>
      <c r="CN4507">
        <v>1E-4</v>
      </c>
      <c r="CO4507">
        <v>1E-4</v>
      </c>
      <c r="CP4507">
        <v>1E-4</v>
      </c>
      <c r="CQ4507">
        <v>1</v>
      </c>
      <c r="CR4507">
        <v>1E-4</v>
      </c>
      <c r="CS4507">
        <v>1E-4</v>
      </c>
      <c r="CT4507">
        <v>1E-4</v>
      </c>
      <c r="CU4507">
        <v>-100</v>
      </c>
      <c r="CV4507">
        <v>-100</v>
      </c>
      <c r="CW4507">
        <v>-100</v>
      </c>
      <c r="CX4507">
        <v>-100</v>
      </c>
      <c r="CY4507">
        <v>23</v>
      </c>
      <c r="CZ4507">
        <v>23</v>
      </c>
      <c r="DA4507">
        <v>1E-4</v>
      </c>
      <c r="DB4507">
        <v>1E-4</v>
      </c>
      <c r="DC4507">
        <v>-100</v>
      </c>
      <c r="DD4507">
        <v>14.85</v>
      </c>
      <c r="DE4507">
        <v>-100</v>
      </c>
      <c r="DF4507">
        <v>-100</v>
      </c>
      <c r="DG4507">
        <v>-100</v>
      </c>
      <c r="DH4507">
        <v>0</v>
      </c>
      <c r="DI4507">
        <v>0</v>
      </c>
      <c r="DJ4507">
        <v>1</v>
      </c>
      <c r="DK4507">
        <v>0</v>
      </c>
      <c r="DL4507">
        <v>0</v>
      </c>
      <c r="DM4507">
        <v>1</v>
      </c>
      <c r="DN4507">
        <v>0</v>
      </c>
      <c r="DO4507">
        <v>0</v>
      </c>
      <c r="DP4507">
        <v>1</v>
      </c>
      <c r="DQ4507">
        <v>0</v>
      </c>
      <c r="DR4507">
        <v>1</v>
      </c>
      <c r="DS4507">
        <v>0</v>
      </c>
      <c r="DT4507">
        <v>2</v>
      </c>
      <c r="DU4507">
        <v>1438.7383333</v>
      </c>
      <c r="DV4507">
        <v>2</v>
      </c>
      <c r="DW4507">
        <v>1436.6666667</v>
      </c>
      <c r="DX4507">
        <v>0.99856008100000004</v>
      </c>
      <c r="DY4507">
        <v>1686.15</v>
      </c>
      <c r="DZ4507">
        <v>176</v>
      </c>
      <c r="EA4507">
        <v>-100</v>
      </c>
      <c r="EB4507">
        <v>-100</v>
      </c>
      <c r="EC4507">
        <v>-100</v>
      </c>
      <c r="ED4507">
        <v>-100</v>
      </c>
      <c r="EE4507">
        <v>1E-4</v>
      </c>
      <c r="EF4507">
        <v>-100</v>
      </c>
      <c r="EG4507">
        <v>-100</v>
      </c>
      <c r="EH4507">
        <v>-100</v>
      </c>
      <c r="EI4507">
        <v>-100</v>
      </c>
      <c r="EJ4507">
        <v>1E-4</v>
      </c>
      <c r="EK4507">
        <v>0.32371428569999999</v>
      </c>
      <c r="EL4507">
        <v>1E-4</v>
      </c>
      <c r="EM4507">
        <v>1E-4</v>
      </c>
      <c r="EN4507">
        <v>1E-4</v>
      </c>
      <c r="EO4507">
        <v>0.32371428569999999</v>
      </c>
      <c r="EP4507">
        <v>0.32371428569999999</v>
      </c>
      <c r="EQ4507">
        <v>84.618571428999999</v>
      </c>
      <c r="ER4507">
        <v>85.142857143000001</v>
      </c>
      <c r="ES4507">
        <v>5088.125</v>
      </c>
      <c r="ET4507" s="1" t="s">
        <v>278</v>
      </c>
      <c r="EU4507">
        <v>1E-4</v>
      </c>
      <c r="EV4507">
        <v>1E-4</v>
      </c>
      <c r="EW4507">
        <v>1E-4</v>
      </c>
      <c r="EX4507">
        <v>1E-4</v>
      </c>
      <c r="EY4507">
        <v>-100</v>
      </c>
      <c r="EZ4507">
        <v>-100</v>
      </c>
      <c r="FA4507">
        <v>-100</v>
      </c>
      <c r="FB4507">
        <v>-100</v>
      </c>
      <c r="FC4507">
        <v>-100</v>
      </c>
      <c r="FD4507">
        <v>1E-4</v>
      </c>
      <c r="FE4507">
        <v>1E-4</v>
      </c>
      <c r="FF4507">
        <v>1E-4</v>
      </c>
      <c r="FG4507">
        <v>1E-4</v>
      </c>
      <c r="FH4507">
        <v>1E-4</v>
      </c>
      <c r="FI4507">
        <v>1E-4</v>
      </c>
      <c r="FJ4507">
        <v>-100</v>
      </c>
      <c r="FK4507">
        <v>1438.7383333</v>
      </c>
      <c r="FL4507">
        <v>1436.6666667</v>
      </c>
      <c r="FM4507">
        <v>2875.4050000000002</v>
      </c>
      <c r="FN4507">
        <v>3</v>
      </c>
      <c r="FO4507">
        <v>84.618571428999999</v>
      </c>
      <c r="FP4507">
        <v>85.142857143000001</v>
      </c>
      <c r="FQ4507">
        <v>1.0014419954</v>
      </c>
      <c r="FX4507">
        <v>14.85</v>
      </c>
      <c r="FY4507">
        <v>1.77</v>
      </c>
      <c r="FZ4507">
        <v>1.77</v>
      </c>
      <c r="GA4507">
        <v>7.93</v>
      </c>
      <c r="GB4507">
        <v>13.96</v>
      </c>
      <c r="GC4507">
        <v>8.57</v>
      </c>
      <c r="GU4507">
        <v>1E-4</v>
      </c>
      <c r="GV4507">
        <v>1E-4</v>
      </c>
      <c r="HC4507" s="2"/>
      <c r="HD4507">
        <v>-100</v>
      </c>
      <c r="HE4507">
        <v>-100</v>
      </c>
      <c r="HF4507">
        <v>-100</v>
      </c>
      <c r="HG4507">
        <v>-100</v>
      </c>
      <c r="HH4507">
        <v>-100</v>
      </c>
      <c r="HI4507">
        <v>1E-4</v>
      </c>
      <c r="HJ4507">
        <v>1E-4</v>
      </c>
      <c r="HK4507">
        <v>1E-4</v>
      </c>
      <c r="HL4507">
        <v>1E-4</v>
      </c>
      <c r="HM4507">
        <v>1E-4</v>
      </c>
      <c r="HN4507">
        <v>1E-4</v>
      </c>
      <c r="HO4507">
        <v>1E-4</v>
      </c>
      <c r="HR4507">
        <v>1E-4</v>
      </c>
      <c r="HS4507">
        <v>1E-4</v>
      </c>
      <c r="HT4507">
        <v>1E-4</v>
      </c>
      <c r="HU4507">
        <v>1E-4</v>
      </c>
      <c r="HV4507">
        <v>1E-4</v>
      </c>
      <c r="HW4507">
        <v>1E-4</v>
      </c>
      <c r="HX4507">
        <v>-100</v>
      </c>
      <c r="HY4507">
        <v>-100</v>
      </c>
      <c r="HZ4507">
        <v>-100</v>
      </c>
      <c r="IA4507">
        <v>1E-4</v>
      </c>
      <c r="IB4507">
        <v>1E-4</v>
      </c>
      <c r="IC4507">
        <v>1E-4</v>
      </c>
      <c r="ID4507">
        <v>1E-4</v>
      </c>
      <c r="IE4507">
        <v>1E-4</v>
      </c>
      <c r="IF4507">
        <v>1E-4</v>
      </c>
      <c r="IG4507">
        <v>1E-4</v>
      </c>
      <c r="JH4507" s="2"/>
      <c r="JI4507" s="1" t="s">
        <v>277</v>
      </c>
    </row>
    <row r="4508" spans="1:269" x14ac:dyDescent="0.25">
      <c r="A4508">
        <v>4507</v>
      </c>
      <c r="B4508">
        <v>1</v>
      </c>
      <c r="C4508">
        <v>24</v>
      </c>
      <c r="D4508">
        <v>0</v>
      </c>
      <c r="E4508" s="1" t="s">
        <v>270</v>
      </c>
      <c r="F4508" s="1" t="s">
        <v>285</v>
      </c>
      <c r="G4508">
        <v>0</v>
      </c>
      <c r="H4508" s="1" t="s">
        <v>272</v>
      </c>
      <c r="I4508">
        <v>0</v>
      </c>
      <c r="J4508" s="1" t="s">
        <v>282</v>
      </c>
      <c r="K4508" s="1" t="s">
        <v>306</v>
      </c>
      <c r="L4508">
        <v>0</v>
      </c>
      <c r="M4508" s="1" t="s">
        <v>275</v>
      </c>
      <c r="N4508">
        <v>2014.62</v>
      </c>
      <c r="O4508">
        <v>1</v>
      </c>
      <c r="P4508">
        <v>2</v>
      </c>
      <c r="Q4508">
        <v>1E-4</v>
      </c>
      <c r="R4508">
        <v>1E-4</v>
      </c>
      <c r="S4508">
        <v>1E-4</v>
      </c>
      <c r="T4508">
        <v>1E-4</v>
      </c>
      <c r="U4508">
        <v>1E-4</v>
      </c>
      <c r="V4508">
        <v>1E-4</v>
      </c>
      <c r="W4508">
        <v>1E-4</v>
      </c>
      <c r="X4508">
        <v>1E-4</v>
      </c>
      <c r="Y4508">
        <v>1E-4</v>
      </c>
      <c r="Z4508">
        <v>1E-4</v>
      </c>
      <c r="AA4508">
        <v>1E-4</v>
      </c>
      <c r="AB4508">
        <v>1E-4</v>
      </c>
      <c r="AC4508">
        <v>1E-4</v>
      </c>
      <c r="AD4508">
        <v>1E-4</v>
      </c>
      <c r="AE4508">
        <v>1E-4</v>
      </c>
      <c r="AF4508">
        <v>1E-4</v>
      </c>
      <c r="AG4508">
        <v>1E-4</v>
      </c>
      <c r="AH4508">
        <v>2014.62</v>
      </c>
      <c r="AI4508">
        <v>1</v>
      </c>
      <c r="AJ4508">
        <v>1E-4</v>
      </c>
      <c r="AK4508">
        <v>1E-4</v>
      </c>
      <c r="AL4508">
        <v>3</v>
      </c>
      <c r="AM4508">
        <v>1E-4</v>
      </c>
      <c r="AN4508">
        <v>1E-4</v>
      </c>
      <c r="AO4508">
        <v>1E-4</v>
      </c>
      <c r="AP4508">
        <v>1E-4</v>
      </c>
      <c r="AQ4508">
        <v>1E-4</v>
      </c>
      <c r="AR4508">
        <v>1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 s="2">
        <v>43823</v>
      </c>
      <c r="AY4508">
        <v>23</v>
      </c>
      <c r="AZ4508">
        <v>1E-4</v>
      </c>
      <c r="BA4508">
        <v>1E-4</v>
      </c>
      <c r="BB4508">
        <v>1E-4</v>
      </c>
      <c r="BC4508">
        <v>1E-4</v>
      </c>
      <c r="BD4508">
        <v>1E-4</v>
      </c>
      <c r="BE4508">
        <v>1E-4</v>
      </c>
      <c r="BF4508">
        <v>1E-4</v>
      </c>
      <c r="BG4508">
        <v>1E-4</v>
      </c>
      <c r="BH4508">
        <v>1E-4</v>
      </c>
      <c r="BI4508">
        <v>1E-4</v>
      </c>
      <c r="BJ4508">
        <v>1E-4</v>
      </c>
      <c r="BK4508">
        <v>1E-4</v>
      </c>
      <c r="BL4508">
        <v>1E-4</v>
      </c>
      <c r="BM4508">
        <v>1E-4</v>
      </c>
      <c r="BN4508">
        <v>1E-4</v>
      </c>
      <c r="BO4508">
        <v>1E-4</v>
      </c>
      <c r="BP4508" s="1" t="s">
        <v>277</v>
      </c>
      <c r="BQ4508">
        <v>1E-4</v>
      </c>
      <c r="BR4508" s="1" t="s">
        <v>277</v>
      </c>
      <c r="BT4508">
        <v>30</v>
      </c>
      <c r="BU4508">
        <v>1</v>
      </c>
      <c r="BV4508">
        <v>1E-4</v>
      </c>
      <c r="BW4508">
        <v>1E-4</v>
      </c>
      <c r="BX4508">
        <v>1E-4</v>
      </c>
      <c r="BY4508">
        <v>1E-4</v>
      </c>
      <c r="BZ4508">
        <v>1E-4</v>
      </c>
      <c r="CA4508">
        <v>1E-4</v>
      </c>
      <c r="CB4508">
        <v>2014.62</v>
      </c>
      <c r="CC4508">
        <v>1E-4</v>
      </c>
      <c r="CD4508">
        <v>1E-4</v>
      </c>
      <c r="CE4508">
        <v>1E-4</v>
      </c>
      <c r="CF4508">
        <v>1E-4</v>
      </c>
      <c r="CG4508">
        <v>-285.04428569999999</v>
      </c>
      <c r="CH4508">
        <v>1E-4</v>
      </c>
      <c r="CI4508">
        <v>1E-4</v>
      </c>
      <c r="CJ4508">
        <v>1E-4</v>
      </c>
      <c r="CK4508">
        <v>0</v>
      </c>
      <c r="CL4508">
        <v>1</v>
      </c>
      <c r="CM4508">
        <v>1E-4</v>
      </c>
      <c r="CN4508">
        <v>1E-4</v>
      </c>
      <c r="CO4508">
        <v>1E-4</v>
      </c>
      <c r="CP4508">
        <v>1</v>
      </c>
      <c r="CQ4508">
        <v>1E-4</v>
      </c>
      <c r="CR4508">
        <v>1E-4</v>
      </c>
      <c r="CS4508">
        <v>1E-4</v>
      </c>
      <c r="CT4508">
        <v>1E-4</v>
      </c>
      <c r="CU4508">
        <v>-100</v>
      </c>
      <c r="CV4508">
        <v>-100</v>
      </c>
      <c r="CW4508">
        <v>-100</v>
      </c>
      <c r="CX4508">
        <v>-100</v>
      </c>
      <c r="CY4508">
        <v>23</v>
      </c>
      <c r="CZ4508">
        <v>23</v>
      </c>
      <c r="DA4508">
        <v>1E-4</v>
      </c>
      <c r="DB4508">
        <v>1E-4</v>
      </c>
      <c r="DC4508">
        <v>2014.62</v>
      </c>
      <c r="DD4508">
        <v>-100</v>
      </c>
      <c r="DE4508">
        <v>-100</v>
      </c>
      <c r="DF4508">
        <v>-100</v>
      </c>
      <c r="DG4508">
        <v>-100</v>
      </c>
      <c r="DH4508">
        <v>0</v>
      </c>
      <c r="DI4508">
        <v>0</v>
      </c>
      <c r="DJ4508">
        <v>1</v>
      </c>
      <c r="DK4508">
        <v>0</v>
      </c>
      <c r="DL4508">
        <v>1</v>
      </c>
      <c r="DM4508">
        <v>1</v>
      </c>
      <c r="DN4508">
        <v>0</v>
      </c>
      <c r="DO4508">
        <v>0</v>
      </c>
      <c r="DP4508">
        <v>0</v>
      </c>
      <c r="DQ4508">
        <v>1</v>
      </c>
      <c r="DR4508">
        <v>0</v>
      </c>
      <c r="DS4508">
        <v>0</v>
      </c>
      <c r="DT4508">
        <v>6</v>
      </c>
      <c r="DU4508">
        <v>3737.1833333</v>
      </c>
      <c r="DV4508">
        <v>23</v>
      </c>
      <c r="DW4508">
        <v>3405.47</v>
      </c>
      <c r="DX4508">
        <v>0.91123974829999999</v>
      </c>
      <c r="DY4508">
        <v>2435.41</v>
      </c>
      <c r="DZ4508">
        <v>148</v>
      </c>
      <c r="EA4508">
        <v>-100</v>
      </c>
      <c r="EB4508">
        <v>-100</v>
      </c>
      <c r="EC4508">
        <v>-100</v>
      </c>
      <c r="ED4508">
        <v>-100</v>
      </c>
      <c r="EE4508">
        <v>1E-4</v>
      </c>
      <c r="EF4508">
        <v>-100</v>
      </c>
      <c r="EG4508">
        <v>-100</v>
      </c>
      <c r="EH4508">
        <v>-100</v>
      </c>
      <c r="EI4508">
        <v>-100</v>
      </c>
      <c r="EJ4508">
        <v>1E-4</v>
      </c>
      <c r="EK4508">
        <v>-285.04428569999999</v>
      </c>
      <c r="EL4508">
        <v>1E-4</v>
      </c>
      <c r="EM4508">
        <v>1E-4</v>
      </c>
      <c r="EN4508">
        <v>-285.04428569999999</v>
      </c>
      <c r="EO4508">
        <v>1E-4</v>
      </c>
      <c r="EP4508">
        <v>-285.04428569999999</v>
      </c>
      <c r="EQ4508">
        <v>-427.048</v>
      </c>
      <c r="ER4508">
        <v>-146.452</v>
      </c>
      <c r="ES4508">
        <v>5088.125</v>
      </c>
      <c r="ET4508" s="1" t="s">
        <v>278</v>
      </c>
      <c r="EU4508">
        <v>1E-4</v>
      </c>
      <c r="EV4508">
        <v>1E-4</v>
      </c>
      <c r="EW4508">
        <v>1E-4</v>
      </c>
      <c r="EX4508">
        <v>1E-4</v>
      </c>
      <c r="EY4508">
        <v>-100</v>
      </c>
      <c r="EZ4508">
        <v>-100</v>
      </c>
      <c r="FA4508">
        <v>-100</v>
      </c>
      <c r="FB4508">
        <v>-100</v>
      </c>
      <c r="FC4508">
        <v>-100</v>
      </c>
      <c r="FD4508">
        <v>1E-4</v>
      </c>
      <c r="FE4508">
        <v>1E-4</v>
      </c>
      <c r="FF4508">
        <v>1E-4</v>
      </c>
      <c r="FG4508">
        <v>1E-4</v>
      </c>
      <c r="FH4508">
        <v>1E-4</v>
      </c>
      <c r="FI4508">
        <v>10</v>
      </c>
      <c r="FJ4508">
        <v>2628.5166666999999</v>
      </c>
      <c r="FK4508">
        <v>3737.1833333</v>
      </c>
      <c r="FL4508">
        <v>3405.47</v>
      </c>
      <c r="FM4508">
        <v>7142.6533332999998</v>
      </c>
      <c r="FN4508">
        <v>29</v>
      </c>
      <c r="FO4508">
        <v>-427.048</v>
      </c>
      <c r="FP4508">
        <v>-146.452</v>
      </c>
      <c r="FQ4508">
        <v>1.097406036</v>
      </c>
      <c r="FX4508">
        <v>2014.62</v>
      </c>
      <c r="FY4508">
        <v>36.869999999999997</v>
      </c>
      <c r="FZ4508">
        <v>50.03</v>
      </c>
      <c r="GA4508">
        <v>44.18</v>
      </c>
      <c r="GB4508">
        <v>33.22</v>
      </c>
      <c r="GC4508">
        <v>22.67</v>
      </c>
      <c r="GU4508">
        <v>1E-4</v>
      </c>
      <c r="GV4508">
        <v>1E-4</v>
      </c>
      <c r="HC4508" s="2"/>
      <c r="HD4508">
        <v>-100</v>
      </c>
      <c r="HE4508">
        <v>-100</v>
      </c>
      <c r="HF4508">
        <v>-100</v>
      </c>
      <c r="HG4508">
        <v>-100</v>
      </c>
      <c r="HH4508">
        <v>-100</v>
      </c>
      <c r="HI4508">
        <v>1E-4</v>
      </c>
      <c r="HJ4508">
        <v>1E-4</v>
      </c>
      <c r="HK4508">
        <v>1E-4</v>
      </c>
      <c r="HL4508">
        <v>1E-4</v>
      </c>
      <c r="HM4508">
        <v>1E-4</v>
      </c>
      <c r="HN4508">
        <v>1E-4</v>
      </c>
      <c r="HO4508">
        <v>1E-4</v>
      </c>
      <c r="HR4508">
        <v>1E-4</v>
      </c>
      <c r="HS4508">
        <v>1E-4</v>
      </c>
      <c r="HT4508">
        <v>1E-4</v>
      </c>
      <c r="HU4508">
        <v>1E-4</v>
      </c>
      <c r="HV4508">
        <v>1E-4</v>
      </c>
      <c r="HW4508">
        <v>1E-4</v>
      </c>
      <c r="HX4508">
        <v>-100</v>
      </c>
      <c r="HY4508">
        <v>-100</v>
      </c>
      <c r="HZ4508">
        <v>-100</v>
      </c>
      <c r="IA4508">
        <v>1E-4</v>
      </c>
      <c r="IB4508">
        <v>1E-4</v>
      </c>
      <c r="IC4508">
        <v>1E-4</v>
      </c>
      <c r="ID4508">
        <v>1E-4</v>
      </c>
      <c r="IE4508">
        <v>1E-4</v>
      </c>
      <c r="IF4508">
        <v>1E-4</v>
      </c>
      <c r="IG4508">
        <v>1E-4</v>
      </c>
      <c r="JH4508" s="2"/>
      <c r="JI4508" s="1" t="s">
        <v>277</v>
      </c>
    </row>
    <row r="4509" spans="1:269" x14ac:dyDescent="0.25">
      <c r="A4509">
        <v>4508</v>
      </c>
      <c r="B4509">
        <v>1</v>
      </c>
      <c r="C4509">
        <v>31</v>
      </c>
      <c r="D4509">
        <v>0</v>
      </c>
      <c r="E4509" s="1" t="s">
        <v>270</v>
      </c>
      <c r="F4509" s="1" t="s">
        <v>271</v>
      </c>
      <c r="G4509">
        <v>0</v>
      </c>
      <c r="H4509" s="1" t="s">
        <v>272</v>
      </c>
      <c r="I4509">
        <v>0</v>
      </c>
      <c r="J4509" s="1" t="s">
        <v>286</v>
      </c>
      <c r="K4509" s="1" t="s">
        <v>274</v>
      </c>
      <c r="L4509">
        <v>2358.3333333</v>
      </c>
      <c r="M4509" s="1" t="s">
        <v>275</v>
      </c>
      <c r="N4509">
        <v>485.74</v>
      </c>
      <c r="O4509">
        <v>1</v>
      </c>
      <c r="P4509">
        <v>4</v>
      </c>
      <c r="Q4509">
        <v>1E-4</v>
      </c>
      <c r="R4509">
        <v>1E-4</v>
      </c>
      <c r="S4509">
        <v>1E-4</v>
      </c>
      <c r="T4509">
        <v>1E-4</v>
      </c>
      <c r="U4509">
        <v>1E-4</v>
      </c>
      <c r="V4509">
        <v>1E-4</v>
      </c>
      <c r="W4509">
        <v>1E-4</v>
      </c>
      <c r="X4509">
        <v>1E-4</v>
      </c>
      <c r="Y4509">
        <v>1E-4</v>
      </c>
      <c r="Z4509">
        <v>1E-4</v>
      </c>
      <c r="AA4509">
        <v>1E-4</v>
      </c>
      <c r="AB4509">
        <v>1E-4</v>
      </c>
      <c r="AC4509">
        <v>1E-4</v>
      </c>
      <c r="AD4509">
        <v>1E-4</v>
      </c>
      <c r="AE4509">
        <v>1E-4</v>
      </c>
      <c r="AF4509">
        <v>15416.61</v>
      </c>
      <c r="AG4509">
        <v>1</v>
      </c>
      <c r="AH4509">
        <v>485.74</v>
      </c>
      <c r="AI4509">
        <v>1</v>
      </c>
      <c r="AJ4509">
        <v>1E-4</v>
      </c>
      <c r="AK4509">
        <v>1E-4</v>
      </c>
      <c r="AL4509">
        <v>5</v>
      </c>
      <c r="AM4509">
        <v>1E-4</v>
      </c>
      <c r="AN4509">
        <v>15416.61</v>
      </c>
      <c r="AO4509">
        <v>1</v>
      </c>
      <c r="AP4509">
        <v>351.2</v>
      </c>
      <c r="AQ4509">
        <v>1</v>
      </c>
      <c r="AR4509">
        <v>1</v>
      </c>
      <c r="AS4509">
        <v>0</v>
      </c>
      <c r="AT4509">
        <v>0</v>
      </c>
      <c r="AU4509">
        <v>0</v>
      </c>
      <c r="AV4509">
        <v>1</v>
      </c>
      <c r="AW4509">
        <v>1</v>
      </c>
      <c r="AX4509" s="2">
        <v>43830</v>
      </c>
      <c r="AY4509">
        <v>23</v>
      </c>
      <c r="AZ4509">
        <v>1E-4</v>
      </c>
      <c r="BA4509">
        <v>1E-4</v>
      </c>
      <c r="BB4509">
        <v>1E-4</v>
      </c>
      <c r="BC4509">
        <v>1E-4</v>
      </c>
      <c r="BD4509">
        <v>1E-4</v>
      </c>
      <c r="BE4509">
        <v>1E-4</v>
      </c>
      <c r="BF4509">
        <v>1E-4</v>
      </c>
      <c r="BG4509">
        <v>1E-4</v>
      </c>
      <c r="BH4509">
        <v>1E-4</v>
      </c>
      <c r="BI4509">
        <v>1E-4</v>
      </c>
      <c r="BJ4509">
        <v>1E-4</v>
      </c>
      <c r="BK4509">
        <v>1E-4</v>
      </c>
      <c r="BL4509">
        <v>1E-4</v>
      </c>
      <c r="BM4509">
        <v>1E-4</v>
      </c>
      <c r="BN4509">
        <v>1E-4</v>
      </c>
      <c r="BO4509">
        <v>1E-4</v>
      </c>
      <c r="BP4509" s="1" t="s">
        <v>277</v>
      </c>
      <c r="BQ4509">
        <v>2</v>
      </c>
      <c r="BR4509" s="1" t="s">
        <v>277</v>
      </c>
      <c r="BT4509">
        <v>0</v>
      </c>
      <c r="BU4509">
        <v>0</v>
      </c>
      <c r="BV4509">
        <v>1E-4</v>
      </c>
      <c r="BW4509">
        <v>1E-4</v>
      </c>
      <c r="BX4509">
        <v>1E-4</v>
      </c>
      <c r="BY4509">
        <v>1E-4</v>
      </c>
      <c r="BZ4509">
        <v>351.2</v>
      </c>
      <c r="CA4509">
        <v>462.11666666999997</v>
      </c>
      <c r="CB4509">
        <v>485.74</v>
      </c>
      <c r="CC4509">
        <v>15416.61</v>
      </c>
      <c r="CD4509">
        <v>15902.35</v>
      </c>
      <c r="CE4509">
        <v>-14930.87</v>
      </c>
      <c r="CF4509">
        <v>3173.8399144</v>
      </c>
      <c r="CG4509">
        <v>-58.583142860000002</v>
      </c>
      <c r="CH4509">
        <v>220.35400000000001</v>
      </c>
      <c r="CI4509">
        <v>-278.93714290000003</v>
      </c>
      <c r="CJ4509">
        <v>1E-4</v>
      </c>
      <c r="CK4509">
        <v>0</v>
      </c>
      <c r="CL4509">
        <v>1E-4</v>
      </c>
      <c r="CM4509">
        <v>1E-4</v>
      </c>
      <c r="CN4509">
        <v>1E-4</v>
      </c>
      <c r="CO4509">
        <v>1E-4</v>
      </c>
      <c r="CP4509">
        <v>1E-4</v>
      </c>
      <c r="CQ4509">
        <v>1E-4</v>
      </c>
      <c r="CR4509">
        <v>1</v>
      </c>
      <c r="CS4509">
        <v>1E-4</v>
      </c>
      <c r="CT4509">
        <v>1E-4</v>
      </c>
      <c r="CU4509">
        <v>-100</v>
      </c>
      <c r="CV4509">
        <v>-100</v>
      </c>
      <c r="CW4509">
        <v>-100</v>
      </c>
      <c r="CX4509">
        <v>-100</v>
      </c>
      <c r="CY4509">
        <v>23</v>
      </c>
      <c r="CZ4509">
        <v>23</v>
      </c>
      <c r="DA4509">
        <v>1E-4</v>
      </c>
      <c r="DB4509">
        <v>1E-4</v>
      </c>
      <c r="DC4509">
        <v>-100</v>
      </c>
      <c r="DD4509">
        <v>-100</v>
      </c>
      <c r="DE4509">
        <v>485.74</v>
      </c>
      <c r="DF4509">
        <v>-100</v>
      </c>
      <c r="DG4509">
        <v>-100</v>
      </c>
      <c r="DH4509">
        <v>0</v>
      </c>
      <c r="DI4509">
        <v>0</v>
      </c>
      <c r="DJ4509">
        <v>1</v>
      </c>
      <c r="DK4509">
        <v>0</v>
      </c>
      <c r="DL4509">
        <v>0</v>
      </c>
      <c r="DM4509">
        <v>1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1</v>
      </c>
      <c r="DT4509">
        <v>-100</v>
      </c>
      <c r="DU4509">
        <v>-100</v>
      </c>
      <c r="DV4509">
        <v>-100</v>
      </c>
      <c r="DW4509">
        <v>-100</v>
      </c>
      <c r="DX4509">
        <v>-100</v>
      </c>
      <c r="DY4509">
        <v>-100</v>
      </c>
      <c r="EA4509">
        <v>-100</v>
      </c>
      <c r="EB4509">
        <v>-100</v>
      </c>
      <c r="EC4509">
        <v>-100</v>
      </c>
      <c r="ED4509">
        <v>-100</v>
      </c>
      <c r="EE4509">
        <v>1E-4</v>
      </c>
      <c r="EF4509">
        <v>-100</v>
      </c>
      <c r="EG4509">
        <v>-100</v>
      </c>
      <c r="EH4509">
        <v>-100</v>
      </c>
      <c r="EI4509">
        <v>-100</v>
      </c>
      <c r="EJ4509">
        <v>1E-4</v>
      </c>
      <c r="EK4509">
        <v>1E-4</v>
      </c>
      <c r="EL4509">
        <v>1E-4</v>
      </c>
      <c r="EM4509">
        <v>1E-4</v>
      </c>
      <c r="EN4509">
        <v>1E-4</v>
      </c>
      <c r="EO4509">
        <v>1E-4</v>
      </c>
      <c r="EP4509">
        <v>1E-4</v>
      </c>
      <c r="EQ4509">
        <v>1E-4</v>
      </c>
      <c r="ER4509">
        <v>1E-4</v>
      </c>
      <c r="ET4509" s="1" t="s">
        <v>277</v>
      </c>
      <c r="EU4509">
        <v>1E-4</v>
      </c>
      <c r="EV4509">
        <v>1E-4</v>
      </c>
      <c r="EW4509">
        <v>1E-4</v>
      </c>
      <c r="EX4509">
        <v>1E-4</v>
      </c>
      <c r="EY4509">
        <v>-100</v>
      </c>
      <c r="EZ4509">
        <v>-100</v>
      </c>
      <c r="FA4509">
        <v>-100</v>
      </c>
      <c r="FB4509">
        <v>-100</v>
      </c>
      <c r="FC4509">
        <v>-100</v>
      </c>
      <c r="FD4509">
        <v>1E-4</v>
      </c>
      <c r="FE4509">
        <v>1E-4</v>
      </c>
      <c r="FF4509">
        <v>1E-4</v>
      </c>
      <c r="FG4509">
        <v>1E-4</v>
      </c>
      <c r="FH4509">
        <v>1E-4</v>
      </c>
      <c r="FI4509">
        <v>1E-4</v>
      </c>
      <c r="FJ4509">
        <v>-100</v>
      </c>
      <c r="FK4509">
        <v>525</v>
      </c>
      <c r="FL4509">
        <v>449.51666667000001</v>
      </c>
      <c r="FM4509">
        <v>974.51666666999995</v>
      </c>
      <c r="FN4509">
        <v>3</v>
      </c>
      <c r="FO4509">
        <v>-64.285714290000001</v>
      </c>
      <c r="FP4509">
        <v>-8.5714285710000002</v>
      </c>
      <c r="FQ4509">
        <v>1.1679211004000001</v>
      </c>
      <c r="FX4509">
        <v>485.74</v>
      </c>
      <c r="FY4509">
        <v>18.59</v>
      </c>
      <c r="FZ4509">
        <v>101.43</v>
      </c>
      <c r="GA4509">
        <v>84.28</v>
      </c>
      <c r="GB4509">
        <v>67.12</v>
      </c>
      <c r="GC4509">
        <v>49.97</v>
      </c>
      <c r="GL4509">
        <v>1</v>
      </c>
      <c r="GM4509">
        <v>351.2</v>
      </c>
      <c r="GU4509">
        <v>1E-4</v>
      </c>
      <c r="GV4509">
        <v>1E-4</v>
      </c>
      <c r="HB4509">
        <v>0</v>
      </c>
      <c r="HC4509" s="2"/>
      <c r="HD4509">
        <v>-100</v>
      </c>
      <c r="HE4509">
        <v>-100</v>
      </c>
      <c r="HF4509">
        <v>-100</v>
      </c>
      <c r="HG4509">
        <v>-100</v>
      </c>
      <c r="HH4509">
        <v>-100</v>
      </c>
      <c r="HI4509">
        <v>1E-4</v>
      </c>
      <c r="HJ4509">
        <v>1E-4</v>
      </c>
      <c r="HK4509">
        <v>1E-4</v>
      </c>
      <c r="HL4509">
        <v>1E-4</v>
      </c>
      <c r="HM4509">
        <v>1E-4</v>
      </c>
      <c r="HN4509">
        <v>1E-4</v>
      </c>
      <c r="HO4509">
        <v>1E-4</v>
      </c>
      <c r="HR4509">
        <v>1E-4</v>
      </c>
      <c r="HS4509">
        <v>1E-4</v>
      </c>
      <c r="HT4509">
        <v>1E-4</v>
      </c>
      <c r="HU4509">
        <v>1E-4</v>
      </c>
      <c r="HV4509">
        <v>1E-4</v>
      </c>
      <c r="HW4509">
        <v>1E-4</v>
      </c>
      <c r="HX4509">
        <v>-100</v>
      </c>
      <c r="HY4509">
        <v>-100</v>
      </c>
      <c r="HZ4509">
        <v>-100</v>
      </c>
      <c r="IA4509">
        <v>1E-4</v>
      </c>
      <c r="IB4509">
        <v>1E-4</v>
      </c>
      <c r="IC4509">
        <v>1E-4</v>
      </c>
      <c r="ID4509">
        <v>1E-4</v>
      </c>
      <c r="IE4509">
        <v>1E-4</v>
      </c>
      <c r="IF4509">
        <v>1E-4</v>
      </c>
      <c r="IG4509">
        <v>1E-4</v>
      </c>
      <c r="JH4509" s="2"/>
      <c r="JI4509" s="1" t="s">
        <v>277</v>
      </c>
    </row>
    <row r="4510" spans="1:269" x14ac:dyDescent="0.25">
      <c r="A4510">
        <v>4509</v>
      </c>
      <c r="B4510">
        <v>1</v>
      </c>
      <c r="C4510">
        <v>34</v>
      </c>
      <c r="D4510">
        <v>0</v>
      </c>
      <c r="E4510" s="1" t="s">
        <v>270</v>
      </c>
      <c r="F4510" s="1" t="s">
        <v>271</v>
      </c>
      <c r="G4510">
        <v>0</v>
      </c>
      <c r="H4510" s="1" t="s">
        <v>272</v>
      </c>
      <c r="I4510">
        <v>0</v>
      </c>
      <c r="J4510" s="1" t="s">
        <v>280</v>
      </c>
      <c r="K4510" s="1" t="s">
        <v>274</v>
      </c>
      <c r="L4510">
        <v>4083.25</v>
      </c>
      <c r="M4510" s="1" t="s">
        <v>275</v>
      </c>
      <c r="N4510">
        <v>1E-4</v>
      </c>
      <c r="O4510">
        <v>1E-4</v>
      </c>
      <c r="P4510">
        <v>2</v>
      </c>
      <c r="Q4510">
        <v>1E-4</v>
      </c>
      <c r="R4510">
        <v>1E-4</v>
      </c>
      <c r="S4510">
        <v>1E-4</v>
      </c>
      <c r="T4510">
        <v>1E-4</v>
      </c>
      <c r="U4510">
        <v>1E-4</v>
      </c>
      <c r="V4510">
        <v>3783.65</v>
      </c>
      <c r="W4510">
        <v>1</v>
      </c>
      <c r="X4510">
        <v>1E-4</v>
      </c>
      <c r="Y4510">
        <v>1E-4</v>
      </c>
      <c r="Z4510">
        <v>1E-4</v>
      </c>
      <c r="AA4510">
        <v>1E-4</v>
      </c>
      <c r="AB4510">
        <v>1E-4</v>
      </c>
      <c r="AC4510">
        <v>1E-4</v>
      </c>
      <c r="AD4510">
        <v>1E-4</v>
      </c>
      <c r="AE4510">
        <v>1E-4</v>
      </c>
      <c r="AF4510">
        <v>1E-4</v>
      </c>
      <c r="AG4510">
        <v>1E-4</v>
      </c>
      <c r="AH4510">
        <v>1E-4</v>
      </c>
      <c r="AI4510">
        <v>1E-4</v>
      </c>
      <c r="AJ4510">
        <v>1E-4</v>
      </c>
      <c r="AK4510">
        <v>1E-4</v>
      </c>
      <c r="AL4510">
        <v>2</v>
      </c>
      <c r="AM4510">
        <v>1E-4</v>
      </c>
      <c r="AN4510">
        <v>3783.65</v>
      </c>
      <c r="AO4510">
        <v>1</v>
      </c>
      <c r="AP4510">
        <v>1E-4</v>
      </c>
      <c r="AQ4510">
        <v>1E-4</v>
      </c>
      <c r="AR4510">
        <v>1</v>
      </c>
      <c r="AS4510">
        <v>1</v>
      </c>
      <c r="AT4510">
        <v>0</v>
      </c>
      <c r="AU4510">
        <v>0</v>
      </c>
      <c r="AV4510">
        <v>1</v>
      </c>
      <c r="AW4510">
        <v>0</v>
      </c>
      <c r="AX4510" s="2">
        <v>43823</v>
      </c>
      <c r="AY4510">
        <v>23</v>
      </c>
      <c r="AZ4510">
        <v>1</v>
      </c>
      <c r="BA4510">
        <v>1E-4</v>
      </c>
      <c r="BB4510">
        <v>1E-4</v>
      </c>
      <c r="BC4510">
        <v>1E-4</v>
      </c>
      <c r="BD4510">
        <v>1E-4</v>
      </c>
      <c r="BE4510">
        <v>1E-4</v>
      </c>
      <c r="BF4510">
        <v>1E-4</v>
      </c>
      <c r="BG4510">
        <v>1E-4</v>
      </c>
      <c r="BH4510">
        <v>1E-4</v>
      </c>
      <c r="BI4510">
        <v>1E-4</v>
      </c>
      <c r="BJ4510">
        <v>1E-4</v>
      </c>
      <c r="BK4510">
        <v>1E-4</v>
      </c>
      <c r="BL4510">
        <v>1E-4</v>
      </c>
      <c r="BM4510">
        <v>1E-4</v>
      </c>
      <c r="BN4510">
        <v>1E-4</v>
      </c>
      <c r="BO4510">
        <v>1E-4</v>
      </c>
      <c r="BP4510" s="1" t="s">
        <v>277</v>
      </c>
      <c r="BQ4510">
        <v>1E-4</v>
      </c>
      <c r="BR4510" s="1" t="s">
        <v>277</v>
      </c>
      <c r="BT4510">
        <v>0</v>
      </c>
      <c r="BU4510">
        <v>0</v>
      </c>
      <c r="BV4510">
        <v>1E-4</v>
      </c>
      <c r="BW4510">
        <v>1E-4</v>
      </c>
      <c r="BX4510">
        <v>1E-4</v>
      </c>
      <c r="BY4510">
        <v>1E-4</v>
      </c>
      <c r="BZ4510">
        <v>1E-4</v>
      </c>
      <c r="CA4510">
        <v>1E-4</v>
      </c>
      <c r="CB4510">
        <v>1E-4</v>
      </c>
      <c r="CC4510">
        <v>1E-4</v>
      </c>
      <c r="CD4510">
        <v>1E-4</v>
      </c>
      <c r="CE4510">
        <v>1E-4</v>
      </c>
      <c r="CF4510">
        <v>1E-4</v>
      </c>
      <c r="CG4510">
        <v>1E-4</v>
      </c>
      <c r="CH4510">
        <v>1E-4</v>
      </c>
      <c r="CI4510">
        <v>1E-4</v>
      </c>
      <c r="CJ4510">
        <v>1E-4</v>
      </c>
      <c r="CK4510">
        <v>0</v>
      </c>
      <c r="CL4510">
        <v>1E-4</v>
      </c>
      <c r="CM4510">
        <v>1E-4</v>
      </c>
      <c r="CN4510">
        <v>1E-4</v>
      </c>
      <c r="CO4510">
        <v>1E-4</v>
      </c>
      <c r="CP4510">
        <v>1E-4</v>
      </c>
      <c r="CQ4510">
        <v>1E-4</v>
      </c>
      <c r="CS4510">
        <v>1E-4</v>
      </c>
      <c r="CT4510">
        <v>1E-4</v>
      </c>
      <c r="CU4510">
        <v>-100</v>
      </c>
      <c r="CV4510">
        <v>-100</v>
      </c>
      <c r="CW4510">
        <v>-100</v>
      </c>
      <c r="CX4510">
        <v>-100</v>
      </c>
      <c r="CY4510">
        <v>-100</v>
      </c>
      <c r="CZ4510">
        <v>-100</v>
      </c>
      <c r="DA4510">
        <v>1E-4</v>
      </c>
      <c r="DB4510">
        <v>1E-4</v>
      </c>
      <c r="DC4510">
        <v>-100</v>
      </c>
      <c r="DD4510">
        <v>-100</v>
      </c>
      <c r="DF4510">
        <v>-100</v>
      </c>
      <c r="DG4510">
        <v>-100</v>
      </c>
      <c r="DT4510">
        <v>-100</v>
      </c>
      <c r="DU4510">
        <v>-100</v>
      </c>
      <c r="DV4510">
        <v>-100</v>
      </c>
      <c r="DW4510">
        <v>-100</v>
      </c>
      <c r="DX4510">
        <v>-100</v>
      </c>
      <c r="DY4510">
        <v>-100</v>
      </c>
      <c r="EA4510">
        <v>-100</v>
      </c>
      <c r="EB4510">
        <v>-100</v>
      </c>
      <c r="EC4510">
        <v>-100</v>
      </c>
      <c r="ED4510">
        <v>-100</v>
      </c>
      <c r="EE4510">
        <v>1E-4</v>
      </c>
      <c r="EF4510">
        <v>-100</v>
      </c>
      <c r="EG4510">
        <v>-100</v>
      </c>
      <c r="EH4510">
        <v>-100</v>
      </c>
      <c r="EI4510">
        <v>-100</v>
      </c>
      <c r="EJ4510">
        <v>1E-4</v>
      </c>
      <c r="EK4510">
        <v>1E-4</v>
      </c>
      <c r="EL4510">
        <v>1E-4</v>
      </c>
      <c r="EM4510">
        <v>1E-4</v>
      </c>
      <c r="EN4510">
        <v>1E-4</v>
      </c>
      <c r="EO4510">
        <v>1E-4</v>
      </c>
      <c r="EP4510">
        <v>1E-4</v>
      </c>
      <c r="EQ4510">
        <v>1E-4</v>
      </c>
      <c r="ER4510">
        <v>1E-4</v>
      </c>
      <c r="ET4510" s="1" t="s">
        <v>277</v>
      </c>
      <c r="EU4510">
        <v>1E-4</v>
      </c>
      <c r="EV4510">
        <v>1E-4</v>
      </c>
      <c r="EW4510">
        <v>1E-4</v>
      </c>
      <c r="EX4510">
        <v>1E-4</v>
      </c>
      <c r="EY4510">
        <v>-100</v>
      </c>
      <c r="EZ4510">
        <v>-100</v>
      </c>
      <c r="FA4510">
        <v>-100</v>
      </c>
      <c r="FB4510">
        <v>-100</v>
      </c>
      <c r="FC4510">
        <v>-100</v>
      </c>
      <c r="FD4510">
        <v>1E-4</v>
      </c>
      <c r="FE4510">
        <v>1E-4</v>
      </c>
      <c r="FF4510">
        <v>1E-4</v>
      </c>
      <c r="FG4510">
        <v>1E-4</v>
      </c>
      <c r="FH4510">
        <v>1E-4</v>
      </c>
      <c r="FI4510">
        <v>1E-4</v>
      </c>
      <c r="FJ4510">
        <v>-100</v>
      </c>
      <c r="GU4510">
        <v>1E-4</v>
      </c>
      <c r="GV4510">
        <v>1E-4</v>
      </c>
      <c r="HC4510" s="2"/>
      <c r="HD4510">
        <v>-100</v>
      </c>
      <c r="HE4510">
        <v>-100</v>
      </c>
      <c r="HF4510">
        <v>-100</v>
      </c>
      <c r="HG4510">
        <v>-100</v>
      </c>
      <c r="HH4510">
        <v>-100</v>
      </c>
      <c r="HI4510">
        <v>1E-4</v>
      </c>
      <c r="HJ4510">
        <v>1E-4</v>
      </c>
      <c r="HK4510">
        <v>1E-4</v>
      </c>
      <c r="HL4510">
        <v>1E-4</v>
      </c>
      <c r="HM4510">
        <v>1E-4</v>
      </c>
      <c r="HN4510">
        <v>1E-4</v>
      </c>
      <c r="HO4510">
        <v>1E-4</v>
      </c>
      <c r="HR4510">
        <v>1E-4</v>
      </c>
      <c r="HS4510">
        <v>1E-4</v>
      </c>
      <c r="HT4510">
        <v>1E-4</v>
      </c>
      <c r="HU4510">
        <v>1E-4</v>
      </c>
      <c r="HV4510">
        <v>1E-4</v>
      </c>
      <c r="HW4510">
        <v>1E-4</v>
      </c>
      <c r="HX4510">
        <v>-100</v>
      </c>
      <c r="HY4510">
        <v>-100</v>
      </c>
      <c r="HZ4510">
        <v>-100</v>
      </c>
      <c r="IA4510">
        <v>1E-4</v>
      </c>
      <c r="IB4510">
        <v>1E-4</v>
      </c>
      <c r="IC4510">
        <v>1E-4</v>
      </c>
      <c r="ID4510">
        <v>1E-4</v>
      </c>
      <c r="IE4510">
        <v>1E-4</v>
      </c>
      <c r="IF4510">
        <v>1E-4</v>
      </c>
      <c r="IG4510">
        <v>1E-4</v>
      </c>
      <c r="JH4510" s="2"/>
      <c r="JI4510" s="1" t="s">
        <v>277</v>
      </c>
    </row>
    <row r="4511" spans="1:269" x14ac:dyDescent="0.25">
      <c r="A4511">
        <v>4510</v>
      </c>
      <c r="B4511">
        <v>1</v>
      </c>
      <c r="C4511">
        <v>28</v>
      </c>
      <c r="D4511">
        <v>0</v>
      </c>
      <c r="E4511" s="1" t="s">
        <v>270</v>
      </c>
      <c r="F4511" s="1" t="s">
        <v>271</v>
      </c>
      <c r="G4511">
        <v>0</v>
      </c>
      <c r="H4511" s="1" t="s">
        <v>272</v>
      </c>
      <c r="I4511">
        <v>0</v>
      </c>
      <c r="J4511" s="1" t="s">
        <v>292</v>
      </c>
      <c r="K4511" s="1" t="s">
        <v>274</v>
      </c>
      <c r="L4511">
        <v>0</v>
      </c>
      <c r="M4511" s="1" t="s">
        <v>275</v>
      </c>
      <c r="N4511">
        <v>2.2599999999999998</v>
      </c>
      <c r="O4511">
        <v>1</v>
      </c>
      <c r="P4511">
        <v>2</v>
      </c>
      <c r="Q4511">
        <v>1E-4</v>
      </c>
      <c r="R4511">
        <v>1E-4</v>
      </c>
      <c r="S4511">
        <v>1E-4</v>
      </c>
      <c r="T4511">
        <v>1E-4</v>
      </c>
      <c r="U4511">
        <v>1E-4</v>
      </c>
      <c r="V4511">
        <v>1E-4</v>
      </c>
      <c r="W4511">
        <v>1E-4</v>
      </c>
      <c r="X4511">
        <v>1E-4</v>
      </c>
      <c r="Y4511">
        <v>1E-4</v>
      </c>
      <c r="Z4511">
        <v>1E-4</v>
      </c>
      <c r="AA4511">
        <v>1E-4</v>
      </c>
      <c r="AB4511">
        <v>1E-4</v>
      </c>
      <c r="AC4511">
        <v>1E-4</v>
      </c>
      <c r="AD4511">
        <v>1E-4</v>
      </c>
      <c r="AE4511">
        <v>1E-4</v>
      </c>
      <c r="AF4511">
        <v>1E-4</v>
      </c>
      <c r="AG4511">
        <v>1E-4</v>
      </c>
      <c r="AH4511">
        <v>2.2599999999999998</v>
      </c>
      <c r="AI4511">
        <v>1</v>
      </c>
      <c r="AJ4511">
        <v>1E-4</v>
      </c>
      <c r="AK4511">
        <v>1E-4</v>
      </c>
      <c r="AL4511">
        <v>3</v>
      </c>
      <c r="AM4511">
        <v>1E-4</v>
      </c>
      <c r="AN4511">
        <v>1E-4</v>
      </c>
      <c r="AO4511">
        <v>1E-4</v>
      </c>
      <c r="AP4511">
        <v>1E-4</v>
      </c>
      <c r="AQ4511">
        <v>1E-4</v>
      </c>
      <c r="AR4511">
        <v>1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 s="2">
        <v>43825</v>
      </c>
      <c r="AY4511">
        <v>23</v>
      </c>
      <c r="AZ4511">
        <v>1E-4</v>
      </c>
      <c r="BA4511">
        <v>1E-4</v>
      </c>
      <c r="BB4511">
        <v>1E-4</v>
      </c>
      <c r="BC4511">
        <v>1E-4</v>
      </c>
      <c r="BD4511">
        <v>1E-4</v>
      </c>
      <c r="BE4511">
        <v>1E-4</v>
      </c>
      <c r="BF4511">
        <v>1E-4</v>
      </c>
      <c r="BG4511">
        <v>1E-4</v>
      </c>
      <c r="BH4511">
        <v>1E-4</v>
      </c>
      <c r="BI4511">
        <v>1E-4</v>
      </c>
      <c r="BJ4511">
        <v>1E-4</v>
      </c>
      <c r="BK4511">
        <v>1E-4</v>
      </c>
      <c r="BL4511">
        <v>1E-4</v>
      </c>
      <c r="BM4511">
        <v>1E-4</v>
      </c>
      <c r="BN4511">
        <v>1E-4</v>
      </c>
      <c r="BO4511">
        <v>1E-4</v>
      </c>
      <c r="BP4511" s="1" t="s">
        <v>277</v>
      </c>
      <c r="BQ4511">
        <v>1E-4</v>
      </c>
      <c r="BR4511" s="1" t="s">
        <v>277</v>
      </c>
      <c r="BT4511">
        <v>1</v>
      </c>
      <c r="BU4511">
        <v>0</v>
      </c>
      <c r="BV4511">
        <v>8.5714285700000004E-2</v>
      </c>
      <c r="BW4511">
        <v>1E-4</v>
      </c>
      <c r="BX4511">
        <v>1E-4</v>
      </c>
      <c r="BY4511">
        <v>1E-4</v>
      </c>
      <c r="BZ4511">
        <v>1E-4</v>
      </c>
      <c r="CA4511">
        <v>1E-4</v>
      </c>
      <c r="CB4511">
        <v>2.2599999999999998</v>
      </c>
      <c r="CC4511">
        <v>1E-4</v>
      </c>
      <c r="CD4511">
        <v>1E-4</v>
      </c>
      <c r="CE4511">
        <v>1E-4</v>
      </c>
      <c r="CF4511">
        <v>1E-4</v>
      </c>
      <c r="CG4511">
        <v>16.744571429000001</v>
      </c>
      <c r="CH4511">
        <v>1E-4</v>
      </c>
      <c r="CI4511">
        <v>1E-4</v>
      </c>
      <c r="CJ4511">
        <v>1E-4</v>
      </c>
      <c r="CK4511">
        <v>0</v>
      </c>
      <c r="CL4511">
        <v>1</v>
      </c>
      <c r="CM4511">
        <v>1E-4</v>
      </c>
      <c r="CN4511">
        <v>1E-4</v>
      </c>
      <c r="CO4511">
        <v>1E-4</v>
      </c>
      <c r="CP4511">
        <v>1</v>
      </c>
      <c r="CQ4511">
        <v>1E-4</v>
      </c>
      <c r="CR4511">
        <v>1E-4</v>
      </c>
      <c r="CS4511">
        <v>1E-4</v>
      </c>
      <c r="CT4511">
        <v>1E-4</v>
      </c>
      <c r="CU4511">
        <v>-100</v>
      </c>
      <c r="CV4511">
        <v>-100</v>
      </c>
      <c r="CW4511">
        <v>-100</v>
      </c>
      <c r="CX4511">
        <v>-100</v>
      </c>
      <c r="CY4511">
        <v>23</v>
      </c>
      <c r="CZ4511">
        <v>23</v>
      </c>
      <c r="DA4511">
        <v>1E-4</v>
      </c>
      <c r="DB4511">
        <v>1E-4</v>
      </c>
      <c r="DC4511">
        <v>2.2599999999999998</v>
      </c>
      <c r="DD4511">
        <v>-100</v>
      </c>
      <c r="DE4511">
        <v>-100</v>
      </c>
      <c r="DF4511">
        <v>-100</v>
      </c>
      <c r="DG4511">
        <v>-100</v>
      </c>
      <c r="DH4511">
        <v>0</v>
      </c>
      <c r="DI4511">
        <v>0</v>
      </c>
      <c r="DJ4511">
        <v>1</v>
      </c>
      <c r="DK4511">
        <v>0</v>
      </c>
      <c r="DL4511">
        <v>1</v>
      </c>
      <c r="DM4511">
        <v>1</v>
      </c>
      <c r="DN4511">
        <v>0</v>
      </c>
      <c r="DO4511">
        <v>0</v>
      </c>
      <c r="DP4511">
        <v>0</v>
      </c>
      <c r="DQ4511">
        <v>1</v>
      </c>
      <c r="DR4511">
        <v>0</v>
      </c>
      <c r="DS4511">
        <v>0</v>
      </c>
      <c r="DT4511">
        <v>7</v>
      </c>
      <c r="DU4511">
        <v>3169.5733332999998</v>
      </c>
      <c r="DV4511">
        <v>36</v>
      </c>
      <c r="DW4511">
        <v>3169.55</v>
      </c>
      <c r="DX4511">
        <v>0.99999263829999996</v>
      </c>
      <c r="DY4511">
        <v>1678.05</v>
      </c>
      <c r="DZ4511">
        <v>148</v>
      </c>
      <c r="EA4511">
        <v>-100</v>
      </c>
      <c r="EB4511">
        <v>-100</v>
      </c>
      <c r="EC4511">
        <v>-100</v>
      </c>
      <c r="ED4511">
        <v>-100</v>
      </c>
      <c r="EE4511">
        <v>1E-4</v>
      </c>
      <c r="EF4511">
        <v>-100</v>
      </c>
      <c r="EG4511">
        <v>-100</v>
      </c>
      <c r="EH4511">
        <v>-100</v>
      </c>
      <c r="EI4511">
        <v>-100</v>
      </c>
      <c r="EJ4511">
        <v>1E-4</v>
      </c>
      <c r="EK4511">
        <v>16.744571429000001</v>
      </c>
      <c r="EL4511">
        <v>1E-4</v>
      </c>
      <c r="EM4511">
        <v>1E-4</v>
      </c>
      <c r="EN4511">
        <v>16.744571429000001</v>
      </c>
      <c r="EO4511">
        <v>1E-4</v>
      </c>
      <c r="EP4511">
        <v>16.744571429000001</v>
      </c>
      <c r="EQ4511">
        <v>-69.754857139999999</v>
      </c>
      <c r="ER4511">
        <v>-107.7771429</v>
      </c>
      <c r="ES4511">
        <v>5088.125</v>
      </c>
      <c r="ET4511" s="1" t="s">
        <v>278</v>
      </c>
      <c r="EU4511">
        <v>1E-4</v>
      </c>
      <c r="EV4511">
        <v>1E-4</v>
      </c>
      <c r="EW4511">
        <v>1E-4</v>
      </c>
      <c r="EX4511">
        <v>1E-4</v>
      </c>
      <c r="EY4511">
        <v>-100</v>
      </c>
      <c r="EZ4511">
        <v>-100</v>
      </c>
      <c r="FA4511">
        <v>-100</v>
      </c>
      <c r="FB4511">
        <v>-100</v>
      </c>
      <c r="FC4511">
        <v>-100</v>
      </c>
      <c r="FD4511">
        <v>1E-4</v>
      </c>
      <c r="FE4511">
        <v>1E-4</v>
      </c>
      <c r="FF4511">
        <v>1E-4</v>
      </c>
      <c r="FG4511">
        <v>1E-4</v>
      </c>
      <c r="FH4511">
        <v>1E-4</v>
      </c>
      <c r="FI4511">
        <v>16</v>
      </c>
      <c r="FJ4511">
        <v>2766.24</v>
      </c>
      <c r="FK4511">
        <v>3169.5733332999998</v>
      </c>
      <c r="FL4511">
        <v>3169.55</v>
      </c>
      <c r="FM4511">
        <v>6339.1233333</v>
      </c>
      <c r="FN4511">
        <v>43</v>
      </c>
      <c r="FO4511">
        <v>-69.754857139999999</v>
      </c>
      <c r="FP4511">
        <v>-107.7771429</v>
      </c>
      <c r="FQ4511">
        <v>1.0000073617</v>
      </c>
      <c r="FX4511">
        <v>2.2599999999999998</v>
      </c>
      <c r="FY4511">
        <v>30.78</v>
      </c>
      <c r="FZ4511">
        <v>383.21</v>
      </c>
      <c r="GA4511">
        <v>47.84</v>
      </c>
      <c r="GB4511">
        <v>22.69</v>
      </c>
      <c r="GC4511">
        <v>191.4</v>
      </c>
      <c r="GU4511">
        <v>1E-4</v>
      </c>
      <c r="GV4511">
        <v>1E-4</v>
      </c>
      <c r="HC4511" s="2"/>
      <c r="HD4511">
        <v>-100</v>
      </c>
      <c r="HE4511">
        <v>-100</v>
      </c>
      <c r="HF4511">
        <v>-100</v>
      </c>
      <c r="HG4511">
        <v>-100</v>
      </c>
      <c r="HH4511">
        <v>-100</v>
      </c>
      <c r="HI4511">
        <v>1E-4</v>
      </c>
      <c r="HJ4511">
        <v>1E-4</v>
      </c>
      <c r="HK4511">
        <v>1E-4</v>
      </c>
      <c r="HL4511">
        <v>1E-4</v>
      </c>
      <c r="HM4511">
        <v>1E-4</v>
      </c>
      <c r="HN4511">
        <v>1E-4</v>
      </c>
      <c r="HO4511">
        <v>1E-4</v>
      </c>
      <c r="HR4511">
        <v>1E-4</v>
      </c>
      <c r="HS4511">
        <v>1E-4</v>
      </c>
      <c r="HT4511">
        <v>1E-4</v>
      </c>
      <c r="HU4511">
        <v>1E-4</v>
      </c>
      <c r="HV4511">
        <v>1E-4</v>
      </c>
      <c r="HW4511">
        <v>1E-4</v>
      </c>
      <c r="HX4511">
        <v>-100</v>
      </c>
      <c r="HY4511">
        <v>-100</v>
      </c>
      <c r="HZ4511">
        <v>-100</v>
      </c>
      <c r="IA4511">
        <v>1E-4</v>
      </c>
      <c r="IB4511">
        <v>1E-4</v>
      </c>
      <c r="IC4511">
        <v>1E-4</v>
      </c>
      <c r="ID4511">
        <v>1E-4</v>
      </c>
      <c r="IE4511">
        <v>1E-4</v>
      </c>
      <c r="IF4511">
        <v>1E-4</v>
      </c>
      <c r="IG4511">
        <v>1E-4</v>
      </c>
      <c r="JH4511" s="2"/>
      <c r="JI4511" s="1" t="s">
        <v>277</v>
      </c>
    </row>
    <row r="4512" spans="1:269" x14ac:dyDescent="0.25">
      <c r="A4512">
        <v>4511</v>
      </c>
      <c r="B4512">
        <v>1</v>
      </c>
      <c r="C4512">
        <v>26</v>
      </c>
      <c r="D4512">
        <v>0</v>
      </c>
      <c r="E4512" s="1" t="s">
        <v>270</v>
      </c>
      <c r="F4512" s="1" t="s">
        <v>285</v>
      </c>
      <c r="G4512">
        <v>0</v>
      </c>
      <c r="H4512" s="1" t="s">
        <v>272</v>
      </c>
      <c r="I4512">
        <v>0</v>
      </c>
      <c r="J4512" s="1" t="s">
        <v>298</v>
      </c>
      <c r="K4512" s="1" t="s">
        <v>306</v>
      </c>
      <c r="L4512">
        <v>3325.11</v>
      </c>
      <c r="M4512" s="1" t="s">
        <v>275</v>
      </c>
      <c r="N4512">
        <v>31.11</v>
      </c>
      <c r="O4512">
        <v>1</v>
      </c>
      <c r="P4512">
        <v>4</v>
      </c>
      <c r="Q4512">
        <v>1E-4</v>
      </c>
      <c r="R4512">
        <v>1E-4</v>
      </c>
      <c r="S4512">
        <v>1E-4</v>
      </c>
      <c r="T4512">
        <v>1E-4</v>
      </c>
      <c r="U4512">
        <v>1E-4</v>
      </c>
      <c r="V4512">
        <v>1E-4</v>
      </c>
      <c r="W4512">
        <v>1E-4</v>
      </c>
      <c r="X4512">
        <v>1E-4</v>
      </c>
      <c r="Y4512">
        <v>1E-4</v>
      </c>
      <c r="Z4512">
        <v>47500.68</v>
      </c>
      <c r="AA4512">
        <v>1</v>
      </c>
      <c r="AB4512">
        <v>1E-4</v>
      </c>
      <c r="AC4512">
        <v>1E-4</v>
      </c>
      <c r="AD4512">
        <v>1E-4</v>
      </c>
      <c r="AE4512">
        <v>1E-4</v>
      </c>
      <c r="AF4512">
        <v>1E-4</v>
      </c>
      <c r="AG4512">
        <v>1E-4</v>
      </c>
      <c r="AH4512">
        <v>31.11</v>
      </c>
      <c r="AI4512">
        <v>1</v>
      </c>
      <c r="AJ4512">
        <v>47500.68</v>
      </c>
      <c r="AK4512">
        <v>1</v>
      </c>
      <c r="AL4512">
        <v>5</v>
      </c>
      <c r="AM4512">
        <v>705</v>
      </c>
      <c r="AN4512">
        <v>1E-4</v>
      </c>
      <c r="AO4512">
        <v>1E-4</v>
      </c>
      <c r="AP4512">
        <v>401.47</v>
      </c>
      <c r="AQ4512">
        <v>1</v>
      </c>
      <c r="AR4512">
        <v>1</v>
      </c>
      <c r="AS4512">
        <v>0</v>
      </c>
      <c r="AT4512">
        <v>0</v>
      </c>
      <c r="AU4512">
        <v>1</v>
      </c>
      <c r="AV4512">
        <v>0</v>
      </c>
      <c r="AW4512">
        <v>1</v>
      </c>
      <c r="AX4512" s="2">
        <v>43826</v>
      </c>
      <c r="AY4512">
        <v>23</v>
      </c>
      <c r="AZ4512">
        <v>1E-4</v>
      </c>
      <c r="BA4512">
        <v>1E-4</v>
      </c>
      <c r="BB4512">
        <v>1E-4</v>
      </c>
      <c r="BC4512">
        <v>6</v>
      </c>
      <c r="BD4512">
        <v>1E-4</v>
      </c>
      <c r="BE4512">
        <v>1E-4</v>
      </c>
      <c r="BF4512">
        <v>1E-4</v>
      </c>
      <c r="BG4512">
        <v>1E-4</v>
      </c>
      <c r="BH4512">
        <v>1E-4</v>
      </c>
      <c r="BI4512">
        <v>6</v>
      </c>
      <c r="BJ4512">
        <v>1E-4</v>
      </c>
      <c r="BK4512">
        <v>1E-4</v>
      </c>
      <c r="BL4512">
        <v>1E-4</v>
      </c>
      <c r="BM4512">
        <v>1E-4</v>
      </c>
      <c r="BN4512">
        <v>1E-4</v>
      </c>
      <c r="BO4512">
        <v>51801</v>
      </c>
      <c r="BP4512" s="1" t="s">
        <v>276</v>
      </c>
      <c r="BQ4512">
        <v>1</v>
      </c>
      <c r="BR4512" s="1" t="s">
        <v>284</v>
      </c>
      <c r="BT4512">
        <v>2</v>
      </c>
      <c r="BU4512">
        <v>1</v>
      </c>
      <c r="BV4512">
        <v>5.71428571E-2</v>
      </c>
      <c r="BW4512">
        <v>1E-4</v>
      </c>
      <c r="BX4512">
        <v>1E-4</v>
      </c>
      <c r="BY4512">
        <v>1E-4</v>
      </c>
      <c r="BZ4512">
        <v>401.47</v>
      </c>
      <c r="CA4512">
        <v>5.5759722221999999</v>
      </c>
      <c r="CB4512">
        <v>31.11</v>
      </c>
      <c r="CC4512">
        <v>1E-4</v>
      </c>
      <c r="CD4512">
        <v>1E-4</v>
      </c>
      <c r="CE4512">
        <v>1E-4</v>
      </c>
      <c r="CF4512">
        <v>1E-4</v>
      </c>
      <c r="CG4512">
        <v>83.199428570999999</v>
      </c>
      <c r="CH4512">
        <v>1E-4</v>
      </c>
      <c r="CI4512">
        <v>1E-4</v>
      </c>
      <c r="CJ4512">
        <v>1E-4</v>
      </c>
      <c r="CK4512">
        <v>0</v>
      </c>
      <c r="CL4512">
        <v>1E-4</v>
      </c>
      <c r="CM4512">
        <v>1</v>
      </c>
      <c r="CN4512">
        <v>1E-4</v>
      </c>
      <c r="CO4512">
        <v>1E-4</v>
      </c>
      <c r="CP4512">
        <v>1E-4</v>
      </c>
      <c r="CQ4512">
        <v>1</v>
      </c>
      <c r="CR4512">
        <v>1E-4</v>
      </c>
      <c r="CS4512">
        <v>1E-4</v>
      </c>
      <c r="CT4512">
        <v>1E-4</v>
      </c>
      <c r="CU4512">
        <v>-100</v>
      </c>
      <c r="CV4512">
        <v>-100</v>
      </c>
      <c r="CW4512">
        <v>-100</v>
      </c>
      <c r="CX4512">
        <v>-100</v>
      </c>
      <c r="CY4512">
        <v>23</v>
      </c>
      <c r="CZ4512">
        <v>23</v>
      </c>
      <c r="DA4512">
        <v>1E-4</v>
      </c>
      <c r="DB4512">
        <v>1E-4</v>
      </c>
      <c r="DC4512">
        <v>-100</v>
      </c>
      <c r="DD4512">
        <v>31.11</v>
      </c>
      <c r="DE4512">
        <v>-100</v>
      </c>
      <c r="DF4512">
        <v>-100</v>
      </c>
      <c r="DG4512">
        <v>-100</v>
      </c>
      <c r="DH4512">
        <v>0</v>
      </c>
      <c r="DI4512">
        <v>0</v>
      </c>
      <c r="DJ4512">
        <v>1</v>
      </c>
      <c r="DK4512">
        <v>0</v>
      </c>
      <c r="DL4512">
        <v>0</v>
      </c>
      <c r="DM4512">
        <v>1</v>
      </c>
      <c r="DN4512">
        <v>0</v>
      </c>
      <c r="DO4512">
        <v>0</v>
      </c>
      <c r="DP4512">
        <v>1</v>
      </c>
      <c r="DQ4512">
        <v>0</v>
      </c>
      <c r="DR4512">
        <v>1</v>
      </c>
      <c r="DS4512">
        <v>0</v>
      </c>
      <c r="DT4512">
        <v>1</v>
      </c>
      <c r="DU4512">
        <v>587.66666667000004</v>
      </c>
      <c r="DV4512">
        <v>1</v>
      </c>
      <c r="DW4512">
        <v>100</v>
      </c>
      <c r="DX4512">
        <v>0.1701644923</v>
      </c>
      <c r="DY4512">
        <v>600</v>
      </c>
      <c r="DZ4512">
        <v>139</v>
      </c>
      <c r="EA4512">
        <v>-100</v>
      </c>
      <c r="EB4512">
        <v>-100</v>
      </c>
      <c r="EC4512">
        <v>-100</v>
      </c>
      <c r="ED4512">
        <v>-100</v>
      </c>
      <c r="EE4512">
        <v>1E-4</v>
      </c>
      <c r="EF4512">
        <v>-100</v>
      </c>
      <c r="EG4512">
        <v>-100</v>
      </c>
      <c r="EH4512">
        <v>-100</v>
      </c>
      <c r="EI4512">
        <v>-100</v>
      </c>
      <c r="EJ4512">
        <v>1E-4</v>
      </c>
      <c r="EK4512">
        <v>83.199428570999999</v>
      </c>
      <c r="EL4512">
        <v>1E-4</v>
      </c>
      <c r="EM4512">
        <v>1E-4</v>
      </c>
      <c r="EN4512">
        <v>1E-4</v>
      </c>
      <c r="EO4512">
        <v>83.199428570999999</v>
      </c>
      <c r="EP4512">
        <v>83.199428570999999</v>
      </c>
      <c r="EQ4512">
        <v>101.31428570999999</v>
      </c>
      <c r="ER4512">
        <v>17.142857143000001</v>
      </c>
      <c r="ES4512">
        <v>5088.125</v>
      </c>
      <c r="ET4512" s="1" t="s">
        <v>278</v>
      </c>
      <c r="EU4512">
        <v>1E-4</v>
      </c>
      <c r="EV4512">
        <v>1E-4</v>
      </c>
      <c r="EW4512">
        <v>1E-4</v>
      </c>
      <c r="EX4512">
        <v>1E-4</v>
      </c>
      <c r="EY4512">
        <v>-100</v>
      </c>
      <c r="EZ4512">
        <v>-100</v>
      </c>
      <c r="FA4512">
        <v>-100</v>
      </c>
      <c r="FB4512">
        <v>-100</v>
      </c>
      <c r="FC4512">
        <v>-100</v>
      </c>
      <c r="FD4512">
        <v>1E-4</v>
      </c>
      <c r="FE4512">
        <v>1E-4</v>
      </c>
      <c r="FF4512">
        <v>1E-4</v>
      </c>
      <c r="FG4512">
        <v>1E-4</v>
      </c>
      <c r="FH4512">
        <v>1E-4</v>
      </c>
      <c r="FI4512">
        <v>1E-4</v>
      </c>
      <c r="FJ4512">
        <v>-100</v>
      </c>
      <c r="FK4512">
        <v>587.66666667000004</v>
      </c>
      <c r="FL4512">
        <v>100</v>
      </c>
      <c r="FM4512">
        <v>687.66666667000004</v>
      </c>
      <c r="FN4512">
        <v>2</v>
      </c>
      <c r="FO4512">
        <v>101.31428570999999</v>
      </c>
      <c r="FP4512">
        <v>17.142857143000001</v>
      </c>
      <c r="FQ4512">
        <v>5.8766666667000003</v>
      </c>
      <c r="FX4512">
        <v>31.11</v>
      </c>
      <c r="FY4512">
        <v>615.09</v>
      </c>
      <c r="FZ4512">
        <v>615.04</v>
      </c>
      <c r="GA4512">
        <v>608.98</v>
      </c>
      <c r="GB4512">
        <v>624.91999999999996</v>
      </c>
      <c r="GC4512">
        <v>608.82000000000005</v>
      </c>
      <c r="GL4512">
        <v>1</v>
      </c>
      <c r="GM4512">
        <v>401.47</v>
      </c>
      <c r="GU4512">
        <v>1E-4</v>
      </c>
      <c r="GV4512">
        <v>1E-4</v>
      </c>
      <c r="HB4512">
        <v>0</v>
      </c>
      <c r="HC4512" s="2"/>
      <c r="HD4512">
        <v>-100</v>
      </c>
      <c r="HE4512">
        <v>-100</v>
      </c>
      <c r="HF4512">
        <v>-100</v>
      </c>
      <c r="HG4512">
        <v>-100</v>
      </c>
      <c r="HH4512">
        <v>-100</v>
      </c>
      <c r="HI4512">
        <v>1E-4</v>
      </c>
      <c r="HJ4512">
        <v>1E-4</v>
      </c>
      <c r="HK4512">
        <v>1E-4</v>
      </c>
      <c r="HL4512">
        <v>1E-4</v>
      </c>
      <c r="HM4512">
        <v>1E-4</v>
      </c>
      <c r="HN4512">
        <v>1E-4</v>
      </c>
      <c r="HO4512">
        <v>1E-4</v>
      </c>
      <c r="HR4512">
        <v>1E-4</v>
      </c>
      <c r="HS4512">
        <v>1E-4</v>
      </c>
      <c r="HT4512">
        <v>1E-4</v>
      </c>
      <c r="HU4512">
        <v>1E-4</v>
      </c>
      <c r="HV4512">
        <v>1E-4</v>
      </c>
      <c r="HW4512">
        <v>1E-4</v>
      </c>
      <c r="HX4512">
        <v>-100</v>
      </c>
      <c r="HY4512">
        <v>-100</v>
      </c>
      <c r="HZ4512">
        <v>-100</v>
      </c>
      <c r="IA4512">
        <v>1E-4</v>
      </c>
      <c r="IB4512">
        <v>1E-4</v>
      </c>
      <c r="IC4512">
        <v>1E-4</v>
      </c>
      <c r="ID4512">
        <v>1E-4</v>
      </c>
      <c r="IE4512">
        <v>1E-4</v>
      </c>
      <c r="IF4512">
        <v>1E-4</v>
      </c>
      <c r="IG4512">
        <v>1E-4</v>
      </c>
      <c r="JH4512" s="2"/>
      <c r="JI4512" s="1" t="s">
        <v>277</v>
      </c>
    </row>
    <row r="4513" spans="1:269" x14ac:dyDescent="0.25">
      <c r="A4513">
        <v>4512</v>
      </c>
      <c r="B4513">
        <v>1</v>
      </c>
      <c r="C4513">
        <v>41</v>
      </c>
      <c r="D4513">
        <v>0</v>
      </c>
      <c r="E4513" s="1" t="s">
        <v>270</v>
      </c>
      <c r="F4513" s="1" t="s">
        <v>285</v>
      </c>
      <c r="G4513">
        <v>0</v>
      </c>
      <c r="H4513" s="1" t="s">
        <v>305</v>
      </c>
      <c r="I4513">
        <v>0</v>
      </c>
      <c r="J4513" s="1" t="s">
        <v>295</v>
      </c>
      <c r="K4513" s="1" t="s">
        <v>306</v>
      </c>
      <c r="L4513">
        <v>0</v>
      </c>
      <c r="M4513" s="1" t="s">
        <v>275</v>
      </c>
      <c r="N4513">
        <v>37.32</v>
      </c>
      <c r="O4513">
        <v>1</v>
      </c>
      <c r="P4513">
        <v>2</v>
      </c>
      <c r="Q4513">
        <v>1E-4</v>
      </c>
      <c r="R4513">
        <v>1E-4</v>
      </c>
      <c r="S4513">
        <v>1E-4</v>
      </c>
      <c r="T4513">
        <v>1E-4</v>
      </c>
      <c r="U4513">
        <v>1E-4</v>
      </c>
      <c r="V4513">
        <v>1E-4</v>
      </c>
      <c r="W4513">
        <v>1E-4</v>
      </c>
      <c r="X4513">
        <v>1E-4</v>
      </c>
      <c r="Y4513">
        <v>1E-4</v>
      </c>
      <c r="Z4513">
        <v>1E-4</v>
      </c>
      <c r="AA4513">
        <v>1E-4</v>
      </c>
      <c r="AB4513">
        <v>1E-4</v>
      </c>
      <c r="AC4513">
        <v>1E-4</v>
      </c>
      <c r="AD4513">
        <v>1E-4</v>
      </c>
      <c r="AE4513">
        <v>1E-4</v>
      </c>
      <c r="AF4513">
        <v>1E-4</v>
      </c>
      <c r="AG4513">
        <v>1E-4</v>
      </c>
      <c r="AH4513">
        <v>37.32</v>
      </c>
      <c r="AI4513">
        <v>1</v>
      </c>
      <c r="AJ4513">
        <v>1E-4</v>
      </c>
      <c r="AK4513">
        <v>1E-4</v>
      </c>
      <c r="AL4513">
        <v>3</v>
      </c>
      <c r="AM4513">
        <v>1E-4</v>
      </c>
      <c r="AN4513">
        <v>1E-4</v>
      </c>
      <c r="AO4513">
        <v>1E-4</v>
      </c>
      <c r="AP4513">
        <v>1E-4</v>
      </c>
      <c r="AQ4513">
        <v>1E-4</v>
      </c>
      <c r="AR4513">
        <v>1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 s="2">
        <v>43826</v>
      </c>
      <c r="AY4513">
        <v>23</v>
      </c>
      <c r="AZ4513">
        <v>1E-4</v>
      </c>
      <c r="BA4513">
        <v>1E-4</v>
      </c>
      <c r="BB4513">
        <v>1E-4</v>
      </c>
      <c r="BC4513">
        <v>1E-4</v>
      </c>
      <c r="BD4513">
        <v>1E-4</v>
      </c>
      <c r="BE4513">
        <v>1E-4</v>
      </c>
      <c r="BF4513">
        <v>1E-4</v>
      </c>
      <c r="BG4513">
        <v>1E-4</v>
      </c>
      <c r="BH4513">
        <v>1E-4</v>
      </c>
      <c r="BI4513">
        <v>1E-4</v>
      </c>
      <c r="BJ4513">
        <v>1E-4</v>
      </c>
      <c r="BK4513">
        <v>1E-4</v>
      </c>
      <c r="BL4513">
        <v>1E-4</v>
      </c>
      <c r="BM4513">
        <v>1E-4</v>
      </c>
      <c r="BN4513">
        <v>1E-4</v>
      </c>
      <c r="BO4513">
        <v>1E-4</v>
      </c>
      <c r="BP4513" s="1" t="s">
        <v>277</v>
      </c>
      <c r="BQ4513">
        <v>1E-4</v>
      </c>
      <c r="BR4513" s="1" t="s">
        <v>277</v>
      </c>
      <c r="BT4513">
        <v>1E-4</v>
      </c>
      <c r="BU4513">
        <v>0</v>
      </c>
      <c r="BV4513">
        <v>1E-4</v>
      </c>
      <c r="BW4513">
        <v>1E-4</v>
      </c>
      <c r="BX4513">
        <v>1E-4</v>
      </c>
      <c r="BY4513">
        <v>1E-4</v>
      </c>
      <c r="BZ4513">
        <v>1E-4</v>
      </c>
      <c r="CA4513">
        <v>1E-4</v>
      </c>
      <c r="CB4513">
        <v>37.32</v>
      </c>
      <c r="CC4513">
        <v>1E-4</v>
      </c>
      <c r="CD4513">
        <v>1E-4</v>
      </c>
      <c r="CE4513">
        <v>1E-4</v>
      </c>
      <c r="CF4513">
        <v>1E-4</v>
      </c>
      <c r="CG4513">
        <v>32.536857142999999</v>
      </c>
      <c r="CH4513">
        <v>1E-4</v>
      </c>
      <c r="CI4513">
        <v>1E-4</v>
      </c>
      <c r="CJ4513">
        <v>1E-4</v>
      </c>
      <c r="CK4513">
        <v>0</v>
      </c>
      <c r="CL4513">
        <v>1</v>
      </c>
      <c r="CM4513">
        <v>1E-4</v>
      </c>
      <c r="CN4513">
        <v>1E-4</v>
      </c>
      <c r="CO4513">
        <v>1E-4</v>
      </c>
      <c r="CP4513">
        <v>1</v>
      </c>
      <c r="CQ4513">
        <v>1E-4</v>
      </c>
      <c r="CR4513">
        <v>1E-4</v>
      </c>
      <c r="CS4513">
        <v>1E-4</v>
      </c>
      <c r="CT4513">
        <v>1E-4</v>
      </c>
      <c r="CU4513">
        <v>-100</v>
      </c>
      <c r="CV4513">
        <v>-100</v>
      </c>
      <c r="CW4513">
        <v>-100</v>
      </c>
      <c r="CX4513">
        <v>-100</v>
      </c>
      <c r="CY4513">
        <v>23</v>
      </c>
      <c r="CZ4513">
        <v>23</v>
      </c>
      <c r="DA4513">
        <v>1E-4</v>
      </c>
      <c r="DB4513">
        <v>1E-4</v>
      </c>
      <c r="DC4513">
        <v>37.32</v>
      </c>
      <c r="DD4513">
        <v>-100</v>
      </c>
      <c r="DE4513">
        <v>-100</v>
      </c>
      <c r="DF4513">
        <v>-100</v>
      </c>
      <c r="DG4513">
        <v>-100</v>
      </c>
      <c r="DH4513">
        <v>0</v>
      </c>
      <c r="DI4513">
        <v>0</v>
      </c>
      <c r="DJ4513">
        <v>1</v>
      </c>
      <c r="DK4513">
        <v>0</v>
      </c>
      <c r="DL4513">
        <v>1</v>
      </c>
      <c r="DM4513">
        <v>1</v>
      </c>
      <c r="DN4513">
        <v>0</v>
      </c>
      <c r="DO4513">
        <v>0</v>
      </c>
      <c r="DP4513">
        <v>0</v>
      </c>
      <c r="DQ4513">
        <v>1</v>
      </c>
      <c r="DR4513">
        <v>0</v>
      </c>
      <c r="DS4513">
        <v>0</v>
      </c>
      <c r="DT4513">
        <v>3</v>
      </c>
      <c r="DU4513">
        <v>2504.8333333</v>
      </c>
      <c r="DV4513">
        <v>3</v>
      </c>
      <c r="DW4513">
        <v>2533.3333333</v>
      </c>
      <c r="DX4513">
        <v>1.0113780025000001</v>
      </c>
      <c r="DY4513">
        <v>1859.3</v>
      </c>
      <c r="DZ4513">
        <v>27</v>
      </c>
      <c r="EA4513">
        <v>-100</v>
      </c>
      <c r="EB4513">
        <v>-100</v>
      </c>
      <c r="EC4513">
        <v>-100</v>
      </c>
      <c r="ED4513">
        <v>-100</v>
      </c>
      <c r="EE4513">
        <v>1E-4</v>
      </c>
      <c r="EF4513">
        <v>-100</v>
      </c>
      <c r="EG4513">
        <v>-100</v>
      </c>
      <c r="EH4513">
        <v>-100</v>
      </c>
      <c r="EI4513">
        <v>-100</v>
      </c>
      <c r="EJ4513">
        <v>1E-4</v>
      </c>
      <c r="EK4513">
        <v>32.536857142999999</v>
      </c>
      <c r="EL4513">
        <v>1E-4</v>
      </c>
      <c r="EM4513">
        <v>1E-4</v>
      </c>
      <c r="EN4513">
        <v>32.536857142999999</v>
      </c>
      <c r="EO4513">
        <v>1E-4</v>
      </c>
      <c r="EP4513">
        <v>32.536857142999999</v>
      </c>
      <c r="EQ4513">
        <v>-48.658857140000002</v>
      </c>
      <c r="ER4513">
        <v>-88.571428569999995</v>
      </c>
      <c r="ES4513">
        <v>5088.125</v>
      </c>
      <c r="ET4513" s="1" t="s">
        <v>278</v>
      </c>
      <c r="EU4513">
        <v>1E-4</v>
      </c>
      <c r="EV4513">
        <v>1E-4</v>
      </c>
      <c r="EW4513">
        <v>1E-4</v>
      </c>
      <c r="EX4513">
        <v>1E-4</v>
      </c>
      <c r="EY4513">
        <v>-100</v>
      </c>
      <c r="EZ4513">
        <v>-100</v>
      </c>
      <c r="FA4513">
        <v>-100</v>
      </c>
      <c r="FB4513">
        <v>-100</v>
      </c>
      <c r="FC4513">
        <v>-100</v>
      </c>
      <c r="FD4513">
        <v>1E-4</v>
      </c>
      <c r="FE4513">
        <v>1E-4</v>
      </c>
      <c r="FF4513">
        <v>1E-4</v>
      </c>
      <c r="FG4513">
        <v>1E-4</v>
      </c>
      <c r="FH4513">
        <v>1E-4</v>
      </c>
      <c r="FI4513">
        <v>18</v>
      </c>
      <c r="FJ4513">
        <v>2504.8333333</v>
      </c>
      <c r="FK4513">
        <v>2504.8333333</v>
      </c>
      <c r="FL4513">
        <v>2533.3333333</v>
      </c>
      <c r="FM4513">
        <v>5038.1666667</v>
      </c>
      <c r="FN4513">
        <v>6</v>
      </c>
      <c r="FO4513">
        <v>-48.658857140000002</v>
      </c>
      <c r="FP4513">
        <v>-88.571428569999995</v>
      </c>
      <c r="FQ4513">
        <v>0.98875000000000002</v>
      </c>
      <c r="FX4513">
        <v>37.32</v>
      </c>
      <c r="FY4513">
        <v>216.49</v>
      </c>
      <c r="FZ4513">
        <v>203.1</v>
      </c>
      <c r="GA4513">
        <v>462.08</v>
      </c>
      <c r="GB4513">
        <v>217.46</v>
      </c>
      <c r="GC4513">
        <v>212.7</v>
      </c>
      <c r="GU4513">
        <v>1E-4</v>
      </c>
      <c r="GV4513">
        <v>1E-4</v>
      </c>
      <c r="HC4513" s="2"/>
      <c r="HD4513">
        <v>-100</v>
      </c>
      <c r="HE4513">
        <v>-100</v>
      </c>
      <c r="HF4513">
        <v>-100</v>
      </c>
      <c r="HG4513">
        <v>-100</v>
      </c>
      <c r="HH4513">
        <v>-100</v>
      </c>
      <c r="HI4513">
        <v>1E-4</v>
      </c>
      <c r="HJ4513">
        <v>1E-4</v>
      </c>
      <c r="HK4513">
        <v>1E-4</v>
      </c>
      <c r="HL4513">
        <v>1E-4</v>
      </c>
      <c r="HM4513">
        <v>1E-4</v>
      </c>
      <c r="HN4513">
        <v>1E-4</v>
      </c>
      <c r="HO4513">
        <v>1E-4</v>
      </c>
      <c r="HR4513">
        <v>1E-4</v>
      </c>
      <c r="HS4513">
        <v>1E-4</v>
      </c>
      <c r="HT4513">
        <v>1E-4</v>
      </c>
      <c r="HU4513">
        <v>1E-4</v>
      </c>
      <c r="HV4513">
        <v>1E-4</v>
      </c>
      <c r="HW4513">
        <v>1E-4</v>
      </c>
      <c r="HX4513">
        <v>-100</v>
      </c>
      <c r="HY4513">
        <v>-100</v>
      </c>
      <c r="HZ4513">
        <v>-100</v>
      </c>
      <c r="IA4513">
        <v>1E-4</v>
      </c>
      <c r="IB4513">
        <v>1E-4</v>
      </c>
      <c r="IC4513">
        <v>1E-4</v>
      </c>
      <c r="ID4513">
        <v>1E-4</v>
      </c>
      <c r="IE4513">
        <v>1E-4</v>
      </c>
      <c r="IF4513">
        <v>1E-4</v>
      </c>
      <c r="IG4513">
        <v>1E-4</v>
      </c>
      <c r="JH4513" s="2"/>
      <c r="JI4513" s="1" t="s">
        <v>277</v>
      </c>
    </row>
    <row r="4514" spans="1:269" x14ac:dyDescent="0.25">
      <c r="A4514">
        <v>4513</v>
      </c>
      <c r="B4514">
        <v>1</v>
      </c>
      <c r="C4514">
        <v>26</v>
      </c>
      <c r="D4514">
        <v>0</v>
      </c>
      <c r="E4514" s="1" t="s">
        <v>270</v>
      </c>
      <c r="F4514" s="1" t="s">
        <v>285</v>
      </c>
      <c r="G4514">
        <v>0</v>
      </c>
      <c r="H4514" s="1" t="s">
        <v>272</v>
      </c>
      <c r="I4514">
        <v>0</v>
      </c>
      <c r="J4514" s="1" t="s">
        <v>273</v>
      </c>
      <c r="K4514" s="1" t="s">
        <v>274</v>
      </c>
      <c r="L4514">
        <v>0</v>
      </c>
      <c r="M4514" s="1" t="s">
        <v>275</v>
      </c>
      <c r="N4514">
        <v>750.33</v>
      </c>
      <c r="O4514">
        <v>1</v>
      </c>
      <c r="P4514">
        <v>2</v>
      </c>
      <c r="Q4514">
        <v>1E-4</v>
      </c>
      <c r="R4514">
        <v>1E-4</v>
      </c>
      <c r="S4514">
        <v>1E-4</v>
      </c>
      <c r="T4514">
        <v>1E-4</v>
      </c>
      <c r="U4514">
        <v>1E-4</v>
      </c>
      <c r="V4514">
        <v>1E-4</v>
      </c>
      <c r="W4514">
        <v>1E-4</v>
      </c>
      <c r="X4514">
        <v>1E-4</v>
      </c>
      <c r="Y4514">
        <v>1E-4</v>
      </c>
      <c r="Z4514">
        <v>1E-4</v>
      </c>
      <c r="AA4514">
        <v>1E-4</v>
      </c>
      <c r="AB4514">
        <v>1E-4</v>
      </c>
      <c r="AC4514">
        <v>1E-4</v>
      </c>
      <c r="AD4514">
        <v>1E-4</v>
      </c>
      <c r="AE4514">
        <v>1E-4</v>
      </c>
      <c r="AF4514">
        <v>1E-4</v>
      </c>
      <c r="AG4514">
        <v>1E-4</v>
      </c>
      <c r="AH4514">
        <v>750.33</v>
      </c>
      <c r="AI4514">
        <v>1</v>
      </c>
      <c r="AJ4514">
        <v>1E-4</v>
      </c>
      <c r="AK4514">
        <v>1E-4</v>
      </c>
      <c r="AL4514">
        <v>3</v>
      </c>
      <c r="AM4514">
        <v>1E-4</v>
      </c>
      <c r="AN4514">
        <v>1E-4</v>
      </c>
      <c r="AO4514">
        <v>1E-4</v>
      </c>
      <c r="AP4514">
        <v>1E-4</v>
      </c>
      <c r="AQ4514">
        <v>1E-4</v>
      </c>
      <c r="AR4514">
        <v>1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 s="2">
        <v>43829</v>
      </c>
      <c r="AY4514">
        <v>23</v>
      </c>
      <c r="AZ4514">
        <v>1E-4</v>
      </c>
      <c r="BA4514">
        <v>1E-4</v>
      </c>
      <c r="BB4514">
        <v>1E-4</v>
      </c>
      <c r="BC4514">
        <v>1E-4</v>
      </c>
      <c r="BD4514">
        <v>1E-4</v>
      </c>
      <c r="BE4514">
        <v>1E-4</v>
      </c>
      <c r="BF4514">
        <v>1E-4</v>
      </c>
      <c r="BG4514">
        <v>1E-4</v>
      </c>
      <c r="BH4514">
        <v>1E-4</v>
      </c>
      <c r="BI4514">
        <v>1E-4</v>
      </c>
      <c r="BJ4514">
        <v>1E-4</v>
      </c>
      <c r="BK4514">
        <v>1E-4</v>
      </c>
      <c r="BL4514">
        <v>1E-4</v>
      </c>
      <c r="BM4514">
        <v>1E-4</v>
      </c>
      <c r="BN4514">
        <v>1E-4</v>
      </c>
      <c r="BO4514">
        <v>1E-4</v>
      </c>
      <c r="BP4514" s="1" t="s">
        <v>277</v>
      </c>
      <c r="BQ4514">
        <v>1E-4</v>
      </c>
      <c r="BR4514" s="1" t="s">
        <v>277</v>
      </c>
      <c r="BT4514">
        <v>6</v>
      </c>
      <c r="BU4514">
        <v>1</v>
      </c>
      <c r="BV4514">
        <v>5.71428571E-2</v>
      </c>
      <c r="BW4514">
        <v>1E-4</v>
      </c>
      <c r="BX4514">
        <v>1E-4</v>
      </c>
      <c r="BY4514">
        <v>1E-4</v>
      </c>
      <c r="BZ4514">
        <v>1E-4</v>
      </c>
      <c r="CA4514">
        <v>1E-4</v>
      </c>
      <c r="CB4514">
        <v>750.33</v>
      </c>
      <c r="CC4514">
        <v>1E-4</v>
      </c>
      <c r="CD4514">
        <v>1E-4</v>
      </c>
      <c r="CE4514">
        <v>1E-4</v>
      </c>
      <c r="CF4514">
        <v>1E-4</v>
      </c>
      <c r="CG4514">
        <v>-98.738</v>
      </c>
      <c r="CH4514">
        <v>1E-4</v>
      </c>
      <c r="CI4514">
        <v>1E-4</v>
      </c>
      <c r="CJ4514">
        <v>1E-4</v>
      </c>
      <c r="CK4514">
        <v>0</v>
      </c>
      <c r="CL4514">
        <v>1</v>
      </c>
      <c r="CM4514">
        <v>1E-4</v>
      </c>
      <c r="CN4514">
        <v>1E-4</v>
      </c>
      <c r="CO4514">
        <v>1E-4</v>
      </c>
      <c r="CP4514">
        <v>1</v>
      </c>
      <c r="CQ4514">
        <v>1E-4</v>
      </c>
      <c r="CR4514">
        <v>1E-4</v>
      </c>
      <c r="CS4514">
        <v>1E-4</v>
      </c>
      <c r="CT4514">
        <v>1E-4</v>
      </c>
      <c r="CU4514">
        <v>-100</v>
      </c>
      <c r="CV4514">
        <v>-100</v>
      </c>
      <c r="CW4514">
        <v>-100</v>
      </c>
      <c r="CX4514">
        <v>-100</v>
      </c>
      <c r="CY4514">
        <v>23</v>
      </c>
      <c r="CZ4514">
        <v>23</v>
      </c>
      <c r="DA4514">
        <v>1E-4</v>
      </c>
      <c r="DB4514">
        <v>1E-4</v>
      </c>
      <c r="DC4514">
        <v>750.33</v>
      </c>
      <c r="DD4514">
        <v>-100</v>
      </c>
      <c r="DE4514">
        <v>-100</v>
      </c>
      <c r="DF4514">
        <v>-100</v>
      </c>
      <c r="DG4514">
        <v>-100</v>
      </c>
      <c r="DH4514">
        <v>0</v>
      </c>
      <c r="DI4514">
        <v>0</v>
      </c>
      <c r="DJ4514">
        <v>1</v>
      </c>
      <c r="DK4514">
        <v>0</v>
      </c>
      <c r="DL4514">
        <v>1</v>
      </c>
      <c r="DM4514">
        <v>1</v>
      </c>
      <c r="DN4514">
        <v>0</v>
      </c>
      <c r="DO4514">
        <v>0</v>
      </c>
      <c r="DP4514">
        <v>0</v>
      </c>
      <c r="DQ4514">
        <v>1</v>
      </c>
      <c r="DR4514">
        <v>0</v>
      </c>
      <c r="DS4514">
        <v>0</v>
      </c>
      <c r="DT4514">
        <v>1</v>
      </c>
      <c r="DU4514">
        <v>723</v>
      </c>
      <c r="DV4514">
        <v>1</v>
      </c>
      <c r="DW4514">
        <v>600</v>
      </c>
      <c r="DX4514">
        <v>0.82987551869999998</v>
      </c>
      <c r="DY4514">
        <v>723</v>
      </c>
      <c r="DZ4514">
        <v>159</v>
      </c>
      <c r="EA4514">
        <v>-100</v>
      </c>
      <c r="EB4514">
        <v>-100</v>
      </c>
      <c r="EC4514">
        <v>-100</v>
      </c>
      <c r="ED4514">
        <v>-100</v>
      </c>
      <c r="EE4514">
        <v>1E-4</v>
      </c>
      <c r="EF4514">
        <v>-100</v>
      </c>
      <c r="EG4514">
        <v>-100</v>
      </c>
      <c r="EH4514">
        <v>-100</v>
      </c>
      <c r="EI4514">
        <v>-100</v>
      </c>
      <c r="EJ4514">
        <v>1E-4</v>
      </c>
      <c r="EK4514">
        <v>-98.738</v>
      </c>
      <c r="EL4514">
        <v>1E-4</v>
      </c>
      <c r="EM4514">
        <v>1E-4</v>
      </c>
      <c r="EN4514">
        <v>-98.738</v>
      </c>
      <c r="EO4514">
        <v>1E-4</v>
      </c>
      <c r="EP4514">
        <v>-98.738</v>
      </c>
      <c r="EQ4514">
        <v>1E-4</v>
      </c>
      <c r="ER4514">
        <v>100</v>
      </c>
      <c r="ES4514">
        <v>5088.125</v>
      </c>
      <c r="ET4514" s="1" t="s">
        <v>278</v>
      </c>
      <c r="EU4514">
        <v>1E-4</v>
      </c>
      <c r="EV4514">
        <v>1E-4</v>
      </c>
      <c r="EW4514">
        <v>1E-4</v>
      </c>
      <c r="EX4514">
        <v>1E-4</v>
      </c>
      <c r="EY4514">
        <v>-100</v>
      </c>
      <c r="EZ4514">
        <v>-100</v>
      </c>
      <c r="FA4514">
        <v>-100</v>
      </c>
      <c r="FB4514">
        <v>-100</v>
      </c>
      <c r="FC4514">
        <v>-100</v>
      </c>
      <c r="FD4514">
        <v>1E-4</v>
      </c>
      <c r="FE4514">
        <v>1E-4</v>
      </c>
      <c r="FF4514">
        <v>1E-4</v>
      </c>
      <c r="FG4514">
        <v>1E-4</v>
      </c>
      <c r="FH4514">
        <v>1E-4</v>
      </c>
      <c r="FI4514">
        <v>1E-4</v>
      </c>
      <c r="FJ4514">
        <v>-100</v>
      </c>
      <c r="FK4514">
        <v>723</v>
      </c>
      <c r="FL4514">
        <v>600</v>
      </c>
      <c r="FM4514">
        <v>1323</v>
      </c>
      <c r="FN4514">
        <v>2</v>
      </c>
      <c r="FO4514">
        <v>0</v>
      </c>
      <c r="FP4514">
        <v>100</v>
      </c>
      <c r="FQ4514">
        <v>1.2050000000000001</v>
      </c>
      <c r="FX4514">
        <v>750.33</v>
      </c>
      <c r="FY4514">
        <v>27.3</v>
      </c>
      <c r="FZ4514">
        <v>4.29</v>
      </c>
      <c r="GA4514">
        <v>31.26</v>
      </c>
      <c r="GB4514">
        <v>58.25</v>
      </c>
      <c r="GC4514">
        <v>35.200000000000003</v>
      </c>
      <c r="GU4514">
        <v>1E-4</v>
      </c>
      <c r="GV4514">
        <v>1E-4</v>
      </c>
      <c r="HC4514" s="2"/>
      <c r="HD4514">
        <v>-100</v>
      </c>
      <c r="HE4514">
        <v>-100</v>
      </c>
      <c r="HF4514">
        <v>-100</v>
      </c>
      <c r="HG4514">
        <v>-100</v>
      </c>
      <c r="HH4514">
        <v>-100</v>
      </c>
      <c r="HI4514">
        <v>1E-4</v>
      </c>
      <c r="HJ4514">
        <v>1E-4</v>
      </c>
      <c r="HK4514">
        <v>1E-4</v>
      </c>
      <c r="HL4514">
        <v>1E-4</v>
      </c>
      <c r="HM4514">
        <v>1E-4</v>
      </c>
      <c r="HN4514">
        <v>1E-4</v>
      </c>
      <c r="HO4514">
        <v>1E-4</v>
      </c>
      <c r="HR4514">
        <v>1E-4</v>
      </c>
      <c r="HS4514">
        <v>1E-4</v>
      </c>
      <c r="HT4514">
        <v>1E-4</v>
      </c>
      <c r="HU4514">
        <v>1E-4</v>
      </c>
      <c r="HV4514">
        <v>1E-4</v>
      </c>
      <c r="HW4514">
        <v>1E-4</v>
      </c>
      <c r="HX4514">
        <v>-100</v>
      </c>
      <c r="HY4514">
        <v>-100</v>
      </c>
      <c r="HZ4514">
        <v>-100</v>
      </c>
      <c r="IA4514">
        <v>1E-4</v>
      </c>
      <c r="IB4514">
        <v>1E-4</v>
      </c>
      <c r="IC4514">
        <v>1E-4</v>
      </c>
      <c r="ID4514">
        <v>1E-4</v>
      </c>
      <c r="IE4514">
        <v>1E-4</v>
      </c>
      <c r="IF4514">
        <v>1E-4</v>
      </c>
      <c r="IG4514">
        <v>1E-4</v>
      </c>
      <c r="JH4514" s="2"/>
      <c r="JI4514" s="1" t="s">
        <v>277</v>
      </c>
    </row>
    <row r="4515" spans="1:269" x14ac:dyDescent="0.25">
      <c r="A4515">
        <v>4514</v>
      </c>
      <c r="B4515">
        <v>1</v>
      </c>
      <c r="C4515">
        <v>22</v>
      </c>
      <c r="D4515">
        <v>0</v>
      </c>
      <c r="E4515" s="1" t="s">
        <v>270</v>
      </c>
      <c r="F4515" s="1" t="s">
        <v>285</v>
      </c>
      <c r="G4515">
        <v>0</v>
      </c>
      <c r="H4515" s="1" t="s">
        <v>272</v>
      </c>
      <c r="I4515">
        <v>0</v>
      </c>
      <c r="J4515" s="1" t="s">
        <v>287</v>
      </c>
      <c r="K4515" s="1" t="s">
        <v>274</v>
      </c>
      <c r="L4515">
        <v>0</v>
      </c>
      <c r="M4515" s="1" t="s">
        <v>275</v>
      </c>
      <c r="N4515">
        <v>70.92</v>
      </c>
      <c r="O4515">
        <v>1</v>
      </c>
      <c r="P4515">
        <v>2</v>
      </c>
      <c r="Q4515">
        <v>1E-4</v>
      </c>
      <c r="R4515">
        <v>1E-4</v>
      </c>
      <c r="S4515">
        <v>1E-4</v>
      </c>
      <c r="T4515">
        <v>1E-4</v>
      </c>
      <c r="U4515">
        <v>1E-4</v>
      </c>
      <c r="V4515">
        <v>1E-4</v>
      </c>
      <c r="W4515">
        <v>1E-4</v>
      </c>
      <c r="X4515">
        <v>1E-4</v>
      </c>
      <c r="Y4515">
        <v>1E-4</v>
      </c>
      <c r="Z4515">
        <v>1E-4</v>
      </c>
      <c r="AA4515">
        <v>1E-4</v>
      </c>
      <c r="AB4515">
        <v>1E-4</v>
      </c>
      <c r="AC4515">
        <v>1E-4</v>
      </c>
      <c r="AD4515">
        <v>1E-4</v>
      </c>
      <c r="AE4515">
        <v>1E-4</v>
      </c>
      <c r="AF4515">
        <v>1E-4</v>
      </c>
      <c r="AG4515">
        <v>1E-4</v>
      </c>
      <c r="AH4515">
        <v>70.92</v>
      </c>
      <c r="AI4515">
        <v>1</v>
      </c>
      <c r="AJ4515">
        <v>1E-4</v>
      </c>
      <c r="AK4515">
        <v>1E-4</v>
      </c>
      <c r="AL4515">
        <v>3</v>
      </c>
      <c r="AM4515">
        <v>1E-4</v>
      </c>
      <c r="AN4515">
        <v>1E-4</v>
      </c>
      <c r="AO4515">
        <v>1E-4</v>
      </c>
      <c r="AP4515">
        <v>1E-4</v>
      </c>
      <c r="AQ4515">
        <v>1E-4</v>
      </c>
      <c r="AR4515">
        <v>1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 s="2">
        <v>43829</v>
      </c>
      <c r="AY4515">
        <v>23</v>
      </c>
      <c r="AZ4515">
        <v>1E-4</v>
      </c>
      <c r="BA4515">
        <v>1E-4</v>
      </c>
      <c r="BB4515">
        <v>1E-4</v>
      </c>
      <c r="BC4515">
        <v>1E-4</v>
      </c>
      <c r="BD4515">
        <v>1E-4</v>
      </c>
      <c r="BE4515">
        <v>1E-4</v>
      </c>
      <c r="BF4515">
        <v>1E-4</v>
      </c>
      <c r="BG4515">
        <v>1E-4</v>
      </c>
      <c r="BH4515">
        <v>1E-4</v>
      </c>
      <c r="BI4515">
        <v>1E-4</v>
      </c>
      <c r="BJ4515">
        <v>1E-4</v>
      </c>
      <c r="BK4515">
        <v>1E-4</v>
      </c>
      <c r="BL4515">
        <v>1E-4</v>
      </c>
      <c r="BM4515">
        <v>1E-4</v>
      </c>
      <c r="BN4515">
        <v>1E-4</v>
      </c>
      <c r="BO4515">
        <v>1E-4</v>
      </c>
      <c r="BP4515" s="1" t="s">
        <v>277</v>
      </c>
      <c r="BQ4515">
        <v>1E-4</v>
      </c>
      <c r="BR4515" s="1" t="s">
        <v>277</v>
      </c>
      <c r="BT4515">
        <v>1</v>
      </c>
      <c r="BU4515">
        <v>0</v>
      </c>
      <c r="BV4515">
        <v>2.85714286E-2</v>
      </c>
      <c r="BW4515">
        <v>1E-4</v>
      </c>
      <c r="BX4515">
        <v>1E-4</v>
      </c>
      <c r="BY4515">
        <v>1E-4</v>
      </c>
      <c r="BZ4515">
        <v>1E-4</v>
      </c>
      <c r="CA4515">
        <v>1E-4</v>
      </c>
      <c r="CB4515">
        <v>70.92</v>
      </c>
      <c r="CC4515">
        <v>1E-4</v>
      </c>
      <c r="CD4515">
        <v>1E-4</v>
      </c>
      <c r="CE4515">
        <v>1E-4</v>
      </c>
      <c r="CF4515">
        <v>1E-4</v>
      </c>
      <c r="CG4515">
        <v>-48.724857139999997</v>
      </c>
      <c r="CH4515">
        <v>1E-4</v>
      </c>
      <c r="CI4515">
        <v>1E-4</v>
      </c>
      <c r="CJ4515">
        <v>1E-4</v>
      </c>
      <c r="CK4515">
        <v>0</v>
      </c>
      <c r="CL4515">
        <v>1E-4</v>
      </c>
      <c r="CM4515">
        <v>1</v>
      </c>
      <c r="CN4515">
        <v>1E-4</v>
      </c>
      <c r="CO4515">
        <v>1E-4</v>
      </c>
      <c r="CP4515">
        <v>1E-4</v>
      </c>
      <c r="CQ4515">
        <v>1</v>
      </c>
      <c r="CR4515">
        <v>1E-4</v>
      </c>
      <c r="CS4515">
        <v>1E-4</v>
      </c>
      <c r="CT4515">
        <v>1E-4</v>
      </c>
      <c r="CU4515">
        <v>-100</v>
      </c>
      <c r="CV4515">
        <v>-100</v>
      </c>
      <c r="CW4515">
        <v>-100</v>
      </c>
      <c r="CX4515">
        <v>-100</v>
      </c>
      <c r="CY4515">
        <v>23</v>
      </c>
      <c r="CZ4515">
        <v>23</v>
      </c>
      <c r="DA4515">
        <v>1E-4</v>
      </c>
      <c r="DB4515">
        <v>1E-4</v>
      </c>
      <c r="DC4515">
        <v>-100</v>
      </c>
      <c r="DD4515">
        <v>70.92</v>
      </c>
      <c r="DE4515">
        <v>-100</v>
      </c>
      <c r="DF4515">
        <v>-100</v>
      </c>
      <c r="DG4515">
        <v>-100</v>
      </c>
      <c r="DH4515">
        <v>0</v>
      </c>
      <c r="DI4515">
        <v>0</v>
      </c>
      <c r="DJ4515">
        <v>1</v>
      </c>
      <c r="DK4515">
        <v>0</v>
      </c>
      <c r="DL4515">
        <v>0</v>
      </c>
      <c r="DM4515">
        <v>1</v>
      </c>
      <c r="DN4515">
        <v>0</v>
      </c>
      <c r="DO4515">
        <v>0</v>
      </c>
      <c r="DP4515">
        <v>1</v>
      </c>
      <c r="DQ4515">
        <v>0</v>
      </c>
      <c r="DR4515">
        <v>1</v>
      </c>
      <c r="DS4515">
        <v>0</v>
      </c>
      <c r="DT4515">
        <v>24</v>
      </c>
      <c r="DU4515">
        <v>2402.2633332999999</v>
      </c>
      <c r="DV4515">
        <v>41</v>
      </c>
      <c r="DW4515">
        <v>2393.8333333</v>
      </c>
      <c r="DX4515">
        <v>0.99649080940000001</v>
      </c>
      <c r="DY4515">
        <v>2310</v>
      </c>
      <c r="DZ4515">
        <v>4</v>
      </c>
      <c r="EA4515">
        <v>-100</v>
      </c>
      <c r="EB4515">
        <v>-100</v>
      </c>
      <c r="EC4515">
        <v>-100</v>
      </c>
      <c r="ED4515">
        <v>-100</v>
      </c>
      <c r="EE4515">
        <v>1E-4</v>
      </c>
      <c r="EF4515">
        <v>-100</v>
      </c>
      <c r="EG4515">
        <v>-100</v>
      </c>
      <c r="EH4515">
        <v>-100</v>
      </c>
      <c r="EI4515">
        <v>-100</v>
      </c>
      <c r="EJ4515">
        <v>1E-4</v>
      </c>
      <c r="EK4515">
        <v>-48.724857139999997</v>
      </c>
      <c r="EL4515">
        <v>1E-4</v>
      </c>
      <c r="EM4515">
        <v>1E-4</v>
      </c>
      <c r="EN4515">
        <v>1E-4</v>
      </c>
      <c r="EO4515">
        <v>-48.724857139999997</v>
      </c>
      <c r="EP4515">
        <v>-48.724857139999997</v>
      </c>
      <c r="EQ4515">
        <v>-538.07828570000004</v>
      </c>
      <c r="ER4515">
        <v>-583.62800000000004</v>
      </c>
      <c r="ES4515">
        <v>5088.125</v>
      </c>
      <c r="ET4515" s="1" t="s">
        <v>278</v>
      </c>
      <c r="EU4515">
        <v>1E-4</v>
      </c>
      <c r="EV4515">
        <v>1E-4</v>
      </c>
      <c r="EW4515">
        <v>1E-4</v>
      </c>
      <c r="EX4515">
        <v>1E-4</v>
      </c>
      <c r="EY4515">
        <v>-100</v>
      </c>
      <c r="EZ4515">
        <v>-100</v>
      </c>
      <c r="FA4515">
        <v>-100</v>
      </c>
      <c r="FB4515">
        <v>-100</v>
      </c>
      <c r="FC4515">
        <v>-100</v>
      </c>
      <c r="FD4515">
        <v>1E-4</v>
      </c>
      <c r="FE4515">
        <v>1E-4</v>
      </c>
      <c r="FF4515">
        <v>1E-4</v>
      </c>
      <c r="FG4515">
        <v>1E-4</v>
      </c>
      <c r="FH4515">
        <v>1E-4</v>
      </c>
      <c r="FI4515">
        <v>93</v>
      </c>
      <c r="FJ4515">
        <v>1436.5916666999999</v>
      </c>
      <c r="FK4515">
        <v>2402.2633332999999</v>
      </c>
      <c r="FL4515">
        <v>2393.8333333</v>
      </c>
      <c r="FM4515">
        <v>4796.0966667000002</v>
      </c>
      <c r="FN4515">
        <v>65</v>
      </c>
      <c r="FO4515">
        <v>-538.07828570000004</v>
      </c>
      <c r="FP4515">
        <v>-583.62800000000004</v>
      </c>
      <c r="FQ4515">
        <v>1.0035215484</v>
      </c>
      <c r="FX4515">
        <v>70.92</v>
      </c>
      <c r="FY4515">
        <v>389.11</v>
      </c>
      <c r="FZ4515">
        <v>552.02</v>
      </c>
      <c r="GA4515">
        <v>8.76</v>
      </c>
      <c r="GB4515">
        <v>8.5399999999999991</v>
      </c>
      <c r="GC4515">
        <v>66.84</v>
      </c>
      <c r="GU4515">
        <v>1E-4</v>
      </c>
      <c r="GV4515">
        <v>1E-4</v>
      </c>
      <c r="HC4515" s="2"/>
      <c r="HD4515">
        <v>-100</v>
      </c>
      <c r="HE4515">
        <v>-100</v>
      </c>
      <c r="HF4515">
        <v>-100</v>
      </c>
      <c r="HG4515">
        <v>-100</v>
      </c>
      <c r="HH4515">
        <v>-100</v>
      </c>
      <c r="HI4515">
        <v>1E-4</v>
      </c>
      <c r="HJ4515">
        <v>1E-4</v>
      </c>
      <c r="HK4515">
        <v>1E-4</v>
      </c>
      <c r="HL4515">
        <v>1E-4</v>
      </c>
      <c r="HM4515">
        <v>1E-4</v>
      </c>
      <c r="HN4515">
        <v>1E-4</v>
      </c>
      <c r="HO4515">
        <v>1E-4</v>
      </c>
      <c r="HR4515">
        <v>1E-4</v>
      </c>
      <c r="HS4515">
        <v>1E-4</v>
      </c>
      <c r="HT4515">
        <v>1E-4</v>
      </c>
      <c r="HU4515">
        <v>1E-4</v>
      </c>
      <c r="HV4515">
        <v>1E-4</v>
      </c>
      <c r="HW4515">
        <v>1E-4</v>
      </c>
      <c r="HX4515">
        <v>-100</v>
      </c>
      <c r="HY4515">
        <v>-100</v>
      </c>
      <c r="HZ4515">
        <v>-100</v>
      </c>
      <c r="IA4515">
        <v>1E-4</v>
      </c>
      <c r="IB4515">
        <v>1E-4</v>
      </c>
      <c r="IC4515">
        <v>1E-4</v>
      </c>
      <c r="ID4515">
        <v>1E-4</v>
      </c>
      <c r="IE4515">
        <v>1E-4</v>
      </c>
      <c r="IF4515">
        <v>1E-4</v>
      </c>
      <c r="IG4515">
        <v>1E-4</v>
      </c>
      <c r="IL4515">
        <v>1</v>
      </c>
      <c r="JH4515" s="2"/>
      <c r="JI4515" s="1" t="s">
        <v>277</v>
      </c>
    </row>
    <row r="4516" spans="1:269" x14ac:dyDescent="0.25">
      <c r="A4516">
        <v>4515</v>
      </c>
      <c r="B4516">
        <v>1</v>
      </c>
      <c r="C4516">
        <v>24</v>
      </c>
      <c r="D4516">
        <v>0</v>
      </c>
      <c r="E4516" s="1" t="s">
        <v>270</v>
      </c>
      <c r="F4516" s="1" t="s">
        <v>285</v>
      </c>
      <c r="G4516">
        <v>0</v>
      </c>
      <c r="H4516" s="1" t="s">
        <v>305</v>
      </c>
      <c r="I4516">
        <v>0</v>
      </c>
      <c r="J4516" s="1" t="s">
        <v>286</v>
      </c>
      <c r="K4516" s="1" t="s">
        <v>306</v>
      </c>
      <c r="L4516">
        <v>0</v>
      </c>
      <c r="M4516" s="1" t="s">
        <v>275</v>
      </c>
      <c r="N4516">
        <v>33.869999999999997</v>
      </c>
      <c r="O4516">
        <v>1</v>
      </c>
      <c r="P4516">
        <v>1</v>
      </c>
      <c r="Q4516">
        <v>1E-4</v>
      </c>
      <c r="R4516">
        <v>1E-4</v>
      </c>
      <c r="S4516">
        <v>1E-4</v>
      </c>
      <c r="T4516">
        <v>1E-4</v>
      </c>
      <c r="U4516">
        <v>1E-4</v>
      </c>
      <c r="V4516">
        <v>1E-4</v>
      </c>
      <c r="W4516">
        <v>1E-4</v>
      </c>
      <c r="X4516">
        <v>1E-4</v>
      </c>
      <c r="Y4516">
        <v>1E-4</v>
      </c>
      <c r="Z4516">
        <v>1E-4</v>
      </c>
      <c r="AA4516">
        <v>1E-4</v>
      </c>
      <c r="AB4516">
        <v>1E-4</v>
      </c>
      <c r="AC4516">
        <v>1E-4</v>
      </c>
      <c r="AD4516">
        <v>1E-4</v>
      </c>
      <c r="AE4516">
        <v>1E-4</v>
      </c>
      <c r="AF4516">
        <v>1E-4</v>
      </c>
      <c r="AG4516">
        <v>1E-4</v>
      </c>
      <c r="AH4516">
        <v>33.869999999999997</v>
      </c>
      <c r="AI4516">
        <v>1</v>
      </c>
      <c r="AJ4516">
        <v>1E-4</v>
      </c>
      <c r="AK4516">
        <v>1E-4</v>
      </c>
      <c r="AL4516">
        <v>2</v>
      </c>
      <c r="AM4516">
        <v>1E-4</v>
      </c>
      <c r="AN4516">
        <v>1E-4</v>
      </c>
      <c r="AO4516">
        <v>1E-4</v>
      </c>
      <c r="AP4516">
        <v>1E-4</v>
      </c>
      <c r="AQ4516">
        <v>1E-4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 s="2">
        <v>43830</v>
      </c>
      <c r="AY4516">
        <v>23</v>
      </c>
      <c r="AZ4516">
        <v>1E-4</v>
      </c>
      <c r="BA4516">
        <v>1E-4</v>
      </c>
      <c r="BB4516">
        <v>1E-4</v>
      </c>
      <c r="BC4516">
        <v>1E-4</v>
      </c>
      <c r="BD4516">
        <v>1E-4</v>
      </c>
      <c r="BE4516">
        <v>1E-4</v>
      </c>
      <c r="BF4516">
        <v>1E-4</v>
      </c>
      <c r="BG4516">
        <v>1E-4</v>
      </c>
      <c r="BH4516">
        <v>1E-4</v>
      </c>
      <c r="BI4516">
        <v>1E-4</v>
      </c>
      <c r="BJ4516">
        <v>1E-4</v>
      </c>
      <c r="BK4516">
        <v>1E-4</v>
      </c>
      <c r="BL4516">
        <v>1E-4</v>
      </c>
      <c r="BM4516">
        <v>1E-4</v>
      </c>
      <c r="BN4516">
        <v>1E-4</v>
      </c>
      <c r="BO4516">
        <v>1E-4</v>
      </c>
      <c r="BP4516" s="1" t="s">
        <v>277</v>
      </c>
      <c r="BQ4516">
        <v>1E-4</v>
      </c>
      <c r="BR4516" s="1" t="s">
        <v>277</v>
      </c>
      <c r="BT4516">
        <v>1E-4</v>
      </c>
      <c r="BU4516">
        <v>0</v>
      </c>
      <c r="BV4516">
        <v>1E-4</v>
      </c>
      <c r="BW4516">
        <v>1E-4</v>
      </c>
      <c r="BX4516">
        <v>1E-4</v>
      </c>
      <c r="BY4516">
        <v>1E-4</v>
      </c>
      <c r="BZ4516">
        <v>1E-4</v>
      </c>
      <c r="CA4516">
        <v>1E-4</v>
      </c>
      <c r="CB4516">
        <v>33.869999999999997</v>
      </c>
      <c r="CC4516">
        <v>1E-4</v>
      </c>
      <c r="CD4516">
        <v>1E-4</v>
      </c>
      <c r="CE4516">
        <v>1E-4</v>
      </c>
      <c r="CF4516">
        <v>1E-4</v>
      </c>
      <c r="CG4516">
        <v>1.6777142857</v>
      </c>
      <c r="CH4516">
        <v>1E-4</v>
      </c>
      <c r="CI4516">
        <v>1E-4</v>
      </c>
      <c r="CJ4516">
        <v>1E-4</v>
      </c>
      <c r="CK4516">
        <v>0</v>
      </c>
      <c r="CL4516">
        <v>1</v>
      </c>
      <c r="CM4516">
        <v>1E-4</v>
      </c>
      <c r="CN4516">
        <v>1E-4</v>
      </c>
      <c r="CO4516">
        <v>1E-4</v>
      </c>
      <c r="CP4516">
        <v>1</v>
      </c>
      <c r="CQ4516">
        <v>1E-4</v>
      </c>
      <c r="CR4516">
        <v>1E-4</v>
      </c>
      <c r="CS4516">
        <v>1E-4</v>
      </c>
      <c r="CT4516">
        <v>1E-4</v>
      </c>
      <c r="CU4516">
        <v>-100</v>
      </c>
      <c r="CV4516">
        <v>-100</v>
      </c>
      <c r="CW4516">
        <v>-100</v>
      </c>
      <c r="CX4516">
        <v>-100</v>
      </c>
      <c r="CY4516">
        <v>23</v>
      </c>
      <c r="CZ4516">
        <v>23</v>
      </c>
      <c r="DA4516">
        <v>1E-4</v>
      </c>
      <c r="DB4516">
        <v>1E-4</v>
      </c>
      <c r="DC4516">
        <v>33.869999999999997</v>
      </c>
      <c r="DD4516">
        <v>-100</v>
      </c>
      <c r="DE4516">
        <v>-100</v>
      </c>
      <c r="DF4516">
        <v>-100</v>
      </c>
      <c r="DG4516">
        <v>-100</v>
      </c>
      <c r="DH4516">
        <v>0</v>
      </c>
      <c r="DI4516">
        <v>0</v>
      </c>
      <c r="DJ4516">
        <v>1</v>
      </c>
      <c r="DK4516">
        <v>0</v>
      </c>
      <c r="DL4516">
        <v>1</v>
      </c>
      <c r="DM4516">
        <v>1</v>
      </c>
      <c r="DN4516">
        <v>0</v>
      </c>
      <c r="DO4516">
        <v>0</v>
      </c>
      <c r="DP4516">
        <v>0</v>
      </c>
      <c r="DQ4516">
        <v>1</v>
      </c>
      <c r="DR4516">
        <v>0</v>
      </c>
      <c r="DS4516">
        <v>0</v>
      </c>
      <c r="DT4516">
        <v>2</v>
      </c>
      <c r="DU4516">
        <v>1979.7816667</v>
      </c>
      <c r="DV4516">
        <v>2</v>
      </c>
      <c r="DW4516">
        <v>1975</v>
      </c>
      <c r="DX4516">
        <v>0.99758475049999995</v>
      </c>
      <c r="DY4516">
        <v>2080.25</v>
      </c>
      <c r="DZ4516">
        <v>29</v>
      </c>
      <c r="EA4516">
        <v>-100</v>
      </c>
      <c r="EB4516">
        <v>-100</v>
      </c>
      <c r="EC4516">
        <v>-100</v>
      </c>
      <c r="ED4516">
        <v>-100</v>
      </c>
      <c r="EE4516">
        <v>1E-4</v>
      </c>
      <c r="EF4516">
        <v>-100</v>
      </c>
      <c r="EG4516">
        <v>-100</v>
      </c>
      <c r="EH4516">
        <v>-100</v>
      </c>
      <c r="EI4516">
        <v>-100</v>
      </c>
      <c r="EJ4516">
        <v>1E-4</v>
      </c>
      <c r="EK4516">
        <v>1.6777142857</v>
      </c>
      <c r="EL4516">
        <v>1E-4</v>
      </c>
      <c r="EM4516">
        <v>1E-4</v>
      </c>
      <c r="EN4516">
        <v>1.6777142857</v>
      </c>
      <c r="EO4516">
        <v>1E-4</v>
      </c>
      <c r="EP4516">
        <v>1.6777142857</v>
      </c>
      <c r="EQ4516">
        <v>-39.416285709999997</v>
      </c>
      <c r="ER4516">
        <v>-41.428571429999998</v>
      </c>
      <c r="ES4516">
        <v>5088.125</v>
      </c>
      <c r="ET4516" s="1" t="s">
        <v>278</v>
      </c>
      <c r="EU4516">
        <v>1E-4</v>
      </c>
      <c r="EV4516">
        <v>1E-4</v>
      </c>
      <c r="EW4516">
        <v>1E-4</v>
      </c>
      <c r="EX4516">
        <v>1E-4</v>
      </c>
      <c r="EY4516">
        <v>-100</v>
      </c>
      <c r="EZ4516">
        <v>-100</v>
      </c>
      <c r="FA4516">
        <v>-100</v>
      </c>
      <c r="FB4516">
        <v>-100</v>
      </c>
      <c r="FC4516">
        <v>-100</v>
      </c>
      <c r="FD4516">
        <v>1E-4</v>
      </c>
      <c r="FE4516">
        <v>1E-4</v>
      </c>
      <c r="FF4516">
        <v>1E-4</v>
      </c>
      <c r="FG4516">
        <v>1E-4</v>
      </c>
      <c r="FH4516">
        <v>1E-4</v>
      </c>
      <c r="FI4516">
        <v>1E-4</v>
      </c>
      <c r="FJ4516">
        <v>-100</v>
      </c>
      <c r="FK4516">
        <v>1979.7816667</v>
      </c>
      <c r="FL4516">
        <v>1975</v>
      </c>
      <c r="FM4516">
        <v>3954.7816667000002</v>
      </c>
      <c r="FN4516">
        <v>4</v>
      </c>
      <c r="FO4516">
        <v>-39.416285709999997</v>
      </c>
      <c r="FP4516">
        <v>-41.428571429999998</v>
      </c>
      <c r="FQ4516">
        <v>1.002421097</v>
      </c>
      <c r="FX4516">
        <v>33.869999999999997</v>
      </c>
      <c r="FY4516">
        <v>3.61</v>
      </c>
      <c r="FZ4516">
        <v>16.63</v>
      </c>
      <c r="GA4516">
        <v>71.38</v>
      </c>
      <c r="GB4516">
        <v>10.3</v>
      </c>
      <c r="GC4516">
        <v>30.65</v>
      </c>
      <c r="GU4516">
        <v>1E-4</v>
      </c>
      <c r="GV4516">
        <v>1E-4</v>
      </c>
      <c r="HC4516" s="2"/>
      <c r="HD4516">
        <v>-100</v>
      </c>
      <c r="HE4516">
        <v>-100</v>
      </c>
      <c r="HF4516">
        <v>-100</v>
      </c>
      <c r="HG4516">
        <v>-100</v>
      </c>
      <c r="HH4516">
        <v>-100</v>
      </c>
      <c r="HI4516">
        <v>1E-4</v>
      </c>
      <c r="HJ4516">
        <v>1E-4</v>
      </c>
      <c r="HK4516">
        <v>1E-4</v>
      </c>
      <c r="HL4516">
        <v>1E-4</v>
      </c>
      <c r="HM4516">
        <v>1E-4</v>
      </c>
      <c r="HN4516">
        <v>1E-4</v>
      </c>
      <c r="HO4516">
        <v>1E-4</v>
      </c>
      <c r="HR4516">
        <v>1E-4</v>
      </c>
      <c r="HS4516">
        <v>1E-4</v>
      </c>
      <c r="HT4516">
        <v>1E-4</v>
      </c>
      <c r="HU4516">
        <v>1E-4</v>
      </c>
      <c r="HV4516">
        <v>1E-4</v>
      </c>
      <c r="HW4516">
        <v>1E-4</v>
      </c>
      <c r="HX4516">
        <v>-100</v>
      </c>
      <c r="HY4516">
        <v>-100</v>
      </c>
      <c r="HZ4516">
        <v>-100</v>
      </c>
      <c r="IA4516">
        <v>1E-4</v>
      </c>
      <c r="IB4516">
        <v>1E-4</v>
      </c>
      <c r="IC4516">
        <v>1E-4</v>
      </c>
      <c r="ID4516">
        <v>1E-4</v>
      </c>
      <c r="IE4516">
        <v>1E-4</v>
      </c>
      <c r="IF4516">
        <v>1E-4</v>
      </c>
      <c r="IG4516">
        <v>1E-4</v>
      </c>
      <c r="JH4516" s="2"/>
      <c r="JI4516" s="1" t="s">
        <v>277</v>
      </c>
    </row>
    <row r="4517" spans="1:269" x14ac:dyDescent="0.25">
      <c r="A4517">
        <v>4516</v>
      </c>
      <c r="B4517">
        <v>1</v>
      </c>
      <c r="C4517">
        <v>6</v>
      </c>
      <c r="D4517">
        <v>0</v>
      </c>
      <c r="E4517" s="1" t="s">
        <v>270</v>
      </c>
      <c r="F4517" s="1" t="s">
        <v>301</v>
      </c>
      <c r="G4517">
        <v>0</v>
      </c>
      <c r="H4517" s="1" t="s">
        <v>272</v>
      </c>
      <c r="I4517">
        <v>0</v>
      </c>
      <c r="J4517" s="1" t="s">
        <v>287</v>
      </c>
      <c r="K4517" s="1" t="s">
        <v>274</v>
      </c>
      <c r="M4517" s="1" t="s">
        <v>275</v>
      </c>
      <c r="N4517">
        <v>11564.86</v>
      </c>
      <c r="O4517">
        <v>1</v>
      </c>
      <c r="P4517">
        <v>1</v>
      </c>
      <c r="Q4517">
        <v>1E-4</v>
      </c>
      <c r="R4517">
        <v>1E-4</v>
      </c>
      <c r="S4517">
        <v>1E-4</v>
      </c>
      <c r="T4517">
        <v>11564.86</v>
      </c>
      <c r="U4517">
        <v>1</v>
      </c>
      <c r="V4517">
        <v>1E-4</v>
      </c>
      <c r="W4517">
        <v>1E-4</v>
      </c>
      <c r="X4517">
        <v>1E-4</v>
      </c>
      <c r="Y4517">
        <v>1E-4</v>
      </c>
      <c r="Z4517">
        <v>1E-4</v>
      </c>
      <c r="AA4517">
        <v>1E-4</v>
      </c>
      <c r="AB4517">
        <v>1E-4</v>
      </c>
      <c r="AC4517">
        <v>1E-4</v>
      </c>
      <c r="AD4517">
        <v>1E-4</v>
      </c>
      <c r="AE4517">
        <v>1E-4</v>
      </c>
      <c r="AF4517">
        <v>1E-4</v>
      </c>
      <c r="AG4517">
        <v>1E-4</v>
      </c>
      <c r="AH4517">
        <v>1E-4</v>
      </c>
      <c r="AI4517">
        <v>1E-4</v>
      </c>
      <c r="AJ4517">
        <v>1E-4</v>
      </c>
      <c r="AK4517">
        <v>1E-4</v>
      </c>
      <c r="AL4517">
        <v>1</v>
      </c>
      <c r="AM4517">
        <v>1E-4</v>
      </c>
      <c r="AN4517">
        <v>1E-4</v>
      </c>
      <c r="AO4517">
        <v>1E-4</v>
      </c>
      <c r="AP4517">
        <v>1E-4</v>
      </c>
      <c r="AQ4517">
        <v>1E-4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 s="2">
        <v>43829</v>
      </c>
      <c r="AY4517">
        <v>23</v>
      </c>
      <c r="AZ4517">
        <v>1E-4</v>
      </c>
      <c r="BA4517">
        <v>1E-4</v>
      </c>
      <c r="BB4517">
        <v>1E-4</v>
      </c>
      <c r="BC4517">
        <v>1E-4</v>
      </c>
      <c r="BD4517">
        <v>1E-4</v>
      </c>
      <c r="BE4517">
        <v>1E-4</v>
      </c>
      <c r="BF4517">
        <v>1E-4</v>
      </c>
      <c r="BG4517">
        <v>1E-4</v>
      </c>
      <c r="BH4517">
        <v>1E-4</v>
      </c>
      <c r="BI4517">
        <v>1E-4</v>
      </c>
      <c r="BJ4517">
        <v>1E-4</v>
      </c>
      <c r="BK4517">
        <v>1E-4</v>
      </c>
      <c r="BL4517">
        <v>1E-4</v>
      </c>
      <c r="BM4517">
        <v>1E-4</v>
      </c>
      <c r="BN4517">
        <v>1E-4</v>
      </c>
      <c r="BO4517">
        <v>1E-4</v>
      </c>
      <c r="BP4517" s="1" t="s">
        <v>277</v>
      </c>
      <c r="BQ4517">
        <v>1E-4</v>
      </c>
      <c r="BR4517" s="1" t="s">
        <v>277</v>
      </c>
      <c r="BT4517">
        <v>1E-4</v>
      </c>
      <c r="BU4517">
        <v>0</v>
      </c>
      <c r="BV4517">
        <v>1E-4</v>
      </c>
      <c r="BW4517">
        <v>10126.225484000001</v>
      </c>
      <c r="BX4517">
        <v>10126.225484000001</v>
      </c>
      <c r="BY4517">
        <v>1E-4</v>
      </c>
      <c r="BZ4517">
        <v>1E-4</v>
      </c>
      <c r="CA4517">
        <v>1E-4</v>
      </c>
      <c r="CB4517">
        <v>11564.86</v>
      </c>
      <c r="CC4517">
        <v>1E-4</v>
      </c>
      <c r="CD4517">
        <v>1E-4</v>
      </c>
      <c r="CE4517">
        <v>1E-4</v>
      </c>
      <c r="CF4517">
        <v>1E-4</v>
      </c>
      <c r="CG4517">
        <v>231.53142857</v>
      </c>
      <c r="CH4517">
        <v>1E-4</v>
      </c>
      <c r="CI4517">
        <v>1E-4</v>
      </c>
      <c r="CJ4517">
        <v>1E-4</v>
      </c>
      <c r="CK4517">
        <v>0</v>
      </c>
      <c r="CL4517">
        <v>1E-4</v>
      </c>
      <c r="CM4517">
        <v>1</v>
      </c>
      <c r="CN4517">
        <v>1E-4</v>
      </c>
      <c r="CO4517">
        <v>1</v>
      </c>
      <c r="CP4517">
        <v>1E-4</v>
      </c>
      <c r="CQ4517">
        <v>1E-4</v>
      </c>
      <c r="CR4517">
        <v>1E-4</v>
      </c>
      <c r="CS4517">
        <v>1E-4</v>
      </c>
      <c r="CT4517">
        <v>1E-4</v>
      </c>
      <c r="CU4517">
        <v>-100</v>
      </c>
      <c r="CV4517">
        <v>-100</v>
      </c>
      <c r="CW4517">
        <v>23</v>
      </c>
      <c r="CX4517">
        <v>23</v>
      </c>
      <c r="CY4517">
        <v>-100</v>
      </c>
      <c r="CZ4517">
        <v>-100</v>
      </c>
      <c r="DA4517">
        <v>1E-4</v>
      </c>
      <c r="DB4517">
        <v>11564.86</v>
      </c>
      <c r="DC4517">
        <v>-100</v>
      </c>
      <c r="DD4517">
        <v>-100</v>
      </c>
      <c r="DE4517">
        <v>-100</v>
      </c>
      <c r="DF4517">
        <v>-100</v>
      </c>
      <c r="DG4517">
        <v>-100</v>
      </c>
      <c r="DH4517">
        <v>0</v>
      </c>
      <c r="DI4517">
        <v>1</v>
      </c>
      <c r="DJ4517">
        <v>0</v>
      </c>
      <c r="DK4517">
        <v>0</v>
      </c>
      <c r="DL4517">
        <v>0</v>
      </c>
      <c r="DM4517">
        <v>1</v>
      </c>
      <c r="DN4517">
        <v>0</v>
      </c>
      <c r="DO4517">
        <v>1</v>
      </c>
      <c r="DP4517">
        <v>1</v>
      </c>
      <c r="DQ4517">
        <v>0</v>
      </c>
      <c r="DR4517">
        <v>0</v>
      </c>
      <c r="DS4517">
        <v>0</v>
      </c>
      <c r="DT4517">
        <v>2</v>
      </c>
      <c r="DU4517">
        <v>1400.93</v>
      </c>
      <c r="DV4517">
        <v>1</v>
      </c>
      <c r="DW4517">
        <v>1250.1666667</v>
      </c>
      <c r="DX4517">
        <v>0.89238339290000002</v>
      </c>
      <c r="DY4517">
        <v>1679.58</v>
      </c>
      <c r="DZ4517">
        <v>134</v>
      </c>
      <c r="EA4517">
        <v>-100</v>
      </c>
      <c r="EB4517">
        <v>-100</v>
      </c>
      <c r="EC4517">
        <v>-100</v>
      </c>
      <c r="ED4517">
        <v>-100</v>
      </c>
      <c r="EE4517">
        <v>1E-4</v>
      </c>
      <c r="EF4517">
        <v>-100</v>
      </c>
      <c r="EG4517">
        <v>-100</v>
      </c>
      <c r="EH4517">
        <v>0</v>
      </c>
      <c r="EI4517">
        <v>0</v>
      </c>
      <c r="EJ4517">
        <v>231.53142857</v>
      </c>
      <c r="EK4517">
        <v>1E-4</v>
      </c>
      <c r="EL4517">
        <v>1E-4</v>
      </c>
      <c r="EM4517">
        <v>231.53142857</v>
      </c>
      <c r="EN4517">
        <v>1E-4</v>
      </c>
      <c r="EO4517">
        <v>1E-4</v>
      </c>
      <c r="EP4517">
        <v>231.53142857</v>
      </c>
      <c r="EQ4517">
        <v>4.7640000000000002</v>
      </c>
      <c r="ER4517">
        <v>185.71428571000001</v>
      </c>
      <c r="ES4517">
        <v>5088.125</v>
      </c>
      <c r="ET4517" s="1" t="s">
        <v>294</v>
      </c>
      <c r="EU4517">
        <v>1E-4</v>
      </c>
      <c r="EV4517">
        <v>1E-4</v>
      </c>
      <c r="EW4517">
        <v>1E-4</v>
      </c>
      <c r="EX4517">
        <v>1E-4</v>
      </c>
      <c r="EY4517">
        <v>-100</v>
      </c>
      <c r="EZ4517">
        <v>-100</v>
      </c>
      <c r="FA4517">
        <v>-100</v>
      </c>
      <c r="FB4517">
        <v>-100</v>
      </c>
      <c r="FC4517">
        <v>-100</v>
      </c>
      <c r="FD4517">
        <v>1E-4</v>
      </c>
      <c r="FE4517">
        <v>1E-4</v>
      </c>
      <c r="FF4517">
        <v>1E-4</v>
      </c>
      <c r="FG4517">
        <v>1E-4</v>
      </c>
      <c r="FH4517">
        <v>1E-4</v>
      </c>
      <c r="FI4517">
        <v>11</v>
      </c>
      <c r="FJ4517">
        <v>2062.8333333</v>
      </c>
      <c r="FK4517">
        <v>1400.93</v>
      </c>
      <c r="FL4517">
        <v>1250.1666667</v>
      </c>
      <c r="FM4517">
        <v>2651.0966666999998</v>
      </c>
      <c r="FN4517">
        <v>3</v>
      </c>
      <c r="FO4517">
        <v>4.7640000000000002</v>
      </c>
      <c r="FP4517">
        <v>185.71428571000001</v>
      </c>
      <c r="FQ4517">
        <v>1.1205945874000001</v>
      </c>
      <c r="FR4517">
        <v>11564.86</v>
      </c>
      <c r="FS4517">
        <v>10368.86</v>
      </c>
      <c r="FT4517">
        <v>8681.86</v>
      </c>
      <c r="FU4517">
        <v>8466.36</v>
      </c>
      <c r="FV4517">
        <v>13597.86</v>
      </c>
      <c r="FW4517">
        <v>11291.28</v>
      </c>
      <c r="GU4517">
        <v>1E-4</v>
      </c>
      <c r="GV4517">
        <v>1E-4</v>
      </c>
      <c r="HC4517" s="2"/>
      <c r="HD4517">
        <v>-100</v>
      </c>
      <c r="HE4517">
        <v>-100</v>
      </c>
      <c r="HF4517">
        <v>-100</v>
      </c>
      <c r="HG4517">
        <v>-100</v>
      </c>
      <c r="HH4517">
        <v>-100</v>
      </c>
      <c r="HI4517">
        <v>1E-4</v>
      </c>
      <c r="HJ4517">
        <v>1E-4</v>
      </c>
      <c r="HK4517">
        <v>1E-4</v>
      </c>
      <c r="HL4517">
        <v>1E-4</v>
      </c>
      <c r="HM4517">
        <v>1E-4</v>
      </c>
      <c r="HN4517">
        <v>1E-4</v>
      </c>
      <c r="HO4517">
        <v>1E-4</v>
      </c>
      <c r="HR4517">
        <v>1E-4</v>
      </c>
      <c r="HS4517">
        <v>1E-4</v>
      </c>
      <c r="HT4517">
        <v>1E-4</v>
      </c>
      <c r="HU4517">
        <v>1E-4</v>
      </c>
      <c r="HV4517">
        <v>1E-4</v>
      </c>
      <c r="HW4517">
        <v>1E-4</v>
      </c>
      <c r="HX4517">
        <v>-100</v>
      </c>
      <c r="HY4517">
        <v>-100</v>
      </c>
      <c r="HZ4517">
        <v>-100</v>
      </c>
      <c r="IA4517">
        <v>1E-4</v>
      </c>
      <c r="IB4517">
        <v>1E-4</v>
      </c>
      <c r="IC4517">
        <v>1E-4</v>
      </c>
      <c r="ID4517">
        <v>1E-4</v>
      </c>
      <c r="IE4517">
        <v>1E-4</v>
      </c>
      <c r="IF4517">
        <v>1E-4</v>
      </c>
      <c r="IG4517">
        <v>1E-4</v>
      </c>
      <c r="JH4517" s="2"/>
      <c r="JI4517" s="1" t="s">
        <v>277</v>
      </c>
    </row>
    <row r="4518" spans="1:269" x14ac:dyDescent="0.25">
      <c r="A4518">
        <v>4517</v>
      </c>
      <c r="B4518">
        <v>1</v>
      </c>
      <c r="C4518">
        <v>23</v>
      </c>
      <c r="D4518">
        <v>0</v>
      </c>
      <c r="E4518" s="1" t="s">
        <v>270</v>
      </c>
      <c r="F4518" s="1" t="s">
        <v>285</v>
      </c>
      <c r="G4518">
        <v>0</v>
      </c>
      <c r="H4518" s="1" t="s">
        <v>272</v>
      </c>
      <c r="I4518">
        <v>0</v>
      </c>
      <c r="J4518" s="1" t="s">
        <v>273</v>
      </c>
      <c r="K4518" s="1" t="s">
        <v>288</v>
      </c>
      <c r="L4518">
        <v>0</v>
      </c>
      <c r="M4518" s="1" t="s">
        <v>275</v>
      </c>
      <c r="N4518">
        <v>9015.02</v>
      </c>
      <c r="O4518">
        <v>1</v>
      </c>
      <c r="P4518">
        <v>2</v>
      </c>
      <c r="Q4518">
        <v>1E-4</v>
      </c>
      <c r="R4518">
        <v>1E-4</v>
      </c>
      <c r="S4518">
        <v>1E-4</v>
      </c>
      <c r="T4518">
        <v>1E-4</v>
      </c>
      <c r="U4518">
        <v>1E-4</v>
      </c>
      <c r="V4518">
        <v>1E-4</v>
      </c>
      <c r="W4518">
        <v>1E-4</v>
      </c>
      <c r="X4518">
        <v>1E-4</v>
      </c>
      <c r="Y4518">
        <v>1E-4</v>
      </c>
      <c r="Z4518">
        <v>1E-4</v>
      </c>
      <c r="AA4518">
        <v>1E-4</v>
      </c>
      <c r="AB4518">
        <v>1E-4</v>
      </c>
      <c r="AC4518">
        <v>1E-4</v>
      </c>
      <c r="AD4518">
        <v>1E-4</v>
      </c>
      <c r="AE4518">
        <v>1E-4</v>
      </c>
      <c r="AF4518">
        <v>1E-4</v>
      </c>
      <c r="AG4518">
        <v>1E-4</v>
      </c>
      <c r="AH4518">
        <v>9015.02</v>
      </c>
      <c r="AI4518">
        <v>1</v>
      </c>
      <c r="AJ4518">
        <v>1E-4</v>
      </c>
      <c r="AK4518">
        <v>1E-4</v>
      </c>
      <c r="AL4518">
        <v>3</v>
      </c>
      <c r="AM4518">
        <v>1E-4</v>
      </c>
      <c r="AN4518">
        <v>1E-4</v>
      </c>
      <c r="AO4518">
        <v>1E-4</v>
      </c>
      <c r="AP4518">
        <v>1E-4</v>
      </c>
      <c r="AQ4518">
        <v>1E-4</v>
      </c>
      <c r="AR4518">
        <v>1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 s="2">
        <v>43829</v>
      </c>
      <c r="AY4518">
        <v>23</v>
      </c>
      <c r="AZ4518">
        <v>1E-4</v>
      </c>
      <c r="BA4518">
        <v>1E-4</v>
      </c>
      <c r="BB4518">
        <v>1E-4</v>
      </c>
      <c r="BC4518">
        <v>1E-4</v>
      </c>
      <c r="BD4518">
        <v>1E-4</v>
      </c>
      <c r="BE4518">
        <v>1E-4</v>
      </c>
      <c r="BF4518">
        <v>1E-4</v>
      </c>
      <c r="BG4518">
        <v>1E-4</v>
      </c>
      <c r="BH4518">
        <v>1E-4</v>
      </c>
      <c r="BI4518">
        <v>1E-4</v>
      </c>
      <c r="BJ4518">
        <v>1E-4</v>
      </c>
      <c r="BK4518">
        <v>1E-4</v>
      </c>
      <c r="BL4518">
        <v>1E-4</v>
      </c>
      <c r="BM4518">
        <v>1E-4</v>
      </c>
      <c r="BN4518">
        <v>1E-4</v>
      </c>
      <c r="BO4518">
        <v>1E-4</v>
      </c>
      <c r="BP4518" s="1" t="s">
        <v>277</v>
      </c>
      <c r="BQ4518">
        <v>1E-4</v>
      </c>
      <c r="BR4518" s="1" t="s">
        <v>277</v>
      </c>
      <c r="BT4518">
        <v>0</v>
      </c>
      <c r="BU4518">
        <v>0</v>
      </c>
      <c r="BV4518">
        <v>1E-4</v>
      </c>
      <c r="BW4518">
        <v>1E-4</v>
      </c>
      <c r="BX4518">
        <v>1E-4</v>
      </c>
      <c r="BY4518">
        <v>1E-4</v>
      </c>
      <c r="BZ4518">
        <v>1E-4</v>
      </c>
      <c r="CA4518">
        <v>1E-4</v>
      </c>
      <c r="CB4518">
        <v>9015.02</v>
      </c>
      <c r="CC4518">
        <v>1E-4</v>
      </c>
      <c r="CD4518">
        <v>1E-4</v>
      </c>
      <c r="CE4518">
        <v>1E-4</v>
      </c>
      <c r="CF4518">
        <v>1E-4</v>
      </c>
      <c r="CG4518">
        <v>-430.24457139999998</v>
      </c>
      <c r="CH4518">
        <v>1E-4</v>
      </c>
      <c r="CI4518">
        <v>1E-4</v>
      </c>
      <c r="CJ4518">
        <v>1E-4</v>
      </c>
      <c r="CK4518">
        <v>0</v>
      </c>
      <c r="CL4518">
        <v>1E-4</v>
      </c>
      <c r="CM4518">
        <v>1</v>
      </c>
      <c r="CN4518">
        <v>1E-4</v>
      </c>
      <c r="CO4518">
        <v>1E-4</v>
      </c>
      <c r="CP4518">
        <v>1E-4</v>
      </c>
      <c r="CQ4518">
        <v>1</v>
      </c>
      <c r="CR4518">
        <v>1E-4</v>
      </c>
      <c r="CS4518">
        <v>1E-4</v>
      </c>
      <c r="CT4518">
        <v>1E-4</v>
      </c>
      <c r="CU4518">
        <v>-100</v>
      </c>
      <c r="CV4518">
        <v>-100</v>
      </c>
      <c r="CW4518">
        <v>-100</v>
      </c>
      <c r="CX4518">
        <v>-100</v>
      </c>
      <c r="CY4518">
        <v>23</v>
      </c>
      <c r="CZ4518">
        <v>23</v>
      </c>
      <c r="DA4518">
        <v>1E-4</v>
      </c>
      <c r="DB4518">
        <v>1E-4</v>
      </c>
      <c r="DC4518">
        <v>-100</v>
      </c>
      <c r="DD4518">
        <v>9015.02</v>
      </c>
      <c r="DE4518">
        <v>-100</v>
      </c>
      <c r="DF4518">
        <v>-100</v>
      </c>
      <c r="DG4518">
        <v>-100</v>
      </c>
      <c r="DH4518">
        <v>0</v>
      </c>
      <c r="DI4518">
        <v>0</v>
      </c>
      <c r="DJ4518">
        <v>1</v>
      </c>
      <c r="DK4518">
        <v>0</v>
      </c>
      <c r="DL4518">
        <v>0</v>
      </c>
      <c r="DM4518">
        <v>1</v>
      </c>
      <c r="DN4518">
        <v>0</v>
      </c>
      <c r="DO4518">
        <v>0</v>
      </c>
      <c r="DP4518">
        <v>1</v>
      </c>
      <c r="DQ4518">
        <v>0</v>
      </c>
      <c r="DR4518">
        <v>1</v>
      </c>
      <c r="DS4518">
        <v>0</v>
      </c>
      <c r="DT4518">
        <v>1</v>
      </c>
      <c r="DU4518">
        <v>500</v>
      </c>
      <c r="DV4518">
        <v>0</v>
      </c>
      <c r="DW4518">
        <v>0</v>
      </c>
      <c r="DX4518">
        <v>0</v>
      </c>
      <c r="DY4518">
        <v>500</v>
      </c>
      <c r="DZ4518">
        <v>180</v>
      </c>
      <c r="EA4518">
        <v>-100</v>
      </c>
      <c r="EB4518">
        <v>-100</v>
      </c>
      <c r="EC4518">
        <v>-100</v>
      </c>
      <c r="ED4518">
        <v>-100</v>
      </c>
      <c r="EE4518">
        <v>1E-4</v>
      </c>
      <c r="EF4518">
        <v>-100</v>
      </c>
      <c r="EG4518">
        <v>-100</v>
      </c>
      <c r="EH4518">
        <v>-100</v>
      </c>
      <c r="EI4518">
        <v>-100</v>
      </c>
      <c r="EJ4518">
        <v>1E-4</v>
      </c>
      <c r="EK4518">
        <v>-430.24457139999998</v>
      </c>
      <c r="EL4518">
        <v>1E-4</v>
      </c>
      <c r="EM4518">
        <v>1E-4</v>
      </c>
      <c r="EN4518">
        <v>1E-4</v>
      </c>
      <c r="EO4518">
        <v>-430.24457139999998</v>
      </c>
      <c r="EP4518">
        <v>-430.24457139999998</v>
      </c>
      <c r="EQ4518">
        <v>28.571428570999998</v>
      </c>
      <c r="ER4518">
        <v>1E-4</v>
      </c>
      <c r="ES4518">
        <v>5088.125</v>
      </c>
      <c r="ET4518" s="1" t="s">
        <v>294</v>
      </c>
      <c r="EU4518">
        <v>1E-4</v>
      </c>
      <c r="EV4518">
        <v>1E-4</v>
      </c>
      <c r="EW4518">
        <v>1E-4</v>
      </c>
      <c r="EX4518">
        <v>1E-4</v>
      </c>
      <c r="EY4518">
        <v>-100</v>
      </c>
      <c r="EZ4518">
        <v>-100</v>
      </c>
      <c r="FA4518">
        <v>-100</v>
      </c>
      <c r="FB4518">
        <v>-100</v>
      </c>
      <c r="FC4518">
        <v>-100</v>
      </c>
      <c r="FD4518">
        <v>1E-4</v>
      </c>
      <c r="FE4518">
        <v>1E-4</v>
      </c>
      <c r="FF4518">
        <v>1E-4</v>
      </c>
      <c r="FG4518">
        <v>1E-4</v>
      </c>
      <c r="FH4518">
        <v>1E-4</v>
      </c>
      <c r="FI4518">
        <v>1E-4</v>
      </c>
      <c r="FJ4518">
        <v>-100</v>
      </c>
      <c r="FK4518">
        <v>500</v>
      </c>
      <c r="FM4518">
        <v>500</v>
      </c>
      <c r="FN4518">
        <v>1</v>
      </c>
      <c r="FO4518">
        <v>28.571428570999998</v>
      </c>
      <c r="FX4518">
        <v>9015.02</v>
      </c>
      <c r="FY4518">
        <v>8513.18</v>
      </c>
      <c r="FZ4518">
        <v>8011.38</v>
      </c>
      <c r="GA4518">
        <v>7509.74</v>
      </c>
      <c r="GB4518">
        <v>7008.14</v>
      </c>
      <c r="GC4518">
        <v>7006.66</v>
      </c>
      <c r="GU4518">
        <v>1E-4</v>
      </c>
      <c r="GV4518">
        <v>1E-4</v>
      </c>
      <c r="HC4518" s="2"/>
      <c r="HD4518">
        <v>-100</v>
      </c>
      <c r="HE4518">
        <v>-100</v>
      </c>
      <c r="HF4518">
        <v>-100</v>
      </c>
      <c r="HG4518">
        <v>-100</v>
      </c>
      <c r="HH4518">
        <v>-100</v>
      </c>
      <c r="HI4518">
        <v>1E-4</v>
      </c>
      <c r="HJ4518">
        <v>1E-4</v>
      </c>
      <c r="HK4518">
        <v>1E-4</v>
      </c>
      <c r="HL4518">
        <v>1E-4</v>
      </c>
      <c r="HM4518">
        <v>1E-4</v>
      </c>
      <c r="HN4518">
        <v>1E-4</v>
      </c>
      <c r="HO4518">
        <v>1E-4</v>
      </c>
      <c r="HR4518">
        <v>1E-4</v>
      </c>
      <c r="HS4518">
        <v>1E-4</v>
      </c>
      <c r="HT4518">
        <v>1E-4</v>
      </c>
      <c r="HU4518">
        <v>1E-4</v>
      </c>
      <c r="HV4518">
        <v>1E-4</v>
      </c>
      <c r="HW4518">
        <v>1E-4</v>
      </c>
      <c r="HX4518">
        <v>-100</v>
      </c>
      <c r="HY4518">
        <v>-100</v>
      </c>
      <c r="HZ4518">
        <v>-100</v>
      </c>
      <c r="IA4518">
        <v>1E-4</v>
      </c>
      <c r="IB4518">
        <v>1E-4</v>
      </c>
      <c r="IC4518">
        <v>1E-4</v>
      </c>
      <c r="ID4518">
        <v>1E-4</v>
      </c>
      <c r="IE4518">
        <v>1E-4</v>
      </c>
      <c r="IF4518">
        <v>1E-4</v>
      </c>
      <c r="IG4518">
        <v>1E-4</v>
      </c>
      <c r="JH4518" s="2"/>
      <c r="JI4518" s="1" t="s">
        <v>277</v>
      </c>
    </row>
    <row r="4519" spans="1:269" x14ac:dyDescent="0.25">
      <c r="A4519">
        <v>4518</v>
      </c>
      <c r="B4519">
        <v>1</v>
      </c>
      <c r="C4519">
        <v>22</v>
      </c>
      <c r="D4519">
        <v>0</v>
      </c>
      <c r="E4519" s="1" t="s">
        <v>270</v>
      </c>
      <c r="F4519" s="1" t="s">
        <v>285</v>
      </c>
      <c r="G4519">
        <v>0</v>
      </c>
      <c r="H4519" s="1" t="s">
        <v>272</v>
      </c>
      <c r="I4519">
        <v>0</v>
      </c>
      <c r="J4519" s="1" t="s">
        <v>292</v>
      </c>
      <c r="K4519" s="1" t="s">
        <v>274</v>
      </c>
      <c r="L4519">
        <v>0</v>
      </c>
      <c r="M4519" s="1" t="s">
        <v>275</v>
      </c>
      <c r="N4519">
        <v>7.69</v>
      </c>
      <c r="O4519">
        <v>1</v>
      </c>
      <c r="P4519">
        <v>2</v>
      </c>
      <c r="Q4519">
        <v>1E-4</v>
      </c>
      <c r="R4519">
        <v>1E-4</v>
      </c>
      <c r="S4519">
        <v>1E-4</v>
      </c>
      <c r="T4519">
        <v>1E-4</v>
      </c>
      <c r="U4519">
        <v>1E-4</v>
      </c>
      <c r="V4519">
        <v>1E-4</v>
      </c>
      <c r="W4519">
        <v>1E-4</v>
      </c>
      <c r="X4519">
        <v>1E-4</v>
      </c>
      <c r="Y4519">
        <v>1E-4</v>
      </c>
      <c r="Z4519">
        <v>1E-4</v>
      </c>
      <c r="AA4519">
        <v>1E-4</v>
      </c>
      <c r="AB4519">
        <v>1E-4</v>
      </c>
      <c r="AC4519">
        <v>1E-4</v>
      </c>
      <c r="AD4519">
        <v>1E-4</v>
      </c>
      <c r="AE4519">
        <v>1E-4</v>
      </c>
      <c r="AF4519">
        <v>1E-4</v>
      </c>
      <c r="AG4519">
        <v>1E-4</v>
      </c>
      <c r="AH4519">
        <v>7.69</v>
      </c>
      <c r="AI4519">
        <v>1</v>
      </c>
      <c r="AJ4519">
        <v>1E-4</v>
      </c>
      <c r="AK4519">
        <v>1E-4</v>
      </c>
      <c r="AL4519">
        <v>3</v>
      </c>
      <c r="AM4519">
        <v>1E-4</v>
      </c>
      <c r="AN4519">
        <v>1E-4</v>
      </c>
      <c r="AO4519">
        <v>1E-4</v>
      </c>
      <c r="AP4519">
        <v>1E-4</v>
      </c>
      <c r="AQ4519">
        <v>1E-4</v>
      </c>
      <c r="AR4519">
        <v>1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 s="2">
        <v>43830</v>
      </c>
      <c r="AY4519">
        <v>23</v>
      </c>
      <c r="AZ4519">
        <v>1E-4</v>
      </c>
      <c r="BA4519">
        <v>1E-4</v>
      </c>
      <c r="BB4519">
        <v>1E-4</v>
      </c>
      <c r="BC4519">
        <v>1E-4</v>
      </c>
      <c r="BD4519">
        <v>1E-4</v>
      </c>
      <c r="BE4519">
        <v>1E-4</v>
      </c>
      <c r="BF4519">
        <v>1E-4</v>
      </c>
      <c r="BG4519">
        <v>1E-4</v>
      </c>
      <c r="BH4519">
        <v>1E-4</v>
      </c>
      <c r="BI4519">
        <v>1E-4</v>
      </c>
      <c r="BJ4519">
        <v>1E-4</v>
      </c>
      <c r="BK4519">
        <v>1E-4</v>
      </c>
      <c r="BL4519">
        <v>1E-4</v>
      </c>
      <c r="BM4519">
        <v>1E-4</v>
      </c>
      <c r="BN4519">
        <v>1E-4</v>
      </c>
      <c r="BO4519">
        <v>1E-4</v>
      </c>
      <c r="BP4519" s="1" t="s">
        <v>277</v>
      </c>
      <c r="BQ4519">
        <v>1E-4</v>
      </c>
      <c r="BR4519" s="1" t="s">
        <v>277</v>
      </c>
      <c r="BT4519">
        <v>0</v>
      </c>
      <c r="BU4519">
        <v>0</v>
      </c>
      <c r="BV4519">
        <v>1E-4</v>
      </c>
      <c r="BW4519">
        <v>1E-4</v>
      </c>
      <c r="BX4519">
        <v>1E-4</v>
      </c>
      <c r="BY4519">
        <v>1E-4</v>
      </c>
      <c r="BZ4519">
        <v>1E-4</v>
      </c>
      <c r="CA4519">
        <v>1E-4</v>
      </c>
      <c r="CB4519">
        <v>7.69</v>
      </c>
      <c r="CC4519">
        <v>1E-4</v>
      </c>
      <c r="CD4519">
        <v>1E-4</v>
      </c>
      <c r="CE4519">
        <v>1E-4</v>
      </c>
      <c r="CF4519">
        <v>1E-4</v>
      </c>
      <c r="CG4519">
        <v>13.956857143000001</v>
      </c>
      <c r="CH4519">
        <v>1E-4</v>
      </c>
      <c r="CI4519">
        <v>1E-4</v>
      </c>
      <c r="CJ4519">
        <v>1E-4</v>
      </c>
      <c r="CK4519">
        <v>0</v>
      </c>
      <c r="CL4519">
        <v>1</v>
      </c>
      <c r="CM4519">
        <v>1E-4</v>
      </c>
      <c r="CN4519">
        <v>1E-4</v>
      </c>
      <c r="CO4519">
        <v>1E-4</v>
      </c>
      <c r="CP4519">
        <v>1</v>
      </c>
      <c r="CQ4519">
        <v>1E-4</v>
      </c>
      <c r="CR4519">
        <v>1E-4</v>
      </c>
      <c r="CS4519">
        <v>1E-4</v>
      </c>
      <c r="CT4519">
        <v>1E-4</v>
      </c>
      <c r="CU4519">
        <v>-100</v>
      </c>
      <c r="CV4519">
        <v>-100</v>
      </c>
      <c r="CW4519">
        <v>-100</v>
      </c>
      <c r="CX4519">
        <v>-100</v>
      </c>
      <c r="CY4519">
        <v>23</v>
      </c>
      <c r="CZ4519">
        <v>23</v>
      </c>
      <c r="DA4519">
        <v>1E-4</v>
      </c>
      <c r="DB4519">
        <v>1E-4</v>
      </c>
      <c r="DC4519">
        <v>7.69</v>
      </c>
      <c r="DD4519">
        <v>-100</v>
      </c>
      <c r="DE4519">
        <v>-100</v>
      </c>
      <c r="DF4519">
        <v>-100</v>
      </c>
      <c r="DG4519">
        <v>-100</v>
      </c>
      <c r="DH4519">
        <v>0</v>
      </c>
      <c r="DI4519">
        <v>0</v>
      </c>
      <c r="DJ4519">
        <v>1</v>
      </c>
      <c r="DK4519">
        <v>0</v>
      </c>
      <c r="DL4519">
        <v>1</v>
      </c>
      <c r="DM4519">
        <v>1</v>
      </c>
      <c r="DN4519">
        <v>0</v>
      </c>
      <c r="DO4519">
        <v>0</v>
      </c>
      <c r="DP4519">
        <v>0</v>
      </c>
      <c r="DQ4519">
        <v>1</v>
      </c>
      <c r="DR4519">
        <v>0</v>
      </c>
      <c r="DS4519">
        <v>0</v>
      </c>
      <c r="DT4519">
        <v>9</v>
      </c>
      <c r="DU4519">
        <v>3214.6983332999998</v>
      </c>
      <c r="DV4519">
        <v>22</v>
      </c>
      <c r="DW4519">
        <v>3219.915</v>
      </c>
      <c r="DX4519">
        <v>1.0016227546000001</v>
      </c>
      <c r="DY4519">
        <v>2150</v>
      </c>
      <c r="DZ4519">
        <v>139</v>
      </c>
      <c r="EA4519">
        <v>-100</v>
      </c>
      <c r="EB4519">
        <v>-100</v>
      </c>
      <c r="EC4519">
        <v>-100</v>
      </c>
      <c r="ED4519">
        <v>-100</v>
      </c>
      <c r="EE4519">
        <v>1E-4</v>
      </c>
      <c r="EF4519">
        <v>-100</v>
      </c>
      <c r="EG4519">
        <v>-100</v>
      </c>
      <c r="EH4519">
        <v>-100</v>
      </c>
      <c r="EI4519">
        <v>-100</v>
      </c>
      <c r="EJ4519">
        <v>1E-4</v>
      </c>
      <c r="EK4519">
        <v>13.956857143000001</v>
      </c>
      <c r="EL4519">
        <v>1E-4</v>
      </c>
      <c r="EM4519">
        <v>1E-4</v>
      </c>
      <c r="EN4519">
        <v>13.956857143000001</v>
      </c>
      <c r="EO4519">
        <v>1E-4</v>
      </c>
      <c r="EP4519">
        <v>13.956857143000001</v>
      </c>
      <c r="EQ4519">
        <v>187.16771428999999</v>
      </c>
      <c r="ER4519">
        <v>156.73514286</v>
      </c>
      <c r="ES4519">
        <v>5088.125</v>
      </c>
      <c r="ET4519" s="1" t="s">
        <v>278</v>
      </c>
      <c r="EU4519">
        <v>1E-4</v>
      </c>
      <c r="EV4519">
        <v>1E-4</v>
      </c>
      <c r="EW4519">
        <v>1E-4</v>
      </c>
      <c r="EX4519">
        <v>1E-4</v>
      </c>
      <c r="EY4519">
        <v>-100</v>
      </c>
      <c r="EZ4519">
        <v>-100</v>
      </c>
      <c r="FA4519">
        <v>-100</v>
      </c>
      <c r="FB4519">
        <v>-100</v>
      </c>
      <c r="FC4519">
        <v>-100</v>
      </c>
      <c r="FD4519">
        <v>1E-4</v>
      </c>
      <c r="FE4519">
        <v>1E-4</v>
      </c>
      <c r="FF4519">
        <v>1E-4</v>
      </c>
      <c r="FG4519">
        <v>1E-4</v>
      </c>
      <c r="FH4519">
        <v>1E-4</v>
      </c>
      <c r="FI4519">
        <v>15</v>
      </c>
      <c r="FJ4519">
        <v>1059.1666667</v>
      </c>
      <c r="FK4519">
        <v>3214.6983332999998</v>
      </c>
      <c r="FL4519">
        <v>3219.915</v>
      </c>
      <c r="FM4519">
        <v>6434.6133332999998</v>
      </c>
      <c r="FN4519">
        <v>31</v>
      </c>
      <c r="FO4519">
        <v>187.16771428999999</v>
      </c>
      <c r="FP4519">
        <v>156.73514286</v>
      </c>
      <c r="FQ4519">
        <v>0.99837987439999998</v>
      </c>
      <c r="FX4519">
        <v>7.69</v>
      </c>
      <c r="FY4519">
        <v>113.85</v>
      </c>
      <c r="FZ4519">
        <v>184.61</v>
      </c>
      <c r="GA4519">
        <v>9.01</v>
      </c>
      <c r="GB4519">
        <v>330.73</v>
      </c>
      <c r="GC4519">
        <v>10.38</v>
      </c>
      <c r="GU4519">
        <v>1E-4</v>
      </c>
      <c r="GV4519">
        <v>1E-4</v>
      </c>
      <c r="HC4519" s="2"/>
      <c r="HD4519">
        <v>-100</v>
      </c>
      <c r="HE4519">
        <v>-100</v>
      </c>
      <c r="HF4519">
        <v>-100</v>
      </c>
      <c r="HG4519">
        <v>-100</v>
      </c>
      <c r="HH4519">
        <v>-100</v>
      </c>
      <c r="HI4519">
        <v>1E-4</v>
      </c>
      <c r="HJ4519">
        <v>1E-4</v>
      </c>
      <c r="HK4519">
        <v>1E-4</v>
      </c>
      <c r="HL4519">
        <v>1E-4</v>
      </c>
      <c r="HM4519">
        <v>1E-4</v>
      </c>
      <c r="HN4519">
        <v>1E-4</v>
      </c>
      <c r="HO4519">
        <v>1E-4</v>
      </c>
      <c r="HR4519">
        <v>1E-4</v>
      </c>
      <c r="HS4519">
        <v>1E-4</v>
      </c>
      <c r="HT4519">
        <v>1E-4</v>
      </c>
      <c r="HU4519">
        <v>1E-4</v>
      </c>
      <c r="HV4519">
        <v>1E-4</v>
      </c>
      <c r="HW4519">
        <v>1E-4</v>
      </c>
      <c r="HX4519">
        <v>-100</v>
      </c>
      <c r="HY4519">
        <v>-100</v>
      </c>
      <c r="HZ4519">
        <v>-100</v>
      </c>
      <c r="IA4519">
        <v>1E-4</v>
      </c>
      <c r="IB4519">
        <v>1E-4</v>
      </c>
      <c r="IC4519">
        <v>1E-4</v>
      </c>
      <c r="ID4519">
        <v>1E-4</v>
      </c>
      <c r="IE4519">
        <v>1E-4</v>
      </c>
      <c r="IF4519">
        <v>1E-4</v>
      </c>
      <c r="IG4519">
        <v>1E-4</v>
      </c>
      <c r="JH4519" s="2"/>
      <c r="JI4519" s="1" t="s">
        <v>277</v>
      </c>
    </row>
    <row r="4520" spans="1:269" x14ac:dyDescent="0.25">
      <c r="A4520">
        <v>4519</v>
      </c>
      <c r="B4520">
        <v>1</v>
      </c>
      <c r="C4520">
        <v>54</v>
      </c>
      <c r="D4520">
        <v>0</v>
      </c>
      <c r="E4520" s="1" t="s">
        <v>270</v>
      </c>
      <c r="F4520" s="1" t="s">
        <v>285</v>
      </c>
      <c r="G4520">
        <v>0</v>
      </c>
      <c r="H4520" s="1" t="s">
        <v>272</v>
      </c>
      <c r="I4520">
        <v>0</v>
      </c>
      <c r="J4520" s="1" t="s">
        <v>273</v>
      </c>
      <c r="K4520" s="1" t="s">
        <v>288</v>
      </c>
      <c r="L4520">
        <v>0</v>
      </c>
      <c r="M4520" s="1" t="s">
        <v>275</v>
      </c>
      <c r="N4520">
        <v>11036.89</v>
      </c>
      <c r="O4520">
        <v>1</v>
      </c>
      <c r="P4520">
        <v>2</v>
      </c>
      <c r="Q4520">
        <v>1E-4</v>
      </c>
      <c r="R4520">
        <v>1E-4</v>
      </c>
      <c r="S4520">
        <v>1E-4</v>
      </c>
      <c r="T4520">
        <v>1E-4</v>
      </c>
      <c r="U4520">
        <v>1E-4</v>
      </c>
      <c r="V4520">
        <v>1E-4</v>
      </c>
      <c r="W4520">
        <v>1E-4</v>
      </c>
      <c r="X4520">
        <v>1E-4</v>
      </c>
      <c r="Y4520">
        <v>1E-4</v>
      </c>
      <c r="Z4520">
        <v>1E-4</v>
      </c>
      <c r="AA4520">
        <v>1E-4</v>
      </c>
      <c r="AB4520">
        <v>1E-4</v>
      </c>
      <c r="AC4520">
        <v>1E-4</v>
      </c>
      <c r="AD4520">
        <v>1E-4</v>
      </c>
      <c r="AE4520">
        <v>1E-4</v>
      </c>
      <c r="AF4520">
        <v>1E-4</v>
      </c>
      <c r="AG4520">
        <v>1E-4</v>
      </c>
      <c r="AH4520">
        <v>11036.89</v>
      </c>
      <c r="AI4520">
        <v>1</v>
      </c>
      <c r="AJ4520">
        <v>1E-4</v>
      </c>
      <c r="AK4520">
        <v>1E-4</v>
      </c>
      <c r="AL4520">
        <v>3</v>
      </c>
      <c r="AM4520">
        <v>1E-4</v>
      </c>
      <c r="AN4520">
        <v>1E-4</v>
      </c>
      <c r="AO4520">
        <v>1E-4</v>
      </c>
      <c r="AP4520">
        <v>1E-4</v>
      </c>
      <c r="AQ4520">
        <v>1E-4</v>
      </c>
      <c r="AR4520">
        <v>1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 s="2">
        <v>43830</v>
      </c>
      <c r="AY4520">
        <v>23</v>
      </c>
      <c r="AZ4520">
        <v>1E-4</v>
      </c>
      <c r="BA4520">
        <v>1E-4</v>
      </c>
      <c r="BB4520">
        <v>1E-4</v>
      </c>
      <c r="BC4520">
        <v>1E-4</v>
      </c>
      <c r="BD4520">
        <v>1E-4</v>
      </c>
      <c r="BE4520">
        <v>1E-4</v>
      </c>
      <c r="BF4520">
        <v>1E-4</v>
      </c>
      <c r="BG4520">
        <v>1E-4</v>
      </c>
      <c r="BH4520">
        <v>1E-4</v>
      </c>
      <c r="BI4520">
        <v>1E-4</v>
      </c>
      <c r="BJ4520">
        <v>1E-4</v>
      </c>
      <c r="BK4520">
        <v>1E-4</v>
      </c>
      <c r="BL4520">
        <v>1E-4</v>
      </c>
      <c r="BM4520">
        <v>1E-4</v>
      </c>
      <c r="BN4520">
        <v>1E-4</v>
      </c>
      <c r="BO4520">
        <v>1E-4</v>
      </c>
      <c r="BP4520" s="1" t="s">
        <v>277</v>
      </c>
      <c r="BQ4520">
        <v>1E-4</v>
      </c>
      <c r="BR4520" s="1" t="s">
        <v>277</v>
      </c>
      <c r="BT4520">
        <v>10</v>
      </c>
      <c r="BU4520">
        <v>1</v>
      </c>
      <c r="BV4520">
        <v>-0.34285714299999998</v>
      </c>
      <c r="BW4520">
        <v>1E-4</v>
      </c>
      <c r="BX4520">
        <v>1E-4</v>
      </c>
      <c r="BY4520">
        <v>1E-4</v>
      </c>
      <c r="BZ4520">
        <v>1E-4</v>
      </c>
      <c r="CA4520">
        <v>1E-4</v>
      </c>
      <c r="CB4520">
        <v>11036.89</v>
      </c>
      <c r="CC4520">
        <v>1E-4</v>
      </c>
      <c r="CD4520">
        <v>1E-4</v>
      </c>
      <c r="CE4520">
        <v>1E-4</v>
      </c>
      <c r="CF4520">
        <v>1E-4</v>
      </c>
      <c r="CG4520">
        <v>1605.3482856999999</v>
      </c>
      <c r="CH4520">
        <v>1E-4</v>
      </c>
      <c r="CI4520">
        <v>1E-4</v>
      </c>
      <c r="CJ4520">
        <v>1E-4</v>
      </c>
      <c r="CK4520">
        <v>0</v>
      </c>
      <c r="CL4520">
        <v>1</v>
      </c>
      <c r="CM4520">
        <v>1E-4</v>
      </c>
      <c r="CN4520">
        <v>1E-4</v>
      </c>
      <c r="CO4520">
        <v>1E-4</v>
      </c>
      <c r="CP4520">
        <v>1</v>
      </c>
      <c r="CQ4520">
        <v>1E-4</v>
      </c>
      <c r="CR4520">
        <v>1E-4</v>
      </c>
      <c r="CS4520">
        <v>1E-4</v>
      </c>
      <c r="CT4520">
        <v>1E-4</v>
      </c>
      <c r="CU4520">
        <v>-100</v>
      </c>
      <c r="CV4520">
        <v>-100</v>
      </c>
      <c r="CW4520">
        <v>-100</v>
      </c>
      <c r="CX4520">
        <v>-100</v>
      </c>
      <c r="CY4520">
        <v>23</v>
      </c>
      <c r="CZ4520">
        <v>23</v>
      </c>
      <c r="DA4520">
        <v>1E-4</v>
      </c>
      <c r="DB4520">
        <v>1E-4</v>
      </c>
      <c r="DC4520">
        <v>11036.89</v>
      </c>
      <c r="DD4520">
        <v>-100</v>
      </c>
      <c r="DE4520">
        <v>-100</v>
      </c>
      <c r="DF4520">
        <v>-100</v>
      </c>
      <c r="DG4520">
        <v>-100</v>
      </c>
      <c r="DH4520">
        <v>0</v>
      </c>
      <c r="DI4520">
        <v>0</v>
      </c>
      <c r="DJ4520">
        <v>1</v>
      </c>
      <c r="DK4520">
        <v>0</v>
      </c>
      <c r="DL4520">
        <v>1</v>
      </c>
      <c r="DM4520">
        <v>1</v>
      </c>
      <c r="DN4520">
        <v>0</v>
      </c>
      <c r="DO4520">
        <v>0</v>
      </c>
      <c r="DP4520">
        <v>0</v>
      </c>
      <c r="DQ4520">
        <v>1</v>
      </c>
      <c r="DR4520">
        <v>0</v>
      </c>
      <c r="DS4520">
        <v>0</v>
      </c>
      <c r="DT4520">
        <v>3</v>
      </c>
      <c r="DU4520">
        <v>9663.5883333000002</v>
      </c>
      <c r="DV4520">
        <v>2</v>
      </c>
      <c r="DW4520">
        <v>8385.1666667000009</v>
      </c>
      <c r="DX4520">
        <v>0.86770735440000002</v>
      </c>
      <c r="DY4520">
        <v>9900</v>
      </c>
      <c r="DZ4520">
        <v>11</v>
      </c>
      <c r="EA4520">
        <v>-100</v>
      </c>
      <c r="EB4520">
        <v>-100</v>
      </c>
      <c r="EC4520">
        <v>-100</v>
      </c>
      <c r="ED4520">
        <v>-100</v>
      </c>
      <c r="EE4520">
        <v>1E-4</v>
      </c>
      <c r="EF4520">
        <v>-100</v>
      </c>
      <c r="EG4520">
        <v>-100</v>
      </c>
      <c r="EH4520">
        <v>-100</v>
      </c>
      <c r="EI4520">
        <v>-100</v>
      </c>
      <c r="EJ4520">
        <v>1E-4</v>
      </c>
      <c r="EK4520">
        <v>1605.3482856999999</v>
      </c>
      <c r="EL4520">
        <v>1E-4</v>
      </c>
      <c r="EM4520">
        <v>1E-4</v>
      </c>
      <c r="EN4520">
        <v>1605.3482856999999</v>
      </c>
      <c r="EO4520">
        <v>1E-4</v>
      </c>
      <c r="EP4520">
        <v>1605.3482856999999</v>
      </c>
      <c r="EQ4520">
        <v>816.84428571000001</v>
      </c>
      <c r="ER4520">
        <v>-3700.1428569999998</v>
      </c>
      <c r="ES4520">
        <v>5088.125</v>
      </c>
      <c r="ET4520" s="1" t="s">
        <v>294</v>
      </c>
      <c r="EU4520">
        <v>1E-4</v>
      </c>
      <c r="EV4520">
        <v>1E-4</v>
      </c>
      <c r="EW4520">
        <v>1E-4</v>
      </c>
      <c r="EX4520">
        <v>1E-4</v>
      </c>
      <c r="EY4520">
        <v>-100</v>
      </c>
      <c r="EZ4520">
        <v>-100</v>
      </c>
      <c r="FA4520">
        <v>-100</v>
      </c>
      <c r="FB4520">
        <v>-100</v>
      </c>
      <c r="FC4520">
        <v>-100</v>
      </c>
      <c r="FD4520">
        <v>1E-4</v>
      </c>
      <c r="FE4520">
        <v>1E-4</v>
      </c>
      <c r="FF4520">
        <v>1E-4</v>
      </c>
      <c r="FG4520">
        <v>1E-4</v>
      </c>
      <c r="FH4520">
        <v>1E-4</v>
      </c>
      <c r="FI4520">
        <v>16</v>
      </c>
      <c r="FJ4520">
        <v>8163.5883333000002</v>
      </c>
      <c r="FK4520">
        <v>9663.5883333000002</v>
      </c>
      <c r="FL4520">
        <v>8385.1666667000009</v>
      </c>
      <c r="FM4520">
        <v>18048.755000000001</v>
      </c>
      <c r="FN4520">
        <v>5</v>
      </c>
      <c r="FO4520">
        <v>816.84428571000001</v>
      </c>
      <c r="FP4520">
        <v>-3700.1428569999998</v>
      </c>
      <c r="FQ4520">
        <v>1.1524622846000001</v>
      </c>
      <c r="FX4520">
        <v>11036.89</v>
      </c>
      <c r="FY4520">
        <v>20181.23</v>
      </c>
      <c r="FZ4520">
        <v>20177.8</v>
      </c>
      <c r="GA4520">
        <v>30187.77</v>
      </c>
      <c r="GB4520">
        <v>30177.97</v>
      </c>
      <c r="GC4520">
        <v>14274.29</v>
      </c>
      <c r="GU4520">
        <v>1E-4</v>
      </c>
      <c r="GV4520">
        <v>1E-4</v>
      </c>
      <c r="HC4520" s="2"/>
      <c r="HD4520">
        <v>-100</v>
      </c>
      <c r="HE4520">
        <v>-100</v>
      </c>
      <c r="HF4520">
        <v>-100</v>
      </c>
      <c r="HG4520">
        <v>-100</v>
      </c>
      <c r="HH4520">
        <v>-100</v>
      </c>
      <c r="HI4520">
        <v>1E-4</v>
      </c>
      <c r="HJ4520">
        <v>1E-4</v>
      </c>
      <c r="HK4520">
        <v>1E-4</v>
      </c>
      <c r="HL4520">
        <v>1E-4</v>
      </c>
      <c r="HM4520">
        <v>1E-4</v>
      </c>
      <c r="HN4520">
        <v>1E-4</v>
      </c>
      <c r="HO4520">
        <v>1E-4</v>
      </c>
      <c r="HR4520">
        <v>1E-4</v>
      </c>
      <c r="HS4520">
        <v>1E-4</v>
      </c>
      <c r="HT4520">
        <v>1E-4</v>
      </c>
      <c r="HU4520">
        <v>1E-4</v>
      </c>
      <c r="HV4520">
        <v>1E-4</v>
      </c>
      <c r="HW4520">
        <v>1E-4</v>
      </c>
      <c r="HX4520">
        <v>-100</v>
      </c>
      <c r="HY4520">
        <v>-100</v>
      </c>
      <c r="HZ4520">
        <v>-100</v>
      </c>
      <c r="IA4520">
        <v>1E-4</v>
      </c>
      <c r="IB4520">
        <v>1E-4</v>
      </c>
      <c r="IC4520">
        <v>1E-4</v>
      </c>
      <c r="ID4520">
        <v>1E-4</v>
      </c>
      <c r="IE4520">
        <v>1E-4</v>
      </c>
      <c r="IF4520">
        <v>1E-4</v>
      </c>
      <c r="IG4520">
        <v>1E-4</v>
      </c>
      <c r="JH4520" s="2"/>
      <c r="JI4520" s="1" t="s">
        <v>277</v>
      </c>
    </row>
    <row r="4521" spans="1:269" x14ac:dyDescent="0.25">
      <c r="A4521">
        <v>4520</v>
      </c>
      <c r="B4521">
        <v>1</v>
      </c>
      <c r="C4521">
        <v>21</v>
      </c>
      <c r="D4521">
        <v>0</v>
      </c>
      <c r="E4521" s="1" t="s">
        <v>270</v>
      </c>
      <c r="F4521" s="1" t="s">
        <v>285</v>
      </c>
      <c r="G4521">
        <v>0</v>
      </c>
      <c r="H4521" s="1" t="s">
        <v>305</v>
      </c>
      <c r="I4521">
        <v>0</v>
      </c>
      <c r="J4521" s="1" t="s">
        <v>273</v>
      </c>
      <c r="K4521" s="1" t="s">
        <v>306</v>
      </c>
      <c r="L4521">
        <v>0</v>
      </c>
      <c r="M4521" s="1" t="s">
        <v>275</v>
      </c>
      <c r="N4521">
        <v>6.2</v>
      </c>
      <c r="O4521">
        <v>1</v>
      </c>
      <c r="P4521">
        <v>1</v>
      </c>
      <c r="Q4521">
        <v>1E-4</v>
      </c>
      <c r="R4521">
        <v>1E-4</v>
      </c>
      <c r="S4521">
        <v>1E-4</v>
      </c>
      <c r="T4521">
        <v>1E-4</v>
      </c>
      <c r="U4521">
        <v>1E-4</v>
      </c>
      <c r="V4521">
        <v>1E-4</v>
      </c>
      <c r="W4521">
        <v>1E-4</v>
      </c>
      <c r="X4521">
        <v>1E-4</v>
      </c>
      <c r="Y4521">
        <v>1E-4</v>
      </c>
      <c r="Z4521">
        <v>1E-4</v>
      </c>
      <c r="AA4521">
        <v>1E-4</v>
      </c>
      <c r="AB4521">
        <v>1E-4</v>
      </c>
      <c r="AC4521">
        <v>1E-4</v>
      </c>
      <c r="AD4521">
        <v>1E-4</v>
      </c>
      <c r="AE4521">
        <v>1E-4</v>
      </c>
      <c r="AF4521">
        <v>1E-4</v>
      </c>
      <c r="AG4521">
        <v>1E-4</v>
      </c>
      <c r="AH4521">
        <v>6.2</v>
      </c>
      <c r="AI4521">
        <v>1</v>
      </c>
      <c r="AJ4521">
        <v>1E-4</v>
      </c>
      <c r="AK4521">
        <v>1E-4</v>
      </c>
      <c r="AL4521">
        <v>2</v>
      </c>
      <c r="AM4521">
        <v>1E-4</v>
      </c>
      <c r="AN4521">
        <v>1E-4</v>
      </c>
      <c r="AO4521">
        <v>1E-4</v>
      </c>
      <c r="AP4521">
        <v>1E-4</v>
      </c>
      <c r="AQ4521">
        <v>1E-4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 s="2">
        <v>43830</v>
      </c>
      <c r="AY4521">
        <v>23</v>
      </c>
      <c r="AZ4521">
        <v>1E-4</v>
      </c>
      <c r="BA4521">
        <v>1E-4</v>
      </c>
      <c r="BB4521">
        <v>1E-4</v>
      </c>
      <c r="BC4521">
        <v>1E-4</v>
      </c>
      <c r="BD4521">
        <v>1E-4</v>
      </c>
      <c r="BE4521">
        <v>1E-4</v>
      </c>
      <c r="BF4521">
        <v>1E-4</v>
      </c>
      <c r="BG4521">
        <v>1E-4</v>
      </c>
      <c r="BH4521">
        <v>1E-4</v>
      </c>
      <c r="BI4521">
        <v>1E-4</v>
      </c>
      <c r="BJ4521">
        <v>1E-4</v>
      </c>
      <c r="BK4521">
        <v>1E-4</v>
      </c>
      <c r="BL4521">
        <v>1E-4</v>
      </c>
      <c r="BM4521">
        <v>1E-4</v>
      </c>
      <c r="BN4521">
        <v>1E-4</v>
      </c>
      <c r="BO4521">
        <v>1E-4</v>
      </c>
      <c r="BP4521" s="1" t="s">
        <v>277</v>
      </c>
      <c r="BQ4521">
        <v>1E-4</v>
      </c>
      <c r="BR4521" s="1" t="s">
        <v>277</v>
      </c>
      <c r="BT4521">
        <v>1E-4</v>
      </c>
      <c r="BU4521">
        <v>0</v>
      </c>
      <c r="BV4521">
        <v>1E-4</v>
      </c>
      <c r="BW4521">
        <v>1E-4</v>
      </c>
      <c r="BX4521">
        <v>1E-4</v>
      </c>
      <c r="BY4521">
        <v>1E-4</v>
      </c>
      <c r="BZ4521">
        <v>1E-4</v>
      </c>
      <c r="CA4521">
        <v>1E-4</v>
      </c>
      <c r="CB4521">
        <v>6.2</v>
      </c>
      <c r="CC4521">
        <v>1E-4</v>
      </c>
      <c r="CD4521">
        <v>1E-4</v>
      </c>
      <c r="CE4521">
        <v>1E-4</v>
      </c>
      <c r="CF4521">
        <v>1E-4</v>
      </c>
      <c r="CG4521">
        <v>2.9251428571</v>
      </c>
      <c r="CH4521">
        <v>1E-4</v>
      </c>
      <c r="CI4521">
        <v>1E-4</v>
      </c>
      <c r="CJ4521">
        <v>1E-4</v>
      </c>
      <c r="CK4521">
        <v>0</v>
      </c>
      <c r="CL4521">
        <v>1E-4</v>
      </c>
      <c r="CM4521">
        <v>1</v>
      </c>
      <c r="CN4521">
        <v>1E-4</v>
      </c>
      <c r="CO4521">
        <v>1E-4</v>
      </c>
      <c r="CP4521">
        <v>1E-4</v>
      </c>
      <c r="CQ4521">
        <v>1</v>
      </c>
      <c r="CR4521">
        <v>1E-4</v>
      </c>
      <c r="CS4521">
        <v>1E-4</v>
      </c>
      <c r="CT4521">
        <v>1E-4</v>
      </c>
      <c r="CU4521">
        <v>-100</v>
      </c>
      <c r="CV4521">
        <v>-100</v>
      </c>
      <c r="CW4521">
        <v>-100</v>
      </c>
      <c r="CX4521">
        <v>-100</v>
      </c>
      <c r="CY4521">
        <v>23</v>
      </c>
      <c r="CZ4521">
        <v>23</v>
      </c>
      <c r="DA4521">
        <v>1E-4</v>
      </c>
      <c r="DB4521">
        <v>1E-4</v>
      </c>
      <c r="DC4521">
        <v>-100</v>
      </c>
      <c r="DD4521">
        <v>6.2</v>
      </c>
      <c r="DE4521">
        <v>-100</v>
      </c>
      <c r="DF4521">
        <v>-100</v>
      </c>
      <c r="DG4521">
        <v>-100</v>
      </c>
      <c r="DH4521">
        <v>0</v>
      </c>
      <c r="DI4521">
        <v>0</v>
      </c>
      <c r="DJ4521">
        <v>1</v>
      </c>
      <c r="DK4521">
        <v>0</v>
      </c>
      <c r="DL4521">
        <v>0</v>
      </c>
      <c r="DM4521">
        <v>1</v>
      </c>
      <c r="DN4521">
        <v>0</v>
      </c>
      <c r="DO4521">
        <v>0</v>
      </c>
      <c r="DP4521">
        <v>1</v>
      </c>
      <c r="DQ4521">
        <v>0</v>
      </c>
      <c r="DR4521">
        <v>1</v>
      </c>
      <c r="DS4521">
        <v>0</v>
      </c>
      <c r="DT4521">
        <v>1</v>
      </c>
      <c r="DU4521">
        <v>1120.9916667</v>
      </c>
      <c r="DV4521">
        <v>2</v>
      </c>
      <c r="DW4521">
        <v>1125</v>
      </c>
      <c r="DX4521">
        <v>1.0035757031000001</v>
      </c>
      <c r="DY4521">
        <v>2343.15</v>
      </c>
      <c r="DZ4521">
        <v>22</v>
      </c>
      <c r="EA4521">
        <v>-100</v>
      </c>
      <c r="EB4521">
        <v>-100</v>
      </c>
      <c r="EC4521">
        <v>-100</v>
      </c>
      <c r="ED4521">
        <v>-100</v>
      </c>
      <c r="EE4521">
        <v>1E-4</v>
      </c>
      <c r="EF4521">
        <v>-100</v>
      </c>
      <c r="EG4521">
        <v>-100</v>
      </c>
      <c r="EH4521">
        <v>-100</v>
      </c>
      <c r="EI4521">
        <v>-100</v>
      </c>
      <c r="EJ4521">
        <v>1E-4</v>
      </c>
      <c r="EK4521">
        <v>2.9251428571</v>
      </c>
      <c r="EL4521">
        <v>1E-4</v>
      </c>
      <c r="EM4521">
        <v>1E-4</v>
      </c>
      <c r="EN4521">
        <v>1E-4</v>
      </c>
      <c r="EO4521">
        <v>2.9251428571</v>
      </c>
      <c r="EP4521">
        <v>2.9251428571</v>
      </c>
      <c r="EQ4521">
        <v>-348.4162857</v>
      </c>
      <c r="ER4521">
        <v>-348.85714289999999</v>
      </c>
      <c r="ES4521">
        <v>5088.125</v>
      </c>
      <c r="ET4521" s="1" t="s">
        <v>278</v>
      </c>
      <c r="EU4521">
        <v>1E-4</v>
      </c>
      <c r="EV4521">
        <v>1E-4</v>
      </c>
      <c r="EW4521">
        <v>1E-4</v>
      </c>
      <c r="EX4521">
        <v>1E-4</v>
      </c>
      <c r="EY4521">
        <v>-100</v>
      </c>
      <c r="EZ4521">
        <v>-100</v>
      </c>
      <c r="FA4521">
        <v>-100</v>
      </c>
      <c r="FB4521">
        <v>-100</v>
      </c>
      <c r="FC4521">
        <v>-100</v>
      </c>
      <c r="FD4521">
        <v>1E-4</v>
      </c>
      <c r="FE4521">
        <v>1E-4</v>
      </c>
      <c r="FF4521">
        <v>1E-4</v>
      </c>
      <c r="FG4521">
        <v>1E-4</v>
      </c>
      <c r="FH4521">
        <v>1E-4</v>
      </c>
      <c r="FI4521">
        <v>1E-4</v>
      </c>
      <c r="FJ4521">
        <v>-100</v>
      </c>
      <c r="FK4521">
        <v>1120.9916667</v>
      </c>
      <c r="FL4521">
        <v>1125</v>
      </c>
      <c r="FM4521">
        <v>2245.9916667000002</v>
      </c>
      <c r="FN4521">
        <v>3</v>
      </c>
      <c r="FO4521">
        <v>-348.4162857</v>
      </c>
      <c r="FP4521">
        <v>-348.85714289999999</v>
      </c>
      <c r="FQ4521">
        <v>0.99643703699999997</v>
      </c>
      <c r="FX4521">
        <v>6.2</v>
      </c>
      <c r="FY4521">
        <v>3.05</v>
      </c>
      <c r="FZ4521">
        <v>36.21</v>
      </c>
      <c r="GA4521">
        <v>19.86</v>
      </c>
      <c r="GB4521">
        <v>19.86</v>
      </c>
      <c r="GC4521">
        <v>19.86</v>
      </c>
      <c r="GU4521">
        <v>1E-4</v>
      </c>
      <c r="GV4521">
        <v>1E-4</v>
      </c>
      <c r="HC4521" s="2"/>
      <c r="HD4521">
        <v>-100</v>
      </c>
      <c r="HE4521">
        <v>-100</v>
      </c>
      <c r="HF4521">
        <v>-100</v>
      </c>
      <c r="HG4521">
        <v>-100</v>
      </c>
      <c r="HH4521">
        <v>-100</v>
      </c>
      <c r="HI4521">
        <v>1E-4</v>
      </c>
      <c r="HJ4521">
        <v>1E-4</v>
      </c>
      <c r="HK4521">
        <v>1E-4</v>
      </c>
      <c r="HL4521">
        <v>1E-4</v>
      </c>
      <c r="HM4521">
        <v>1E-4</v>
      </c>
      <c r="HN4521">
        <v>1E-4</v>
      </c>
      <c r="HO4521">
        <v>1E-4</v>
      </c>
      <c r="HR4521">
        <v>1E-4</v>
      </c>
      <c r="HS4521">
        <v>1E-4</v>
      </c>
      <c r="HT4521">
        <v>1E-4</v>
      </c>
      <c r="HU4521">
        <v>1E-4</v>
      </c>
      <c r="HV4521">
        <v>1E-4</v>
      </c>
      <c r="HW4521">
        <v>1E-4</v>
      </c>
      <c r="HX4521">
        <v>-100</v>
      </c>
      <c r="HY4521">
        <v>-100</v>
      </c>
      <c r="HZ4521">
        <v>-100</v>
      </c>
      <c r="IA4521">
        <v>1E-4</v>
      </c>
      <c r="IB4521">
        <v>1E-4</v>
      </c>
      <c r="IC4521">
        <v>1E-4</v>
      </c>
      <c r="ID4521">
        <v>1E-4</v>
      </c>
      <c r="IE4521">
        <v>1E-4</v>
      </c>
      <c r="IF4521">
        <v>1E-4</v>
      </c>
      <c r="IG4521">
        <v>1E-4</v>
      </c>
      <c r="JH4521" s="2"/>
      <c r="JI4521" s="1" t="s">
        <v>277</v>
      </c>
    </row>
    <row r="4522" spans="1:269" x14ac:dyDescent="0.25">
      <c r="A4522">
        <v>4521</v>
      </c>
      <c r="B4522">
        <v>1</v>
      </c>
      <c r="C4522">
        <v>31</v>
      </c>
      <c r="D4522">
        <v>0</v>
      </c>
      <c r="E4522" s="1" t="s">
        <v>270</v>
      </c>
      <c r="F4522" s="1" t="s">
        <v>271</v>
      </c>
      <c r="G4522">
        <v>0</v>
      </c>
      <c r="H4522" s="1" t="s">
        <v>272</v>
      </c>
      <c r="I4522">
        <v>0</v>
      </c>
      <c r="J4522" s="1" t="s">
        <v>291</v>
      </c>
      <c r="K4522" s="1" t="s">
        <v>274</v>
      </c>
      <c r="L4522">
        <v>0</v>
      </c>
      <c r="M4522" s="1" t="s">
        <v>275</v>
      </c>
      <c r="N4522">
        <v>630.39</v>
      </c>
      <c r="O4522">
        <v>1</v>
      </c>
      <c r="P4522">
        <v>2</v>
      </c>
      <c r="Q4522">
        <v>1E-4</v>
      </c>
      <c r="R4522">
        <v>1E-4</v>
      </c>
      <c r="S4522">
        <v>1E-4</v>
      </c>
      <c r="T4522">
        <v>1E-4</v>
      </c>
      <c r="U4522">
        <v>1E-4</v>
      </c>
      <c r="V4522">
        <v>1E-4</v>
      </c>
      <c r="W4522">
        <v>1E-4</v>
      </c>
      <c r="X4522">
        <v>1E-4</v>
      </c>
      <c r="Y4522">
        <v>1E-4</v>
      </c>
      <c r="Z4522">
        <v>1E-4</v>
      </c>
      <c r="AA4522">
        <v>1E-4</v>
      </c>
      <c r="AB4522">
        <v>1E-4</v>
      </c>
      <c r="AC4522">
        <v>1E-4</v>
      </c>
      <c r="AD4522">
        <v>1E-4</v>
      </c>
      <c r="AE4522">
        <v>1E-4</v>
      </c>
      <c r="AF4522">
        <v>1E-4</v>
      </c>
      <c r="AG4522">
        <v>1E-4</v>
      </c>
      <c r="AH4522">
        <v>630.39</v>
      </c>
      <c r="AI4522">
        <v>1</v>
      </c>
      <c r="AJ4522">
        <v>1E-4</v>
      </c>
      <c r="AK4522">
        <v>1E-4</v>
      </c>
      <c r="AL4522">
        <v>3</v>
      </c>
      <c r="AM4522">
        <v>1E-4</v>
      </c>
      <c r="AN4522">
        <v>1E-4</v>
      </c>
      <c r="AO4522">
        <v>1E-4</v>
      </c>
      <c r="AP4522">
        <v>1E-4</v>
      </c>
      <c r="AQ4522">
        <v>1E-4</v>
      </c>
      <c r="AR4522">
        <v>1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 s="2">
        <v>43830</v>
      </c>
      <c r="AY4522">
        <v>23</v>
      </c>
      <c r="AZ4522">
        <v>1E-4</v>
      </c>
      <c r="BA4522">
        <v>1E-4</v>
      </c>
      <c r="BB4522">
        <v>1E-4</v>
      </c>
      <c r="BC4522">
        <v>1E-4</v>
      </c>
      <c r="BD4522">
        <v>1E-4</v>
      </c>
      <c r="BE4522">
        <v>1E-4</v>
      </c>
      <c r="BF4522">
        <v>1E-4</v>
      </c>
      <c r="BG4522">
        <v>1E-4</v>
      </c>
      <c r="BH4522">
        <v>1E-4</v>
      </c>
      <c r="BI4522">
        <v>1E-4</v>
      </c>
      <c r="BJ4522">
        <v>1E-4</v>
      </c>
      <c r="BK4522">
        <v>1E-4</v>
      </c>
      <c r="BL4522">
        <v>1E-4</v>
      </c>
      <c r="BM4522">
        <v>1E-4</v>
      </c>
      <c r="BN4522">
        <v>1E-4</v>
      </c>
      <c r="BO4522">
        <v>1E-4</v>
      </c>
      <c r="BP4522" s="1" t="s">
        <v>277</v>
      </c>
      <c r="BQ4522">
        <v>1E-4</v>
      </c>
      <c r="BR4522" s="1" t="s">
        <v>277</v>
      </c>
      <c r="BT4522">
        <v>1E-4</v>
      </c>
      <c r="BU4522">
        <v>0</v>
      </c>
      <c r="BV4522">
        <v>1E-4</v>
      </c>
      <c r="BW4522">
        <v>1E-4</v>
      </c>
      <c r="BX4522">
        <v>1E-4</v>
      </c>
      <c r="BY4522">
        <v>1E-4</v>
      </c>
      <c r="BZ4522">
        <v>1E-4</v>
      </c>
      <c r="CA4522">
        <v>1E-4</v>
      </c>
      <c r="CB4522">
        <v>630.39</v>
      </c>
      <c r="CC4522">
        <v>1E-4</v>
      </c>
      <c r="CD4522">
        <v>1E-4</v>
      </c>
      <c r="CE4522">
        <v>1E-4</v>
      </c>
      <c r="CF4522">
        <v>1E-4</v>
      </c>
      <c r="CG4522">
        <v>-102.7297143</v>
      </c>
      <c r="CH4522">
        <v>1E-4</v>
      </c>
      <c r="CI4522">
        <v>1E-4</v>
      </c>
      <c r="CJ4522">
        <v>1E-4</v>
      </c>
      <c r="CK4522">
        <v>0</v>
      </c>
      <c r="CL4522">
        <v>1</v>
      </c>
      <c r="CM4522">
        <v>1E-4</v>
      </c>
      <c r="CN4522">
        <v>1E-4</v>
      </c>
      <c r="CO4522">
        <v>1E-4</v>
      </c>
      <c r="CP4522">
        <v>1</v>
      </c>
      <c r="CQ4522">
        <v>1E-4</v>
      </c>
      <c r="CR4522">
        <v>1E-4</v>
      </c>
      <c r="CS4522">
        <v>1E-4</v>
      </c>
      <c r="CT4522">
        <v>1E-4</v>
      </c>
      <c r="CU4522">
        <v>-100</v>
      </c>
      <c r="CV4522">
        <v>-100</v>
      </c>
      <c r="CW4522">
        <v>-100</v>
      </c>
      <c r="CX4522">
        <v>-100</v>
      </c>
      <c r="CY4522">
        <v>23</v>
      </c>
      <c r="CZ4522">
        <v>23</v>
      </c>
      <c r="DA4522">
        <v>1E-4</v>
      </c>
      <c r="DB4522">
        <v>1E-4</v>
      </c>
      <c r="DC4522">
        <v>630.39</v>
      </c>
      <c r="DD4522">
        <v>-100</v>
      </c>
      <c r="DE4522">
        <v>-100</v>
      </c>
      <c r="DF4522">
        <v>-100</v>
      </c>
      <c r="DG4522">
        <v>-100</v>
      </c>
      <c r="DH4522">
        <v>0</v>
      </c>
      <c r="DI4522">
        <v>0</v>
      </c>
      <c r="DJ4522">
        <v>1</v>
      </c>
      <c r="DK4522">
        <v>0</v>
      </c>
      <c r="DL4522">
        <v>1</v>
      </c>
      <c r="DM4522">
        <v>1</v>
      </c>
      <c r="DN4522">
        <v>0</v>
      </c>
      <c r="DO4522">
        <v>0</v>
      </c>
      <c r="DP4522">
        <v>0</v>
      </c>
      <c r="DQ4522">
        <v>1</v>
      </c>
      <c r="DR4522">
        <v>0</v>
      </c>
      <c r="DS4522">
        <v>0</v>
      </c>
      <c r="DT4522">
        <v>1</v>
      </c>
      <c r="DU4522">
        <v>1427.42</v>
      </c>
      <c r="DV4522">
        <v>2</v>
      </c>
      <c r="DW4522">
        <v>1408.95</v>
      </c>
      <c r="DX4522">
        <v>0.98706057079999998</v>
      </c>
      <c r="DY4522">
        <v>1604.74</v>
      </c>
      <c r="DZ4522">
        <v>4</v>
      </c>
      <c r="EA4522">
        <v>-100</v>
      </c>
      <c r="EB4522">
        <v>-100</v>
      </c>
      <c r="EC4522">
        <v>-100</v>
      </c>
      <c r="ED4522">
        <v>-100</v>
      </c>
      <c r="EE4522">
        <v>1E-4</v>
      </c>
      <c r="EF4522">
        <v>-100</v>
      </c>
      <c r="EG4522">
        <v>-100</v>
      </c>
      <c r="EH4522">
        <v>-100</v>
      </c>
      <c r="EI4522">
        <v>-100</v>
      </c>
      <c r="EJ4522">
        <v>1E-4</v>
      </c>
      <c r="EK4522">
        <v>-102.7297143</v>
      </c>
      <c r="EL4522">
        <v>1E-4</v>
      </c>
      <c r="EM4522">
        <v>1E-4</v>
      </c>
      <c r="EN4522">
        <v>-102.7297143</v>
      </c>
      <c r="EO4522">
        <v>1E-4</v>
      </c>
      <c r="EP4522">
        <v>-102.7297143</v>
      </c>
      <c r="EQ4522">
        <v>-42.173714289999999</v>
      </c>
      <c r="ER4522">
        <v>-156.24285710000001</v>
      </c>
      <c r="ES4522">
        <v>5088.125</v>
      </c>
      <c r="ET4522" s="1" t="s">
        <v>278</v>
      </c>
      <c r="EU4522">
        <v>1E-4</v>
      </c>
      <c r="EV4522">
        <v>1E-4</v>
      </c>
      <c r="EW4522">
        <v>1E-4</v>
      </c>
      <c r="EX4522">
        <v>1E-4</v>
      </c>
      <c r="EY4522">
        <v>-100</v>
      </c>
      <c r="EZ4522">
        <v>-100</v>
      </c>
      <c r="FA4522">
        <v>-100</v>
      </c>
      <c r="FB4522">
        <v>-100</v>
      </c>
      <c r="FC4522">
        <v>-100</v>
      </c>
      <c r="FD4522">
        <v>1E-4</v>
      </c>
      <c r="FE4522">
        <v>1E-4</v>
      </c>
      <c r="FF4522">
        <v>1E-4</v>
      </c>
      <c r="FG4522">
        <v>1E-4</v>
      </c>
      <c r="FH4522">
        <v>1E-4</v>
      </c>
      <c r="FI4522">
        <v>1E-4</v>
      </c>
      <c r="FJ4522">
        <v>-100</v>
      </c>
      <c r="FK4522">
        <v>1427.42</v>
      </c>
      <c r="FL4522">
        <v>1408.95</v>
      </c>
      <c r="FM4522">
        <v>2836.37</v>
      </c>
      <c r="FN4522">
        <v>3</v>
      </c>
      <c r="FO4522">
        <v>-42.173714289999999</v>
      </c>
      <c r="FP4522">
        <v>-156.24285710000001</v>
      </c>
      <c r="FQ4522">
        <v>1.0131090528</v>
      </c>
      <c r="FX4522">
        <v>630.39</v>
      </c>
      <c r="FY4522">
        <v>1079.2</v>
      </c>
      <c r="FZ4522">
        <v>2038.85</v>
      </c>
      <c r="GA4522">
        <v>683.95</v>
      </c>
      <c r="GB4522">
        <v>593.27</v>
      </c>
      <c r="GC4522">
        <v>473.82</v>
      </c>
      <c r="GU4522">
        <v>1E-4</v>
      </c>
      <c r="GV4522">
        <v>1E-4</v>
      </c>
      <c r="HC4522" s="2"/>
      <c r="HD4522">
        <v>-100</v>
      </c>
      <c r="HE4522">
        <v>-100</v>
      </c>
      <c r="HF4522">
        <v>-100</v>
      </c>
      <c r="HG4522">
        <v>-100</v>
      </c>
      <c r="HH4522">
        <v>-100</v>
      </c>
      <c r="HI4522">
        <v>1E-4</v>
      </c>
      <c r="HJ4522">
        <v>1E-4</v>
      </c>
      <c r="HK4522">
        <v>1E-4</v>
      </c>
      <c r="HL4522">
        <v>1E-4</v>
      </c>
      <c r="HM4522">
        <v>1E-4</v>
      </c>
      <c r="HN4522">
        <v>1E-4</v>
      </c>
      <c r="HO4522">
        <v>1E-4</v>
      </c>
      <c r="HR4522">
        <v>1E-4</v>
      </c>
      <c r="HS4522">
        <v>1E-4</v>
      </c>
      <c r="HT4522">
        <v>1E-4</v>
      </c>
      <c r="HU4522">
        <v>1E-4</v>
      </c>
      <c r="HV4522">
        <v>1E-4</v>
      </c>
      <c r="HW4522">
        <v>1E-4</v>
      </c>
      <c r="HX4522">
        <v>-100</v>
      </c>
      <c r="HY4522">
        <v>-100</v>
      </c>
      <c r="HZ4522">
        <v>-100</v>
      </c>
      <c r="IA4522">
        <v>1E-4</v>
      </c>
      <c r="IB4522">
        <v>1E-4</v>
      </c>
      <c r="IC4522">
        <v>1E-4</v>
      </c>
      <c r="ID4522">
        <v>1E-4</v>
      </c>
      <c r="IE4522">
        <v>1E-4</v>
      </c>
      <c r="IF4522">
        <v>1E-4</v>
      </c>
      <c r="IG4522">
        <v>1E-4</v>
      </c>
      <c r="JH4522" s="2"/>
      <c r="JI4522" s="1" t="s">
        <v>277</v>
      </c>
    </row>
    <row r="4523" spans="1:269" x14ac:dyDescent="0.25">
      <c r="A4523">
        <v>4522</v>
      </c>
      <c r="B4523">
        <v>1</v>
      </c>
      <c r="C4523">
        <v>46</v>
      </c>
      <c r="D4523">
        <v>0</v>
      </c>
      <c r="E4523" s="1" t="s">
        <v>270</v>
      </c>
      <c r="F4523" s="1" t="s">
        <v>271</v>
      </c>
      <c r="G4523">
        <v>0</v>
      </c>
      <c r="H4523" s="1" t="s">
        <v>272</v>
      </c>
      <c r="I4523">
        <v>0</v>
      </c>
      <c r="J4523" s="1" t="s">
        <v>298</v>
      </c>
      <c r="K4523" s="1" t="s">
        <v>288</v>
      </c>
      <c r="L4523">
        <v>0</v>
      </c>
      <c r="M4523" s="1" t="s">
        <v>275</v>
      </c>
      <c r="N4523">
        <v>6997.71</v>
      </c>
      <c r="O4523">
        <v>1</v>
      </c>
      <c r="P4523">
        <v>2</v>
      </c>
      <c r="Q4523">
        <v>1E-4</v>
      </c>
      <c r="R4523">
        <v>1E-4</v>
      </c>
      <c r="S4523">
        <v>1E-4</v>
      </c>
      <c r="T4523">
        <v>1E-4</v>
      </c>
      <c r="U4523">
        <v>1E-4</v>
      </c>
      <c r="V4523">
        <v>1E-4</v>
      </c>
      <c r="W4523">
        <v>1E-4</v>
      </c>
      <c r="X4523">
        <v>1E-4</v>
      </c>
      <c r="Y4523">
        <v>1E-4</v>
      </c>
      <c r="Z4523">
        <v>1E-4</v>
      </c>
      <c r="AA4523">
        <v>1E-4</v>
      </c>
      <c r="AB4523">
        <v>1E-4</v>
      </c>
      <c r="AC4523">
        <v>1E-4</v>
      </c>
      <c r="AD4523">
        <v>1E-4</v>
      </c>
      <c r="AE4523">
        <v>1E-4</v>
      </c>
      <c r="AF4523">
        <v>1E-4</v>
      </c>
      <c r="AG4523">
        <v>1E-4</v>
      </c>
      <c r="AH4523">
        <v>6997.71</v>
      </c>
      <c r="AI4523">
        <v>1</v>
      </c>
      <c r="AJ4523">
        <v>1E-4</v>
      </c>
      <c r="AK4523">
        <v>1E-4</v>
      </c>
      <c r="AL4523">
        <v>3</v>
      </c>
      <c r="AM4523">
        <v>1E-4</v>
      </c>
      <c r="AN4523">
        <v>1E-4</v>
      </c>
      <c r="AO4523">
        <v>1E-4</v>
      </c>
      <c r="AP4523">
        <v>1E-4</v>
      </c>
      <c r="AQ4523">
        <v>1E-4</v>
      </c>
      <c r="AR4523">
        <v>1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 s="2">
        <v>43830</v>
      </c>
      <c r="AY4523">
        <v>23</v>
      </c>
      <c r="AZ4523">
        <v>1E-4</v>
      </c>
      <c r="BA4523">
        <v>1E-4</v>
      </c>
      <c r="BB4523">
        <v>1E-4</v>
      </c>
      <c r="BC4523">
        <v>1E-4</v>
      </c>
      <c r="BD4523">
        <v>1E-4</v>
      </c>
      <c r="BE4523">
        <v>1E-4</v>
      </c>
      <c r="BF4523">
        <v>1E-4</v>
      </c>
      <c r="BG4523">
        <v>1E-4</v>
      </c>
      <c r="BH4523">
        <v>1E-4</v>
      </c>
      <c r="BI4523">
        <v>1E-4</v>
      </c>
      <c r="BJ4523">
        <v>1E-4</v>
      </c>
      <c r="BK4523">
        <v>1E-4</v>
      </c>
      <c r="BL4523">
        <v>1E-4</v>
      </c>
      <c r="BM4523">
        <v>1E-4</v>
      </c>
      <c r="BN4523">
        <v>1E-4</v>
      </c>
      <c r="BO4523">
        <v>1E-4</v>
      </c>
      <c r="BP4523" s="1" t="s">
        <v>277</v>
      </c>
      <c r="BQ4523">
        <v>1E-4</v>
      </c>
      <c r="BR4523" s="1" t="s">
        <v>277</v>
      </c>
      <c r="BT4523">
        <v>0</v>
      </c>
      <c r="BU4523">
        <v>0</v>
      </c>
      <c r="BV4523">
        <v>1E-4</v>
      </c>
      <c r="BW4523">
        <v>1E-4</v>
      </c>
      <c r="BX4523">
        <v>1E-4</v>
      </c>
      <c r="BY4523">
        <v>1E-4</v>
      </c>
      <c r="BZ4523">
        <v>1E-4</v>
      </c>
      <c r="CA4523">
        <v>1E-4</v>
      </c>
      <c r="CB4523">
        <v>6997.71</v>
      </c>
      <c r="CC4523">
        <v>1E-4</v>
      </c>
      <c r="CD4523">
        <v>1E-4</v>
      </c>
      <c r="CE4523">
        <v>1E-4</v>
      </c>
      <c r="CF4523">
        <v>1E-4</v>
      </c>
      <c r="CG4523">
        <v>749.95685714000001</v>
      </c>
      <c r="CH4523">
        <v>1E-4</v>
      </c>
      <c r="CI4523">
        <v>1E-4</v>
      </c>
      <c r="CJ4523">
        <v>1E-4</v>
      </c>
      <c r="CK4523">
        <v>0</v>
      </c>
      <c r="CL4523">
        <v>1</v>
      </c>
      <c r="CM4523">
        <v>1E-4</v>
      </c>
      <c r="CN4523">
        <v>1E-4</v>
      </c>
      <c r="CO4523">
        <v>1E-4</v>
      </c>
      <c r="CP4523">
        <v>1</v>
      </c>
      <c r="CQ4523">
        <v>1E-4</v>
      </c>
      <c r="CR4523">
        <v>1E-4</v>
      </c>
      <c r="CS4523">
        <v>1E-4</v>
      </c>
      <c r="CT4523">
        <v>1E-4</v>
      </c>
      <c r="CU4523">
        <v>-100</v>
      </c>
      <c r="CV4523">
        <v>-100</v>
      </c>
      <c r="CW4523">
        <v>-100</v>
      </c>
      <c r="CX4523">
        <v>-100</v>
      </c>
      <c r="CY4523">
        <v>23</v>
      </c>
      <c r="CZ4523">
        <v>23</v>
      </c>
      <c r="DA4523">
        <v>1E-4</v>
      </c>
      <c r="DB4523">
        <v>1E-4</v>
      </c>
      <c r="DC4523">
        <v>6997.71</v>
      </c>
      <c r="DD4523">
        <v>-100</v>
      </c>
      <c r="DE4523">
        <v>-100</v>
      </c>
      <c r="DF4523">
        <v>-100</v>
      </c>
      <c r="DG4523">
        <v>-100</v>
      </c>
      <c r="DH4523">
        <v>0</v>
      </c>
      <c r="DI4523">
        <v>0</v>
      </c>
      <c r="DJ4523">
        <v>1</v>
      </c>
      <c r="DK4523">
        <v>0</v>
      </c>
      <c r="DL4523">
        <v>1</v>
      </c>
      <c r="DM4523">
        <v>1</v>
      </c>
      <c r="DN4523">
        <v>0</v>
      </c>
      <c r="DO4523">
        <v>0</v>
      </c>
      <c r="DP4523">
        <v>0</v>
      </c>
      <c r="DQ4523">
        <v>1</v>
      </c>
      <c r="DR4523">
        <v>0</v>
      </c>
      <c r="DS4523">
        <v>0</v>
      </c>
      <c r="DT4523">
        <v>3</v>
      </c>
      <c r="DU4523">
        <v>1191.6283332999999</v>
      </c>
      <c r="DV4523">
        <v>17</v>
      </c>
      <c r="DW4523">
        <v>1705.14</v>
      </c>
      <c r="DX4523">
        <v>1.4309327433000001</v>
      </c>
      <c r="DY4523">
        <v>2000</v>
      </c>
      <c r="DZ4523">
        <v>90</v>
      </c>
      <c r="EA4523">
        <v>-100</v>
      </c>
      <c r="EB4523">
        <v>-100</v>
      </c>
      <c r="EC4523">
        <v>-100</v>
      </c>
      <c r="ED4523">
        <v>-100</v>
      </c>
      <c r="EE4523">
        <v>1E-4</v>
      </c>
      <c r="EF4523">
        <v>-100</v>
      </c>
      <c r="EG4523">
        <v>-100</v>
      </c>
      <c r="EH4523">
        <v>-100</v>
      </c>
      <c r="EI4523">
        <v>-100</v>
      </c>
      <c r="EJ4523">
        <v>1E-4</v>
      </c>
      <c r="EK4523">
        <v>749.95685714000001</v>
      </c>
      <c r="EL4523">
        <v>1E-4</v>
      </c>
      <c r="EM4523">
        <v>1E-4</v>
      </c>
      <c r="EN4523">
        <v>749.95685714000001</v>
      </c>
      <c r="EO4523">
        <v>1E-4</v>
      </c>
      <c r="EP4523">
        <v>749.95685714000001</v>
      </c>
      <c r="EQ4523">
        <v>-159.6317143</v>
      </c>
      <c r="ER4523">
        <v>-210.0257143</v>
      </c>
      <c r="ES4523">
        <v>5088.125</v>
      </c>
      <c r="ET4523" s="1" t="s">
        <v>294</v>
      </c>
      <c r="EU4523">
        <v>1E-4</v>
      </c>
      <c r="EV4523">
        <v>1E-4</v>
      </c>
      <c r="EW4523">
        <v>1E-4</v>
      </c>
      <c r="EX4523">
        <v>1E-4</v>
      </c>
      <c r="EY4523">
        <v>-100</v>
      </c>
      <c r="EZ4523">
        <v>-100</v>
      </c>
      <c r="FA4523">
        <v>-100</v>
      </c>
      <c r="FB4523">
        <v>-100</v>
      </c>
      <c r="FC4523">
        <v>-100</v>
      </c>
      <c r="FD4523">
        <v>1E-4</v>
      </c>
      <c r="FE4523">
        <v>1E-4</v>
      </c>
      <c r="FF4523">
        <v>1E-4</v>
      </c>
      <c r="FG4523">
        <v>1E-4</v>
      </c>
      <c r="FH4523">
        <v>1E-4</v>
      </c>
      <c r="FI4523">
        <v>2</v>
      </c>
      <c r="FJ4523">
        <v>86.666666667000001</v>
      </c>
      <c r="FK4523">
        <v>1191.6283332999999</v>
      </c>
      <c r="FL4523">
        <v>1705.14</v>
      </c>
      <c r="FM4523">
        <v>2896.7683333</v>
      </c>
      <c r="FN4523">
        <v>19</v>
      </c>
      <c r="FO4523">
        <v>-159.6317143</v>
      </c>
      <c r="FP4523">
        <v>-210.0257143</v>
      </c>
      <c r="FQ4523">
        <v>0.69884486509999999</v>
      </c>
      <c r="FX4523">
        <v>6997.71</v>
      </c>
      <c r="FY4523">
        <v>6646.01</v>
      </c>
      <c r="FZ4523">
        <v>8670.17</v>
      </c>
      <c r="GA4523">
        <v>7544.17</v>
      </c>
      <c r="GB4523">
        <v>10631.39</v>
      </c>
      <c r="GC4523">
        <v>10081.379999999999</v>
      </c>
      <c r="GU4523">
        <v>1E-4</v>
      </c>
      <c r="GV4523">
        <v>1E-4</v>
      </c>
      <c r="HC4523" s="2"/>
      <c r="HD4523">
        <v>-100</v>
      </c>
      <c r="HE4523">
        <v>-100</v>
      </c>
      <c r="HF4523">
        <v>-100</v>
      </c>
      <c r="HG4523">
        <v>-100</v>
      </c>
      <c r="HH4523">
        <v>-100</v>
      </c>
      <c r="HI4523">
        <v>1E-4</v>
      </c>
      <c r="HJ4523">
        <v>1E-4</v>
      </c>
      <c r="HK4523">
        <v>1E-4</v>
      </c>
      <c r="HL4523">
        <v>1E-4</v>
      </c>
      <c r="HM4523">
        <v>1E-4</v>
      </c>
      <c r="HN4523">
        <v>1E-4</v>
      </c>
      <c r="HO4523">
        <v>1E-4</v>
      </c>
      <c r="HR4523">
        <v>1E-4</v>
      </c>
      <c r="HS4523">
        <v>1E-4</v>
      </c>
      <c r="HT4523">
        <v>1E-4</v>
      </c>
      <c r="HU4523">
        <v>1E-4</v>
      </c>
      <c r="HV4523">
        <v>1E-4</v>
      </c>
      <c r="HW4523">
        <v>1E-4</v>
      </c>
      <c r="HX4523">
        <v>-100</v>
      </c>
      <c r="HY4523">
        <v>-100</v>
      </c>
      <c r="HZ4523">
        <v>-100</v>
      </c>
      <c r="IA4523">
        <v>1E-4</v>
      </c>
      <c r="IB4523">
        <v>1E-4</v>
      </c>
      <c r="IC4523">
        <v>1E-4</v>
      </c>
      <c r="ID4523">
        <v>1E-4</v>
      </c>
      <c r="IE4523">
        <v>1E-4</v>
      </c>
      <c r="IF4523">
        <v>1E-4</v>
      </c>
      <c r="IG4523">
        <v>1E-4</v>
      </c>
      <c r="JH4523" s="2"/>
      <c r="JI4523" s="1" t="s">
        <v>277</v>
      </c>
    </row>
    <row r="4524" spans="1:269" x14ac:dyDescent="0.25">
      <c r="A4524">
        <v>4523</v>
      </c>
      <c r="B4524">
        <v>1</v>
      </c>
      <c r="C4524">
        <v>53</v>
      </c>
      <c r="D4524">
        <v>0</v>
      </c>
      <c r="E4524" s="1" t="s">
        <v>270</v>
      </c>
      <c r="F4524" s="1" t="s">
        <v>271</v>
      </c>
      <c r="G4524">
        <v>0</v>
      </c>
      <c r="H4524" s="1" t="s">
        <v>272</v>
      </c>
      <c r="I4524">
        <v>0</v>
      </c>
      <c r="J4524" s="1" t="s">
        <v>299</v>
      </c>
      <c r="K4524" s="1" t="s">
        <v>274</v>
      </c>
      <c r="L4524">
        <v>0</v>
      </c>
      <c r="M4524" s="1" t="s">
        <v>275</v>
      </c>
      <c r="N4524">
        <v>177.48</v>
      </c>
      <c r="O4524">
        <v>1</v>
      </c>
      <c r="P4524">
        <v>1</v>
      </c>
      <c r="Q4524">
        <v>1E-4</v>
      </c>
      <c r="R4524">
        <v>1E-4</v>
      </c>
      <c r="S4524">
        <v>1E-4</v>
      </c>
      <c r="T4524">
        <v>1E-4</v>
      </c>
      <c r="U4524">
        <v>1E-4</v>
      </c>
      <c r="V4524">
        <v>1E-4</v>
      </c>
      <c r="W4524">
        <v>1E-4</v>
      </c>
      <c r="X4524">
        <v>1E-4</v>
      </c>
      <c r="Y4524">
        <v>1E-4</v>
      </c>
      <c r="Z4524">
        <v>1E-4</v>
      </c>
      <c r="AA4524">
        <v>1E-4</v>
      </c>
      <c r="AB4524">
        <v>1E-4</v>
      </c>
      <c r="AC4524">
        <v>1E-4</v>
      </c>
      <c r="AD4524">
        <v>1E-4</v>
      </c>
      <c r="AE4524">
        <v>1E-4</v>
      </c>
      <c r="AF4524">
        <v>1E-4</v>
      </c>
      <c r="AG4524">
        <v>1E-4</v>
      </c>
      <c r="AH4524">
        <v>177.48</v>
      </c>
      <c r="AI4524">
        <v>1</v>
      </c>
      <c r="AJ4524">
        <v>1E-4</v>
      </c>
      <c r="AK4524">
        <v>1E-4</v>
      </c>
      <c r="AL4524">
        <v>2</v>
      </c>
      <c r="AM4524">
        <v>1E-4</v>
      </c>
      <c r="AN4524">
        <v>1E-4</v>
      </c>
      <c r="AO4524">
        <v>1E-4</v>
      </c>
      <c r="AP4524">
        <v>1E-4</v>
      </c>
      <c r="AQ4524">
        <v>1E-4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 s="2">
        <v>43831</v>
      </c>
      <c r="AY4524">
        <v>22</v>
      </c>
      <c r="AZ4524">
        <v>1E-4</v>
      </c>
      <c r="BA4524">
        <v>1E-4</v>
      </c>
      <c r="BB4524">
        <v>1E-4</v>
      </c>
      <c r="BC4524">
        <v>1E-4</v>
      </c>
      <c r="BD4524">
        <v>1E-4</v>
      </c>
      <c r="BE4524">
        <v>1E-4</v>
      </c>
      <c r="BF4524">
        <v>1E-4</v>
      </c>
      <c r="BG4524">
        <v>1E-4</v>
      </c>
      <c r="BH4524">
        <v>1E-4</v>
      </c>
      <c r="BI4524">
        <v>1E-4</v>
      </c>
      <c r="BJ4524">
        <v>1E-4</v>
      </c>
      <c r="BK4524">
        <v>1E-4</v>
      </c>
      <c r="BL4524">
        <v>1E-4</v>
      </c>
      <c r="BM4524">
        <v>1E-4</v>
      </c>
      <c r="BN4524">
        <v>1E-4</v>
      </c>
      <c r="BO4524">
        <v>1E-4</v>
      </c>
      <c r="BP4524" s="1" t="s">
        <v>277</v>
      </c>
      <c r="BQ4524">
        <v>1E-4</v>
      </c>
      <c r="BR4524" s="1" t="s">
        <v>277</v>
      </c>
      <c r="BT4524">
        <v>1E-4</v>
      </c>
      <c r="BU4524">
        <v>0</v>
      </c>
      <c r="BV4524">
        <v>1E-4</v>
      </c>
      <c r="BW4524">
        <v>1E-4</v>
      </c>
      <c r="BX4524">
        <v>1E-4</v>
      </c>
      <c r="BY4524">
        <v>1E-4</v>
      </c>
      <c r="BZ4524">
        <v>1E-4</v>
      </c>
      <c r="CA4524">
        <v>1E-4</v>
      </c>
      <c r="CB4524">
        <v>177.48</v>
      </c>
      <c r="CC4524">
        <v>1E-4</v>
      </c>
      <c r="CD4524">
        <v>1E-4</v>
      </c>
      <c r="CE4524">
        <v>1E-4</v>
      </c>
      <c r="CF4524">
        <v>1E-4</v>
      </c>
      <c r="CG4524">
        <v>79.758571429</v>
      </c>
      <c r="CH4524">
        <v>1E-4</v>
      </c>
      <c r="CI4524">
        <v>1E-4</v>
      </c>
      <c r="CJ4524">
        <v>1E-4</v>
      </c>
      <c r="CK4524">
        <v>0</v>
      </c>
      <c r="CL4524">
        <v>1E-4</v>
      </c>
      <c r="CM4524">
        <v>1</v>
      </c>
      <c r="CN4524">
        <v>1E-4</v>
      </c>
      <c r="CO4524">
        <v>1E-4</v>
      </c>
      <c r="CP4524">
        <v>1E-4</v>
      </c>
      <c r="CQ4524">
        <v>1</v>
      </c>
      <c r="CR4524">
        <v>1E-4</v>
      </c>
      <c r="CS4524">
        <v>1E-4</v>
      </c>
      <c r="CT4524">
        <v>1E-4</v>
      </c>
      <c r="CU4524">
        <v>-100</v>
      </c>
      <c r="CV4524">
        <v>-100</v>
      </c>
      <c r="CW4524">
        <v>-100</v>
      </c>
      <c r="CX4524">
        <v>-100</v>
      </c>
      <c r="CY4524">
        <v>22</v>
      </c>
      <c r="CZ4524">
        <v>22</v>
      </c>
      <c r="DA4524">
        <v>1E-4</v>
      </c>
      <c r="DB4524">
        <v>1E-4</v>
      </c>
      <c r="DC4524">
        <v>-100</v>
      </c>
      <c r="DD4524">
        <v>177.48</v>
      </c>
      <c r="DE4524">
        <v>-100</v>
      </c>
      <c r="DF4524">
        <v>-100</v>
      </c>
      <c r="DG4524">
        <v>-100</v>
      </c>
      <c r="DH4524">
        <v>0</v>
      </c>
      <c r="DI4524">
        <v>0</v>
      </c>
      <c r="DJ4524">
        <v>1</v>
      </c>
      <c r="DK4524">
        <v>0</v>
      </c>
      <c r="DL4524">
        <v>0</v>
      </c>
      <c r="DM4524">
        <v>1</v>
      </c>
      <c r="DN4524">
        <v>0</v>
      </c>
      <c r="DO4524">
        <v>0</v>
      </c>
      <c r="DP4524">
        <v>1</v>
      </c>
      <c r="DQ4524">
        <v>0</v>
      </c>
      <c r="DR4524">
        <v>1</v>
      </c>
      <c r="DS4524">
        <v>0</v>
      </c>
      <c r="DT4524">
        <v>2</v>
      </c>
      <c r="DU4524">
        <v>3949.5333332999999</v>
      </c>
      <c r="DV4524">
        <v>7</v>
      </c>
      <c r="DW4524">
        <v>3950</v>
      </c>
      <c r="DX4524">
        <v>1.0001181574</v>
      </c>
      <c r="DY4524">
        <v>5059.25</v>
      </c>
      <c r="DZ4524">
        <v>26</v>
      </c>
      <c r="EA4524">
        <v>-100</v>
      </c>
      <c r="EB4524">
        <v>-100</v>
      </c>
      <c r="EC4524">
        <v>-100</v>
      </c>
      <c r="ED4524">
        <v>-100</v>
      </c>
      <c r="EE4524">
        <v>1E-4</v>
      </c>
      <c r="EF4524">
        <v>-100</v>
      </c>
      <c r="EG4524">
        <v>-100</v>
      </c>
      <c r="EH4524">
        <v>-100</v>
      </c>
      <c r="EI4524">
        <v>-100</v>
      </c>
      <c r="EJ4524">
        <v>1E-4</v>
      </c>
      <c r="EK4524">
        <v>79.758571429</v>
      </c>
      <c r="EL4524">
        <v>1E-4</v>
      </c>
      <c r="EM4524">
        <v>1E-4</v>
      </c>
      <c r="EN4524">
        <v>1E-4</v>
      </c>
      <c r="EO4524">
        <v>79.758571429</v>
      </c>
      <c r="EP4524">
        <v>79.758571429</v>
      </c>
      <c r="EQ4524">
        <v>-246.94</v>
      </c>
      <c r="ER4524">
        <v>-280</v>
      </c>
      <c r="ES4524">
        <v>5088.125</v>
      </c>
      <c r="ET4524" s="1" t="s">
        <v>278</v>
      </c>
      <c r="EU4524">
        <v>1E-4</v>
      </c>
      <c r="EV4524">
        <v>1E-4</v>
      </c>
      <c r="EW4524">
        <v>1E-4</v>
      </c>
      <c r="EX4524">
        <v>1E-4</v>
      </c>
      <c r="EY4524">
        <v>-100</v>
      </c>
      <c r="EZ4524">
        <v>-100</v>
      </c>
      <c r="FA4524">
        <v>-100</v>
      </c>
      <c r="FB4524">
        <v>-100</v>
      </c>
      <c r="FC4524">
        <v>-100</v>
      </c>
      <c r="FD4524">
        <v>1E-4</v>
      </c>
      <c r="FE4524">
        <v>1E-4</v>
      </c>
      <c r="FF4524">
        <v>1E-4</v>
      </c>
      <c r="FG4524">
        <v>1E-4</v>
      </c>
      <c r="FH4524">
        <v>1E-4</v>
      </c>
      <c r="FI4524">
        <v>1E-4</v>
      </c>
      <c r="FJ4524">
        <v>-100</v>
      </c>
      <c r="FK4524">
        <v>3949.5333332999999</v>
      </c>
      <c r="FL4524">
        <v>3950</v>
      </c>
      <c r="FM4524">
        <v>7899.5333332999999</v>
      </c>
      <c r="FN4524">
        <v>8</v>
      </c>
      <c r="FO4524">
        <v>-246.94</v>
      </c>
      <c r="FP4524">
        <v>-280</v>
      </c>
      <c r="FQ4524">
        <v>0.99988185650000005</v>
      </c>
      <c r="FX4524">
        <v>177.48</v>
      </c>
      <c r="FY4524">
        <v>218.23</v>
      </c>
      <c r="FZ4524">
        <v>93.78</v>
      </c>
      <c r="GA4524">
        <v>275.83</v>
      </c>
      <c r="GB4524">
        <v>136.97999999999999</v>
      </c>
      <c r="GC4524">
        <v>748.13</v>
      </c>
      <c r="GU4524">
        <v>1E-4</v>
      </c>
      <c r="GV4524">
        <v>1E-4</v>
      </c>
      <c r="HC4524" s="2"/>
      <c r="HD4524">
        <v>-100</v>
      </c>
      <c r="HE4524">
        <v>-100</v>
      </c>
      <c r="HF4524">
        <v>-100</v>
      </c>
      <c r="HG4524">
        <v>-100</v>
      </c>
      <c r="HH4524">
        <v>-100</v>
      </c>
      <c r="HI4524">
        <v>1E-4</v>
      </c>
      <c r="HJ4524">
        <v>1E-4</v>
      </c>
      <c r="HK4524">
        <v>1E-4</v>
      </c>
      <c r="HL4524">
        <v>1E-4</v>
      </c>
      <c r="HM4524">
        <v>1E-4</v>
      </c>
      <c r="HN4524">
        <v>1E-4</v>
      </c>
      <c r="HO4524">
        <v>1E-4</v>
      </c>
      <c r="HR4524">
        <v>1E-4</v>
      </c>
      <c r="HS4524">
        <v>1E-4</v>
      </c>
      <c r="HT4524">
        <v>1E-4</v>
      </c>
      <c r="HU4524">
        <v>1E-4</v>
      </c>
      <c r="HV4524">
        <v>1E-4</v>
      </c>
      <c r="HW4524">
        <v>1E-4</v>
      </c>
      <c r="HX4524">
        <v>-100</v>
      </c>
      <c r="HY4524">
        <v>-100</v>
      </c>
      <c r="HZ4524">
        <v>-100</v>
      </c>
      <c r="IA4524">
        <v>1E-4</v>
      </c>
      <c r="IB4524">
        <v>1E-4</v>
      </c>
      <c r="IC4524">
        <v>1E-4</v>
      </c>
      <c r="ID4524">
        <v>1E-4</v>
      </c>
      <c r="IE4524">
        <v>1E-4</v>
      </c>
      <c r="IF4524">
        <v>1E-4</v>
      </c>
      <c r="IG4524">
        <v>1E-4</v>
      </c>
      <c r="JH4524" s="2"/>
      <c r="JI4524" s="1" t="s">
        <v>277</v>
      </c>
    </row>
    <row r="4525" spans="1:269" x14ac:dyDescent="0.25">
      <c r="A4525">
        <v>4524</v>
      </c>
      <c r="B4525">
        <v>1</v>
      </c>
      <c r="C4525">
        <v>24</v>
      </c>
      <c r="D4525">
        <v>0</v>
      </c>
      <c r="E4525" s="1" t="s">
        <v>270</v>
      </c>
      <c r="F4525" s="1" t="s">
        <v>285</v>
      </c>
      <c r="G4525">
        <v>0</v>
      </c>
      <c r="H4525" s="1" t="s">
        <v>272</v>
      </c>
      <c r="I4525">
        <v>0</v>
      </c>
      <c r="J4525" s="1" t="s">
        <v>286</v>
      </c>
      <c r="K4525" s="1" t="s">
        <v>288</v>
      </c>
      <c r="L4525">
        <v>0</v>
      </c>
      <c r="M4525" s="1" t="s">
        <v>275</v>
      </c>
      <c r="N4525">
        <v>1101.79</v>
      </c>
      <c r="O4525">
        <v>1</v>
      </c>
      <c r="P4525">
        <v>2</v>
      </c>
      <c r="Q4525">
        <v>1E-4</v>
      </c>
      <c r="R4525">
        <v>1E-4</v>
      </c>
      <c r="S4525">
        <v>1E-4</v>
      </c>
      <c r="T4525">
        <v>1E-4</v>
      </c>
      <c r="U4525">
        <v>1E-4</v>
      </c>
      <c r="V4525">
        <v>1E-4</v>
      </c>
      <c r="W4525">
        <v>1E-4</v>
      </c>
      <c r="X4525">
        <v>1E-4</v>
      </c>
      <c r="Y4525">
        <v>1E-4</v>
      </c>
      <c r="Z4525">
        <v>1E-4</v>
      </c>
      <c r="AA4525">
        <v>1E-4</v>
      </c>
      <c r="AB4525">
        <v>1E-4</v>
      </c>
      <c r="AC4525">
        <v>1E-4</v>
      </c>
      <c r="AD4525">
        <v>1E-4</v>
      </c>
      <c r="AE4525">
        <v>1E-4</v>
      </c>
      <c r="AF4525">
        <v>1E-4</v>
      </c>
      <c r="AG4525">
        <v>1E-4</v>
      </c>
      <c r="AH4525">
        <v>1101.79</v>
      </c>
      <c r="AI4525">
        <v>1</v>
      </c>
      <c r="AJ4525">
        <v>1E-4</v>
      </c>
      <c r="AK4525">
        <v>1E-4</v>
      </c>
      <c r="AL4525">
        <v>3</v>
      </c>
      <c r="AM4525">
        <v>1E-4</v>
      </c>
      <c r="AN4525">
        <v>1E-4</v>
      </c>
      <c r="AO4525">
        <v>1E-4</v>
      </c>
      <c r="AP4525">
        <v>1E-4</v>
      </c>
      <c r="AQ4525">
        <v>1E-4</v>
      </c>
      <c r="AR4525">
        <v>1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 s="2">
        <v>43831</v>
      </c>
      <c r="AY4525">
        <v>22</v>
      </c>
      <c r="AZ4525">
        <v>1E-4</v>
      </c>
      <c r="BA4525">
        <v>1E-4</v>
      </c>
      <c r="BB4525">
        <v>1E-4</v>
      </c>
      <c r="BC4525">
        <v>1E-4</v>
      </c>
      <c r="BD4525">
        <v>1E-4</v>
      </c>
      <c r="BE4525">
        <v>1E-4</v>
      </c>
      <c r="BF4525">
        <v>1E-4</v>
      </c>
      <c r="BG4525">
        <v>1E-4</v>
      </c>
      <c r="BH4525">
        <v>1E-4</v>
      </c>
      <c r="BI4525">
        <v>1E-4</v>
      </c>
      <c r="BJ4525">
        <v>1E-4</v>
      </c>
      <c r="BK4525">
        <v>1E-4</v>
      </c>
      <c r="BL4525">
        <v>1E-4</v>
      </c>
      <c r="BM4525">
        <v>1E-4</v>
      </c>
      <c r="BN4525">
        <v>1E-4</v>
      </c>
      <c r="BO4525">
        <v>1E-4</v>
      </c>
      <c r="BP4525" s="1" t="s">
        <v>277</v>
      </c>
      <c r="BQ4525">
        <v>1E-4</v>
      </c>
      <c r="BR4525" s="1" t="s">
        <v>277</v>
      </c>
      <c r="BT4525">
        <v>16</v>
      </c>
      <c r="BU4525">
        <v>1</v>
      </c>
      <c r="BV4525">
        <v>-0.74285714300000005</v>
      </c>
      <c r="BW4525">
        <v>1E-4</v>
      </c>
      <c r="BX4525">
        <v>1E-4</v>
      </c>
      <c r="BY4525">
        <v>1E-4</v>
      </c>
      <c r="BZ4525">
        <v>1E-4</v>
      </c>
      <c r="CA4525">
        <v>1E-4</v>
      </c>
      <c r="CB4525">
        <v>1101.79</v>
      </c>
      <c r="CC4525">
        <v>1E-4</v>
      </c>
      <c r="CD4525">
        <v>1E-4</v>
      </c>
      <c r="CE4525">
        <v>1E-4</v>
      </c>
      <c r="CF4525">
        <v>1E-4</v>
      </c>
      <c r="CG4525">
        <v>-93.279142859999993</v>
      </c>
      <c r="CH4525">
        <v>1E-4</v>
      </c>
      <c r="CI4525">
        <v>1E-4</v>
      </c>
      <c r="CJ4525">
        <v>2</v>
      </c>
      <c r="CK4525">
        <v>0</v>
      </c>
      <c r="CL4525">
        <v>1E-4</v>
      </c>
      <c r="CM4525">
        <v>1</v>
      </c>
      <c r="CN4525">
        <v>1E-4</v>
      </c>
      <c r="CO4525">
        <v>1E-4</v>
      </c>
      <c r="CP4525">
        <v>1E-4</v>
      </c>
      <c r="CQ4525">
        <v>1</v>
      </c>
      <c r="CR4525">
        <v>1E-4</v>
      </c>
      <c r="CS4525">
        <v>1E-4</v>
      </c>
      <c r="CT4525">
        <v>1E-4</v>
      </c>
      <c r="CU4525">
        <v>-100</v>
      </c>
      <c r="CV4525">
        <v>-100</v>
      </c>
      <c r="CW4525">
        <v>-100</v>
      </c>
      <c r="CX4525">
        <v>-100</v>
      </c>
      <c r="CY4525">
        <v>22</v>
      </c>
      <c r="CZ4525">
        <v>22</v>
      </c>
      <c r="DA4525">
        <v>1E-4</v>
      </c>
      <c r="DB4525">
        <v>1E-4</v>
      </c>
      <c r="DC4525">
        <v>-100</v>
      </c>
      <c r="DD4525">
        <v>1101.79</v>
      </c>
      <c r="DE4525">
        <v>-100</v>
      </c>
      <c r="DF4525">
        <v>-100</v>
      </c>
      <c r="DG4525">
        <v>-100</v>
      </c>
      <c r="DH4525">
        <v>0</v>
      </c>
      <c r="DI4525">
        <v>0</v>
      </c>
      <c r="DJ4525">
        <v>1</v>
      </c>
      <c r="DK4525">
        <v>0</v>
      </c>
      <c r="DL4525">
        <v>0</v>
      </c>
      <c r="DM4525">
        <v>1</v>
      </c>
      <c r="DN4525">
        <v>0</v>
      </c>
      <c r="DO4525">
        <v>0</v>
      </c>
      <c r="DP4525">
        <v>1</v>
      </c>
      <c r="DQ4525">
        <v>0</v>
      </c>
      <c r="DR4525">
        <v>1</v>
      </c>
      <c r="DS4525">
        <v>0</v>
      </c>
      <c r="DT4525">
        <v>2</v>
      </c>
      <c r="DU4525">
        <v>2231.4833333000001</v>
      </c>
      <c r="DV4525">
        <v>7</v>
      </c>
      <c r="DW4525">
        <v>2137.3000000000002</v>
      </c>
      <c r="DX4525">
        <v>0.95779339600000002</v>
      </c>
      <c r="DY4525">
        <v>2249.65</v>
      </c>
      <c r="DZ4525">
        <v>85</v>
      </c>
      <c r="EA4525">
        <v>-100</v>
      </c>
      <c r="EB4525">
        <v>-100</v>
      </c>
      <c r="EC4525">
        <v>-100</v>
      </c>
      <c r="ED4525">
        <v>-100</v>
      </c>
      <c r="EE4525">
        <v>1E-4</v>
      </c>
      <c r="EF4525">
        <v>-100</v>
      </c>
      <c r="EG4525">
        <v>-100</v>
      </c>
      <c r="EH4525">
        <v>-100</v>
      </c>
      <c r="EI4525">
        <v>-100</v>
      </c>
      <c r="EJ4525">
        <v>1E-4</v>
      </c>
      <c r="EK4525">
        <v>-93.279142859999993</v>
      </c>
      <c r="EL4525">
        <v>1E-4</v>
      </c>
      <c r="EM4525">
        <v>1E-4</v>
      </c>
      <c r="EN4525">
        <v>1E-4</v>
      </c>
      <c r="EO4525">
        <v>-93.279142859999993</v>
      </c>
      <c r="EP4525">
        <v>-93.279142859999993</v>
      </c>
      <c r="EQ4525">
        <v>-12.50857143</v>
      </c>
      <c r="ER4525">
        <v>97.34</v>
      </c>
      <c r="ES4525">
        <v>5088.125</v>
      </c>
      <c r="ET4525" s="1" t="s">
        <v>278</v>
      </c>
      <c r="EU4525">
        <v>1E-4</v>
      </c>
      <c r="EV4525">
        <v>1E-4</v>
      </c>
      <c r="EW4525">
        <v>1E-4</v>
      </c>
      <c r="EX4525">
        <v>1E-4</v>
      </c>
      <c r="EY4525">
        <v>-100</v>
      </c>
      <c r="EZ4525">
        <v>-100</v>
      </c>
      <c r="FA4525">
        <v>-100</v>
      </c>
      <c r="FB4525">
        <v>-100</v>
      </c>
      <c r="FC4525">
        <v>-100</v>
      </c>
      <c r="FD4525">
        <v>1E-4</v>
      </c>
      <c r="FE4525">
        <v>1E-4</v>
      </c>
      <c r="FF4525">
        <v>1E-4</v>
      </c>
      <c r="FG4525">
        <v>1E-4</v>
      </c>
      <c r="FH4525">
        <v>1E-4</v>
      </c>
      <c r="FI4525">
        <v>6</v>
      </c>
      <c r="FJ4525">
        <v>140.25</v>
      </c>
      <c r="FK4525">
        <v>2231.4833333000001</v>
      </c>
      <c r="FL4525">
        <v>2137.3000000000002</v>
      </c>
      <c r="FM4525">
        <v>4368.7833332999999</v>
      </c>
      <c r="FN4525">
        <v>8</v>
      </c>
      <c r="FO4525">
        <v>-12.50857143</v>
      </c>
      <c r="FP4525">
        <v>97.34</v>
      </c>
      <c r="FQ4525">
        <v>1.0440665012999999</v>
      </c>
      <c r="FX4525">
        <v>1101.79</v>
      </c>
      <c r="FY4525">
        <v>543.02</v>
      </c>
      <c r="FZ4525">
        <v>345.35</v>
      </c>
      <c r="GA4525">
        <v>485.68</v>
      </c>
      <c r="GB4525">
        <v>123.97</v>
      </c>
      <c r="GC4525">
        <v>672.2</v>
      </c>
      <c r="GU4525">
        <v>1E-4</v>
      </c>
      <c r="GV4525">
        <v>1E-4</v>
      </c>
      <c r="HC4525" s="2"/>
      <c r="HD4525">
        <v>-100</v>
      </c>
      <c r="HE4525">
        <v>-100</v>
      </c>
      <c r="HF4525">
        <v>-100</v>
      </c>
      <c r="HG4525">
        <v>-100</v>
      </c>
      <c r="HH4525">
        <v>-100</v>
      </c>
      <c r="HI4525">
        <v>1E-4</v>
      </c>
      <c r="HJ4525">
        <v>1E-4</v>
      </c>
      <c r="HK4525">
        <v>1E-4</v>
      </c>
      <c r="HL4525">
        <v>1E-4</v>
      </c>
      <c r="HM4525">
        <v>1E-4</v>
      </c>
      <c r="HN4525">
        <v>1E-4</v>
      </c>
      <c r="HO4525">
        <v>1E-4</v>
      </c>
      <c r="HR4525">
        <v>1E-4</v>
      </c>
      <c r="HS4525">
        <v>1E-4</v>
      </c>
      <c r="HT4525">
        <v>1E-4</v>
      </c>
      <c r="HU4525">
        <v>1E-4</v>
      </c>
      <c r="HV4525">
        <v>1E-4</v>
      </c>
      <c r="HW4525">
        <v>1E-4</v>
      </c>
      <c r="HX4525">
        <v>-100</v>
      </c>
      <c r="HY4525">
        <v>-100</v>
      </c>
      <c r="HZ4525">
        <v>-100</v>
      </c>
      <c r="IA4525">
        <v>1E-4</v>
      </c>
      <c r="IB4525">
        <v>1E-4</v>
      </c>
      <c r="IC4525">
        <v>1E-4</v>
      </c>
      <c r="ID4525">
        <v>1E-4</v>
      </c>
      <c r="IE4525">
        <v>1E-4</v>
      </c>
      <c r="IF4525">
        <v>1E-4</v>
      </c>
      <c r="IG4525">
        <v>1E-4</v>
      </c>
      <c r="JH4525" s="2"/>
      <c r="JI4525" s="1" t="s">
        <v>277</v>
      </c>
    </row>
    <row r="4526" spans="1:269" x14ac:dyDescent="0.25">
      <c r="A4526">
        <v>4525</v>
      </c>
      <c r="B4526">
        <v>1</v>
      </c>
      <c r="C4526">
        <v>25</v>
      </c>
      <c r="D4526">
        <v>0</v>
      </c>
      <c r="E4526" s="1" t="s">
        <v>270</v>
      </c>
      <c r="F4526" s="1" t="s">
        <v>285</v>
      </c>
      <c r="G4526">
        <v>0</v>
      </c>
      <c r="H4526" s="1" t="s">
        <v>305</v>
      </c>
      <c r="I4526">
        <v>0</v>
      </c>
      <c r="J4526" s="1" t="s">
        <v>286</v>
      </c>
      <c r="K4526" s="1" t="s">
        <v>306</v>
      </c>
      <c r="L4526">
        <v>0</v>
      </c>
      <c r="M4526" s="1" t="s">
        <v>275</v>
      </c>
      <c r="N4526">
        <v>18.82</v>
      </c>
      <c r="O4526">
        <v>1</v>
      </c>
      <c r="P4526">
        <v>1</v>
      </c>
      <c r="Q4526">
        <v>1E-4</v>
      </c>
      <c r="R4526">
        <v>1E-4</v>
      </c>
      <c r="S4526">
        <v>1E-4</v>
      </c>
      <c r="T4526">
        <v>1E-4</v>
      </c>
      <c r="U4526">
        <v>1E-4</v>
      </c>
      <c r="V4526">
        <v>1E-4</v>
      </c>
      <c r="W4526">
        <v>1E-4</v>
      </c>
      <c r="X4526">
        <v>1E-4</v>
      </c>
      <c r="Y4526">
        <v>1E-4</v>
      </c>
      <c r="Z4526">
        <v>1E-4</v>
      </c>
      <c r="AA4526">
        <v>1E-4</v>
      </c>
      <c r="AB4526">
        <v>1E-4</v>
      </c>
      <c r="AC4526">
        <v>1E-4</v>
      </c>
      <c r="AD4526">
        <v>1E-4</v>
      </c>
      <c r="AE4526">
        <v>1E-4</v>
      </c>
      <c r="AF4526">
        <v>1E-4</v>
      </c>
      <c r="AG4526">
        <v>1E-4</v>
      </c>
      <c r="AH4526">
        <v>18.82</v>
      </c>
      <c r="AI4526">
        <v>1</v>
      </c>
      <c r="AJ4526">
        <v>1E-4</v>
      </c>
      <c r="AK4526">
        <v>1E-4</v>
      </c>
      <c r="AL4526">
        <v>2</v>
      </c>
      <c r="AM4526">
        <v>1E-4</v>
      </c>
      <c r="AN4526">
        <v>1E-4</v>
      </c>
      <c r="AO4526">
        <v>1E-4</v>
      </c>
      <c r="AP4526">
        <v>1E-4</v>
      </c>
      <c r="AQ4526">
        <v>1E-4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 s="2">
        <v>43832</v>
      </c>
      <c r="AY4526">
        <v>22</v>
      </c>
      <c r="AZ4526">
        <v>1E-4</v>
      </c>
      <c r="BA4526">
        <v>1E-4</v>
      </c>
      <c r="BB4526">
        <v>1E-4</v>
      </c>
      <c r="BC4526">
        <v>1E-4</v>
      </c>
      <c r="BD4526">
        <v>1E-4</v>
      </c>
      <c r="BE4526">
        <v>1E-4</v>
      </c>
      <c r="BF4526">
        <v>1E-4</v>
      </c>
      <c r="BG4526">
        <v>1E-4</v>
      </c>
      <c r="BH4526">
        <v>1E-4</v>
      </c>
      <c r="BI4526">
        <v>1E-4</v>
      </c>
      <c r="BJ4526">
        <v>1E-4</v>
      </c>
      <c r="BK4526">
        <v>1E-4</v>
      </c>
      <c r="BL4526">
        <v>1E-4</v>
      </c>
      <c r="BM4526">
        <v>1E-4</v>
      </c>
      <c r="BN4526">
        <v>1E-4</v>
      </c>
      <c r="BO4526">
        <v>1E-4</v>
      </c>
      <c r="BP4526" s="1" t="s">
        <v>277</v>
      </c>
      <c r="BQ4526">
        <v>1E-4</v>
      </c>
      <c r="BR4526" s="1" t="s">
        <v>277</v>
      </c>
      <c r="BT4526">
        <v>1E-4</v>
      </c>
      <c r="BU4526">
        <v>0</v>
      </c>
      <c r="BV4526">
        <v>1E-4</v>
      </c>
      <c r="BW4526">
        <v>1E-4</v>
      </c>
      <c r="BX4526">
        <v>1E-4</v>
      </c>
      <c r="BY4526">
        <v>1E-4</v>
      </c>
      <c r="BZ4526">
        <v>1E-4</v>
      </c>
      <c r="CA4526">
        <v>1E-4</v>
      </c>
      <c r="CB4526">
        <v>18.82</v>
      </c>
      <c r="CC4526">
        <v>1E-4</v>
      </c>
      <c r="CD4526">
        <v>1E-4</v>
      </c>
      <c r="CE4526">
        <v>1E-4</v>
      </c>
      <c r="CF4526">
        <v>1E-4</v>
      </c>
      <c r="CG4526">
        <v>51.434571429000002</v>
      </c>
      <c r="CH4526">
        <v>1E-4</v>
      </c>
      <c r="CI4526">
        <v>1E-4</v>
      </c>
      <c r="CJ4526">
        <v>1E-4</v>
      </c>
      <c r="CK4526">
        <v>0</v>
      </c>
      <c r="CL4526">
        <v>1</v>
      </c>
      <c r="CM4526">
        <v>1E-4</v>
      </c>
      <c r="CN4526">
        <v>1E-4</v>
      </c>
      <c r="CO4526">
        <v>1E-4</v>
      </c>
      <c r="CP4526">
        <v>1</v>
      </c>
      <c r="CQ4526">
        <v>1E-4</v>
      </c>
      <c r="CR4526">
        <v>1E-4</v>
      </c>
      <c r="CS4526">
        <v>1E-4</v>
      </c>
      <c r="CT4526">
        <v>1E-4</v>
      </c>
      <c r="CU4526">
        <v>-100</v>
      </c>
      <c r="CV4526">
        <v>-100</v>
      </c>
      <c r="CW4526">
        <v>-100</v>
      </c>
      <c r="CX4526">
        <v>-100</v>
      </c>
      <c r="CY4526">
        <v>22</v>
      </c>
      <c r="CZ4526">
        <v>22</v>
      </c>
      <c r="DA4526">
        <v>1E-4</v>
      </c>
      <c r="DB4526">
        <v>1E-4</v>
      </c>
      <c r="DC4526">
        <v>18.82</v>
      </c>
      <c r="DD4526">
        <v>-100</v>
      </c>
      <c r="DE4526">
        <v>-100</v>
      </c>
      <c r="DF4526">
        <v>-100</v>
      </c>
      <c r="DG4526">
        <v>-100</v>
      </c>
      <c r="DH4526">
        <v>0</v>
      </c>
      <c r="DI4526">
        <v>0</v>
      </c>
      <c r="DJ4526">
        <v>1</v>
      </c>
      <c r="DK4526">
        <v>0</v>
      </c>
      <c r="DL4526">
        <v>1</v>
      </c>
      <c r="DM4526">
        <v>1</v>
      </c>
      <c r="DN4526">
        <v>0</v>
      </c>
      <c r="DO4526">
        <v>0</v>
      </c>
      <c r="DP4526">
        <v>0</v>
      </c>
      <c r="DQ4526">
        <v>1</v>
      </c>
      <c r="DR4526">
        <v>0</v>
      </c>
      <c r="DS4526">
        <v>0</v>
      </c>
      <c r="DT4526">
        <v>2</v>
      </c>
      <c r="DU4526">
        <v>2349.6433333</v>
      </c>
      <c r="DV4526">
        <v>3</v>
      </c>
      <c r="DW4526">
        <v>2366.6666667</v>
      </c>
      <c r="DX4526">
        <v>1.0072450712000001</v>
      </c>
      <c r="DY4526">
        <v>3091.95</v>
      </c>
      <c r="DZ4526">
        <v>25</v>
      </c>
      <c r="EA4526">
        <v>-100</v>
      </c>
      <c r="EB4526">
        <v>-100</v>
      </c>
      <c r="EC4526">
        <v>-100</v>
      </c>
      <c r="ED4526">
        <v>-100</v>
      </c>
      <c r="EE4526">
        <v>1E-4</v>
      </c>
      <c r="EF4526">
        <v>-100</v>
      </c>
      <c r="EG4526">
        <v>-100</v>
      </c>
      <c r="EH4526">
        <v>-100</v>
      </c>
      <c r="EI4526">
        <v>-100</v>
      </c>
      <c r="EJ4526">
        <v>1E-4</v>
      </c>
      <c r="EK4526">
        <v>51.434571429000002</v>
      </c>
      <c r="EL4526">
        <v>1E-4</v>
      </c>
      <c r="EM4526">
        <v>1E-4</v>
      </c>
      <c r="EN4526">
        <v>51.434571429000002</v>
      </c>
      <c r="EO4526">
        <v>1E-4</v>
      </c>
      <c r="EP4526">
        <v>51.434571429000002</v>
      </c>
      <c r="EQ4526">
        <v>-218.36799999999999</v>
      </c>
      <c r="ER4526">
        <v>-240</v>
      </c>
      <c r="ES4526">
        <v>5088.125</v>
      </c>
      <c r="ET4526" s="1" t="s">
        <v>278</v>
      </c>
      <c r="EU4526">
        <v>1E-4</v>
      </c>
      <c r="EV4526">
        <v>1E-4</v>
      </c>
      <c r="EW4526">
        <v>1E-4</v>
      </c>
      <c r="EX4526">
        <v>1E-4</v>
      </c>
      <c r="EY4526">
        <v>-100</v>
      </c>
      <c r="EZ4526">
        <v>-100</v>
      </c>
      <c r="FA4526">
        <v>-100</v>
      </c>
      <c r="FB4526">
        <v>-100</v>
      </c>
      <c r="FC4526">
        <v>-100</v>
      </c>
      <c r="FD4526">
        <v>1E-4</v>
      </c>
      <c r="FE4526">
        <v>1E-4</v>
      </c>
      <c r="FF4526">
        <v>1E-4</v>
      </c>
      <c r="FG4526">
        <v>1E-4</v>
      </c>
      <c r="FH4526">
        <v>1E-4</v>
      </c>
      <c r="FI4526">
        <v>1E-4</v>
      </c>
      <c r="FJ4526">
        <v>-100</v>
      </c>
      <c r="FK4526">
        <v>2349.6433333</v>
      </c>
      <c r="FL4526">
        <v>2366.6666667</v>
      </c>
      <c r="FM4526">
        <v>4716.3100000000004</v>
      </c>
      <c r="FN4526">
        <v>4</v>
      </c>
      <c r="FO4526">
        <v>-218.36799999999999</v>
      </c>
      <c r="FP4526">
        <v>-240</v>
      </c>
      <c r="FQ4526">
        <v>0.99280704230000005</v>
      </c>
      <c r="FX4526">
        <v>18.82</v>
      </c>
      <c r="FY4526">
        <v>26.87</v>
      </c>
      <c r="FZ4526">
        <v>24.95</v>
      </c>
      <c r="GA4526">
        <v>23.77</v>
      </c>
      <c r="GB4526">
        <v>643</v>
      </c>
      <c r="GC4526">
        <v>9.42</v>
      </c>
      <c r="GU4526">
        <v>1E-4</v>
      </c>
      <c r="GV4526">
        <v>1E-4</v>
      </c>
      <c r="HC4526" s="2"/>
      <c r="HD4526">
        <v>-100</v>
      </c>
      <c r="HE4526">
        <v>-100</v>
      </c>
      <c r="HF4526">
        <v>-100</v>
      </c>
      <c r="HG4526">
        <v>-100</v>
      </c>
      <c r="HH4526">
        <v>-100</v>
      </c>
      <c r="HI4526">
        <v>1E-4</v>
      </c>
      <c r="HJ4526">
        <v>1E-4</v>
      </c>
      <c r="HK4526">
        <v>1E-4</v>
      </c>
      <c r="HL4526">
        <v>1E-4</v>
      </c>
      <c r="HM4526">
        <v>1E-4</v>
      </c>
      <c r="HN4526">
        <v>1E-4</v>
      </c>
      <c r="HO4526">
        <v>1E-4</v>
      </c>
      <c r="HR4526">
        <v>1E-4</v>
      </c>
      <c r="HS4526">
        <v>1E-4</v>
      </c>
      <c r="HT4526">
        <v>1E-4</v>
      </c>
      <c r="HU4526">
        <v>1E-4</v>
      </c>
      <c r="HV4526">
        <v>1E-4</v>
      </c>
      <c r="HW4526">
        <v>1E-4</v>
      </c>
      <c r="HX4526">
        <v>-100</v>
      </c>
      <c r="HY4526">
        <v>-100</v>
      </c>
      <c r="HZ4526">
        <v>-100</v>
      </c>
      <c r="IA4526">
        <v>1E-4</v>
      </c>
      <c r="IB4526">
        <v>1E-4</v>
      </c>
      <c r="IC4526">
        <v>1E-4</v>
      </c>
      <c r="ID4526">
        <v>1E-4</v>
      </c>
      <c r="IE4526">
        <v>1E-4</v>
      </c>
      <c r="IF4526">
        <v>1E-4</v>
      </c>
      <c r="IG4526">
        <v>1E-4</v>
      </c>
      <c r="JH4526" s="2"/>
      <c r="JI4526" s="1" t="s">
        <v>277</v>
      </c>
    </row>
    <row r="4527" spans="1:269" x14ac:dyDescent="0.25">
      <c r="A4527">
        <v>4526</v>
      </c>
      <c r="B4527">
        <v>1</v>
      </c>
      <c r="C4527">
        <v>27</v>
      </c>
      <c r="D4527">
        <v>0</v>
      </c>
      <c r="E4527" s="1" t="s">
        <v>270</v>
      </c>
      <c r="F4527" s="1" t="s">
        <v>285</v>
      </c>
      <c r="G4527">
        <v>0</v>
      </c>
      <c r="H4527" s="1" t="s">
        <v>305</v>
      </c>
      <c r="I4527">
        <v>0</v>
      </c>
      <c r="J4527" s="1" t="s">
        <v>286</v>
      </c>
      <c r="K4527" s="1" t="s">
        <v>306</v>
      </c>
      <c r="L4527">
        <v>0</v>
      </c>
      <c r="M4527" s="1" t="s">
        <v>275</v>
      </c>
      <c r="N4527">
        <v>2110.9</v>
      </c>
      <c r="O4527">
        <v>1</v>
      </c>
      <c r="P4527">
        <v>1</v>
      </c>
      <c r="Q4527">
        <v>1E-4</v>
      </c>
      <c r="R4527">
        <v>1E-4</v>
      </c>
      <c r="S4527">
        <v>1E-4</v>
      </c>
      <c r="T4527">
        <v>1E-4</v>
      </c>
      <c r="U4527">
        <v>1E-4</v>
      </c>
      <c r="V4527">
        <v>1E-4</v>
      </c>
      <c r="W4527">
        <v>1E-4</v>
      </c>
      <c r="X4527">
        <v>1E-4</v>
      </c>
      <c r="Y4527">
        <v>1E-4</v>
      </c>
      <c r="Z4527">
        <v>1E-4</v>
      </c>
      <c r="AA4527">
        <v>1E-4</v>
      </c>
      <c r="AB4527">
        <v>1E-4</v>
      </c>
      <c r="AC4527">
        <v>1E-4</v>
      </c>
      <c r="AD4527">
        <v>1E-4</v>
      </c>
      <c r="AE4527">
        <v>1E-4</v>
      </c>
      <c r="AF4527">
        <v>1E-4</v>
      </c>
      <c r="AG4527">
        <v>1E-4</v>
      </c>
      <c r="AH4527">
        <v>2110.9</v>
      </c>
      <c r="AI4527">
        <v>1</v>
      </c>
      <c r="AJ4527">
        <v>1E-4</v>
      </c>
      <c r="AK4527">
        <v>1E-4</v>
      </c>
      <c r="AL4527">
        <v>2</v>
      </c>
      <c r="AM4527">
        <v>1E-4</v>
      </c>
      <c r="AN4527">
        <v>1E-4</v>
      </c>
      <c r="AO4527">
        <v>1E-4</v>
      </c>
      <c r="AP4527">
        <v>1E-4</v>
      </c>
      <c r="AQ4527">
        <v>1E-4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 s="2">
        <v>43833</v>
      </c>
      <c r="AY4527">
        <v>22</v>
      </c>
      <c r="AZ4527">
        <v>1E-4</v>
      </c>
      <c r="BA4527">
        <v>1E-4</v>
      </c>
      <c r="BB4527">
        <v>1E-4</v>
      </c>
      <c r="BC4527">
        <v>1E-4</v>
      </c>
      <c r="BD4527">
        <v>1E-4</v>
      </c>
      <c r="BE4527">
        <v>1E-4</v>
      </c>
      <c r="BF4527">
        <v>1E-4</v>
      </c>
      <c r="BG4527">
        <v>1E-4</v>
      </c>
      <c r="BH4527">
        <v>1E-4</v>
      </c>
      <c r="BI4527">
        <v>1E-4</v>
      </c>
      <c r="BJ4527">
        <v>1E-4</v>
      </c>
      <c r="BK4527">
        <v>1E-4</v>
      </c>
      <c r="BL4527">
        <v>1E-4</v>
      </c>
      <c r="BM4527">
        <v>1E-4</v>
      </c>
      <c r="BN4527">
        <v>1E-4</v>
      </c>
      <c r="BO4527">
        <v>1E-4</v>
      </c>
      <c r="BP4527" s="1" t="s">
        <v>277</v>
      </c>
      <c r="BQ4527">
        <v>1E-4</v>
      </c>
      <c r="BR4527" s="1" t="s">
        <v>277</v>
      </c>
      <c r="BT4527">
        <v>1E-4</v>
      </c>
      <c r="BU4527">
        <v>0</v>
      </c>
      <c r="BV4527">
        <v>1E-4</v>
      </c>
      <c r="BW4527">
        <v>1E-4</v>
      </c>
      <c r="BX4527">
        <v>1E-4</v>
      </c>
      <c r="BY4527">
        <v>1E-4</v>
      </c>
      <c r="BZ4527">
        <v>1E-4</v>
      </c>
      <c r="CA4527">
        <v>1E-4</v>
      </c>
      <c r="CB4527">
        <v>2110.9</v>
      </c>
      <c r="CC4527">
        <v>1E-4</v>
      </c>
      <c r="CD4527">
        <v>1E-4</v>
      </c>
      <c r="CE4527">
        <v>1E-4</v>
      </c>
      <c r="CF4527">
        <v>1E-4</v>
      </c>
      <c r="CG4527">
        <v>-299.1437143</v>
      </c>
      <c r="CH4527">
        <v>1E-4</v>
      </c>
      <c r="CI4527">
        <v>1E-4</v>
      </c>
      <c r="CJ4527">
        <v>1E-4</v>
      </c>
      <c r="CK4527">
        <v>0</v>
      </c>
      <c r="CL4527">
        <v>1</v>
      </c>
      <c r="CM4527">
        <v>1E-4</v>
      </c>
      <c r="CN4527">
        <v>1E-4</v>
      </c>
      <c r="CO4527">
        <v>1E-4</v>
      </c>
      <c r="CP4527">
        <v>1</v>
      </c>
      <c r="CQ4527">
        <v>1E-4</v>
      </c>
      <c r="CR4527">
        <v>1E-4</v>
      </c>
      <c r="CS4527">
        <v>1E-4</v>
      </c>
      <c r="CT4527">
        <v>1E-4</v>
      </c>
      <c r="CU4527">
        <v>-100</v>
      </c>
      <c r="CV4527">
        <v>-100</v>
      </c>
      <c r="CW4527">
        <v>-100</v>
      </c>
      <c r="CX4527">
        <v>-100</v>
      </c>
      <c r="CY4527">
        <v>22</v>
      </c>
      <c r="CZ4527">
        <v>22</v>
      </c>
      <c r="DA4527">
        <v>1E-4</v>
      </c>
      <c r="DB4527">
        <v>1E-4</v>
      </c>
      <c r="DC4527">
        <v>2110.9</v>
      </c>
      <c r="DD4527">
        <v>-100</v>
      </c>
      <c r="DE4527">
        <v>-100</v>
      </c>
      <c r="DF4527">
        <v>-100</v>
      </c>
      <c r="DG4527">
        <v>-100</v>
      </c>
      <c r="DH4527">
        <v>0</v>
      </c>
      <c r="DI4527">
        <v>0</v>
      </c>
      <c r="DJ4527">
        <v>1</v>
      </c>
      <c r="DK4527">
        <v>0</v>
      </c>
      <c r="DL4527">
        <v>1</v>
      </c>
      <c r="DM4527">
        <v>1</v>
      </c>
      <c r="DN4527">
        <v>0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2</v>
      </c>
      <c r="DU4527">
        <v>2400.6866666999999</v>
      </c>
      <c r="DV4527">
        <v>3</v>
      </c>
      <c r="DW4527">
        <v>2050</v>
      </c>
      <c r="DX4527">
        <v>0.85392235000000005</v>
      </c>
      <c r="DY4527">
        <v>2763.29</v>
      </c>
      <c r="DZ4527">
        <v>25</v>
      </c>
      <c r="EA4527">
        <v>-100</v>
      </c>
      <c r="EB4527">
        <v>-100</v>
      </c>
      <c r="EC4527">
        <v>-100</v>
      </c>
      <c r="ED4527">
        <v>-100</v>
      </c>
      <c r="EE4527">
        <v>1E-4</v>
      </c>
      <c r="EF4527">
        <v>-100</v>
      </c>
      <c r="EG4527">
        <v>-100</v>
      </c>
      <c r="EH4527">
        <v>-100</v>
      </c>
      <c r="EI4527">
        <v>-100</v>
      </c>
      <c r="EJ4527">
        <v>1E-4</v>
      </c>
      <c r="EK4527">
        <v>-299.1437143</v>
      </c>
      <c r="EL4527">
        <v>1E-4</v>
      </c>
      <c r="EM4527">
        <v>1E-4</v>
      </c>
      <c r="EN4527">
        <v>-299.1437143</v>
      </c>
      <c r="EO4527">
        <v>1E-4</v>
      </c>
      <c r="EP4527">
        <v>-299.1437143</v>
      </c>
      <c r="EQ4527">
        <v>-102.3022857</v>
      </c>
      <c r="ER4527">
        <v>191.42857143000001</v>
      </c>
      <c r="ES4527">
        <v>5088.125</v>
      </c>
      <c r="ET4527" s="1" t="s">
        <v>278</v>
      </c>
      <c r="EU4527">
        <v>1E-4</v>
      </c>
      <c r="EV4527">
        <v>1E-4</v>
      </c>
      <c r="EW4527">
        <v>1E-4</v>
      </c>
      <c r="EX4527">
        <v>1E-4</v>
      </c>
      <c r="EY4527">
        <v>-100</v>
      </c>
      <c r="EZ4527">
        <v>-100</v>
      </c>
      <c r="FA4527">
        <v>-100</v>
      </c>
      <c r="FB4527">
        <v>-100</v>
      </c>
      <c r="FC4527">
        <v>-100</v>
      </c>
      <c r="FD4527">
        <v>1E-4</v>
      </c>
      <c r="FE4527">
        <v>1E-4</v>
      </c>
      <c r="FF4527">
        <v>1E-4</v>
      </c>
      <c r="FG4527">
        <v>1E-4</v>
      </c>
      <c r="FH4527">
        <v>1E-4</v>
      </c>
      <c r="FI4527">
        <v>1E-4</v>
      </c>
      <c r="FJ4527">
        <v>-100</v>
      </c>
      <c r="FK4527">
        <v>2400.6866666999999</v>
      </c>
      <c r="FL4527">
        <v>2050</v>
      </c>
      <c r="FM4527">
        <v>4450.6866667000004</v>
      </c>
      <c r="FN4527">
        <v>4</v>
      </c>
      <c r="FO4527">
        <v>-102.3022857</v>
      </c>
      <c r="FP4527">
        <v>191.42857143000001</v>
      </c>
      <c r="FQ4527">
        <v>1.1710666667</v>
      </c>
      <c r="FX4527">
        <v>2110.9</v>
      </c>
      <c r="FY4527">
        <v>47.61</v>
      </c>
      <c r="FZ4527">
        <v>26.72</v>
      </c>
      <c r="GA4527">
        <v>19.03</v>
      </c>
      <c r="GB4527">
        <v>33.880000000000003</v>
      </c>
      <c r="GC4527">
        <v>26.67</v>
      </c>
      <c r="GU4527">
        <v>1E-4</v>
      </c>
      <c r="GV4527">
        <v>1E-4</v>
      </c>
      <c r="HC4527" s="2"/>
      <c r="HD4527">
        <v>-100</v>
      </c>
      <c r="HE4527">
        <v>-100</v>
      </c>
      <c r="HF4527">
        <v>-100</v>
      </c>
      <c r="HG4527">
        <v>-100</v>
      </c>
      <c r="HH4527">
        <v>-100</v>
      </c>
      <c r="HI4527">
        <v>1E-4</v>
      </c>
      <c r="HJ4527">
        <v>1E-4</v>
      </c>
      <c r="HK4527">
        <v>1E-4</v>
      </c>
      <c r="HL4527">
        <v>1E-4</v>
      </c>
      <c r="HM4527">
        <v>1E-4</v>
      </c>
      <c r="HN4527">
        <v>1E-4</v>
      </c>
      <c r="HO4527">
        <v>1E-4</v>
      </c>
      <c r="HR4527">
        <v>1E-4</v>
      </c>
      <c r="HS4527">
        <v>1E-4</v>
      </c>
      <c r="HT4527">
        <v>1E-4</v>
      </c>
      <c r="HU4527">
        <v>1E-4</v>
      </c>
      <c r="HV4527">
        <v>1E-4</v>
      </c>
      <c r="HW4527">
        <v>1E-4</v>
      </c>
      <c r="HX4527">
        <v>-100</v>
      </c>
      <c r="HY4527">
        <v>-100</v>
      </c>
      <c r="HZ4527">
        <v>-100</v>
      </c>
      <c r="IA4527">
        <v>1E-4</v>
      </c>
      <c r="IB4527">
        <v>1E-4</v>
      </c>
      <c r="IC4527">
        <v>1E-4</v>
      </c>
      <c r="ID4527">
        <v>1E-4</v>
      </c>
      <c r="IE4527">
        <v>1E-4</v>
      </c>
      <c r="IF4527">
        <v>1E-4</v>
      </c>
      <c r="IG4527">
        <v>1E-4</v>
      </c>
      <c r="JH4527" s="2"/>
      <c r="JI4527" s="1" t="s">
        <v>277</v>
      </c>
    </row>
    <row r="4528" spans="1:269" x14ac:dyDescent="0.25">
      <c r="A4528">
        <v>4527</v>
      </c>
      <c r="B4528">
        <v>1</v>
      </c>
      <c r="C4528">
        <v>21</v>
      </c>
      <c r="D4528">
        <v>0</v>
      </c>
      <c r="E4528" s="1" t="s">
        <v>270</v>
      </c>
      <c r="F4528" s="1" t="s">
        <v>285</v>
      </c>
      <c r="G4528">
        <v>0</v>
      </c>
      <c r="H4528" s="1" t="s">
        <v>305</v>
      </c>
      <c r="I4528">
        <v>0</v>
      </c>
      <c r="J4528" s="1" t="s">
        <v>292</v>
      </c>
      <c r="K4528" s="1" t="s">
        <v>306</v>
      </c>
      <c r="L4528">
        <v>0</v>
      </c>
      <c r="M4528" s="1" t="s">
        <v>275</v>
      </c>
      <c r="N4528">
        <v>25.85</v>
      </c>
      <c r="O4528">
        <v>1</v>
      </c>
      <c r="P4528">
        <v>1</v>
      </c>
      <c r="Q4528">
        <v>1E-4</v>
      </c>
      <c r="R4528">
        <v>1E-4</v>
      </c>
      <c r="S4528">
        <v>1E-4</v>
      </c>
      <c r="T4528">
        <v>1E-4</v>
      </c>
      <c r="U4528">
        <v>1E-4</v>
      </c>
      <c r="V4528">
        <v>1E-4</v>
      </c>
      <c r="W4528">
        <v>1E-4</v>
      </c>
      <c r="X4528">
        <v>1E-4</v>
      </c>
      <c r="Y4528">
        <v>1E-4</v>
      </c>
      <c r="Z4528">
        <v>1E-4</v>
      </c>
      <c r="AA4528">
        <v>1E-4</v>
      </c>
      <c r="AB4528">
        <v>1E-4</v>
      </c>
      <c r="AC4528">
        <v>1E-4</v>
      </c>
      <c r="AD4528">
        <v>1E-4</v>
      </c>
      <c r="AE4528">
        <v>1E-4</v>
      </c>
      <c r="AF4528">
        <v>1E-4</v>
      </c>
      <c r="AG4528">
        <v>1E-4</v>
      </c>
      <c r="AH4528">
        <v>25.85</v>
      </c>
      <c r="AI4528">
        <v>1</v>
      </c>
      <c r="AJ4528">
        <v>1E-4</v>
      </c>
      <c r="AK4528">
        <v>1E-4</v>
      </c>
      <c r="AL4528">
        <v>2</v>
      </c>
      <c r="AM4528">
        <v>1E-4</v>
      </c>
      <c r="AN4528">
        <v>1E-4</v>
      </c>
      <c r="AO4528">
        <v>1E-4</v>
      </c>
      <c r="AP4528">
        <v>1E-4</v>
      </c>
      <c r="AQ4528">
        <v>1E-4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 s="2">
        <v>43832</v>
      </c>
      <c r="AY4528">
        <v>22</v>
      </c>
      <c r="AZ4528">
        <v>1E-4</v>
      </c>
      <c r="BA4528">
        <v>1E-4</v>
      </c>
      <c r="BB4528">
        <v>1E-4</v>
      </c>
      <c r="BC4528">
        <v>1E-4</v>
      </c>
      <c r="BD4528">
        <v>1E-4</v>
      </c>
      <c r="BE4528">
        <v>1E-4</v>
      </c>
      <c r="BF4528">
        <v>1E-4</v>
      </c>
      <c r="BG4528">
        <v>1E-4</v>
      </c>
      <c r="BH4528">
        <v>1E-4</v>
      </c>
      <c r="BI4528">
        <v>1E-4</v>
      </c>
      <c r="BJ4528">
        <v>1E-4</v>
      </c>
      <c r="BK4528">
        <v>1E-4</v>
      </c>
      <c r="BL4528">
        <v>1E-4</v>
      </c>
      <c r="BM4528">
        <v>1E-4</v>
      </c>
      <c r="BN4528">
        <v>1E-4</v>
      </c>
      <c r="BO4528">
        <v>1E-4</v>
      </c>
      <c r="BP4528" s="1" t="s">
        <v>277</v>
      </c>
      <c r="BQ4528">
        <v>1E-4</v>
      </c>
      <c r="BR4528" s="1" t="s">
        <v>277</v>
      </c>
      <c r="BT4528">
        <v>1E-4</v>
      </c>
      <c r="BU4528">
        <v>0</v>
      </c>
      <c r="BV4528">
        <v>1E-4</v>
      </c>
      <c r="BW4528">
        <v>1E-4</v>
      </c>
      <c r="BX4528">
        <v>1E-4</v>
      </c>
      <c r="BY4528">
        <v>1E-4</v>
      </c>
      <c r="BZ4528">
        <v>1E-4</v>
      </c>
      <c r="CA4528">
        <v>1E-4</v>
      </c>
      <c r="CB4528">
        <v>25.85</v>
      </c>
      <c r="CC4528">
        <v>1E-4</v>
      </c>
      <c r="CD4528">
        <v>1E-4</v>
      </c>
      <c r="CE4528">
        <v>1E-4</v>
      </c>
      <c r="CF4528">
        <v>1E-4</v>
      </c>
      <c r="CG4528">
        <v>56.936857142999997</v>
      </c>
      <c r="CH4528">
        <v>1E-4</v>
      </c>
      <c r="CI4528">
        <v>1E-4</v>
      </c>
      <c r="CJ4528">
        <v>1E-4</v>
      </c>
      <c r="CK4528">
        <v>0</v>
      </c>
      <c r="CL4528">
        <v>1</v>
      </c>
      <c r="CM4528">
        <v>1E-4</v>
      </c>
      <c r="CN4528">
        <v>1E-4</v>
      </c>
      <c r="CO4528">
        <v>1E-4</v>
      </c>
      <c r="CP4528">
        <v>1</v>
      </c>
      <c r="CQ4528">
        <v>1E-4</v>
      </c>
      <c r="CR4528">
        <v>1E-4</v>
      </c>
      <c r="CS4528">
        <v>1E-4</v>
      </c>
      <c r="CT4528">
        <v>1E-4</v>
      </c>
      <c r="CU4528">
        <v>-100</v>
      </c>
      <c r="CV4528">
        <v>-100</v>
      </c>
      <c r="CW4528">
        <v>-100</v>
      </c>
      <c r="CX4528">
        <v>-100</v>
      </c>
      <c r="CY4528">
        <v>22</v>
      </c>
      <c r="CZ4528">
        <v>22</v>
      </c>
      <c r="DA4528">
        <v>1E-4</v>
      </c>
      <c r="DB4528">
        <v>1E-4</v>
      </c>
      <c r="DC4528">
        <v>25.85</v>
      </c>
      <c r="DD4528">
        <v>-100</v>
      </c>
      <c r="DE4528">
        <v>-100</v>
      </c>
      <c r="DF4528">
        <v>-100</v>
      </c>
      <c r="DG4528">
        <v>-100</v>
      </c>
      <c r="DH4528">
        <v>0</v>
      </c>
      <c r="DI4528">
        <v>0</v>
      </c>
      <c r="DJ4528">
        <v>1</v>
      </c>
      <c r="DK4528">
        <v>0</v>
      </c>
      <c r="DL4528">
        <v>1</v>
      </c>
      <c r="DM4528">
        <v>1</v>
      </c>
      <c r="DN4528">
        <v>0</v>
      </c>
      <c r="DO4528">
        <v>0</v>
      </c>
      <c r="DP4528">
        <v>0</v>
      </c>
      <c r="DQ4528">
        <v>1</v>
      </c>
      <c r="DR4528">
        <v>0</v>
      </c>
      <c r="DS4528">
        <v>0</v>
      </c>
      <c r="DT4528">
        <v>2</v>
      </c>
      <c r="DU4528">
        <v>1484.5533333000001</v>
      </c>
      <c r="DV4528">
        <v>2</v>
      </c>
      <c r="DW4528">
        <v>1483.3333333</v>
      </c>
      <c r="DX4528">
        <v>0.99917820400000001</v>
      </c>
      <c r="DY4528">
        <v>1349.35</v>
      </c>
      <c r="DZ4528">
        <v>8</v>
      </c>
      <c r="EA4528">
        <v>-100</v>
      </c>
      <c r="EB4528">
        <v>-100</v>
      </c>
      <c r="EC4528">
        <v>-100</v>
      </c>
      <c r="ED4528">
        <v>-100</v>
      </c>
      <c r="EE4528">
        <v>1E-4</v>
      </c>
      <c r="EF4528">
        <v>-100</v>
      </c>
      <c r="EG4528">
        <v>-100</v>
      </c>
      <c r="EH4528">
        <v>-100</v>
      </c>
      <c r="EI4528">
        <v>-100</v>
      </c>
      <c r="EJ4528">
        <v>1E-4</v>
      </c>
      <c r="EK4528">
        <v>56.936857142999997</v>
      </c>
      <c r="EL4528">
        <v>1E-4</v>
      </c>
      <c r="EM4528">
        <v>1E-4</v>
      </c>
      <c r="EN4528">
        <v>56.936857142999997</v>
      </c>
      <c r="EO4528">
        <v>1E-4</v>
      </c>
      <c r="EP4528">
        <v>56.936857142999997</v>
      </c>
      <c r="EQ4528">
        <v>-194.14342859999999</v>
      </c>
      <c r="ER4528">
        <v>-311.42857140000001</v>
      </c>
      <c r="ES4528">
        <v>5088.125</v>
      </c>
      <c r="ET4528" s="1" t="s">
        <v>278</v>
      </c>
      <c r="EU4528">
        <v>1E-4</v>
      </c>
      <c r="EV4528">
        <v>1E-4</v>
      </c>
      <c r="EW4528">
        <v>1E-4</v>
      </c>
      <c r="EX4528">
        <v>1E-4</v>
      </c>
      <c r="EY4528">
        <v>-100</v>
      </c>
      <c r="EZ4528">
        <v>-100</v>
      </c>
      <c r="FA4528">
        <v>-100</v>
      </c>
      <c r="FB4528">
        <v>-100</v>
      </c>
      <c r="FC4528">
        <v>-100</v>
      </c>
      <c r="FD4528">
        <v>1E-4</v>
      </c>
      <c r="FE4528">
        <v>1E-4</v>
      </c>
      <c r="FF4528">
        <v>1E-4</v>
      </c>
      <c r="FG4528">
        <v>1E-4</v>
      </c>
      <c r="FH4528">
        <v>1E-4</v>
      </c>
      <c r="FI4528">
        <v>1</v>
      </c>
      <c r="FJ4528">
        <v>3.3333333000000001E-3</v>
      </c>
      <c r="FK4528">
        <v>1484.5533333000001</v>
      </c>
      <c r="FL4528">
        <v>1483.3333333</v>
      </c>
      <c r="FM4528">
        <v>2967.8866667000002</v>
      </c>
      <c r="FN4528">
        <v>4</v>
      </c>
      <c r="FO4528">
        <v>-194.14342859999999</v>
      </c>
      <c r="FP4528">
        <v>-311.42857140000001</v>
      </c>
      <c r="FQ4528">
        <v>1.0008224719000001</v>
      </c>
      <c r="FX4528">
        <v>25.85</v>
      </c>
      <c r="FY4528">
        <v>1072.47</v>
      </c>
      <c r="FZ4528">
        <v>2.5299999999999998</v>
      </c>
      <c r="GA4528">
        <v>18.66</v>
      </c>
      <c r="GB4528">
        <v>9.24</v>
      </c>
      <c r="GC4528">
        <v>1059.1199999999999</v>
      </c>
      <c r="GU4528">
        <v>1E-4</v>
      </c>
      <c r="GV4528">
        <v>1E-4</v>
      </c>
      <c r="HC4528" s="2"/>
      <c r="HD4528">
        <v>-100</v>
      </c>
      <c r="HE4528">
        <v>-100</v>
      </c>
      <c r="HF4528">
        <v>-100</v>
      </c>
      <c r="HG4528">
        <v>-100</v>
      </c>
      <c r="HH4528">
        <v>-100</v>
      </c>
      <c r="HI4528">
        <v>1E-4</v>
      </c>
      <c r="HJ4528">
        <v>1E-4</v>
      </c>
      <c r="HK4528">
        <v>1E-4</v>
      </c>
      <c r="HL4528">
        <v>1E-4</v>
      </c>
      <c r="HM4528">
        <v>1E-4</v>
      </c>
      <c r="HN4528">
        <v>1E-4</v>
      </c>
      <c r="HO4528">
        <v>1E-4</v>
      </c>
      <c r="HR4528">
        <v>1E-4</v>
      </c>
      <c r="HS4528">
        <v>1E-4</v>
      </c>
      <c r="HT4528">
        <v>1E-4</v>
      </c>
      <c r="HU4528">
        <v>1E-4</v>
      </c>
      <c r="HV4528">
        <v>1E-4</v>
      </c>
      <c r="HW4528">
        <v>1E-4</v>
      </c>
      <c r="HX4528">
        <v>-100</v>
      </c>
      <c r="HY4528">
        <v>-100</v>
      </c>
      <c r="HZ4528">
        <v>-100</v>
      </c>
      <c r="IA4528">
        <v>1E-4</v>
      </c>
      <c r="IB4528">
        <v>1E-4</v>
      </c>
      <c r="IC4528">
        <v>1E-4</v>
      </c>
      <c r="ID4528">
        <v>1E-4</v>
      </c>
      <c r="IE4528">
        <v>1E-4</v>
      </c>
      <c r="IF4528">
        <v>1E-4</v>
      </c>
      <c r="IG4528">
        <v>1E-4</v>
      </c>
      <c r="JH4528" s="2"/>
      <c r="JI4528" s="1" t="s">
        <v>277</v>
      </c>
    </row>
    <row r="4529" spans="1:269" x14ac:dyDescent="0.25">
      <c r="A4529">
        <v>4528</v>
      </c>
      <c r="B4529">
        <v>1</v>
      </c>
      <c r="C4529">
        <v>19</v>
      </c>
      <c r="D4529">
        <v>0</v>
      </c>
      <c r="E4529" s="1" t="s">
        <v>270</v>
      </c>
      <c r="F4529" s="1" t="s">
        <v>285</v>
      </c>
      <c r="G4529">
        <v>0</v>
      </c>
      <c r="H4529" s="1" t="s">
        <v>272</v>
      </c>
      <c r="I4529">
        <v>0</v>
      </c>
      <c r="J4529" s="1" t="s">
        <v>286</v>
      </c>
      <c r="K4529" s="1" t="s">
        <v>274</v>
      </c>
      <c r="L4529">
        <v>0</v>
      </c>
      <c r="M4529" s="1" t="s">
        <v>275</v>
      </c>
      <c r="N4529">
        <v>43.37</v>
      </c>
      <c r="O4529">
        <v>1</v>
      </c>
      <c r="P4529">
        <v>2</v>
      </c>
      <c r="Q4529">
        <v>1E-4</v>
      </c>
      <c r="R4529">
        <v>1E-4</v>
      </c>
      <c r="S4529">
        <v>1E-4</v>
      </c>
      <c r="T4529">
        <v>1E-4</v>
      </c>
      <c r="U4529">
        <v>1E-4</v>
      </c>
      <c r="V4529">
        <v>1E-4</v>
      </c>
      <c r="W4529">
        <v>1E-4</v>
      </c>
      <c r="X4529">
        <v>1E-4</v>
      </c>
      <c r="Y4529">
        <v>1E-4</v>
      </c>
      <c r="Z4529">
        <v>1E-4</v>
      </c>
      <c r="AA4529">
        <v>1E-4</v>
      </c>
      <c r="AB4529">
        <v>1E-4</v>
      </c>
      <c r="AC4529">
        <v>1E-4</v>
      </c>
      <c r="AD4529">
        <v>1E-4</v>
      </c>
      <c r="AE4529">
        <v>1E-4</v>
      </c>
      <c r="AF4529">
        <v>1E-4</v>
      </c>
      <c r="AG4529">
        <v>1E-4</v>
      </c>
      <c r="AH4529">
        <v>43.37</v>
      </c>
      <c r="AI4529">
        <v>1</v>
      </c>
      <c r="AJ4529">
        <v>1E-4</v>
      </c>
      <c r="AK4529">
        <v>1E-4</v>
      </c>
      <c r="AL4529">
        <v>3</v>
      </c>
      <c r="AM4529">
        <v>1E-4</v>
      </c>
      <c r="AN4529">
        <v>1E-4</v>
      </c>
      <c r="AO4529">
        <v>1E-4</v>
      </c>
      <c r="AP4529">
        <v>1E-4</v>
      </c>
      <c r="AQ4529">
        <v>1E-4</v>
      </c>
      <c r="AR4529">
        <v>1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 s="2">
        <v>43832</v>
      </c>
      <c r="AY4529">
        <v>22</v>
      </c>
      <c r="AZ4529">
        <v>1E-4</v>
      </c>
      <c r="BA4529">
        <v>1E-4</v>
      </c>
      <c r="BB4529">
        <v>1E-4</v>
      </c>
      <c r="BC4529">
        <v>1E-4</v>
      </c>
      <c r="BD4529">
        <v>1E-4</v>
      </c>
      <c r="BE4529">
        <v>1E-4</v>
      </c>
      <c r="BF4529">
        <v>1E-4</v>
      </c>
      <c r="BG4529">
        <v>1E-4</v>
      </c>
      <c r="BH4529">
        <v>1E-4</v>
      </c>
      <c r="BI4529">
        <v>1E-4</v>
      </c>
      <c r="BJ4529">
        <v>1E-4</v>
      </c>
      <c r="BK4529">
        <v>1E-4</v>
      </c>
      <c r="BL4529">
        <v>1E-4</v>
      </c>
      <c r="BM4529">
        <v>1E-4</v>
      </c>
      <c r="BN4529">
        <v>1E-4</v>
      </c>
      <c r="BO4529">
        <v>1E-4</v>
      </c>
      <c r="BP4529" s="1" t="s">
        <v>277</v>
      </c>
      <c r="BQ4529">
        <v>1E-4</v>
      </c>
      <c r="BR4529" s="1" t="s">
        <v>277</v>
      </c>
      <c r="BT4529">
        <v>0</v>
      </c>
      <c r="BU4529">
        <v>0</v>
      </c>
      <c r="BV4529">
        <v>1E-4</v>
      </c>
      <c r="BW4529">
        <v>1E-4</v>
      </c>
      <c r="BX4529">
        <v>1E-4</v>
      </c>
      <c r="BY4529">
        <v>1E-4</v>
      </c>
      <c r="BZ4529">
        <v>1E-4</v>
      </c>
      <c r="CA4529">
        <v>1E-4</v>
      </c>
      <c r="CB4529">
        <v>43.37</v>
      </c>
      <c r="CC4529">
        <v>1E-4</v>
      </c>
      <c r="CD4529">
        <v>1E-4</v>
      </c>
      <c r="CE4529">
        <v>1E-4</v>
      </c>
      <c r="CF4529">
        <v>1E-4</v>
      </c>
      <c r="CG4529">
        <v>45.654000000000003</v>
      </c>
      <c r="CH4529">
        <v>1E-4</v>
      </c>
      <c r="CI4529">
        <v>1E-4</v>
      </c>
      <c r="CJ4529">
        <v>1E-4</v>
      </c>
      <c r="CK4529">
        <v>0</v>
      </c>
      <c r="CL4529">
        <v>1</v>
      </c>
      <c r="CM4529">
        <v>1E-4</v>
      </c>
      <c r="CN4529">
        <v>1E-4</v>
      </c>
      <c r="CO4529">
        <v>1E-4</v>
      </c>
      <c r="CP4529">
        <v>1</v>
      </c>
      <c r="CQ4529">
        <v>1E-4</v>
      </c>
      <c r="CR4529">
        <v>1E-4</v>
      </c>
      <c r="CS4529">
        <v>1E-4</v>
      </c>
      <c r="CT4529">
        <v>1E-4</v>
      </c>
      <c r="CU4529">
        <v>-100</v>
      </c>
      <c r="CV4529">
        <v>-100</v>
      </c>
      <c r="CW4529">
        <v>-100</v>
      </c>
      <c r="CX4529">
        <v>-100</v>
      </c>
      <c r="CY4529">
        <v>22</v>
      </c>
      <c r="CZ4529">
        <v>22</v>
      </c>
      <c r="DA4529">
        <v>1E-4</v>
      </c>
      <c r="DB4529">
        <v>1E-4</v>
      </c>
      <c r="DC4529">
        <v>43.37</v>
      </c>
      <c r="DD4529">
        <v>-100</v>
      </c>
      <c r="DE4529">
        <v>-100</v>
      </c>
      <c r="DF4529">
        <v>-100</v>
      </c>
      <c r="DG4529">
        <v>-100</v>
      </c>
      <c r="DH4529">
        <v>0</v>
      </c>
      <c r="DI4529">
        <v>0</v>
      </c>
      <c r="DJ4529">
        <v>1</v>
      </c>
      <c r="DK4529">
        <v>0</v>
      </c>
      <c r="DL4529">
        <v>1</v>
      </c>
      <c r="DM4529">
        <v>1</v>
      </c>
      <c r="DN4529">
        <v>0</v>
      </c>
      <c r="DO4529">
        <v>0</v>
      </c>
      <c r="DP4529">
        <v>0</v>
      </c>
      <c r="DQ4529">
        <v>1</v>
      </c>
      <c r="DR4529">
        <v>0</v>
      </c>
      <c r="DS4529">
        <v>0</v>
      </c>
      <c r="DT4529">
        <v>4</v>
      </c>
      <c r="DU4529">
        <v>504.83333333000002</v>
      </c>
      <c r="DV4529">
        <v>18</v>
      </c>
      <c r="DW4529">
        <v>497.96333333000001</v>
      </c>
      <c r="DX4529">
        <v>0.98639154839999998</v>
      </c>
      <c r="DY4529">
        <v>800</v>
      </c>
      <c r="DZ4529">
        <v>57</v>
      </c>
      <c r="EA4529">
        <v>-100</v>
      </c>
      <c r="EB4529">
        <v>-100</v>
      </c>
      <c r="EC4529">
        <v>-100</v>
      </c>
      <c r="ED4529">
        <v>-100</v>
      </c>
      <c r="EE4529">
        <v>1E-4</v>
      </c>
      <c r="EF4529">
        <v>-100</v>
      </c>
      <c r="EG4529">
        <v>-100</v>
      </c>
      <c r="EH4529">
        <v>-100</v>
      </c>
      <c r="EI4529">
        <v>-100</v>
      </c>
      <c r="EJ4529">
        <v>1E-4</v>
      </c>
      <c r="EK4529">
        <v>45.654000000000003</v>
      </c>
      <c r="EL4529">
        <v>1E-4</v>
      </c>
      <c r="EM4529">
        <v>1E-4</v>
      </c>
      <c r="EN4529">
        <v>45.654000000000003</v>
      </c>
      <c r="EO4529">
        <v>1E-4</v>
      </c>
      <c r="EP4529">
        <v>45.654000000000003</v>
      </c>
      <c r="EQ4529">
        <v>-151.91428569999999</v>
      </c>
      <c r="ER4529">
        <v>-197.8022857</v>
      </c>
      <c r="ES4529">
        <v>5088.125</v>
      </c>
      <c r="ET4529" s="1" t="s">
        <v>278</v>
      </c>
      <c r="EU4529">
        <v>1E-4</v>
      </c>
      <c r="EV4529">
        <v>1E-4</v>
      </c>
      <c r="EW4529">
        <v>1E-4</v>
      </c>
      <c r="EX4529">
        <v>1E-4</v>
      </c>
      <c r="EY4529">
        <v>-100</v>
      </c>
      <c r="EZ4529">
        <v>-100</v>
      </c>
      <c r="FA4529">
        <v>-100</v>
      </c>
      <c r="FB4529">
        <v>-100</v>
      </c>
      <c r="FC4529">
        <v>-100</v>
      </c>
      <c r="FD4529">
        <v>1E-4</v>
      </c>
      <c r="FE4529">
        <v>1E-4</v>
      </c>
      <c r="FF4529">
        <v>1E-4</v>
      </c>
      <c r="FG4529">
        <v>1E-4</v>
      </c>
      <c r="FH4529">
        <v>1E-4</v>
      </c>
      <c r="FI4529">
        <v>1</v>
      </c>
      <c r="FJ4529">
        <v>0.83333333330000003</v>
      </c>
      <c r="FK4529">
        <v>504.83333333000002</v>
      </c>
      <c r="FL4529">
        <v>497.96333333000001</v>
      </c>
      <c r="FM4529">
        <v>1002.7966666999999</v>
      </c>
      <c r="FN4529">
        <v>21</v>
      </c>
      <c r="FO4529">
        <v>-151.91428569999999</v>
      </c>
      <c r="FP4529">
        <v>-197.8022857</v>
      </c>
      <c r="FQ4529">
        <v>1.0137961965</v>
      </c>
      <c r="FX4529">
        <v>43.37</v>
      </c>
      <c r="FY4529">
        <v>87.09</v>
      </c>
      <c r="FZ4529">
        <v>16.64</v>
      </c>
      <c r="GA4529">
        <v>185.49</v>
      </c>
      <c r="GB4529">
        <v>615.47</v>
      </c>
      <c r="GC4529">
        <v>12.15</v>
      </c>
      <c r="GU4529">
        <v>1E-4</v>
      </c>
      <c r="GV4529">
        <v>1E-4</v>
      </c>
      <c r="HC4529" s="2"/>
      <c r="HD4529">
        <v>-100</v>
      </c>
      <c r="HE4529">
        <v>-100</v>
      </c>
      <c r="HF4529">
        <v>-100</v>
      </c>
      <c r="HG4529">
        <v>-100</v>
      </c>
      <c r="HH4529">
        <v>-100</v>
      </c>
      <c r="HI4529">
        <v>1E-4</v>
      </c>
      <c r="HJ4529">
        <v>1E-4</v>
      </c>
      <c r="HK4529">
        <v>1E-4</v>
      </c>
      <c r="HL4529">
        <v>1E-4</v>
      </c>
      <c r="HM4529">
        <v>1E-4</v>
      </c>
      <c r="HN4529">
        <v>1E-4</v>
      </c>
      <c r="HO4529">
        <v>1E-4</v>
      </c>
      <c r="HR4529">
        <v>1E-4</v>
      </c>
      <c r="HS4529">
        <v>1E-4</v>
      </c>
      <c r="HT4529">
        <v>1E-4</v>
      </c>
      <c r="HU4529">
        <v>1E-4</v>
      </c>
      <c r="HV4529">
        <v>1E-4</v>
      </c>
      <c r="HW4529">
        <v>1E-4</v>
      </c>
      <c r="HX4529">
        <v>-100</v>
      </c>
      <c r="HY4529">
        <v>-100</v>
      </c>
      <c r="HZ4529">
        <v>-100</v>
      </c>
      <c r="IA4529">
        <v>1E-4</v>
      </c>
      <c r="IB4529">
        <v>1E-4</v>
      </c>
      <c r="IC4529">
        <v>1E-4</v>
      </c>
      <c r="ID4529">
        <v>1E-4</v>
      </c>
      <c r="IE4529">
        <v>1E-4</v>
      </c>
      <c r="IF4529">
        <v>1E-4</v>
      </c>
      <c r="IG4529">
        <v>1E-4</v>
      </c>
      <c r="JH4529" s="2"/>
      <c r="JI4529" s="1" t="s">
        <v>277</v>
      </c>
    </row>
    <row r="4530" spans="1:269" x14ac:dyDescent="0.25">
      <c r="A4530">
        <v>4529</v>
      </c>
      <c r="B4530">
        <v>1</v>
      </c>
      <c r="C4530">
        <v>20</v>
      </c>
      <c r="D4530">
        <v>0</v>
      </c>
      <c r="E4530" s="1" t="s">
        <v>270</v>
      </c>
      <c r="F4530" s="1" t="s">
        <v>285</v>
      </c>
      <c r="G4530">
        <v>0</v>
      </c>
      <c r="H4530" s="1" t="s">
        <v>305</v>
      </c>
      <c r="I4530">
        <v>0</v>
      </c>
      <c r="J4530" s="1" t="s">
        <v>273</v>
      </c>
      <c r="K4530" s="1" t="s">
        <v>306</v>
      </c>
      <c r="L4530">
        <v>0</v>
      </c>
      <c r="M4530" s="1" t="s">
        <v>275</v>
      </c>
      <c r="N4530">
        <v>7.82</v>
      </c>
      <c r="O4530">
        <v>1</v>
      </c>
      <c r="P4530">
        <v>2</v>
      </c>
      <c r="Q4530">
        <v>1E-4</v>
      </c>
      <c r="R4530">
        <v>1E-4</v>
      </c>
      <c r="S4530">
        <v>1E-4</v>
      </c>
      <c r="T4530">
        <v>1E-4</v>
      </c>
      <c r="U4530">
        <v>1E-4</v>
      </c>
      <c r="V4530">
        <v>1E-4</v>
      </c>
      <c r="W4530">
        <v>1E-4</v>
      </c>
      <c r="X4530">
        <v>1E-4</v>
      </c>
      <c r="Y4530">
        <v>1E-4</v>
      </c>
      <c r="Z4530">
        <v>1E-4</v>
      </c>
      <c r="AA4530">
        <v>1E-4</v>
      </c>
      <c r="AB4530">
        <v>1E-4</v>
      </c>
      <c r="AC4530">
        <v>1E-4</v>
      </c>
      <c r="AD4530">
        <v>1E-4</v>
      </c>
      <c r="AE4530">
        <v>1E-4</v>
      </c>
      <c r="AF4530">
        <v>1E-4</v>
      </c>
      <c r="AG4530">
        <v>1E-4</v>
      </c>
      <c r="AH4530">
        <v>7.82</v>
      </c>
      <c r="AI4530">
        <v>1</v>
      </c>
      <c r="AJ4530">
        <v>1E-4</v>
      </c>
      <c r="AK4530">
        <v>1E-4</v>
      </c>
      <c r="AL4530">
        <v>3</v>
      </c>
      <c r="AM4530">
        <v>1E-4</v>
      </c>
      <c r="AN4530">
        <v>1E-4</v>
      </c>
      <c r="AO4530">
        <v>1E-4</v>
      </c>
      <c r="AP4530">
        <v>1E-4</v>
      </c>
      <c r="AQ4530">
        <v>1E-4</v>
      </c>
      <c r="AR4530">
        <v>1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 s="2">
        <v>43833</v>
      </c>
      <c r="AY4530">
        <v>22</v>
      </c>
      <c r="AZ4530">
        <v>1E-4</v>
      </c>
      <c r="BA4530">
        <v>1E-4</v>
      </c>
      <c r="BB4530">
        <v>1E-4</v>
      </c>
      <c r="BC4530">
        <v>1E-4</v>
      </c>
      <c r="BD4530">
        <v>1E-4</v>
      </c>
      <c r="BE4530">
        <v>1E-4</v>
      </c>
      <c r="BF4530">
        <v>1E-4</v>
      </c>
      <c r="BG4530">
        <v>1E-4</v>
      </c>
      <c r="BH4530">
        <v>1E-4</v>
      </c>
      <c r="BI4530">
        <v>1E-4</v>
      </c>
      <c r="BJ4530">
        <v>1E-4</v>
      </c>
      <c r="BK4530">
        <v>1E-4</v>
      </c>
      <c r="BL4530">
        <v>1E-4</v>
      </c>
      <c r="BM4530">
        <v>1E-4</v>
      </c>
      <c r="BN4530">
        <v>1E-4</v>
      </c>
      <c r="BO4530">
        <v>1E-4</v>
      </c>
      <c r="BP4530" s="1" t="s">
        <v>277</v>
      </c>
      <c r="BQ4530">
        <v>1E-4</v>
      </c>
      <c r="BR4530" s="1" t="s">
        <v>277</v>
      </c>
      <c r="BT4530">
        <v>1E-4</v>
      </c>
      <c r="BU4530">
        <v>0</v>
      </c>
      <c r="BV4530">
        <v>1E-4</v>
      </c>
      <c r="BW4530">
        <v>1E-4</v>
      </c>
      <c r="BX4530">
        <v>1E-4</v>
      </c>
      <c r="BY4530">
        <v>1E-4</v>
      </c>
      <c r="BZ4530">
        <v>1E-4</v>
      </c>
      <c r="CA4530">
        <v>1E-4</v>
      </c>
      <c r="CB4530">
        <v>7.82</v>
      </c>
      <c r="CC4530">
        <v>1E-4</v>
      </c>
      <c r="CD4530">
        <v>1E-4</v>
      </c>
      <c r="CE4530">
        <v>1E-4</v>
      </c>
      <c r="CF4530">
        <v>1E-4</v>
      </c>
      <c r="CG4530">
        <v>791.53942857000004</v>
      </c>
      <c r="CH4530">
        <v>1E-4</v>
      </c>
      <c r="CI4530">
        <v>1E-4</v>
      </c>
      <c r="CJ4530">
        <v>1E-4</v>
      </c>
      <c r="CK4530">
        <v>0</v>
      </c>
      <c r="CL4530">
        <v>1</v>
      </c>
      <c r="CM4530">
        <v>1E-4</v>
      </c>
      <c r="CN4530">
        <v>1E-4</v>
      </c>
      <c r="CO4530">
        <v>1E-4</v>
      </c>
      <c r="CP4530">
        <v>1</v>
      </c>
      <c r="CQ4530">
        <v>1E-4</v>
      </c>
      <c r="CR4530">
        <v>1E-4</v>
      </c>
      <c r="CS4530">
        <v>1E-4</v>
      </c>
      <c r="CT4530">
        <v>1E-4</v>
      </c>
      <c r="CU4530">
        <v>-100</v>
      </c>
      <c r="CV4530">
        <v>-100</v>
      </c>
      <c r="CW4530">
        <v>-100</v>
      </c>
      <c r="CX4530">
        <v>-100</v>
      </c>
      <c r="CY4530">
        <v>22</v>
      </c>
      <c r="CZ4530">
        <v>22</v>
      </c>
      <c r="DA4530">
        <v>1E-4</v>
      </c>
      <c r="DB4530">
        <v>1E-4</v>
      </c>
      <c r="DC4530">
        <v>7.82</v>
      </c>
      <c r="DD4530">
        <v>-100</v>
      </c>
      <c r="DE4530">
        <v>-100</v>
      </c>
      <c r="DF4530">
        <v>-100</v>
      </c>
      <c r="DG4530">
        <v>-100</v>
      </c>
      <c r="DH4530">
        <v>0</v>
      </c>
      <c r="DI4530">
        <v>0</v>
      </c>
      <c r="DJ4530">
        <v>1</v>
      </c>
      <c r="DK4530">
        <v>0</v>
      </c>
      <c r="DL4530">
        <v>1</v>
      </c>
      <c r="DM4530">
        <v>1</v>
      </c>
      <c r="DN4530">
        <v>0</v>
      </c>
      <c r="DO4530">
        <v>0</v>
      </c>
      <c r="DP4530">
        <v>0</v>
      </c>
      <c r="DQ4530">
        <v>1</v>
      </c>
      <c r="DR4530">
        <v>0</v>
      </c>
      <c r="DS4530">
        <v>0</v>
      </c>
      <c r="DT4530">
        <v>3</v>
      </c>
      <c r="DU4530">
        <v>2334.6366667000002</v>
      </c>
      <c r="DV4530">
        <v>4</v>
      </c>
      <c r="DW4530">
        <v>2510</v>
      </c>
      <c r="DX4530">
        <v>1.0751137579000001</v>
      </c>
      <c r="DY4530">
        <v>2742.21</v>
      </c>
      <c r="DZ4530">
        <v>153</v>
      </c>
      <c r="EA4530">
        <v>-100</v>
      </c>
      <c r="EB4530">
        <v>-100</v>
      </c>
      <c r="EC4530">
        <v>-100</v>
      </c>
      <c r="ED4530">
        <v>-100</v>
      </c>
      <c r="EE4530">
        <v>1E-4</v>
      </c>
      <c r="EF4530">
        <v>-100</v>
      </c>
      <c r="EG4530">
        <v>-100</v>
      </c>
      <c r="EH4530">
        <v>-100</v>
      </c>
      <c r="EI4530">
        <v>-100</v>
      </c>
      <c r="EJ4530">
        <v>1E-4</v>
      </c>
      <c r="EK4530">
        <v>791.53942857000004</v>
      </c>
      <c r="EL4530">
        <v>1E-4</v>
      </c>
      <c r="EM4530">
        <v>1E-4</v>
      </c>
      <c r="EN4530">
        <v>791.53942857000004</v>
      </c>
      <c r="EO4530">
        <v>1E-4</v>
      </c>
      <c r="EP4530">
        <v>791.53942857000004</v>
      </c>
      <c r="EQ4530">
        <v>196.67428570999999</v>
      </c>
      <c r="ER4530">
        <v>-122.2857143</v>
      </c>
      <c r="ES4530">
        <v>5088.125</v>
      </c>
      <c r="ET4530" s="1" t="s">
        <v>278</v>
      </c>
      <c r="EU4530">
        <v>1E-4</v>
      </c>
      <c r="EV4530">
        <v>1E-4</v>
      </c>
      <c r="EW4530">
        <v>1E-4</v>
      </c>
      <c r="EX4530">
        <v>1E-4</v>
      </c>
      <c r="EY4530">
        <v>-100</v>
      </c>
      <c r="EZ4530">
        <v>-100</v>
      </c>
      <c r="FA4530">
        <v>-100</v>
      </c>
      <c r="FB4530">
        <v>-100</v>
      </c>
      <c r="FC4530">
        <v>-100</v>
      </c>
      <c r="FD4530">
        <v>1E-4</v>
      </c>
      <c r="FE4530">
        <v>1E-4</v>
      </c>
      <c r="FF4530">
        <v>1E-4</v>
      </c>
      <c r="FG4530">
        <v>1E-4</v>
      </c>
      <c r="FH4530">
        <v>1E-4</v>
      </c>
      <c r="FI4530">
        <v>15</v>
      </c>
      <c r="FJ4530">
        <v>2334.6366667000002</v>
      </c>
      <c r="FK4530">
        <v>2334.6366667000002</v>
      </c>
      <c r="FL4530">
        <v>2510</v>
      </c>
      <c r="FM4530">
        <v>4844.6366667000002</v>
      </c>
      <c r="FN4530">
        <v>7</v>
      </c>
      <c r="FO4530">
        <v>196.67428570999999</v>
      </c>
      <c r="FP4530">
        <v>-122.2857143</v>
      </c>
      <c r="FQ4530">
        <v>0.93013413010000001</v>
      </c>
      <c r="FX4530">
        <v>7.82</v>
      </c>
      <c r="FY4530">
        <v>19.32</v>
      </c>
      <c r="FZ4530">
        <v>955.82</v>
      </c>
      <c r="GA4530">
        <v>734.8</v>
      </c>
      <c r="GB4530">
        <v>2338.62</v>
      </c>
      <c r="GC4530">
        <v>4201.22</v>
      </c>
      <c r="GU4530">
        <v>1E-4</v>
      </c>
      <c r="GV4530">
        <v>1E-4</v>
      </c>
      <c r="HC4530" s="2"/>
      <c r="HD4530">
        <v>-100</v>
      </c>
      <c r="HE4530">
        <v>-100</v>
      </c>
      <c r="HF4530">
        <v>-100</v>
      </c>
      <c r="HG4530">
        <v>-100</v>
      </c>
      <c r="HH4530">
        <v>-100</v>
      </c>
      <c r="HI4530">
        <v>1E-4</v>
      </c>
      <c r="HJ4530">
        <v>1E-4</v>
      </c>
      <c r="HK4530">
        <v>1E-4</v>
      </c>
      <c r="HL4530">
        <v>1E-4</v>
      </c>
      <c r="HM4530">
        <v>1E-4</v>
      </c>
      <c r="HN4530">
        <v>1E-4</v>
      </c>
      <c r="HO4530">
        <v>1E-4</v>
      </c>
      <c r="HR4530">
        <v>1E-4</v>
      </c>
      <c r="HS4530">
        <v>1E-4</v>
      </c>
      <c r="HT4530">
        <v>1E-4</v>
      </c>
      <c r="HU4530">
        <v>1E-4</v>
      </c>
      <c r="HV4530">
        <v>1E-4</v>
      </c>
      <c r="HW4530">
        <v>1E-4</v>
      </c>
      <c r="HX4530">
        <v>-100</v>
      </c>
      <c r="HY4530">
        <v>-100</v>
      </c>
      <c r="HZ4530">
        <v>-100</v>
      </c>
      <c r="IA4530">
        <v>1E-4</v>
      </c>
      <c r="IB4530">
        <v>1E-4</v>
      </c>
      <c r="IC4530">
        <v>1E-4</v>
      </c>
      <c r="ID4530">
        <v>1E-4</v>
      </c>
      <c r="IE4530">
        <v>1E-4</v>
      </c>
      <c r="IF4530">
        <v>1E-4</v>
      </c>
      <c r="IG4530">
        <v>1E-4</v>
      </c>
      <c r="JH4530" s="2"/>
      <c r="JI4530" s="1" t="s">
        <v>277</v>
      </c>
    </row>
    <row r="4531" spans="1:269" x14ac:dyDescent="0.25">
      <c r="A4531">
        <v>4530</v>
      </c>
      <c r="B4531">
        <v>1</v>
      </c>
      <c r="C4531">
        <v>34</v>
      </c>
      <c r="D4531">
        <v>0</v>
      </c>
      <c r="E4531" s="1" t="s">
        <v>270</v>
      </c>
      <c r="F4531" s="1" t="s">
        <v>285</v>
      </c>
      <c r="G4531">
        <v>0</v>
      </c>
      <c r="H4531" s="1" t="s">
        <v>305</v>
      </c>
      <c r="I4531">
        <v>0</v>
      </c>
      <c r="J4531" s="1" t="s">
        <v>273</v>
      </c>
      <c r="K4531" s="1" t="s">
        <v>306</v>
      </c>
      <c r="L4531">
        <v>0</v>
      </c>
      <c r="M4531" s="1" t="s">
        <v>275</v>
      </c>
      <c r="N4531">
        <v>2510.9</v>
      </c>
      <c r="O4531">
        <v>1</v>
      </c>
      <c r="P4531">
        <v>2</v>
      </c>
      <c r="Q4531">
        <v>1E-4</v>
      </c>
      <c r="R4531">
        <v>1E-4</v>
      </c>
      <c r="S4531">
        <v>1E-4</v>
      </c>
      <c r="T4531">
        <v>1E-4</v>
      </c>
      <c r="U4531">
        <v>1E-4</v>
      </c>
      <c r="V4531">
        <v>1E-4</v>
      </c>
      <c r="W4531">
        <v>1E-4</v>
      </c>
      <c r="X4531">
        <v>1E-4</v>
      </c>
      <c r="Y4531">
        <v>1E-4</v>
      </c>
      <c r="Z4531">
        <v>1E-4</v>
      </c>
      <c r="AA4531">
        <v>1E-4</v>
      </c>
      <c r="AB4531">
        <v>1E-4</v>
      </c>
      <c r="AC4531">
        <v>1E-4</v>
      </c>
      <c r="AD4531">
        <v>1E-4</v>
      </c>
      <c r="AE4531">
        <v>1E-4</v>
      </c>
      <c r="AF4531">
        <v>1E-4</v>
      </c>
      <c r="AG4531">
        <v>1E-4</v>
      </c>
      <c r="AH4531">
        <v>2510.9</v>
      </c>
      <c r="AI4531">
        <v>1</v>
      </c>
      <c r="AJ4531">
        <v>1E-4</v>
      </c>
      <c r="AK4531">
        <v>1E-4</v>
      </c>
      <c r="AL4531">
        <v>3</v>
      </c>
      <c r="AM4531">
        <v>1E-4</v>
      </c>
      <c r="AN4531">
        <v>1E-4</v>
      </c>
      <c r="AO4531">
        <v>1E-4</v>
      </c>
      <c r="AP4531">
        <v>1E-4</v>
      </c>
      <c r="AQ4531">
        <v>1E-4</v>
      </c>
      <c r="AR4531">
        <v>1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 s="2">
        <v>43833</v>
      </c>
      <c r="AY4531">
        <v>22</v>
      </c>
      <c r="AZ4531">
        <v>1E-4</v>
      </c>
      <c r="BA4531">
        <v>1E-4</v>
      </c>
      <c r="BB4531">
        <v>1E-4</v>
      </c>
      <c r="BC4531">
        <v>1E-4</v>
      </c>
      <c r="BD4531">
        <v>1E-4</v>
      </c>
      <c r="BE4531">
        <v>1E-4</v>
      </c>
      <c r="BF4531">
        <v>1E-4</v>
      </c>
      <c r="BG4531">
        <v>1E-4</v>
      </c>
      <c r="BH4531">
        <v>1E-4</v>
      </c>
      <c r="BI4531">
        <v>1E-4</v>
      </c>
      <c r="BJ4531">
        <v>1E-4</v>
      </c>
      <c r="BK4531">
        <v>1E-4</v>
      </c>
      <c r="BL4531">
        <v>1E-4</v>
      </c>
      <c r="BM4531">
        <v>1E-4</v>
      </c>
      <c r="BN4531">
        <v>1E-4</v>
      </c>
      <c r="BO4531">
        <v>1E-4</v>
      </c>
      <c r="BP4531" s="1" t="s">
        <v>277</v>
      </c>
      <c r="BQ4531">
        <v>1E-4</v>
      </c>
      <c r="BR4531" s="1" t="s">
        <v>277</v>
      </c>
      <c r="BT4531">
        <v>1E-4</v>
      </c>
      <c r="BU4531">
        <v>0</v>
      </c>
      <c r="BV4531">
        <v>1E-4</v>
      </c>
      <c r="BW4531">
        <v>1E-4</v>
      </c>
      <c r="BX4531">
        <v>1E-4</v>
      </c>
      <c r="BY4531">
        <v>1E-4</v>
      </c>
      <c r="BZ4531">
        <v>1E-4</v>
      </c>
      <c r="CA4531">
        <v>1E-4</v>
      </c>
      <c r="CB4531">
        <v>2510.9</v>
      </c>
      <c r="CC4531">
        <v>1E-4</v>
      </c>
      <c r="CD4531">
        <v>1E-4</v>
      </c>
      <c r="CE4531">
        <v>1E-4</v>
      </c>
      <c r="CF4531">
        <v>1E-4</v>
      </c>
      <c r="CG4531">
        <v>349.48657143000003</v>
      </c>
      <c r="CH4531">
        <v>1E-4</v>
      </c>
      <c r="CI4531">
        <v>1E-4</v>
      </c>
      <c r="CJ4531">
        <v>1E-4</v>
      </c>
      <c r="CK4531">
        <v>0</v>
      </c>
      <c r="CL4531">
        <v>1</v>
      </c>
      <c r="CM4531">
        <v>1E-4</v>
      </c>
      <c r="CN4531">
        <v>1E-4</v>
      </c>
      <c r="CO4531">
        <v>1E-4</v>
      </c>
      <c r="CP4531">
        <v>1</v>
      </c>
      <c r="CQ4531">
        <v>1E-4</v>
      </c>
      <c r="CR4531">
        <v>1E-4</v>
      </c>
      <c r="CS4531">
        <v>1E-4</v>
      </c>
      <c r="CT4531">
        <v>1E-4</v>
      </c>
      <c r="CU4531">
        <v>-100</v>
      </c>
      <c r="CV4531">
        <v>-100</v>
      </c>
      <c r="CW4531">
        <v>-100</v>
      </c>
      <c r="CX4531">
        <v>-100</v>
      </c>
      <c r="CY4531">
        <v>22</v>
      </c>
      <c r="CZ4531">
        <v>22</v>
      </c>
      <c r="DA4531">
        <v>1E-4</v>
      </c>
      <c r="DB4531">
        <v>1E-4</v>
      </c>
      <c r="DC4531">
        <v>2510.9</v>
      </c>
      <c r="DD4531">
        <v>-100</v>
      </c>
      <c r="DE4531">
        <v>-100</v>
      </c>
      <c r="DF4531">
        <v>-100</v>
      </c>
      <c r="DG4531">
        <v>-100</v>
      </c>
      <c r="DH4531">
        <v>0</v>
      </c>
      <c r="DI4531">
        <v>0</v>
      </c>
      <c r="DJ4531">
        <v>1</v>
      </c>
      <c r="DK4531">
        <v>0</v>
      </c>
      <c r="DL4531">
        <v>1</v>
      </c>
      <c r="DM4531">
        <v>1</v>
      </c>
      <c r="DN4531">
        <v>0</v>
      </c>
      <c r="DO4531">
        <v>0</v>
      </c>
      <c r="DP4531">
        <v>0</v>
      </c>
      <c r="DQ4531">
        <v>1</v>
      </c>
      <c r="DR4531">
        <v>0</v>
      </c>
      <c r="DS4531">
        <v>0</v>
      </c>
      <c r="DT4531">
        <v>3</v>
      </c>
      <c r="DU4531">
        <v>2902.15</v>
      </c>
      <c r="DV4531">
        <v>3</v>
      </c>
      <c r="DW4531">
        <v>2860</v>
      </c>
      <c r="DX4531">
        <v>0.98547628480000005</v>
      </c>
      <c r="DY4531">
        <v>3040.63</v>
      </c>
      <c r="DZ4531">
        <v>153</v>
      </c>
      <c r="EA4531">
        <v>-100</v>
      </c>
      <c r="EB4531">
        <v>-100</v>
      </c>
      <c r="EC4531">
        <v>-100</v>
      </c>
      <c r="ED4531">
        <v>-100</v>
      </c>
      <c r="EE4531">
        <v>1E-4</v>
      </c>
      <c r="EF4531">
        <v>-100</v>
      </c>
      <c r="EG4531">
        <v>-100</v>
      </c>
      <c r="EH4531">
        <v>-100</v>
      </c>
      <c r="EI4531">
        <v>-100</v>
      </c>
      <c r="EJ4531">
        <v>1E-4</v>
      </c>
      <c r="EK4531">
        <v>349.48657143000003</v>
      </c>
      <c r="EL4531">
        <v>1E-4</v>
      </c>
      <c r="EM4531">
        <v>1E-4</v>
      </c>
      <c r="EN4531">
        <v>349.48657143000003</v>
      </c>
      <c r="EO4531">
        <v>1E-4</v>
      </c>
      <c r="EP4531">
        <v>349.48657143000003</v>
      </c>
      <c r="EQ4531">
        <v>236.19657143000001</v>
      </c>
      <c r="ER4531">
        <v>434.85714286000001</v>
      </c>
      <c r="ES4531">
        <v>5088.125</v>
      </c>
      <c r="ET4531" s="1" t="s">
        <v>278</v>
      </c>
      <c r="EU4531">
        <v>1E-4</v>
      </c>
      <c r="EV4531">
        <v>1E-4</v>
      </c>
      <c r="EW4531">
        <v>1E-4</v>
      </c>
      <c r="EX4531">
        <v>1E-4</v>
      </c>
      <c r="EY4531">
        <v>-100</v>
      </c>
      <c r="EZ4531">
        <v>-100</v>
      </c>
      <c r="FA4531">
        <v>-100</v>
      </c>
      <c r="FB4531">
        <v>-100</v>
      </c>
      <c r="FC4531">
        <v>-100</v>
      </c>
      <c r="FD4531">
        <v>1E-4</v>
      </c>
      <c r="FE4531">
        <v>1E-4</v>
      </c>
      <c r="FF4531">
        <v>1E-4</v>
      </c>
      <c r="FG4531">
        <v>1E-4</v>
      </c>
      <c r="FH4531">
        <v>1E-4</v>
      </c>
      <c r="FI4531">
        <v>13</v>
      </c>
      <c r="FJ4531">
        <v>2518.8166667</v>
      </c>
      <c r="FK4531">
        <v>2902.15</v>
      </c>
      <c r="FL4531">
        <v>2860</v>
      </c>
      <c r="FM4531">
        <v>5762.15</v>
      </c>
      <c r="FN4531">
        <v>6</v>
      </c>
      <c r="FO4531">
        <v>236.19657143000001</v>
      </c>
      <c r="FP4531">
        <v>434.85714286000001</v>
      </c>
      <c r="FQ4531">
        <v>1.0147377622</v>
      </c>
      <c r="FX4531">
        <v>2510.9</v>
      </c>
      <c r="FY4531">
        <v>43.67</v>
      </c>
      <c r="FZ4531">
        <v>1862.32</v>
      </c>
      <c r="GA4531">
        <v>66.099999999999994</v>
      </c>
      <c r="GB4531">
        <v>2824.37</v>
      </c>
      <c r="GC4531">
        <v>3648.13</v>
      </c>
      <c r="GU4531">
        <v>1E-4</v>
      </c>
      <c r="GV4531">
        <v>1E-4</v>
      </c>
      <c r="HC4531" s="2"/>
      <c r="HD4531">
        <v>-100</v>
      </c>
      <c r="HE4531">
        <v>-100</v>
      </c>
      <c r="HF4531">
        <v>-100</v>
      </c>
      <c r="HG4531">
        <v>-100</v>
      </c>
      <c r="HH4531">
        <v>-100</v>
      </c>
      <c r="HI4531">
        <v>1E-4</v>
      </c>
      <c r="HJ4531">
        <v>1E-4</v>
      </c>
      <c r="HK4531">
        <v>1E-4</v>
      </c>
      <c r="HL4531">
        <v>1E-4</v>
      </c>
      <c r="HM4531">
        <v>1E-4</v>
      </c>
      <c r="HN4531">
        <v>1E-4</v>
      </c>
      <c r="HO4531">
        <v>1E-4</v>
      </c>
      <c r="HR4531">
        <v>1E-4</v>
      </c>
      <c r="HS4531">
        <v>1E-4</v>
      </c>
      <c r="HT4531">
        <v>1E-4</v>
      </c>
      <c r="HU4531">
        <v>1E-4</v>
      </c>
      <c r="HV4531">
        <v>1E-4</v>
      </c>
      <c r="HW4531">
        <v>1E-4</v>
      </c>
      <c r="HX4531">
        <v>-100</v>
      </c>
      <c r="HY4531">
        <v>-100</v>
      </c>
      <c r="HZ4531">
        <v>-100</v>
      </c>
      <c r="IA4531">
        <v>1E-4</v>
      </c>
      <c r="IB4531">
        <v>1E-4</v>
      </c>
      <c r="IC4531">
        <v>1E-4</v>
      </c>
      <c r="ID4531">
        <v>1E-4</v>
      </c>
      <c r="IE4531">
        <v>1E-4</v>
      </c>
      <c r="IF4531">
        <v>1E-4</v>
      </c>
      <c r="IG4531">
        <v>1E-4</v>
      </c>
      <c r="JH4531" s="2"/>
      <c r="JI4531" s="1" t="s">
        <v>277</v>
      </c>
    </row>
    <row r="4532" spans="1:269" x14ac:dyDescent="0.25">
      <c r="A4532">
        <v>4531</v>
      </c>
      <c r="B4532">
        <v>1</v>
      </c>
      <c r="C4532">
        <v>19</v>
      </c>
      <c r="D4532">
        <v>0</v>
      </c>
      <c r="E4532" s="1" t="s">
        <v>270</v>
      </c>
      <c r="F4532" s="1" t="s">
        <v>285</v>
      </c>
      <c r="G4532">
        <v>0</v>
      </c>
      <c r="H4532" s="1" t="s">
        <v>272</v>
      </c>
      <c r="I4532">
        <v>0</v>
      </c>
      <c r="J4532" s="1" t="s">
        <v>273</v>
      </c>
      <c r="K4532" s="1" t="s">
        <v>274</v>
      </c>
      <c r="L4532">
        <v>0</v>
      </c>
      <c r="M4532" s="1" t="s">
        <v>275</v>
      </c>
      <c r="N4532">
        <v>2.5099999999999998</v>
      </c>
      <c r="O4532">
        <v>1</v>
      </c>
      <c r="P4532">
        <v>2</v>
      </c>
      <c r="Q4532">
        <v>1E-4</v>
      </c>
      <c r="R4532">
        <v>1E-4</v>
      </c>
      <c r="S4532">
        <v>1E-4</v>
      </c>
      <c r="T4532">
        <v>1E-4</v>
      </c>
      <c r="U4532">
        <v>1E-4</v>
      </c>
      <c r="V4532">
        <v>1E-4</v>
      </c>
      <c r="W4532">
        <v>1E-4</v>
      </c>
      <c r="X4532">
        <v>1E-4</v>
      </c>
      <c r="Y4532">
        <v>1E-4</v>
      </c>
      <c r="Z4532">
        <v>1E-4</v>
      </c>
      <c r="AA4532">
        <v>1E-4</v>
      </c>
      <c r="AB4532">
        <v>1E-4</v>
      </c>
      <c r="AC4532">
        <v>1E-4</v>
      </c>
      <c r="AD4532">
        <v>1E-4</v>
      </c>
      <c r="AE4532">
        <v>1E-4</v>
      </c>
      <c r="AF4532">
        <v>1E-4</v>
      </c>
      <c r="AG4532">
        <v>1E-4</v>
      </c>
      <c r="AH4532">
        <v>2.5099999999999998</v>
      </c>
      <c r="AI4532">
        <v>1</v>
      </c>
      <c r="AJ4532">
        <v>1E-4</v>
      </c>
      <c r="AK4532">
        <v>1E-4</v>
      </c>
      <c r="AL4532">
        <v>3</v>
      </c>
      <c r="AM4532">
        <v>1E-4</v>
      </c>
      <c r="AN4532">
        <v>1E-4</v>
      </c>
      <c r="AO4532">
        <v>1E-4</v>
      </c>
      <c r="AP4532">
        <v>1E-4</v>
      </c>
      <c r="AQ4532">
        <v>1E-4</v>
      </c>
      <c r="AR4532">
        <v>1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 s="2">
        <v>43833</v>
      </c>
      <c r="AY4532">
        <v>22</v>
      </c>
      <c r="AZ4532">
        <v>1E-4</v>
      </c>
      <c r="BA4532">
        <v>1</v>
      </c>
      <c r="BB4532">
        <v>1E-4</v>
      </c>
      <c r="BC4532">
        <v>1</v>
      </c>
      <c r="BD4532">
        <v>1E-4</v>
      </c>
      <c r="BE4532">
        <v>1E-4</v>
      </c>
      <c r="BF4532">
        <v>1E-4</v>
      </c>
      <c r="BG4532">
        <v>1E-4</v>
      </c>
      <c r="BH4532">
        <v>1E-4</v>
      </c>
      <c r="BI4532">
        <v>1E-4</v>
      </c>
      <c r="BJ4532">
        <v>1E-4</v>
      </c>
      <c r="BK4532">
        <v>1E-4</v>
      </c>
      <c r="BL4532">
        <v>1E-4</v>
      </c>
      <c r="BM4532">
        <v>1E-4</v>
      </c>
      <c r="BN4532">
        <v>1E-4</v>
      </c>
      <c r="BO4532">
        <v>1E-4</v>
      </c>
      <c r="BP4532" s="1" t="s">
        <v>277</v>
      </c>
      <c r="BQ4532">
        <v>1E-4</v>
      </c>
      <c r="BR4532" s="1" t="s">
        <v>277</v>
      </c>
      <c r="BT4532">
        <v>0</v>
      </c>
      <c r="BU4532">
        <v>0</v>
      </c>
      <c r="BV4532">
        <v>1E-4</v>
      </c>
      <c r="BW4532">
        <v>1E-4</v>
      </c>
      <c r="BX4532">
        <v>1E-4</v>
      </c>
      <c r="BY4532">
        <v>1E-4</v>
      </c>
      <c r="BZ4532">
        <v>1E-4</v>
      </c>
      <c r="CA4532">
        <v>1E-4</v>
      </c>
      <c r="CB4532">
        <v>2.5099999999999998</v>
      </c>
      <c r="CC4532">
        <v>1E-4</v>
      </c>
      <c r="CD4532">
        <v>1E-4</v>
      </c>
      <c r="CE4532">
        <v>1E-4</v>
      </c>
      <c r="CF4532">
        <v>1E-4</v>
      </c>
      <c r="CG4532">
        <v>128.60371429</v>
      </c>
      <c r="CH4532">
        <v>1E-4</v>
      </c>
      <c r="CI4532">
        <v>1E-4</v>
      </c>
      <c r="CJ4532">
        <v>1E-4</v>
      </c>
      <c r="CK4532">
        <v>0</v>
      </c>
      <c r="CL4532">
        <v>1</v>
      </c>
      <c r="CM4532">
        <v>1E-4</v>
      </c>
      <c r="CN4532">
        <v>1E-4</v>
      </c>
      <c r="CO4532">
        <v>1E-4</v>
      </c>
      <c r="CP4532">
        <v>1</v>
      </c>
      <c r="CQ4532">
        <v>1E-4</v>
      </c>
      <c r="CR4532">
        <v>1E-4</v>
      </c>
      <c r="CS4532">
        <v>1E-4</v>
      </c>
      <c r="CT4532">
        <v>1E-4</v>
      </c>
      <c r="CU4532">
        <v>-100</v>
      </c>
      <c r="CV4532">
        <v>-100</v>
      </c>
      <c r="CW4532">
        <v>-100</v>
      </c>
      <c r="CX4532">
        <v>-100</v>
      </c>
      <c r="CY4532">
        <v>22</v>
      </c>
      <c r="CZ4532">
        <v>22</v>
      </c>
      <c r="DA4532">
        <v>1E-4</v>
      </c>
      <c r="DB4532">
        <v>1E-4</v>
      </c>
      <c r="DC4532">
        <v>2.5099999999999998</v>
      </c>
      <c r="DD4532">
        <v>-100</v>
      </c>
      <c r="DE4532">
        <v>-100</v>
      </c>
      <c r="DF4532">
        <v>-100</v>
      </c>
      <c r="DG4532">
        <v>-100</v>
      </c>
      <c r="DH4532">
        <v>0</v>
      </c>
      <c r="DI4532">
        <v>0</v>
      </c>
      <c r="DJ4532">
        <v>1</v>
      </c>
      <c r="DK4532">
        <v>0</v>
      </c>
      <c r="DL4532">
        <v>1</v>
      </c>
      <c r="DM4532">
        <v>1</v>
      </c>
      <c r="DN4532">
        <v>0</v>
      </c>
      <c r="DO4532">
        <v>0</v>
      </c>
      <c r="DP4532">
        <v>0</v>
      </c>
      <c r="DQ4532">
        <v>1</v>
      </c>
      <c r="DR4532">
        <v>0</v>
      </c>
      <c r="DS4532">
        <v>0</v>
      </c>
      <c r="DT4532">
        <v>4</v>
      </c>
      <c r="DU4532">
        <v>1659.2083333</v>
      </c>
      <c r="DV4532">
        <v>16</v>
      </c>
      <c r="DW4532">
        <v>1668.0333333000001</v>
      </c>
      <c r="DX4532">
        <v>1.0053188016000001</v>
      </c>
      <c r="DY4532">
        <v>1278.04</v>
      </c>
      <c r="DZ4532">
        <v>116</v>
      </c>
      <c r="EA4532">
        <v>-100</v>
      </c>
      <c r="EB4532">
        <v>-100</v>
      </c>
      <c r="EC4532">
        <v>-100</v>
      </c>
      <c r="ED4532">
        <v>-100</v>
      </c>
      <c r="EE4532">
        <v>1E-4</v>
      </c>
      <c r="EF4532">
        <v>-100</v>
      </c>
      <c r="EG4532">
        <v>-100</v>
      </c>
      <c r="EH4532">
        <v>-100</v>
      </c>
      <c r="EI4532">
        <v>-100</v>
      </c>
      <c r="EJ4532">
        <v>1E-4</v>
      </c>
      <c r="EK4532">
        <v>128.60371429</v>
      </c>
      <c r="EL4532">
        <v>1E-4</v>
      </c>
      <c r="EM4532">
        <v>1E-4</v>
      </c>
      <c r="EN4532">
        <v>128.60371429</v>
      </c>
      <c r="EO4532">
        <v>1E-4</v>
      </c>
      <c r="EP4532">
        <v>128.60371429</v>
      </c>
      <c r="EQ4532">
        <v>-200.55914290000001</v>
      </c>
      <c r="ER4532">
        <v>-305.68571429999997</v>
      </c>
      <c r="ES4532">
        <v>5088.125</v>
      </c>
      <c r="ET4532" s="1" t="s">
        <v>278</v>
      </c>
      <c r="EU4532">
        <v>1E-4</v>
      </c>
      <c r="EV4532">
        <v>1E-4</v>
      </c>
      <c r="EW4532">
        <v>1E-4</v>
      </c>
      <c r="EX4532">
        <v>1E-4</v>
      </c>
      <c r="EY4532">
        <v>-100</v>
      </c>
      <c r="EZ4532">
        <v>-100</v>
      </c>
      <c r="FA4532">
        <v>-100</v>
      </c>
      <c r="FB4532">
        <v>-100</v>
      </c>
      <c r="FC4532">
        <v>-100</v>
      </c>
      <c r="FD4532">
        <v>1E-4</v>
      </c>
      <c r="FE4532">
        <v>1E-4</v>
      </c>
      <c r="FF4532">
        <v>1E-4</v>
      </c>
      <c r="FG4532">
        <v>1E-4</v>
      </c>
      <c r="FH4532">
        <v>1E-4</v>
      </c>
      <c r="FI4532">
        <v>13</v>
      </c>
      <c r="FJ4532">
        <v>1410.875</v>
      </c>
      <c r="FK4532">
        <v>1659.2083333</v>
      </c>
      <c r="FL4532">
        <v>1668.0333333000001</v>
      </c>
      <c r="FM4532">
        <v>3327.2416667000002</v>
      </c>
      <c r="FN4532">
        <v>20</v>
      </c>
      <c r="FO4532">
        <v>-200.55914290000001</v>
      </c>
      <c r="FP4532">
        <v>-305.68571429999997</v>
      </c>
      <c r="FQ4532">
        <v>0.99470933829999997</v>
      </c>
      <c r="FX4532">
        <v>2.5099999999999998</v>
      </c>
      <c r="FY4532">
        <v>5</v>
      </c>
      <c r="FZ4532">
        <v>245.9</v>
      </c>
      <c r="GA4532">
        <v>665.42</v>
      </c>
      <c r="GB4532">
        <v>716.22</v>
      </c>
      <c r="GC4532">
        <v>392.1</v>
      </c>
      <c r="GU4532">
        <v>1E-4</v>
      </c>
      <c r="GV4532">
        <v>1E-4</v>
      </c>
      <c r="HC4532" s="2"/>
      <c r="HD4532">
        <v>-100</v>
      </c>
      <c r="HE4532">
        <v>-100</v>
      </c>
      <c r="HF4532">
        <v>-100</v>
      </c>
      <c r="HG4532">
        <v>-100</v>
      </c>
      <c r="HH4532">
        <v>-100</v>
      </c>
      <c r="HI4532">
        <v>1E-4</v>
      </c>
      <c r="HJ4532">
        <v>1E-4</v>
      </c>
      <c r="HK4532">
        <v>1E-4</v>
      </c>
      <c r="HL4532">
        <v>1E-4</v>
      </c>
      <c r="HM4532">
        <v>1E-4</v>
      </c>
      <c r="HN4532">
        <v>1E-4</v>
      </c>
      <c r="HO4532">
        <v>1E-4</v>
      </c>
      <c r="HR4532">
        <v>1E-4</v>
      </c>
      <c r="HS4532">
        <v>1E-4</v>
      </c>
      <c r="HT4532">
        <v>1E-4</v>
      </c>
      <c r="HU4532">
        <v>1E-4</v>
      </c>
      <c r="HV4532">
        <v>1E-4</v>
      </c>
      <c r="HW4532">
        <v>1E-4</v>
      </c>
      <c r="HX4532">
        <v>-100</v>
      </c>
      <c r="HY4532">
        <v>-100</v>
      </c>
      <c r="HZ4532">
        <v>-100</v>
      </c>
      <c r="IA4532">
        <v>1E-4</v>
      </c>
      <c r="IB4532">
        <v>1E-4</v>
      </c>
      <c r="IC4532">
        <v>1E-4</v>
      </c>
      <c r="ID4532">
        <v>1E-4</v>
      </c>
      <c r="IE4532">
        <v>1E-4</v>
      </c>
      <c r="IF4532">
        <v>1E-4</v>
      </c>
      <c r="IG4532">
        <v>1E-4</v>
      </c>
      <c r="IL4532">
        <v>3</v>
      </c>
      <c r="JH4532" s="2"/>
      <c r="JI4532" s="1" t="s">
        <v>277</v>
      </c>
    </row>
    <row r="4533" spans="1:269" x14ac:dyDescent="0.25">
      <c r="A4533">
        <v>4532</v>
      </c>
      <c r="B4533">
        <v>1</v>
      </c>
      <c r="C4533">
        <v>30</v>
      </c>
      <c r="D4533">
        <v>0</v>
      </c>
      <c r="E4533" s="1" t="s">
        <v>270</v>
      </c>
      <c r="F4533" s="1" t="s">
        <v>285</v>
      </c>
      <c r="G4533">
        <v>0</v>
      </c>
      <c r="H4533" s="1" t="s">
        <v>305</v>
      </c>
      <c r="I4533">
        <v>0</v>
      </c>
      <c r="J4533" s="1" t="s">
        <v>286</v>
      </c>
      <c r="K4533" s="1" t="s">
        <v>306</v>
      </c>
      <c r="L4533">
        <v>0</v>
      </c>
      <c r="M4533" s="1" t="s">
        <v>275</v>
      </c>
      <c r="N4533">
        <v>28.13</v>
      </c>
      <c r="O4533">
        <v>1</v>
      </c>
      <c r="P4533">
        <v>1</v>
      </c>
      <c r="Q4533">
        <v>1E-4</v>
      </c>
      <c r="R4533">
        <v>1E-4</v>
      </c>
      <c r="S4533">
        <v>1E-4</v>
      </c>
      <c r="T4533">
        <v>1E-4</v>
      </c>
      <c r="U4533">
        <v>1E-4</v>
      </c>
      <c r="V4533">
        <v>1E-4</v>
      </c>
      <c r="W4533">
        <v>1E-4</v>
      </c>
      <c r="X4533">
        <v>1E-4</v>
      </c>
      <c r="Y4533">
        <v>1E-4</v>
      </c>
      <c r="Z4533">
        <v>1E-4</v>
      </c>
      <c r="AA4533">
        <v>1E-4</v>
      </c>
      <c r="AB4533">
        <v>1E-4</v>
      </c>
      <c r="AC4533">
        <v>1E-4</v>
      </c>
      <c r="AD4533">
        <v>1E-4</v>
      </c>
      <c r="AE4533">
        <v>1E-4</v>
      </c>
      <c r="AF4533">
        <v>1E-4</v>
      </c>
      <c r="AG4533">
        <v>1E-4</v>
      </c>
      <c r="AH4533">
        <v>28.13</v>
      </c>
      <c r="AI4533">
        <v>1</v>
      </c>
      <c r="AJ4533">
        <v>1E-4</v>
      </c>
      <c r="AK4533">
        <v>1E-4</v>
      </c>
      <c r="AL4533">
        <v>2</v>
      </c>
      <c r="AM4533">
        <v>1E-4</v>
      </c>
      <c r="AN4533">
        <v>1E-4</v>
      </c>
      <c r="AO4533">
        <v>1E-4</v>
      </c>
      <c r="AP4533">
        <v>1E-4</v>
      </c>
      <c r="AQ4533">
        <v>1E-4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 s="2">
        <v>43833</v>
      </c>
      <c r="AY4533">
        <v>22</v>
      </c>
      <c r="AZ4533">
        <v>1E-4</v>
      </c>
      <c r="BA4533">
        <v>1E-4</v>
      </c>
      <c r="BB4533">
        <v>1E-4</v>
      </c>
      <c r="BC4533">
        <v>1E-4</v>
      </c>
      <c r="BD4533">
        <v>1E-4</v>
      </c>
      <c r="BE4533">
        <v>1E-4</v>
      </c>
      <c r="BF4533">
        <v>1E-4</v>
      </c>
      <c r="BG4533">
        <v>1E-4</v>
      </c>
      <c r="BH4533">
        <v>1E-4</v>
      </c>
      <c r="BI4533">
        <v>1E-4</v>
      </c>
      <c r="BJ4533">
        <v>1E-4</v>
      </c>
      <c r="BK4533">
        <v>1E-4</v>
      </c>
      <c r="BL4533">
        <v>1E-4</v>
      </c>
      <c r="BM4533">
        <v>1E-4</v>
      </c>
      <c r="BN4533">
        <v>1E-4</v>
      </c>
      <c r="BO4533">
        <v>1E-4</v>
      </c>
      <c r="BP4533" s="1" t="s">
        <v>277</v>
      </c>
      <c r="BQ4533">
        <v>1E-4</v>
      </c>
      <c r="BR4533" s="1" t="s">
        <v>277</v>
      </c>
      <c r="BT4533">
        <v>1E-4</v>
      </c>
      <c r="BU4533">
        <v>0</v>
      </c>
      <c r="BV4533">
        <v>1E-4</v>
      </c>
      <c r="BW4533">
        <v>1E-4</v>
      </c>
      <c r="BX4533">
        <v>1E-4</v>
      </c>
      <c r="BY4533">
        <v>1E-4</v>
      </c>
      <c r="BZ4533">
        <v>1E-4</v>
      </c>
      <c r="CA4533">
        <v>1E-4</v>
      </c>
      <c r="CB4533">
        <v>28.13</v>
      </c>
      <c r="CC4533">
        <v>1E-4</v>
      </c>
      <c r="CD4533">
        <v>1E-4</v>
      </c>
      <c r="CE4533">
        <v>1E-4</v>
      </c>
      <c r="CF4533">
        <v>1E-4</v>
      </c>
      <c r="CG4533">
        <v>51.197428571000003</v>
      </c>
      <c r="CH4533">
        <v>1E-4</v>
      </c>
      <c r="CI4533">
        <v>1E-4</v>
      </c>
      <c r="CJ4533">
        <v>1E-4</v>
      </c>
      <c r="CK4533">
        <v>0</v>
      </c>
      <c r="CL4533">
        <v>1</v>
      </c>
      <c r="CM4533">
        <v>1E-4</v>
      </c>
      <c r="CN4533">
        <v>1E-4</v>
      </c>
      <c r="CO4533">
        <v>1E-4</v>
      </c>
      <c r="CP4533">
        <v>1</v>
      </c>
      <c r="CQ4533">
        <v>1E-4</v>
      </c>
      <c r="CR4533">
        <v>1E-4</v>
      </c>
      <c r="CS4533">
        <v>1E-4</v>
      </c>
      <c r="CT4533">
        <v>1E-4</v>
      </c>
      <c r="CU4533">
        <v>-100</v>
      </c>
      <c r="CV4533">
        <v>-100</v>
      </c>
      <c r="CW4533">
        <v>-100</v>
      </c>
      <c r="CX4533">
        <v>-100</v>
      </c>
      <c r="CY4533">
        <v>22</v>
      </c>
      <c r="CZ4533">
        <v>22</v>
      </c>
      <c r="DA4533">
        <v>1E-4</v>
      </c>
      <c r="DB4533">
        <v>1E-4</v>
      </c>
      <c r="DC4533">
        <v>28.13</v>
      </c>
      <c r="DD4533">
        <v>-100</v>
      </c>
      <c r="DE4533">
        <v>-100</v>
      </c>
      <c r="DF4533">
        <v>-100</v>
      </c>
      <c r="DG4533">
        <v>-100</v>
      </c>
      <c r="DH4533">
        <v>0</v>
      </c>
      <c r="DI4533">
        <v>0</v>
      </c>
      <c r="DJ4533">
        <v>1</v>
      </c>
      <c r="DK4533">
        <v>0</v>
      </c>
      <c r="DL4533">
        <v>1</v>
      </c>
      <c r="DM4533">
        <v>1</v>
      </c>
      <c r="DN4533">
        <v>0</v>
      </c>
      <c r="DO4533">
        <v>0</v>
      </c>
      <c r="DP4533">
        <v>0</v>
      </c>
      <c r="DQ4533">
        <v>1</v>
      </c>
      <c r="DR4533">
        <v>0</v>
      </c>
      <c r="DS4533">
        <v>0</v>
      </c>
      <c r="DT4533">
        <v>2</v>
      </c>
      <c r="DU4533">
        <v>2391.9699999999998</v>
      </c>
      <c r="DV4533">
        <v>3</v>
      </c>
      <c r="DW4533">
        <v>2391.6666667</v>
      </c>
      <c r="DX4533">
        <v>0.99987318680000004</v>
      </c>
      <c r="DY4533">
        <v>2884.41</v>
      </c>
      <c r="DZ4533">
        <v>25</v>
      </c>
      <c r="EA4533">
        <v>-100</v>
      </c>
      <c r="EB4533">
        <v>-100</v>
      </c>
      <c r="EC4533">
        <v>-100</v>
      </c>
      <c r="ED4533">
        <v>-100</v>
      </c>
      <c r="EE4533">
        <v>1E-4</v>
      </c>
      <c r="EF4533">
        <v>-100</v>
      </c>
      <c r="EG4533">
        <v>-100</v>
      </c>
      <c r="EH4533">
        <v>-100</v>
      </c>
      <c r="EI4533">
        <v>-100</v>
      </c>
      <c r="EJ4533">
        <v>1E-4</v>
      </c>
      <c r="EK4533">
        <v>51.197428571000003</v>
      </c>
      <c r="EL4533">
        <v>1E-4</v>
      </c>
      <c r="EM4533">
        <v>1E-4</v>
      </c>
      <c r="EN4533">
        <v>51.197428571000003</v>
      </c>
      <c r="EO4533">
        <v>1E-4</v>
      </c>
      <c r="EP4533">
        <v>51.197428571000003</v>
      </c>
      <c r="EQ4533">
        <v>-42.524571430000002</v>
      </c>
      <c r="ER4533">
        <v>-78.571428569999995</v>
      </c>
      <c r="ES4533">
        <v>5088.125</v>
      </c>
      <c r="ET4533" s="1" t="s">
        <v>278</v>
      </c>
      <c r="EU4533">
        <v>1E-4</v>
      </c>
      <c r="EV4533">
        <v>1E-4</v>
      </c>
      <c r="EW4533">
        <v>1E-4</v>
      </c>
      <c r="EX4533">
        <v>1E-4</v>
      </c>
      <c r="EY4533">
        <v>-100</v>
      </c>
      <c r="EZ4533">
        <v>-100</v>
      </c>
      <c r="FA4533">
        <v>-100</v>
      </c>
      <c r="FB4533">
        <v>-100</v>
      </c>
      <c r="FC4533">
        <v>-100</v>
      </c>
      <c r="FD4533">
        <v>1E-4</v>
      </c>
      <c r="FE4533">
        <v>1E-4</v>
      </c>
      <c r="FF4533">
        <v>1E-4</v>
      </c>
      <c r="FG4533">
        <v>1E-4</v>
      </c>
      <c r="FH4533">
        <v>1E-4</v>
      </c>
      <c r="FI4533">
        <v>1E-4</v>
      </c>
      <c r="FJ4533">
        <v>-100</v>
      </c>
      <c r="FK4533">
        <v>2391.9699999999998</v>
      </c>
      <c r="FL4533">
        <v>2391.6666667</v>
      </c>
      <c r="FM4533">
        <v>4783.6366667000002</v>
      </c>
      <c r="FN4533">
        <v>4</v>
      </c>
      <c r="FO4533">
        <v>-42.524571430000002</v>
      </c>
      <c r="FP4533">
        <v>-78.571428569999995</v>
      </c>
      <c r="FQ4533">
        <v>1.0001268293000001</v>
      </c>
      <c r="FX4533">
        <v>28.13</v>
      </c>
      <c r="FY4533">
        <v>43.72</v>
      </c>
      <c r="FZ4533">
        <v>22.18</v>
      </c>
      <c r="GA4533">
        <v>34.93</v>
      </c>
      <c r="GB4533">
        <v>639.74</v>
      </c>
      <c r="GC4533">
        <v>26.35</v>
      </c>
      <c r="GU4533">
        <v>1E-4</v>
      </c>
      <c r="GV4533">
        <v>1E-4</v>
      </c>
      <c r="HC4533" s="2"/>
      <c r="HD4533">
        <v>-100</v>
      </c>
      <c r="HE4533">
        <v>-100</v>
      </c>
      <c r="HF4533">
        <v>-100</v>
      </c>
      <c r="HG4533">
        <v>-100</v>
      </c>
      <c r="HH4533">
        <v>-100</v>
      </c>
      <c r="HI4533">
        <v>1E-4</v>
      </c>
      <c r="HJ4533">
        <v>1E-4</v>
      </c>
      <c r="HK4533">
        <v>1E-4</v>
      </c>
      <c r="HL4533">
        <v>1E-4</v>
      </c>
      <c r="HM4533">
        <v>1E-4</v>
      </c>
      <c r="HN4533">
        <v>1E-4</v>
      </c>
      <c r="HO4533">
        <v>1E-4</v>
      </c>
      <c r="HR4533">
        <v>1E-4</v>
      </c>
      <c r="HS4533">
        <v>1E-4</v>
      </c>
      <c r="HT4533">
        <v>1E-4</v>
      </c>
      <c r="HU4533">
        <v>1E-4</v>
      </c>
      <c r="HV4533">
        <v>1E-4</v>
      </c>
      <c r="HW4533">
        <v>1E-4</v>
      </c>
      <c r="HX4533">
        <v>-100</v>
      </c>
      <c r="HY4533">
        <v>-100</v>
      </c>
      <c r="HZ4533">
        <v>-100</v>
      </c>
      <c r="IA4533">
        <v>1E-4</v>
      </c>
      <c r="IB4533">
        <v>1E-4</v>
      </c>
      <c r="IC4533">
        <v>1E-4</v>
      </c>
      <c r="ID4533">
        <v>1E-4</v>
      </c>
      <c r="IE4533">
        <v>1E-4</v>
      </c>
      <c r="IF4533">
        <v>1E-4</v>
      </c>
      <c r="IG4533">
        <v>1E-4</v>
      </c>
      <c r="JH4533" s="2"/>
      <c r="JI4533" s="1" t="s">
        <v>277</v>
      </c>
    </row>
    <row r="4534" spans="1:269" x14ac:dyDescent="0.25">
      <c r="A4534">
        <v>4533</v>
      </c>
      <c r="B4534">
        <v>1</v>
      </c>
      <c r="C4534">
        <v>67</v>
      </c>
      <c r="D4534">
        <v>0</v>
      </c>
      <c r="E4534" s="1" t="s">
        <v>270</v>
      </c>
      <c r="F4534" s="1" t="s">
        <v>271</v>
      </c>
      <c r="G4534">
        <v>1</v>
      </c>
      <c r="H4534" s="1" t="s">
        <v>272</v>
      </c>
      <c r="I4534">
        <v>0</v>
      </c>
      <c r="J4534" s="1" t="s">
        <v>282</v>
      </c>
      <c r="K4534" s="1" t="s">
        <v>288</v>
      </c>
      <c r="L4534">
        <v>0</v>
      </c>
      <c r="M4534" s="1" t="s">
        <v>275</v>
      </c>
      <c r="N4534">
        <v>1009140.68</v>
      </c>
      <c r="O4534">
        <v>7</v>
      </c>
      <c r="P4534">
        <v>2</v>
      </c>
      <c r="Q4534">
        <v>1E-4</v>
      </c>
      <c r="R4534">
        <v>1E-4</v>
      </c>
      <c r="S4534">
        <v>1E-4</v>
      </c>
      <c r="T4534">
        <v>1E-4</v>
      </c>
      <c r="U4534">
        <v>1E-4</v>
      </c>
      <c r="V4534">
        <v>1E-4</v>
      </c>
      <c r="W4534">
        <v>1E-4</v>
      </c>
      <c r="X4534">
        <v>996000</v>
      </c>
      <c r="Y4534">
        <v>6</v>
      </c>
      <c r="Z4534">
        <v>1E-4</v>
      </c>
      <c r="AA4534">
        <v>1E-4</v>
      </c>
      <c r="AB4534">
        <v>1E-4</v>
      </c>
      <c r="AC4534">
        <v>1E-4</v>
      </c>
      <c r="AD4534">
        <v>1E-4</v>
      </c>
      <c r="AE4534">
        <v>1E-4</v>
      </c>
      <c r="AF4534">
        <v>1E-4</v>
      </c>
      <c r="AG4534">
        <v>1E-4</v>
      </c>
      <c r="AH4534">
        <v>13140.68</v>
      </c>
      <c r="AI4534">
        <v>1</v>
      </c>
      <c r="AJ4534">
        <v>1E-4</v>
      </c>
      <c r="AK4534">
        <v>1E-4</v>
      </c>
      <c r="AL4534">
        <v>7</v>
      </c>
      <c r="AM4534">
        <v>1E-4</v>
      </c>
      <c r="AN4534">
        <v>1E-4</v>
      </c>
      <c r="AO4534">
        <v>1E-4</v>
      </c>
      <c r="AP4534">
        <v>1E-4</v>
      </c>
      <c r="AQ4534">
        <v>1E-4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 s="2">
        <v>44523</v>
      </c>
      <c r="AY4534">
        <v>407</v>
      </c>
      <c r="AZ4534">
        <v>1E-4</v>
      </c>
      <c r="BA4534">
        <v>5</v>
      </c>
      <c r="BB4534">
        <v>5</v>
      </c>
      <c r="BC4534">
        <v>6</v>
      </c>
      <c r="BD4534">
        <v>1E-4</v>
      </c>
      <c r="BE4534">
        <v>1E-4</v>
      </c>
      <c r="BF4534">
        <v>6</v>
      </c>
      <c r="BG4534">
        <v>6</v>
      </c>
      <c r="BH4534">
        <v>1E-4</v>
      </c>
      <c r="BI4534">
        <v>1E-4</v>
      </c>
      <c r="BJ4534">
        <v>1E-4</v>
      </c>
      <c r="BK4534">
        <v>1E-4</v>
      </c>
      <c r="BL4534">
        <v>1E-4</v>
      </c>
      <c r="BM4534">
        <v>1E-4</v>
      </c>
      <c r="BN4534">
        <v>1E-4</v>
      </c>
      <c r="BO4534">
        <v>1E-4</v>
      </c>
      <c r="BP4534" s="1" t="s">
        <v>277</v>
      </c>
      <c r="BQ4534">
        <v>1E-4</v>
      </c>
      <c r="BR4534" s="1" t="s">
        <v>277</v>
      </c>
      <c r="BT4534">
        <v>1E-4</v>
      </c>
      <c r="BU4534">
        <v>0</v>
      </c>
      <c r="BV4534">
        <v>1E-4</v>
      </c>
      <c r="BW4534">
        <v>1E-4</v>
      </c>
      <c r="BX4534">
        <v>900166.66666999995</v>
      </c>
      <c r="BY4534">
        <v>1E-4</v>
      </c>
      <c r="BZ4534">
        <v>1E-4</v>
      </c>
      <c r="CA4534">
        <v>1E-4</v>
      </c>
      <c r="CB4534">
        <v>1009140.68</v>
      </c>
      <c r="CC4534">
        <v>1E-4</v>
      </c>
      <c r="CD4534">
        <v>1E-4</v>
      </c>
      <c r="CE4534">
        <v>1E-4</v>
      </c>
      <c r="CF4534">
        <v>1E-4</v>
      </c>
      <c r="CG4534">
        <v>-53654.836289999999</v>
      </c>
      <c r="CH4534">
        <v>1E-4</v>
      </c>
      <c r="CI4534">
        <v>1E-4</v>
      </c>
      <c r="CJ4534">
        <v>1E-4</v>
      </c>
      <c r="CK4534">
        <v>0</v>
      </c>
      <c r="CL4534">
        <v>3</v>
      </c>
      <c r="CM4534">
        <v>4</v>
      </c>
      <c r="CN4534">
        <v>1E-4</v>
      </c>
      <c r="CO4534">
        <v>1E-4</v>
      </c>
      <c r="CP4534">
        <v>1</v>
      </c>
      <c r="CQ4534">
        <v>1E-4</v>
      </c>
      <c r="CR4534">
        <v>1E-4</v>
      </c>
      <c r="CS4534">
        <v>2</v>
      </c>
      <c r="CT4534">
        <v>4</v>
      </c>
      <c r="CU4534">
        <v>4</v>
      </c>
      <c r="CV4534">
        <v>0</v>
      </c>
      <c r="CW4534">
        <v>-100</v>
      </c>
      <c r="CX4534">
        <v>-100</v>
      </c>
      <c r="CY4534">
        <v>407</v>
      </c>
      <c r="CZ4534">
        <v>407</v>
      </c>
      <c r="DA4534">
        <v>1E-4</v>
      </c>
      <c r="DB4534">
        <v>1E-4</v>
      </c>
      <c r="DC4534">
        <v>13140.68</v>
      </c>
      <c r="DD4534">
        <v>-100</v>
      </c>
      <c r="DE4534">
        <v>-100</v>
      </c>
      <c r="DF4534">
        <v>160000</v>
      </c>
      <c r="DG4534">
        <v>836000</v>
      </c>
      <c r="DH4534">
        <v>0</v>
      </c>
      <c r="DI4534">
        <v>0</v>
      </c>
      <c r="DJ4534">
        <v>1</v>
      </c>
      <c r="DK4534">
        <v>1</v>
      </c>
      <c r="DL4534">
        <v>1</v>
      </c>
      <c r="DM4534">
        <v>1</v>
      </c>
      <c r="DN4534">
        <v>0</v>
      </c>
      <c r="DO4534">
        <v>0</v>
      </c>
      <c r="DP4534">
        <v>0</v>
      </c>
      <c r="DQ4534">
        <v>1</v>
      </c>
      <c r="DR4534">
        <v>0</v>
      </c>
      <c r="DS4534">
        <v>0</v>
      </c>
      <c r="DT4534">
        <v>2</v>
      </c>
      <c r="DU4534">
        <v>24168.333332999999</v>
      </c>
      <c r="DV4534">
        <v>5</v>
      </c>
      <c r="DW4534">
        <v>123097.65333</v>
      </c>
      <c r="DX4534">
        <v>5.0933447347999996</v>
      </c>
      <c r="DY4534">
        <v>60000</v>
      </c>
      <c r="DZ4534">
        <v>7</v>
      </c>
      <c r="EA4534">
        <v>-100</v>
      </c>
      <c r="EB4534">
        <v>-100</v>
      </c>
      <c r="EC4534">
        <v>-100</v>
      </c>
      <c r="ED4534">
        <v>-100</v>
      </c>
      <c r="EE4534">
        <v>1E-4</v>
      </c>
      <c r="EF4534">
        <v>-100</v>
      </c>
      <c r="EG4534">
        <v>-100</v>
      </c>
      <c r="EH4534">
        <v>-100</v>
      </c>
      <c r="EI4534">
        <v>-100</v>
      </c>
      <c r="EJ4534">
        <v>1E-4</v>
      </c>
      <c r="EK4534">
        <v>-1226.2648569999999</v>
      </c>
      <c r="EL4534">
        <v>1E-4</v>
      </c>
      <c r="EM4534">
        <v>1E-4</v>
      </c>
      <c r="EN4534">
        <v>-1226.2648569999999</v>
      </c>
      <c r="EO4534">
        <v>1E-4</v>
      </c>
      <c r="EP4534">
        <v>-1226.2648569999999</v>
      </c>
      <c r="EQ4534">
        <v>-16143.14286</v>
      </c>
      <c r="ER4534">
        <v>3069.1</v>
      </c>
      <c r="ES4534">
        <v>108414.3</v>
      </c>
      <c r="ET4534" s="1" t="s">
        <v>278</v>
      </c>
      <c r="EU4534">
        <v>174</v>
      </c>
      <c r="EV4534">
        <v>1E-4</v>
      </c>
      <c r="EW4534">
        <v>60000</v>
      </c>
      <c r="EX4534">
        <v>936000</v>
      </c>
      <c r="EY4534">
        <v>1</v>
      </c>
      <c r="EZ4534">
        <v>20000</v>
      </c>
      <c r="FA4534">
        <v>0</v>
      </c>
      <c r="FB4534">
        <v>0</v>
      </c>
      <c r="FC4534">
        <v>0</v>
      </c>
      <c r="FD4534">
        <v>1E-4</v>
      </c>
      <c r="FE4534">
        <v>1E-4</v>
      </c>
      <c r="FF4534">
        <v>-52428.571430000004</v>
      </c>
      <c r="FG4534">
        <v>36800</v>
      </c>
      <c r="FH4534">
        <v>1E-4</v>
      </c>
      <c r="FI4534">
        <v>43</v>
      </c>
      <c r="FJ4534">
        <v>147133.90333</v>
      </c>
      <c r="FK4534">
        <v>60003.333333000002</v>
      </c>
      <c r="FL4534">
        <v>123097.65333</v>
      </c>
      <c r="FM4534">
        <v>147133.90333</v>
      </c>
      <c r="FN4534">
        <v>7</v>
      </c>
      <c r="FO4534">
        <v>20656.857143000001</v>
      </c>
      <c r="FP4534">
        <v>3069.1</v>
      </c>
      <c r="FQ4534">
        <v>0.48744498139999998</v>
      </c>
      <c r="FX4534">
        <v>13140.68</v>
      </c>
      <c r="FY4534">
        <v>13602.75</v>
      </c>
      <c r="FZ4534">
        <v>14064.82</v>
      </c>
      <c r="GA4534">
        <v>12863.87</v>
      </c>
      <c r="GB4534">
        <v>10115.51</v>
      </c>
      <c r="GC4534">
        <v>6889.36</v>
      </c>
      <c r="GD4534">
        <v>996000</v>
      </c>
      <c r="GE4534">
        <v>936000</v>
      </c>
      <c r="GF4534">
        <v>936000</v>
      </c>
      <c r="GG4534">
        <v>1076000</v>
      </c>
      <c r="GH4534">
        <v>736000</v>
      </c>
      <c r="GI4534">
        <v>721000</v>
      </c>
      <c r="GU4534">
        <v>1E-4</v>
      </c>
      <c r="GV4534">
        <v>1E-4</v>
      </c>
      <c r="HC4534" s="2"/>
      <c r="HD4534">
        <v>-100</v>
      </c>
      <c r="HE4534">
        <v>-100</v>
      </c>
      <c r="HF4534">
        <v>-100</v>
      </c>
      <c r="HG4534">
        <v>-100</v>
      </c>
      <c r="HH4534">
        <v>-100</v>
      </c>
      <c r="HI4534">
        <v>1E-4</v>
      </c>
      <c r="HJ4534">
        <v>1E-4</v>
      </c>
      <c r="HK4534">
        <v>1E-4</v>
      </c>
      <c r="HL4534">
        <v>1E-4</v>
      </c>
      <c r="HM4534">
        <v>1E-4</v>
      </c>
      <c r="HN4534">
        <v>1E-4</v>
      </c>
      <c r="HO4534">
        <v>1E-4</v>
      </c>
      <c r="HR4534">
        <v>1E-4</v>
      </c>
      <c r="HS4534">
        <v>1E-4</v>
      </c>
      <c r="HT4534">
        <v>1E-4</v>
      </c>
      <c r="HU4534">
        <v>1E-4</v>
      </c>
      <c r="HV4534">
        <v>1E-4</v>
      </c>
      <c r="HW4534">
        <v>1E-4</v>
      </c>
      <c r="HX4534">
        <v>-100</v>
      </c>
      <c r="HY4534">
        <v>-100</v>
      </c>
      <c r="HZ4534">
        <v>-100</v>
      </c>
      <c r="IA4534">
        <v>1E-4</v>
      </c>
      <c r="IB4534">
        <v>1E-4</v>
      </c>
      <c r="IC4534">
        <v>1E-4</v>
      </c>
      <c r="ID4534">
        <v>1E-4</v>
      </c>
      <c r="IE4534">
        <v>1E-4</v>
      </c>
      <c r="IF4534">
        <v>1E-4</v>
      </c>
      <c r="IG4534">
        <v>1E-4</v>
      </c>
      <c r="JH4534" s="2"/>
      <c r="JI4534" s="1" t="s">
        <v>277</v>
      </c>
    </row>
    <row r="4535" spans="1:269" x14ac:dyDescent="0.25">
      <c r="A4535">
        <v>4534</v>
      </c>
      <c r="B4535">
        <v>1</v>
      </c>
      <c r="C4535">
        <v>53</v>
      </c>
      <c r="D4535">
        <v>0</v>
      </c>
      <c r="E4535" s="1" t="s">
        <v>270</v>
      </c>
      <c r="F4535" s="1" t="s">
        <v>285</v>
      </c>
      <c r="G4535">
        <v>0</v>
      </c>
      <c r="H4535" s="1" t="s">
        <v>272</v>
      </c>
      <c r="I4535">
        <v>0</v>
      </c>
      <c r="J4535" s="1" t="s">
        <v>273</v>
      </c>
      <c r="K4535" s="1" t="s">
        <v>288</v>
      </c>
      <c r="L4535">
        <v>2500</v>
      </c>
      <c r="M4535" s="1" t="s">
        <v>275</v>
      </c>
      <c r="N4535">
        <v>16974.07</v>
      </c>
      <c r="O4535">
        <v>1</v>
      </c>
      <c r="P4535">
        <v>2</v>
      </c>
      <c r="Q4535">
        <v>1E-4</v>
      </c>
      <c r="R4535">
        <v>1E-4</v>
      </c>
      <c r="S4535">
        <v>1E-4</v>
      </c>
      <c r="T4535">
        <v>16974.07</v>
      </c>
      <c r="U4535">
        <v>1</v>
      </c>
      <c r="V4535">
        <v>1E-4</v>
      </c>
      <c r="W4535">
        <v>1E-4</v>
      </c>
      <c r="X4535">
        <v>1E-4</v>
      </c>
      <c r="Y4535">
        <v>1E-4</v>
      </c>
      <c r="Z4535">
        <v>1E-4</v>
      </c>
      <c r="AA4535">
        <v>1E-4</v>
      </c>
      <c r="AB4535">
        <v>1E-4</v>
      </c>
      <c r="AC4535">
        <v>1E-4</v>
      </c>
      <c r="AD4535">
        <v>1E-4</v>
      </c>
      <c r="AE4535">
        <v>1E-4</v>
      </c>
      <c r="AF4535">
        <v>1E-4</v>
      </c>
      <c r="AG4535">
        <v>1E-4</v>
      </c>
      <c r="AH4535">
        <v>1E-4</v>
      </c>
      <c r="AI4535">
        <v>1E-4</v>
      </c>
      <c r="AJ4535">
        <v>1E-4</v>
      </c>
      <c r="AK4535">
        <v>1E-4</v>
      </c>
      <c r="AL4535">
        <v>2</v>
      </c>
      <c r="AM4535">
        <v>1E-4</v>
      </c>
      <c r="AN4535">
        <v>1E-4</v>
      </c>
      <c r="AO4535">
        <v>1E-4</v>
      </c>
      <c r="AP4535">
        <v>1E-4</v>
      </c>
      <c r="AQ4535">
        <v>1E-4</v>
      </c>
      <c r="AR4535">
        <v>1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 s="2">
        <v>38770</v>
      </c>
      <c r="AY4535">
        <v>352</v>
      </c>
      <c r="AZ4535">
        <v>1E-4</v>
      </c>
      <c r="BA4535">
        <v>1E-4</v>
      </c>
      <c r="BB4535">
        <v>1E-4</v>
      </c>
      <c r="BC4535">
        <v>1E-4</v>
      </c>
      <c r="BD4535">
        <v>1E-4</v>
      </c>
      <c r="BE4535">
        <v>1E-4</v>
      </c>
      <c r="BF4535">
        <v>1E-4</v>
      </c>
      <c r="BG4535">
        <v>1E-4</v>
      </c>
      <c r="BH4535">
        <v>1E-4</v>
      </c>
      <c r="BI4535">
        <v>1E-4</v>
      </c>
      <c r="BJ4535">
        <v>1E-4</v>
      </c>
      <c r="BK4535">
        <v>1E-4</v>
      </c>
      <c r="BL4535">
        <v>1E-4</v>
      </c>
      <c r="BM4535">
        <v>1E-4</v>
      </c>
      <c r="BN4535">
        <v>1E-4</v>
      </c>
      <c r="BO4535">
        <v>1E-4</v>
      </c>
      <c r="BP4535" s="1" t="s">
        <v>277</v>
      </c>
      <c r="BQ4535">
        <v>1E-4</v>
      </c>
      <c r="BR4535" s="1" t="s">
        <v>277</v>
      </c>
      <c r="BT4535">
        <v>1</v>
      </c>
      <c r="BU4535">
        <v>0</v>
      </c>
      <c r="BV4535">
        <v>2.85714286E-2</v>
      </c>
      <c r="BW4535">
        <v>16999.388319000002</v>
      </c>
      <c r="BX4535">
        <v>16999.388319000002</v>
      </c>
      <c r="BY4535">
        <v>1E-4</v>
      </c>
      <c r="BZ4535">
        <v>1E-4</v>
      </c>
      <c r="CA4535">
        <v>1E-4</v>
      </c>
      <c r="CB4535">
        <v>16974.07</v>
      </c>
      <c r="CC4535">
        <v>1E-4</v>
      </c>
      <c r="CD4535">
        <v>1E-4</v>
      </c>
      <c r="CE4535">
        <v>1E-4</v>
      </c>
      <c r="CF4535">
        <v>1E-4</v>
      </c>
      <c r="CG4535">
        <v>-83.362285709999995</v>
      </c>
      <c r="CH4535">
        <v>1E-4</v>
      </c>
      <c r="CI4535">
        <v>1E-4</v>
      </c>
      <c r="CJ4535">
        <v>1E-4</v>
      </c>
      <c r="CK4535">
        <v>0</v>
      </c>
      <c r="CL4535">
        <v>1</v>
      </c>
      <c r="CM4535">
        <v>1E-4</v>
      </c>
      <c r="CN4535">
        <v>1</v>
      </c>
      <c r="CO4535">
        <v>1E-4</v>
      </c>
      <c r="CP4535">
        <v>1E-4</v>
      </c>
      <c r="CQ4535">
        <v>1E-4</v>
      </c>
      <c r="CR4535">
        <v>1E-4</v>
      </c>
      <c r="CS4535">
        <v>1E-4</v>
      </c>
      <c r="CT4535">
        <v>1E-4</v>
      </c>
      <c r="CU4535">
        <v>-100</v>
      </c>
      <c r="CV4535">
        <v>-100</v>
      </c>
      <c r="CW4535">
        <v>189</v>
      </c>
      <c r="CX4535">
        <v>189</v>
      </c>
      <c r="CY4535">
        <v>-100</v>
      </c>
      <c r="CZ4535">
        <v>-100</v>
      </c>
      <c r="DA4535">
        <v>16974.07</v>
      </c>
      <c r="DB4535">
        <v>1E-4</v>
      </c>
      <c r="DC4535">
        <v>-100</v>
      </c>
      <c r="DD4535">
        <v>-100</v>
      </c>
      <c r="DE4535">
        <v>-100</v>
      </c>
      <c r="DF4535">
        <v>-100</v>
      </c>
      <c r="DG4535">
        <v>-100</v>
      </c>
      <c r="DH4535">
        <v>0</v>
      </c>
      <c r="DI4535">
        <v>1</v>
      </c>
      <c r="DJ4535">
        <v>0</v>
      </c>
      <c r="DK4535">
        <v>0</v>
      </c>
      <c r="DL4535">
        <v>1</v>
      </c>
      <c r="DM4535">
        <v>1</v>
      </c>
      <c r="DN4535">
        <v>1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2</v>
      </c>
      <c r="DU4535">
        <v>1550</v>
      </c>
      <c r="DV4535">
        <v>3</v>
      </c>
      <c r="DW4535">
        <v>1175.7266666999999</v>
      </c>
      <c r="DX4535">
        <v>0.75853333329999995</v>
      </c>
      <c r="DY4535">
        <v>3000</v>
      </c>
      <c r="DZ4535">
        <v>180</v>
      </c>
      <c r="EA4535">
        <v>-100</v>
      </c>
      <c r="EB4535">
        <v>-100</v>
      </c>
      <c r="EC4535">
        <v>-100</v>
      </c>
      <c r="ED4535">
        <v>-100</v>
      </c>
      <c r="EE4535">
        <v>1E-4</v>
      </c>
      <c r="EF4535">
        <v>-100</v>
      </c>
      <c r="EG4535">
        <v>-100</v>
      </c>
      <c r="EH4535">
        <v>0</v>
      </c>
      <c r="EI4535">
        <v>0</v>
      </c>
      <c r="EJ4535">
        <v>-83.362285709999995</v>
      </c>
      <c r="EK4535">
        <v>1E-4</v>
      </c>
      <c r="EL4535">
        <v>-83.362285709999995</v>
      </c>
      <c r="EM4535">
        <v>1E-4</v>
      </c>
      <c r="EN4535">
        <v>1E-4</v>
      </c>
      <c r="EO4535">
        <v>1E-4</v>
      </c>
      <c r="EP4535">
        <v>-83.362285709999995</v>
      </c>
      <c r="EQ4535">
        <v>551.42857143000003</v>
      </c>
      <c r="ER4535">
        <v>185.37714285999999</v>
      </c>
      <c r="ES4535">
        <v>5088.125</v>
      </c>
      <c r="ET4535" s="1" t="s">
        <v>294</v>
      </c>
      <c r="EU4535">
        <v>1E-4</v>
      </c>
      <c r="EV4535">
        <v>1E-4</v>
      </c>
      <c r="EW4535">
        <v>1E-4</v>
      </c>
      <c r="EX4535">
        <v>1E-4</v>
      </c>
      <c r="EY4535">
        <v>-100</v>
      </c>
      <c r="EZ4535">
        <v>-100</v>
      </c>
      <c r="FA4535">
        <v>-100</v>
      </c>
      <c r="FB4535">
        <v>-100</v>
      </c>
      <c r="FC4535">
        <v>-100</v>
      </c>
      <c r="FD4535">
        <v>1E-4</v>
      </c>
      <c r="FE4535">
        <v>1E-4</v>
      </c>
      <c r="FF4535">
        <v>1E-4</v>
      </c>
      <c r="FG4535">
        <v>1E-4</v>
      </c>
      <c r="FH4535">
        <v>1E-4</v>
      </c>
      <c r="FI4535">
        <v>9</v>
      </c>
      <c r="FJ4535">
        <v>1466.6666667</v>
      </c>
      <c r="FK4535">
        <v>1550</v>
      </c>
      <c r="FL4535">
        <v>1175.7266666999999</v>
      </c>
      <c r="FM4535">
        <v>2725.7266666999999</v>
      </c>
      <c r="FN4535">
        <v>5</v>
      </c>
      <c r="FO4535">
        <v>551.42857143000003</v>
      </c>
      <c r="FP4535">
        <v>185.37714285999999</v>
      </c>
      <c r="FQ4535">
        <v>1.3183336263000001</v>
      </c>
      <c r="FR4535">
        <v>16974.07</v>
      </c>
      <c r="FS4535">
        <v>17552.07</v>
      </c>
      <c r="FT4535">
        <v>17630.07</v>
      </c>
      <c r="FU4535">
        <v>16653.060000000001</v>
      </c>
      <c r="FV4535">
        <v>16774.43</v>
      </c>
      <c r="FW4535">
        <v>17052.52</v>
      </c>
      <c r="GU4535">
        <v>1E-4</v>
      </c>
      <c r="GV4535">
        <v>1E-4</v>
      </c>
      <c r="HC4535" s="2"/>
      <c r="HD4535">
        <v>-100</v>
      </c>
      <c r="HE4535">
        <v>-100</v>
      </c>
      <c r="HF4535">
        <v>-100</v>
      </c>
      <c r="HG4535">
        <v>-100</v>
      </c>
      <c r="HH4535">
        <v>-100</v>
      </c>
      <c r="HI4535">
        <v>1E-4</v>
      </c>
      <c r="HJ4535">
        <v>1E-4</v>
      </c>
      <c r="HK4535">
        <v>1E-4</v>
      </c>
      <c r="HL4535">
        <v>1E-4</v>
      </c>
      <c r="HM4535">
        <v>1E-4</v>
      </c>
      <c r="HN4535">
        <v>1E-4</v>
      </c>
      <c r="HO4535">
        <v>1E-4</v>
      </c>
      <c r="HR4535">
        <v>1E-4</v>
      </c>
      <c r="HS4535">
        <v>1E-4</v>
      </c>
      <c r="HT4535">
        <v>1E-4</v>
      </c>
      <c r="HU4535">
        <v>1E-4</v>
      </c>
      <c r="HV4535">
        <v>1E-4</v>
      </c>
      <c r="HW4535">
        <v>1E-4</v>
      </c>
      <c r="HX4535">
        <v>-100</v>
      </c>
      <c r="HY4535">
        <v>-100</v>
      </c>
      <c r="HZ4535">
        <v>-100</v>
      </c>
      <c r="IA4535">
        <v>1E-4</v>
      </c>
      <c r="IB4535">
        <v>1E-4</v>
      </c>
      <c r="IC4535">
        <v>1E-4</v>
      </c>
      <c r="ID4535">
        <v>1E-4</v>
      </c>
      <c r="IE4535">
        <v>1E-4</v>
      </c>
      <c r="IF4535">
        <v>1E-4</v>
      </c>
      <c r="IG4535">
        <v>1E-4</v>
      </c>
      <c r="JH4535" s="2"/>
      <c r="JI4535" s="1" t="s">
        <v>277</v>
      </c>
    </row>
    <row r="4536" spans="1:269" x14ac:dyDescent="0.25">
      <c r="A4536">
        <v>4535</v>
      </c>
      <c r="B4536">
        <v>1</v>
      </c>
      <c r="C4536">
        <v>21</v>
      </c>
      <c r="D4536">
        <v>0</v>
      </c>
      <c r="E4536" s="1" t="s">
        <v>270</v>
      </c>
      <c r="F4536" s="1" t="s">
        <v>285</v>
      </c>
      <c r="G4536">
        <v>0</v>
      </c>
      <c r="H4536" s="1" t="s">
        <v>272</v>
      </c>
      <c r="I4536">
        <v>0</v>
      </c>
      <c r="J4536" s="1" t="s">
        <v>273</v>
      </c>
      <c r="K4536" s="1" t="s">
        <v>274</v>
      </c>
      <c r="L4536">
        <v>0</v>
      </c>
      <c r="M4536" s="1" t="s">
        <v>275</v>
      </c>
      <c r="N4536">
        <v>4515.38</v>
      </c>
      <c r="O4536">
        <v>1</v>
      </c>
      <c r="P4536">
        <v>1</v>
      </c>
      <c r="Q4536">
        <v>1E-4</v>
      </c>
      <c r="R4536">
        <v>1E-4</v>
      </c>
      <c r="S4536">
        <v>1E-4</v>
      </c>
      <c r="T4536">
        <v>1E-4</v>
      </c>
      <c r="U4536">
        <v>1E-4</v>
      </c>
      <c r="V4536">
        <v>1E-4</v>
      </c>
      <c r="W4536">
        <v>1E-4</v>
      </c>
      <c r="X4536">
        <v>1E-4</v>
      </c>
      <c r="Y4536">
        <v>1E-4</v>
      </c>
      <c r="Z4536">
        <v>1E-4</v>
      </c>
      <c r="AA4536">
        <v>1E-4</v>
      </c>
      <c r="AB4536">
        <v>1E-4</v>
      </c>
      <c r="AC4536">
        <v>1E-4</v>
      </c>
      <c r="AD4536">
        <v>1E-4</v>
      </c>
      <c r="AE4536">
        <v>1E-4</v>
      </c>
      <c r="AF4536">
        <v>1E-4</v>
      </c>
      <c r="AG4536">
        <v>1E-4</v>
      </c>
      <c r="AH4536">
        <v>4515.38</v>
      </c>
      <c r="AI4536">
        <v>1</v>
      </c>
      <c r="AJ4536">
        <v>1E-4</v>
      </c>
      <c r="AK4536">
        <v>1E-4</v>
      </c>
      <c r="AL4536">
        <v>2</v>
      </c>
      <c r="AM4536">
        <v>1E-4</v>
      </c>
      <c r="AN4536">
        <v>1E-4</v>
      </c>
      <c r="AO4536">
        <v>1E-4</v>
      </c>
      <c r="AP4536">
        <v>1E-4</v>
      </c>
      <c r="AQ4536">
        <v>1E-4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 s="2">
        <v>43836</v>
      </c>
      <c r="AY4536">
        <v>22</v>
      </c>
      <c r="AZ4536">
        <v>1E-4</v>
      </c>
      <c r="BA4536">
        <v>1E-4</v>
      </c>
      <c r="BB4536">
        <v>1E-4</v>
      </c>
      <c r="BC4536">
        <v>1E-4</v>
      </c>
      <c r="BD4536">
        <v>1E-4</v>
      </c>
      <c r="BE4536">
        <v>1E-4</v>
      </c>
      <c r="BF4536">
        <v>1E-4</v>
      </c>
      <c r="BG4536">
        <v>1E-4</v>
      </c>
      <c r="BH4536">
        <v>1E-4</v>
      </c>
      <c r="BI4536">
        <v>1E-4</v>
      </c>
      <c r="BJ4536">
        <v>1E-4</v>
      </c>
      <c r="BK4536">
        <v>1E-4</v>
      </c>
      <c r="BL4536">
        <v>1E-4</v>
      </c>
      <c r="BM4536">
        <v>1E-4</v>
      </c>
      <c r="BN4536">
        <v>1E-4</v>
      </c>
      <c r="BO4536">
        <v>1E-4</v>
      </c>
      <c r="BP4536" s="1" t="s">
        <v>277</v>
      </c>
      <c r="BQ4536">
        <v>1E-4</v>
      </c>
      <c r="BR4536" s="1" t="s">
        <v>277</v>
      </c>
      <c r="BT4536">
        <v>1E-4</v>
      </c>
      <c r="BU4536">
        <v>0</v>
      </c>
      <c r="BV4536">
        <v>1E-4</v>
      </c>
      <c r="BW4536">
        <v>1E-4</v>
      </c>
      <c r="BX4536">
        <v>1E-4</v>
      </c>
      <c r="BY4536">
        <v>1E-4</v>
      </c>
      <c r="BZ4536">
        <v>1E-4</v>
      </c>
      <c r="CA4536">
        <v>1E-4</v>
      </c>
      <c r="CB4536">
        <v>4515.38</v>
      </c>
      <c r="CC4536">
        <v>1E-4</v>
      </c>
      <c r="CD4536">
        <v>1E-4</v>
      </c>
      <c r="CE4536">
        <v>1E-4</v>
      </c>
      <c r="CF4536">
        <v>1E-4</v>
      </c>
      <c r="CG4536">
        <v>109.95371428999999</v>
      </c>
      <c r="CH4536">
        <v>1E-4</v>
      </c>
      <c r="CI4536">
        <v>1E-4</v>
      </c>
      <c r="CJ4536">
        <v>1E-4</v>
      </c>
      <c r="CK4536">
        <v>0</v>
      </c>
      <c r="CL4536">
        <v>1</v>
      </c>
      <c r="CM4536">
        <v>1E-4</v>
      </c>
      <c r="CN4536">
        <v>1E-4</v>
      </c>
      <c r="CO4536">
        <v>1E-4</v>
      </c>
      <c r="CP4536">
        <v>1</v>
      </c>
      <c r="CQ4536">
        <v>1E-4</v>
      </c>
      <c r="CR4536">
        <v>1E-4</v>
      </c>
      <c r="CS4536">
        <v>1E-4</v>
      </c>
      <c r="CT4536">
        <v>1E-4</v>
      </c>
      <c r="CU4536">
        <v>-100</v>
      </c>
      <c r="CV4536">
        <v>-100</v>
      </c>
      <c r="CW4536">
        <v>-100</v>
      </c>
      <c r="CX4536">
        <v>-100</v>
      </c>
      <c r="CY4536">
        <v>22</v>
      </c>
      <c r="CZ4536">
        <v>22</v>
      </c>
      <c r="DA4536">
        <v>1E-4</v>
      </c>
      <c r="DB4536">
        <v>1E-4</v>
      </c>
      <c r="DC4536">
        <v>4515.38</v>
      </c>
      <c r="DD4536">
        <v>-100</v>
      </c>
      <c r="DE4536">
        <v>-100</v>
      </c>
      <c r="DF4536">
        <v>-100</v>
      </c>
      <c r="DG4536">
        <v>-100</v>
      </c>
      <c r="DH4536">
        <v>0</v>
      </c>
      <c r="DI4536">
        <v>0</v>
      </c>
      <c r="DJ4536">
        <v>1</v>
      </c>
      <c r="DK4536">
        <v>0</v>
      </c>
      <c r="DL4536">
        <v>1</v>
      </c>
      <c r="DM4536">
        <v>1</v>
      </c>
      <c r="DN4536">
        <v>0</v>
      </c>
      <c r="DO4536">
        <v>0</v>
      </c>
      <c r="DP4536">
        <v>0</v>
      </c>
      <c r="DQ4536">
        <v>1</v>
      </c>
      <c r="DR4536">
        <v>0</v>
      </c>
      <c r="DS4536">
        <v>0</v>
      </c>
      <c r="DT4536">
        <v>0</v>
      </c>
      <c r="DU4536">
        <v>0</v>
      </c>
      <c r="DV4536">
        <v>1</v>
      </c>
      <c r="DW4536">
        <v>92.166666667000001</v>
      </c>
      <c r="DX4536">
        <v>-100</v>
      </c>
      <c r="DY4536">
        <v>-100</v>
      </c>
      <c r="EA4536">
        <v>-100</v>
      </c>
      <c r="EB4536">
        <v>-100</v>
      </c>
      <c r="EC4536">
        <v>-100</v>
      </c>
      <c r="ED4536">
        <v>-100</v>
      </c>
      <c r="EE4536">
        <v>1E-4</v>
      </c>
      <c r="EF4536">
        <v>-100</v>
      </c>
      <c r="EG4536">
        <v>-100</v>
      </c>
      <c r="EH4536">
        <v>-100</v>
      </c>
      <c r="EI4536">
        <v>-100</v>
      </c>
      <c r="EJ4536">
        <v>1E-4</v>
      </c>
      <c r="EK4536">
        <v>109.95371428999999</v>
      </c>
      <c r="EL4536">
        <v>1E-4</v>
      </c>
      <c r="EM4536">
        <v>1E-4</v>
      </c>
      <c r="EN4536">
        <v>109.95371428999999</v>
      </c>
      <c r="EO4536">
        <v>1E-4</v>
      </c>
      <c r="EP4536">
        <v>109.95371428999999</v>
      </c>
      <c r="EQ4536">
        <v>1E-4</v>
      </c>
      <c r="ER4536">
        <v>-38.65714286</v>
      </c>
      <c r="ES4536">
        <v>5088.125</v>
      </c>
      <c r="ET4536" s="1" t="s">
        <v>293</v>
      </c>
      <c r="EU4536">
        <v>1E-4</v>
      </c>
      <c r="EV4536">
        <v>1E-4</v>
      </c>
      <c r="EW4536">
        <v>1E-4</v>
      </c>
      <c r="EX4536">
        <v>1E-4</v>
      </c>
      <c r="EY4536">
        <v>-100</v>
      </c>
      <c r="EZ4536">
        <v>-100</v>
      </c>
      <c r="FA4536">
        <v>-100</v>
      </c>
      <c r="FB4536">
        <v>-100</v>
      </c>
      <c r="FC4536">
        <v>-100</v>
      </c>
      <c r="FD4536">
        <v>1E-4</v>
      </c>
      <c r="FE4536">
        <v>1E-4</v>
      </c>
      <c r="FF4536">
        <v>1E-4</v>
      </c>
      <c r="FG4536">
        <v>1E-4</v>
      </c>
      <c r="FH4536">
        <v>1E-4</v>
      </c>
      <c r="FI4536">
        <v>1E-4</v>
      </c>
      <c r="FJ4536">
        <v>-100</v>
      </c>
      <c r="FL4536">
        <v>92.166666667000001</v>
      </c>
      <c r="FM4536">
        <v>92.166666667000001</v>
      </c>
      <c r="FN4536">
        <v>1</v>
      </c>
      <c r="FP4536">
        <v>-38.65714286</v>
      </c>
      <c r="FX4536">
        <v>4515.38</v>
      </c>
      <c r="FY4536">
        <v>4714.63</v>
      </c>
      <c r="FZ4536">
        <v>4813.82</v>
      </c>
      <c r="GA4536">
        <v>5016.01</v>
      </c>
      <c r="GB4536">
        <v>5015.16</v>
      </c>
      <c r="GC4536">
        <v>5064.3</v>
      </c>
      <c r="GU4536">
        <v>1E-4</v>
      </c>
      <c r="GV4536">
        <v>1E-4</v>
      </c>
      <c r="HC4536" s="2"/>
      <c r="HD4536">
        <v>-100</v>
      </c>
      <c r="HE4536">
        <v>-100</v>
      </c>
      <c r="HF4536">
        <v>-100</v>
      </c>
      <c r="HG4536">
        <v>-100</v>
      </c>
      <c r="HH4536">
        <v>-100</v>
      </c>
      <c r="HI4536">
        <v>1E-4</v>
      </c>
      <c r="HJ4536">
        <v>1E-4</v>
      </c>
      <c r="HK4536">
        <v>1E-4</v>
      </c>
      <c r="HL4536">
        <v>1E-4</v>
      </c>
      <c r="HM4536">
        <v>1E-4</v>
      </c>
      <c r="HN4536">
        <v>1E-4</v>
      </c>
      <c r="HO4536">
        <v>1E-4</v>
      </c>
      <c r="HR4536">
        <v>1E-4</v>
      </c>
      <c r="HS4536">
        <v>1E-4</v>
      </c>
      <c r="HT4536">
        <v>1E-4</v>
      </c>
      <c r="HU4536">
        <v>1E-4</v>
      </c>
      <c r="HV4536">
        <v>1E-4</v>
      </c>
      <c r="HW4536">
        <v>1E-4</v>
      </c>
      <c r="HX4536">
        <v>-100</v>
      </c>
      <c r="HY4536">
        <v>-100</v>
      </c>
      <c r="HZ4536">
        <v>-100</v>
      </c>
      <c r="IA4536">
        <v>1E-4</v>
      </c>
      <c r="IB4536">
        <v>1E-4</v>
      </c>
      <c r="IC4536">
        <v>1E-4</v>
      </c>
      <c r="ID4536">
        <v>1E-4</v>
      </c>
      <c r="IE4536">
        <v>1E-4</v>
      </c>
      <c r="IF4536">
        <v>1E-4</v>
      </c>
      <c r="IG4536">
        <v>1E-4</v>
      </c>
      <c r="JH4536" s="2"/>
      <c r="JI4536" s="1" t="s">
        <v>277</v>
      </c>
    </row>
    <row r="4537" spans="1:269" x14ac:dyDescent="0.25">
      <c r="A4537">
        <v>4536</v>
      </c>
      <c r="B4537">
        <v>1</v>
      </c>
      <c r="C4537">
        <v>24</v>
      </c>
      <c r="D4537">
        <v>0</v>
      </c>
      <c r="E4537" s="1" t="s">
        <v>270</v>
      </c>
      <c r="F4537" s="1" t="s">
        <v>285</v>
      </c>
      <c r="G4537">
        <v>0</v>
      </c>
      <c r="H4537" s="1" t="s">
        <v>272</v>
      </c>
      <c r="I4537">
        <v>0</v>
      </c>
      <c r="J4537" s="1" t="s">
        <v>286</v>
      </c>
      <c r="K4537" s="1" t="s">
        <v>288</v>
      </c>
      <c r="L4537">
        <v>0</v>
      </c>
      <c r="M4537" s="1" t="s">
        <v>275</v>
      </c>
      <c r="N4537">
        <v>1506.34</v>
      </c>
      <c r="O4537">
        <v>1</v>
      </c>
      <c r="P4537">
        <v>2</v>
      </c>
      <c r="Q4537">
        <v>1E-4</v>
      </c>
      <c r="R4537">
        <v>1E-4</v>
      </c>
      <c r="S4537">
        <v>1E-4</v>
      </c>
      <c r="T4537">
        <v>1E-4</v>
      </c>
      <c r="U4537">
        <v>1E-4</v>
      </c>
      <c r="V4537">
        <v>1E-4</v>
      </c>
      <c r="W4537">
        <v>1E-4</v>
      </c>
      <c r="X4537">
        <v>1E-4</v>
      </c>
      <c r="Y4537">
        <v>1E-4</v>
      </c>
      <c r="Z4537">
        <v>1E-4</v>
      </c>
      <c r="AA4537">
        <v>1E-4</v>
      </c>
      <c r="AB4537">
        <v>1E-4</v>
      </c>
      <c r="AC4537">
        <v>1E-4</v>
      </c>
      <c r="AD4537">
        <v>1E-4</v>
      </c>
      <c r="AE4537">
        <v>1E-4</v>
      </c>
      <c r="AF4537">
        <v>1E-4</v>
      </c>
      <c r="AG4537">
        <v>1E-4</v>
      </c>
      <c r="AH4537">
        <v>1506.34</v>
      </c>
      <c r="AI4537">
        <v>1</v>
      </c>
      <c r="AJ4537">
        <v>1E-4</v>
      </c>
      <c r="AK4537">
        <v>1E-4</v>
      </c>
      <c r="AL4537">
        <v>3</v>
      </c>
      <c r="AM4537">
        <v>1E-4</v>
      </c>
      <c r="AN4537">
        <v>1E-4</v>
      </c>
      <c r="AO4537">
        <v>1E-4</v>
      </c>
      <c r="AP4537">
        <v>1E-4</v>
      </c>
      <c r="AQ4537">
        <v>1E-4</v>
      </c>
      <c r="AR4537">
        <v>1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 s="2">
        <v>43836</v>
      </c>
      <c r="AY4537">
        <v>22</v>
      </c>
      <c r="AZ4537">
        <v>1E-4</v>
      </c>
      <c r="BA4537">
        <v>1E-4</v>
      </c>
      <c r="BB4537">
        <v>1E-4</v>
      </c>
      <c r="BC4537">
        <v>1E-4</v>
      </c>
      <c r="BD4537">
        <v>1E-4</v>
      </c>
      <c r="BE4537">
        <v>1E-4</v>
      </c>
      <c r="BF4537">
        <v>1E-4</v>
      </c>
      <c r="BG4537">
        <v>1E-4</v>
      </c>
      <c r="BH4537">
        <v>1E-4</v>
      </c>
      <c r="BI4537">
        <v>1E-4</v>
      </c>
      <c r="BJ4537">
        <v>1E-4</v>
      </c>
      <c r="BK4537">
        <v>1E-4</v>
      </c>
      <c r="BL4537">
        <v>1E-4</v>
      </c>
      <c r="BM4537">
        <v>1E-4</v>
      </c>
      <c r="BN4537">
        <v>1E-4</v>
      </c>
      <c r="BO4537">
        <v>1E-4</v>
      </c>
      <c r="BP4537" s="1" t="s">
        <v>277</v>
      </c>
      <c r="BQ4537">
        <v>1E-4</v>
      </c>
      <c r="BR4537" s="1" t="s">
        <v>277</v>
      </c>
      <c r="BT4537">
        <v>2</v>
      </c>
      <c r="BU4537">
        <v>1</v>
      </c>
      <c r="BV4537">
        <v>-5.7142856999999998E-2</v>
      </c>
      <c r="BW4537">
        <v>1E-4</v>
      </c>
      <c r="BX4537">
        <v>1E-4</v>
      </c>
      <c r="BY4537">
        <v>1E-4</v>
      </c>
      <c r="BZ4537">
        <v>1E-4</v>
      </c>
      <c r="CA4537">
        <v>1E-4</v>
      </c>
      <c r="CB4537">
        <v>1506.34</v>
      </c>
      <c r="CC4537">
        <v>1E-4</v>
      </c>
      <c r="CD4537">
        <v>1E-4</v>
      </c>
      <c r="CE4537">
        <v>1E-4</v>
      </c>
      <c r="CF4537">
        <v>1E-4</v>
      </c>
      <c r="CG4537">
        <v>-174.89914289999999</v>
      </c>
      <c r="CH4537">
        <v>1E-4</v>
      </c>
      <c r="CI4537">
        <v>1E-4</v>
      </c>
      <c r="CJ4537">
        <v>1E-4</v>
      </c>
      <c r="CK4537">
        <v>0</v>
      </c>
      <c r="CL4537">
        <v>1E-4</v>
      </c>
      <c r="CM4537">
        <v>1</v>
      </c>
      <c r="CN4537">
        <v>1E-4</v>
      </c>
      <c r="CO4537">
        <v>1E-4</v>
      </c>
      <c r="CP4537">
        <v>1E-4</v>
      </c>
      <c r="CQ4537">
        <v>1</v>
      </c>
      <c r="CR4537">
        <v>1E-4</v>
      </c>
      <c r="CS4537">
        <v>1E-4</v>
      </c>
      <c r="CT4537">
        <v>1E-4</v>
      </c>
      <c r="CU4537">
        <v>-100</v>
      </c>
      <c r="CV4537">
        <v>-100</v>
      </c>
      <c r="CW4537">
        <v>-100</v>
      </c>
      <c r="CX4537">
        <v>-100</v>
      </c>
      <c r="CY4537">
        <v>22</v>
      </c>
      <c r="CZ4537">
        <v>22</v>
      </c>
      <c r="DA4537">
        <v>1E-4</v>
      </c>
      <c r="DB4537">
        <v>1E-4</v>
      </c>
      <c r="DC4537">
        <v>-100</v>
      </c>
      <c r="DD4537">
        <v>1506.34</v>
      </c>
      <c r="DE4537">
        <v>-100</v>
      </c>
      <c r="DF4537">
        <v>-100</v>
      </c>
      <c r="DG4537">
        <v>-100</v>
      </c>
      <c r="DH4537">
        <v>0</v>
      </c>
      <c r="DI4537">
        <v>0</v>
      </c>
      <c r="DJ4537">
        <v>1</v>
      </c>
      <c r="DK4537">
        <v>0</v>
      </c>
      <c r="DL4537">
        <v>0</v>
      </c>
      <c r="DM4537">
        <v>1</v>
      </c>
      <c r="DN4537">
        <v>0</v>
      </c>
      <c r="DO4537">
        <v>0</v>
      </c>
      <c r="DP4537">
        <v>1</v>
      </c>
      <c r="DQ4537">
        <v>0</v>
      </c>
      <c r="DR4537">
        <v>1</v>
      </c>
      <c r="DS4537">
        <v>0</v>
      </c>
      <c r="DT4537">
        <v>21</v>
      </c>
      <c r="DU4537">
        <v>14138.51</v>
      </c>
      <c r="DV4537">
        <v>62</v>
      </c>
      <c r="DW4537">
        <v>13911.145</v>
      </c>
      <c r="DX4537">
        <v>0.9839187439</v>
      </c>
      <c r="DY4537">
        <v>8000</v>
      </c>
      <c r="DZ4537">
        <v>146</v>
      </c>
      <c r="EA4537">
        <v>-100</v>
      </c>
      <c r="EB4537">
        <v>-100</v>
      </c>
      <c r="EC4537">
        <v>-100</v>
      </c>
      <c r="ED4537">
        <v>-100</v>
      </c>
      <c r="EE4537">
        <v>1E-4</v>
      </c>
      <c r="EF4537">
        <v>-100</v>
      </c>
      <c r="EG4537">
        <v>-100</v>
      </c>
      <c r="EH4537">
        <v>-100</v>
      </c>
      <c r="EI4537">
        <v>-100</v>
      </c>
      <c r="EJ4537">
        <v>1E-4</v>
      </c>
      <c r="EK4537">
        <v>-174.89914289999999</v>
      </c>
      <c r="EL4537">
        <v>1E-4</v>
      </c>
      <c r="EM4537">
        <v>1E-4</v>
      </c>
      <c r="EN4537">
        <v>1E-4</v>
      </c>
      <c r="EO4537">
        <v>-174.89914289999999</v>
      </c>
      <c r="EP4537">
        <v>-174.89914289999999</v>
      </c>
      <c r="EQ4537">
        <v>-4179.7485710000001</v>
      </c>
      <c r="ER4537">
        <v>-4048.1054290000002</v>
      </c>
      <c r="ES4537">
        <v>5088.125</v>
      </c>
      <c r="ET4537" s="1" t="s">
        <v>278</v>
      </c>
      <c r="EU4537">
        <v>1E-4</v>
      </c>
      <c r="EV4537">
        <v>1E-4</v>
      </c>
      <c r="EW4537">
        <v>1E-4</v>
      </c>
      <c r="EX4537">
        <v>1E-4</v>
      </c>
      <c r="EY4537">
        <v>-100</v>
      </c>
      <c r="EZ4537">
        <v>-100</v>
      </c>
      <c r="FA4537">
        <v>-100</v>
      </c>
      <c r="FB4537">
        <v>-100</v>
      </c>
      <c r="FC4537">
        <v>-100</v>
      </c>
      <c r="FD4537">
        <v>1E-4</v>
      </c>
      <c r="FE4537">
        <v>1E-4</v>
      </c>
      <c r="FF4537">
        <v>1E-4</v>
      </c>
      <c r="FG4537">
        <v>1E-4</v>
      </c>
      <c r="FH4537">
        <v>1E-4</v>
      </c>
      <c r="FI4537">
        <v>10</v>
      </c>
      <c r="FJ4537">
        <v>1808.3333333</v>
      </c>
      <c r="FK4537">
        <v>14138.51</v>
      </c>
      <c r="FL4537">
        <v>13911.145</v>
      </c>
      <c r="FM4537">
        <v>28049.654999999999</v>
      </c>
      <c r="FN4537">
        <v>83</v>
      </c>
      <c r="FO4537">
        <v>-4179.7485710000001</v>
      </c>
      <c r="FP4537">
        <v>-4048.1054290000002</v>
      </c>
      <c r="FQ4537">
        <v>1.0163440896</v>
      </c>
      <c r="FX4537">
        <v>1506.34</v>
      </c>
      <c r="FY4537">
        <v>481.62</v>
      </c>
      <c r="FZ4537">
        <v>98.6</v>
      </c>
      <c r="GA4537">
        <v>773.51</v>
      </c>
      <c r="GB4537">
        <v>66.56</v>
      </c>
      <c r="GC4537">
        <v>396.1</v>
      </c>
      <c r="GU4537">
        <v>1E-4</v>
      </c>
      <c r="GV4537">
        <v>1E-4</v>
      </c>
      <c r="HC4537" s="2"/>
      <c r="HD4537">
        <v>-100</v>
      </c>
      <c r="HE4537">
        <v>-100</v>
      </c>
      <c r="HF4537">
        <v>-100</v>
      </c>
      <c r="HG4537">
        <v>-100</v>
      </c>
      <c r="HH4537">
        <v>-100</v>
      </c>
      <c r="HI4537">
        <v>1E-4</v>
      </c>
      <c r="HJ4537">
        <v>1E-4</v>
      </c>
      <c r="HK4537">
        <v>1E-4</v>
      </c>
      <c r="HL4537">
        <v>1E-4</v>
      </c>
      <c r="HM4537">
        <v>1E-4</v>
      </c>
      <c r="HN4537">
        <v>1E-4</v>
      </c>
      <c r="HO4537">
        <v>1E-4</v>
      </c>
      <c r="HR4537">
        <v>1E-4</v>
      </c>
      <c r="HS4537">
        <v>1E-4</v>
      </c>
      <c r="HT4537">
        <v>1E-4</v>
      </c>
      <c r="HU4537">
        <v>1E-4</v>
      </c>
      <c r="HV4537">
        <v>1E-4</v>
      </c>
      <c r="HW4537">
        <v>1E-4</v>
      </c>
      <c r="HX4537">
        <v>-100</v>
      </c>
      <c r="HY4537">
        <v>-100</v>
      </c>
      <c r="HZ4537">
        <v>-100</v>
      </c>
      <c r="IA4537">
        <v>1E-4</v>
      </c>
      <c r="IB4537">
        <v>1E-4</v>
      </c>
      <c r="IC4537">
        <v>1E-4</v>
      </c>
      <c r="ID4537">
        <v>1E-4</v>
      </c>
      <c r="IE4537">
        <v>1E-4</v>
      </c>
      <c r="IF4537">
        <v>1E-4</v>
      </c>
      <c r="IG4537">
        <v>1E-4</v>
      </c>
      <c r="JH4537" s="2"/>
      <c r="JI4537" s="1" t="s">
        <v>277</v>
      </c>
    </row>
    <row r="4538" spans="1:269" x14ac:dyDescent="0.25">
      <c r="A4538">
        <v>4537</v>
      </c>
      <c r="B4538">
        <v>1</v>
      </c>
      <c r="C4538">
        <v>44</v>
      </c>
      <c r="D4538">
        <v>0</v>
      </c>
      <c r="E4538" s="1" t="s">
        <v>270</v>
      </c>
      <c r="F4538" s="1" t="s">
        <v>285</v>
      </c>
      <c r="G4538">
        <v>0</v>
      </c>
      <c r="H4538" s="1" t="s">
        <v>272</v>
      </c>
      <c r="I4538">
        <v>0</v>
      </c>
      <c r="J4538" s="1" t="s">
        <v>273</v>
      </c>
      <c r="K4538" s="1" t="s">
        <v>274</v>
      </c>
      <c r="L4538">
        <v>0</v>
      </c>
      <c r="M4538" s="1" t="s">
        <v>275</v>
      </c>
      <c r="N4538">
        <v>2396.69</v>
      </c>
      <c r="O4538">
        <v>1</v>
      </c>
      <c r="P4538">
        <v>3</v>
      </c>
      <c r="Q4538">
        <v>1E-4</v>
      </c>
      <c r="R4538">
        <v>1E-4</v>
      </c>
      <c r="S4538">
        <v>1E-4</v>
      </c>
      <c r="T4538">
        <v>1E-4</v>
      </c>
      <c r="U4538">
        <v>1E-4</v>
      </c>
      <c r="V4538">
        <v>1E-4</v>
      </c>
      <c r="W4538">
        <v>1E-4</v>
      </c>
      <c r="X4538">
        <v>1E-4</v>
      </c>
      <c r="Y4538">
        <v>1E-4</v>
      </c>
      <c r="Z4538">
        <v>1E-4</v>
      </c>
      <c r="AA4538">
        <v>1E-4</v>
      </c>
      <c r="AB4538">
        <v>1E-4</v>
      </c>
      <c r="AC4538">
        <v>1E-4</v>
      </c>
      <c r="AD4538">
        <v>1E-4</v>
      </c>
      <c r="AE4538">
        <v>1E-4</v>
      </c>
      <c r="AF4538">
        <v>1E-4</v>
      </c>
      <c r="AG4538">
        <v>1E-4</v>
      </c>
      <c r="AH4538">
        <v>2396.69</v>
      </c>
      <c r="AI4538">
        <v>1</v>
      </c>
      <c r="AJ4538">
        <v>1E-4</v>
      </c>
      <c r="AK4538">
        <v>1E-4</v>
      </c>
      <c r="AL4538">
        <v>4</v>
      </c>
      <c r="AM4538">
        <v>1E-4</v>
      </c>
      <c r="AN4538">
        <v>1E-4</v>
      </c>
      <c r="AO4538">
        <v>1E-4</v>
      </c>
      <c r="AP4538">
        <v>62</v>
      </c>
      <c r="AQ4538">
        <v>1</v>
      </c>
      <c r="AR4538">
        <v>1</v>
      </c>
      <c r="AS4538">
        <v>0</v>
      </c>
      <c r="AT4538">
        <v>0</v>
      </c>
      <c r="AU4538">
        <v>0</v>
      </c>
      <c r="AV4538">
        <v>0</v>
      </c>
      <c r="AW4538">
        <v>1</v>
      </c>
      <c r="AX4538" s="2">
        <v>44063</v>
      </c>
      <c r="AY4538">
        <v>22</v>
      </c>
      <c r="AZ4538">
        <v>1E-4</v>
      </c>
      <c r="BA4538">
        <v>1E-4</v>
      </c>
      <c r="BB4538">
        <v>1E-4</v>
      </c>
      <c r="BC4538">
        <v>1E-4</v>
      </c>
      <c r="BD4538">
        <v>1E-4</v>
      </c>
      <c r="BE4538">
        <v>1E-4</v>
      </c>
      <c r="BF4538">
        <v>1E-4</v>
      </c>
      <c r="BG4538">
        <v>1E-4</v>
      </c>
      <c r="BH4538">
        <v>1E-4</v>
      </c>
      <c r="BI4538">
        <v>1E-4</v>
      </c>
      <c r="BJ4538">
        <v>1E-4</v>
      </c>
      <c r="BK4538">
        <v>1E-4</v>
      </c>
      <c r="BL4538">
        <v>1E-4</v>
      </c>
      <c r="BM4538">
        <v>1E-4</v>
      </c>
      <c r="BN4538">
        <v>1E-4</v>
      </c>
      <c r="BO4538">
        <v>1E-4</v>
      </c>
      <c r="BP4538" s="1" t="s">
        <v>277</v>
      </c>
      <c r="BQ4538">
        <v>1</v>
      </c>
      <c r="BR4538" s="1" t="s">
        <v>277</v>
      </c>
      <c r="BT4538">
        <v>0</v>
      </c>
      <c r="BU4538">
        <v>0</v>
      </c>
      <c r="BV4538">
        <v>1E-4</v>
      </c>
      <c r="BW4538">
        <v>1E-4</v>
      </c>
      <c r="BX4538">
        <v>1E-4</v>
      </c>
      <c r="BY4538">
        <v>1E-4</v>
      </c>
      <c r="BZ4538">
        <v>62</v>
      </c>
      <c r="CA4538">
        <v>5.1666666667000003</v>
      </c>
      <c r="CB4538">
        <v>2396.69</v>
      </c>
      <c r="CC4538">
        <v>1E-4</v>
      </c>
      <c r="CD4538">
        <v>1E-4</v>
      </c>
      <c r="CE4538">
        <v>1E-4</v>
      </c>
      <c r="CF4538">
        <v>1E-4</v>
      </c>
      <c r="CG4538">
        <v>6.8554285714000001</v>
      </c>
      <c r="CH4538">
        <v>1E-4</v>
      </c>
      <c r="CI4538">
        <v>1E-4</v>
      </c>
      <c r="CJ4538">
        <v>1E-4</v>
      </c>
      <c r="CK4538">
        <v>0</v>
      </c>
      <c r="CL4538">
        <v>1</v>
      </c>
      <c r="CM4538">
        <v>1E-4</v>
      </c>
      <c r="CN4538">
        <v>1E-4</v>
      </c>
      <c r="CO4538">
        <v>1E-4</v>
      </c>
      <c r="CP4538">
        <v>1</v>
      </c>
      <c r="CQ4538">
        <v>1E-4</v>
      </c>
      <c r="CR4538">
        <v>1E-4</v>
      </c>
      <c r="CS4538">
        <v>1E-4</v>
      </c>
      <c r="CT4538">
        <v>1E-4</v>
      </c>
      <c r="CU4538">
        <v>-100</v>
      </c>
      <c r="CV4538">
        <v>-100</v>
      </c>
      <c r="CW4538">
        <v>-100</v>
      </c>
      <c r="CX4538">
        <v>-100</v>
      </c>
      <c r="CY4538">
        <v>22</v>
      </c>
      <c r="CZ4538">
        <v>22</v>
      </c>
      <c r="DA4538">
        <v>1E-4</v>
      </c>
      <c r="DB4538">
        <v>1E-4</v>
      </c>
      <c r="DC4538">
        <v>2396.69</v>
      </c>
      <c r="DD4538">
        <v>-100</v>
      </c>
      <c r="DE4538">
        <v>-100</v>
      </c>
      <c r="DF4538">
        <v>-100</v>
      </c>
      <c r="DG4538">
        <v>-100</v>
      </c>
      <c r="DH4538">
        <v>0</v>
      </c>
      <c r="DI4538">
        <v>0</v>
      </c>
      <c r="DJ4538">
        <v>1</v>
      </c>
      <c r="DK4538">
        <v>0</v>
      </c>
      <c r="DL4538">
        <v>1</v>
      </c>
      <c r="DM4538">
        <v>1</v>
      </c>
      <c r="DN4538">
        <v>0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4</v>
      </c>
      <c r="DU4538">
        <v>3439.665</v>
      </c>
      <c r="DV4538">
        <v>15</v>
      </c>
      <c r="DW4538">
        <v>3466.3116666999999</v>
      </c>
      <c r="DX4538">
        <v>1.0077468785000001</v>
      </c>
      <c r="DY4538">
        <v>2546.25</v>
      </c>
      <c r="DZ4538">
        <v>92</v>
      </c>
      <c r="EA4538">
        <v>-100</v>
      </c>
      <c r="EB4538">
        <v>-100</v>
      </c>
      <c r="EC4538">
        <v>-100</v>
      </c>
      <c r="ED4538">
        <v>-100</v>
      </c>
      <c r="EE4538">
        <v>1E-4</v>
      </c>
      <c r="EF4538">
        <v>-100</v>
      </c>
      <c r="EG4538">
        <v>-100</v>
      </c>
      <c r="EH4538">
        <v>-100</v>
      </c>
      <c r="EI4538">
        <v>-100</v>
      </c>
      <c r="EJ4538">
        <v>1E-4</v>
      </c>
      <c r="EK4538">
        <v>6.8554285714000001</v>
      </c>
      <c r="EL4538">
        <v>1E-4</v>
      </c>
      <c r="EM4538">
        <v>1E-4</v>
      </c>
      <c r="EN4538">
        <v>6.8554285714000001</v>
      </c>
      <c r="EO4538">
        <v>1E-4</v>
      </c>
      <c r="EP4538">
        <v>6.8554285714000001</v>
      </c>
      <c r="EQ4538">
        <v>-429.0271429</v>
      </c>
      <c r="ER4538">
        <v>-140.27000000000001</v>
      </c>
      <c r="ES4538">
        <v>5088.125</v>
      </c>
      <c r="ET4538" s="1" t="s">
        <v>278</v>
      </c>
      <c r="EU4538">
        <v>1E-4</v>
      </c>
      <c r="EV4538">
        <v>1E-4</v>
      </c>
      <c r="EW4538">
        <v>1E-4</v>
      </c>
      <c r="EX4538">
        <v>1E-4</v>
      </c>
      <c r="EY4538">
        <v>-100</v>
      </c>
      <c r="EZ4538">
        <v>-100</v>
      </c>
      <c r="FA4538">
        <v>-100</v>
      </c>
      <c r="FB4538">
        <v>-100</v>
      </c>
      <c r="FC4538">
        <v>-100</v>
      </c>
      <c r="FD4538">
        <v>1E-4</v>
      </c>
      <c r="FE4538">
        <v>1E-4</v>
      </c>
      <c r="FF4538">
        <v>1E-4</v>
      </c>
      <c r="FG4538">
        <v>1E-4</v>
      </c>
      <c r="FH4538">
        <v>1E-4</v>
      </c>
      <c r="FI4538">
        <v>16</v>
      </c>
      <c r="FJ4538">
        <v>841.13499999999999</v>
      </c>
      <c r="FK4538">
        <v>3439.665</v>
      </c>
      <c r="FL4538">
        <v>3466.3116666999999</v>
      </c>
      <c r="FM4538">
        <v>6905.9766667000004</v>
      </c>
      <c r="FN4538">
        <v>19</v>
      </c>
      <c r="FO4538">
        <v>-429.0271429</v>
      </c>
      <c r="FP4538">
        <v>-140.27000000000001</v>
      </c>
      <c r="FQ4538">
        <v>0.99231267430000003</v>
      </c>
      <c r="FX4538">
        <v>2396.69</v>
      </c>
      <c r="FY4538">
        <v>1558.07</v>
      </c>
      <c r="FZ4538">
        <v>97.43</v>
      </c>
      <c r="GA4538">
        <v>2068.9899999999998</v>
      </c>
      <c r="GB4538">
        <v>1543.33</v>
      </c>
      <c r="GC4538">
        <v>2059.21</v>
      </c>
      <c r="GN4538">
        <v>1</v>
      </c>
      <c r="GO4538">
        <v>62</v>
      </c>
      <c r="GU4538">
        <v>1E-4</v>
      </c>
      <c r="GV4538">
        <v>1E-4</v>
      </c>
      <c r="GW4538">
        <v>1</v>
      </c>
      <c r="GX4538">
        <v>300000</v>
      </c>
      <c r="GY4538">
        <v>62</v>
      </c>
      <c r="GZ4538">
        <v>0</v>
      </c>
      <c r="HB4538">
        <v>0</v>
      </c>
      <c r="HC4538" s="2"/>
      <c r="HD4538">
        <v>-100</v>
      </c>
      <c r="HE4538">
        <v>-100</v>
      </c>
      <c r="HF4538">
        <v>-100</v>
      </c>
      <c r="HG4538">
        <v>-100</v>
      </c>
      <c r="HH4538">
        <v>-100</v>
      </c>
      <c r="HI4538">
        <v>1E-4</v>
      </c>
      <c r="HJ4538">
        <v>1E-4</v>
      </c>
      <c r="HK4538">
        <v>1E-4</v>
      </c>
      <c r="HL4538">
        <v>1E-4</v>
      </c>
      <c r="HM4538">
        <v>1E-4</v>
      </c>
      <c r="HN4538">
        <v>1E-4</v>
      </c>
      <c r="HO4538">
        <v>1E-4</v>
      </c>
      <c r="HR4538">
        <v>1E-4</v>
      </c>
      <c r="HS4538">
        <v>1E-4</v>
      </c>
      <c r="HT4538">
        <v>1E-4</v>
      </c>
      <c r="HU4538">
        <v>1E-4</v>
      </c>
      <c r="HV4538">
        <v>1E-4</v>
      </c>
      <c r="HW4538">
        <v>1E-4</v>
      </c>
      <c r="HX4538">
        <v>-100</v>
      </c>
      <c r="HY4538">
        <v>-100</v>
      </c>
      <c r="HZ4538">
        <v>-100</v>
      </c>
      <c r="IA4538">
        <v>1E-4</v>
      </c>
      <c r="IB4538">
        <v>1E-4</v>
      </c>
      <c r="IC4538">
        <v>1E-4</v>
      </c>
      <c r="ID4538">
        <v>1E-4</v>
      </c>
      <c r="IE4538">
        <v>1E-4</v>
      </c>
      <c r="IF4538">
        <v>1E-4</v>
      </c>
      <c r="IG4538">
        <v>1E-4</v>
      </c>
      <c r="JH4538" s="2"/>
      <c r="JI4538" s="1" t="s">
        <v>277</v>
      </c>
    </row>
    <row r="4539" spans="1:269" x14ac:dyDescent="0.25">
      <c r="A4539">
        <v>4538</v>
      </c>
      <c r="B4539">
        <v>1</v>
      </c>
      <c r="C4539">
        <v>73</v>
      </c>
      <c r="D4539">
        <v>0</v>
      </c>
      <c r="E4539" s="1" t="s">
        <v>270</v>
      </c>
      <c r="F4539" s="1" t="s">
        <v>271</v>
      </c>
      <c r="G4539">
        <v>0</v>
      </c>
      <c r="H4539" s="1" t="s">
        <v>305</v>
      </c>
      <c r="I4539">
        <v>0</v>
      </c>
      <c r="J4539" s="1" t="s">
        <v>310</v>
      </c>
      <c r="K4539" s="1" t="s">
        <v>306</v>
      </c>
      <c r="L4539">
        <v>0</v>
      </c>
      <c r="M4539" s="1" t="s">
        <v>275</v>
      </c>
      <c r="N4539">
        <v>390201.7</v>
      </c>
      <c r="O4539">
        <v>1</v>
      </c>
      <c r="P4539">
        <v>2</v>
      </c>
      <c r="Q4539">
        <v>1E-4</v>
      </c>
      <c r="R4539">
        <v>1E-4</v>
      </c>
      <c r="S4539">
        <v>1E-4</v>
      </c>
      <c r="T4539">
        <v>390201.7</v>
      </c>
      <c r="U4539">
        <v>1</v>
      </c>
      <c r="V4539">
        <v>1E-4</v>
      </c>
      <c r="W4539">
        <v>1E-4</v>
      </c>
      <c r="X4539">
        <v>1E-4</v>
      </c>
      <c r="Y4539">
        <v>1E-4</v>
      </c>
      <c r="Z4539">
        <v>1E-4</v>
      </c>
      <c r="AA4539">
        <v>1E-4</v>
      </c>
      <c r="AB4539">
        <v>1E-4</v>
      </c>
      <c r="AC4539">
        <v>1E-4</v>
      </c>
      <c r="AD4539">
        <v>1E-4</v>
      </c>
      <c r="AE4539">
        <v>1E-4</v>
      </c>
      <c r="AF4539">
        <v>1E-4</v>
      </c>
      <c r="AG4539">
        <v>1E-4</v>
      </c>
      <c r="AH4539">
        <v>1E-4</v>
      </c>
      <c r="AI4539">
        <v>1E-4</v>
      </c>
      <c r="AJ4539">
        <v>1E-4</v>
      </c>
      <c r="AK4539">
        <v>1E-4</v>
      </c>
      <c r="AL4539">
        <v>2</v>
      </c>
      <c r="AM4539">
        <v>1E-4</v>
      </c>
      <c r="AN4539">
        <v>1E-4</v>
      </c>
      <c r="AO4539">
        <v>1E-4</v>
      </c>
      <c r="AP4539">
        <v>1E-4</v>
      </c>
      <c r="AQ4539">
        <v>1E-4</v>
      </c>
      <c r="AR4539">
        <v>1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 s="2">
        <v>35143</v>
      </c>
      <c r="AY4539">
        <v>308</v>
      </c>
      <c r="AZ4539">
        <v>1E-4</v>
      </c>
      <c r="BA4539">
        <v>1E-4</v>
      </c>
      <c r="BB4539">
        <v>1E-4</v>
      </c>
      <c r="BC4539">
        <v>1E-4</v>
      </c>
      <c r="BD4539">
        <v>1E-4</v>
      </c>
      <c r="BE4539">
        <v>1E-4</v>
      </c>
      <c r="BF4539">
        <v>1E-4</v>
      </c>
      <c r="BG4539">
        <v>1E-4</v>
      </c>
      <c r="BH4539">
        <v>1E-4</v>
      </c>
      <c r="BI4539">
        <v>1E-4</v>
      </c>
      <c r="BJ4539">
        <v>1E-4</v>
      </c>
      <c r="BK4539">
        <v>1E-4</v>
      </c>
      <c r="BL4539">
        <v>1E-4</v>
      </c>
      <c r="BM4539">
        <v>1E-4</v>
      </c>
      <c r="BN4539">
        <v>1E-4</v>
      </c>
      <c r="BO4539">
        <v>1E-4</v>
      </c>
      <c r="BP4539" s="1" t="s">
        <v>277</v>
      </c>
      <c r="BQ4539">
        <v>1E-4</v>
      </c>
      <c r="BR4539" s="1" t="s">
        <v>277</v>
      </c>
      <c r="BT4539">
        <v>0</v>
      </c>
      <c r="BU4539">
        <v>0</v>
      </c>
      <c r="BV4539">
        <v>1E-4</v>
      </c>
      <c r="BW4539">
        <v>346316.27638</v>
      </c>
      <c r="BX4539">
        <v>346316.27638</v>
      </c>
      <c r="BY4539">
        <v>1E-4</v>
      </c>
      <c r="BZ4539">
        <v>1E-4</v>
      </c>
      <c r="CA4539">
        <v>1E-4</v>
      </c>
      <c r="CB4539">
        <v>390201.7</v>
      </c>
      <c r="CC4539">
        <v>1E-4</v>
      </c>
      <c r="CD4539">
        <v>1E-4</v>
      </c>
      <c r="CE4539">
        <v>1E-4</v>
      </c>
      <c r="CF4539">
        <v>1E-4</v>
      </c>
      <c r="CG4539">
        <v>-11180.744290000001</v>
      </c>
      <c r="CH4539">
        <v>1E-4</v>
      </c>
      <c r="CI4539">
        <v>1E-4</v>
      </c>
      <c r="CJ4539">
        <v>1E-4</v>
      </c>
      <c r="CK4539">
        <v>0</v>
      </c>
      <c r="CL4539">
        <v>1</v>
      </c>
      <c r="CM4539">
        <v>1E-4</v>
      </c>
      <c r="CN4539">
        <v>1</v>
      </c>
      <c r="CO4539">
        <v>1E-4</v>
      </c>
      <c r="CP4539">
        <v>1E-4</v>
      </c>
      <c r="CQ4539">
        <v>1E-4</v>
      </c>
      <c r="CR4539">
        <v>1E-4</v>
      </c>
      <c r="CS4539">
        <v>1E-4</v>
      </c>
      <c r="CT4539">
        <v>1E-4</v>
      </c>
      <c r="CU4539">
        <v>-100</v>
      </c>
      <c r="CV4539">
        <v>-100</v>
      </c>
      <c r="CW4539">
        <v>308</v>
      </c>
      <c r="CX4539">
        <v>308</v>
      </c>
      <c r="CY4539">
        <v>-100</v>
      </c>
      <c r="CZ4539">
        <v>-100</v>
      </c>
      <c r="DA4539">
        <v>390201.7</v>
      </c>
      <c r="DB4539">
        <v>1E-4</v>
      </c>
      <c r="DC4539">
        <v>-100</v>
      </c>
      <c r="DD4539">
        <v>-100</v>
      </c>
      <c r="DE4539">
        <v>-100</v>
      </c>
      <c r="DF4539">
        <v>-100</v>
      </c>
      <c r="DG4539">
        <v>-100</v>
      </c>
      <c r="DH4539">
        <v>0</v>
      </c>
      <c r="DI4539">
        <v>1</v>
      </c>
      <c r="DJ4539">
        <v>0</v>
      </c>
      <c r="DK4539">
        <v>0</v>
      </c>
      <c r="DL4539">
        <v>1</v>
      </c>
      <c r="DM4539">
        <v>1</v>
      </c>
      <c r="DN4539">
        <v>1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3</v>
      </c>
      <c r="DU4539">
        <v>15110</v>
      </c>
      <c r="DV4539">
        <v>2</v>
      </c>
      <c r="DW4539">
        <v>3083.6666667</v>
      </c>
      <c r="DX4539">
        <v>0.20408118240000001</v>
      </c>
      <c r="DY4539">
        <v>39875</v>
      </c>
      <c r="DZ4539">
        <v>18</v>
      </c>
      <c r="EA4539">
        <v>-100</v>
      </c>
      <c r="EB4539">
        <v>-100</v>
      </c>
      <c r="EC4539">
        <v>-100</v>
      </c>
      <c r="ED4539">
        <v>-100</v>
      </c>
      <c r="EE4539">
        <v>1E-4</v>
      </c>
      <c r="EF4539">
        <v>-100</v>
      </c>
      <c r="EG4539">
        <v>-100</v>
      </c>
      <c r="EH4539">
        <v>0</v>
      </c>
      <c r="EI4539">
        <v>0</v>
      </c>
      <c r="EJ4539">
        <v>-11180.744290000001</v>
      </c>
      <c r="EK4539">
        <v>1E-4</v>
      </c>
      <c r="EL4539">
        <v>-11180.744290000001</v>
      </c>
      <c r="EM4539">
        <v>1E-4</v>
      </c>
      <c r="EN4539">
        <v>1E-4</v>
      </c>
      <c r="EO4539">
        <v>1E-4</v>
      </c>
      <c r="EP4539">
        <v>-11180.744290000001</v>
      </c>
      <c r="EQ4539">
        <v>-5663.4285710000004</v>
      </c>
      <c r="ER4539">
        <v>-1671.5714290000001</v>
      </c>
      <c r="ES4539">
        <v>5088.125</v>
      </c>
      <c r="ET4539" s="1" t="s">
        <v>294</v>
      </c>
      <c r="EU4539">
        <v>1E-4</v>
      </c>
      <c r="EV4539">
        <v>1E-4</v>
      </c>
      <c r="EW4539">
        <v>1E-4</v>
      </c>
      <c r="EX4539">
        <v>1E-4</v>
      </c>
      <c r="EY4539">
        <v>-100</v>
      </c>
      <c r="EZ4539">
        <v>-100</v>
      </c>
      <c r="FA4539">
        <v>-100</v>
      </c>
      <c r="FB4539">
        <v>-100</v>
      </c>
      <c r="FC4539">
        <v>-100</v>
      </c>
      <c r="FD4539">
        <v>1E-4</v>
      </c>
      <c r="FE4539">
        <v>1E-4</v>
      </c>
      <c r="FF4539">
        <v>1E-4</v>
      </c>
      <c r="FG4539">
        <v>1E-4</v>
      </c>
      <c r="FH4539">
        <v>1E-4</v>
      </c>
      <c r="FI4539">
        <v>10</v>
      </c>
      <c r="FJ4539">
        <v>9793.6666667000009</v>
      </c>
      <c r="FK4539">
        <v>15110</v>
      </c>
      <c r="FL4539">
        <v>3083.6666667</v>
      </c>
      <c r="FM4539">
        <v>18193.666667000001</v>
      </c>
      <c r="FN4539">
        <v>4</v>
      </c>
      <c r="FO4539">
        <v>-5663.4285710000004</v>
      </c>
      <c r="FP4539">
        <v>-1671.5714290000001</v>
      </c>
      <c r="FQ4539">
        <v>4.9000108096000003</v>
      </c>
      <c r="FR4539">
        <v>390201.7</v>
      </c>
      <c r="FS4539">
        <v>352319.91</v>
      </c>
      <c r="FT4539">
        <v>348816.43</v>
      </c>
      <c r="FU4539">
        <v>340317.98</v>
      </c>
      <c r="FV4539">
        <v>331818.76</v>
      </c>
      <c r="FW4539">
        <v>325936.87</v>
      </c>
      <c r="GU4539">
        <v>1E-4</v>
      </c>
      <c r="GV4539">
        <v>1E-4</v>
      </c>
      <c r="HC4539" s="2"/>
      <c r="HD4539">
        <v>-100</v>
      </c>
      <c r="HE4539">
        <v>-100</v>
      </c>
      <c r="HF4539">
        <v>-100</v>
      </c>
      <c r="HG4539">
        <v>-100</v>
      </c>
      <c r="HH4539">
        <v>-100</v>
      </c>
      <c r="HI4539">
        <v>1E-4</v>
      </c>
      <c r="HJ4539">
        <v>1E-4</v>
      </c>
      <c r="HK4539">
        <v>1E-4</v>
      </c>
      <c r="HL4539">
        <v>1E-4</v>
      </c>
      <c r="HM4539">
        <v>1E-4</v>
      </c>
      <c r="HN4539">
        <v>1E-4</v>
      </c>
      <c r="HO4539">
        <v>1E-4</v>
      </c>
      <c r="HR4539">
        <v>1E-4</v>
      </c>
      <c r="HS4539">
        <v>1E-4</v>
      </c>
      <c r="HT4539">
        <v>1E-4</v>
      </c>
      <c r="HU4539">
        <v>1E-4</v>
      </c>
      <c r="HV4539">
        <v>1E-4</v>
      </c>
      <c r="HW4539">
        <v>1E-4</v>
      </c>
      <c r="HX4539">
        <v>-100</v>
      </c>
      <c r="HY4539">
        <v>-100</v>
      </c>
      <c r="HZ4539">
        <v>-100</v>
      </c>
      <c r="IA4539">
        <v>1E-4</v>
      </c>
      <c r="IB4539">
        <v>1E-4</v>
      </c>
      <c r="IC4539">
        <v>1E-4</v>
      </c>
      <c r="ID4539">
        <v>1E-4</v>
      </c>
      <c r="IE4539">
        <v>1E-4</v>
      </c>
      <c r="IF4539">
        <v>1E-4</v>
      </c>
      <c r="IG4539">
        <v>1E-4</v>
      </c>
      <c r="JH4539" s="2"/>
      <c r="JI4539" s="1" t="s">
        <v>277</v>
      </c>
    </row>
    <row r="4540" spans="1:269" x14ac:dyDescent="0.25">
      <c r="A4540">
        <v>4539</v>
      </c>
      <c r="B4540">
        <v>1</v>
      </c>
      <c r="C4540">
        <v>25</v>
      </c>
      <c r="D4540">
        <v>0</v>
      </c>
      <c r="E4540" s="1" t="s">
        <v>270</v>
      </c>
      <c r="F4540" s="1" t="s">
        <v>285</v>
      </c>
      <c r="G4540">
        <v>0</v>
      </c>
      <c r="H4540" s="1" t="s">
        <v>272</v>
      </c>
      <c r="I4540">
        <v>0</v>
      </c>
      <c r="J4540" s="1" t="s">
        <v>295</v>
      </c>
      <c r="K4540" s="1" t="s">
        <v>290</v>
      </c>
      <c r="L4540">
        <v>0</v>
      </c>
      <c r="M4540" s="1" t="s">
        <v>275</v>
      </c>
      <c r="N4540">
        <v>52.59</v>
      </c>
      <c r="O4540">
        <v>1</v>
      </c>
      <c r="P4540">
        <v>2</v>
      </c>
      <c r="Q4540">
        <v>1E-4</v>
      </c>
      <c r="R4540">
        <v>1E-4</v>
      </c>
      <c r="S4540">
        <v>1E-4</v>
      </c>
      <c r="T4540">
        <v>1E-4</v>
      </c>
      <c r="U4540">
        <v>1E-4</v>
      </c>
      <c r="V4540">
        <v>1E-4</v>
      </c>
      <c r="W4540">
        <v>1E-4</v>
      </c>
      <c r="X4540">
        <v>1E-4</v>
      </c>
      <c r="Y4540">
        <v>1E-4</v>
      </c>
      <c r="Z4540">
        <v>1E-4</v>
      </c>
      <c r="AA4540">
        <v>1E-4</v>
      </c>
      <c r="AB4540">
        <v>1E-4</v>
      </c>
      <c r="AC4540">
        <v>1E-4</v>
      </c>
      <c r="AD4540">
        <v>1E-4</v>
      </c>
      <c r="AE4540">
        <v>1E-4</v>
      </c>
      <c r="AF4540">
        <v>1E-4</v>
      </c>
      <c r="AG4540">
        <v>1E-4</v>
      </c>
      <c r="AH4540">
        <v>52.59</v>
      </c>
      <c r="AI4540">
        <v>1</v>
      </c>
      <c r="AJ4540">
        <v>1E-4</v>
      </c>
      <c r="AK4540">
        <v>1E-4</v>
      </c>
      <c r="AL4540">
        <v>3</v>
      </c>
      <c r="AM4540">
        <v>1E-4</v>
      </c>
      <c r="AN4540">
        <v>1E-4</v>
      </c>
      <c r="AO4540">
        <v>1E-4</v>
      </c>
      <c r="AP4540">
        <v>1E-4</v>
      </c>
      <c r="AQ4540">
        <v>1E-4</v>
      </c>
      <c r="AR4540">
        <v>1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 s="2">
        <v>43837</v>
      </c>
      <c r="AY4540">
        <v>22</v>
      </c>
      <c r="AZ4540">
        <v>1E-4</v>
      </c>
      <c r="BA4540">
        <v>1E-4</v>
      </c>
      <c r="BB4540">
        <v>1E-4</v>
      </c>
      <c r="BC4540">
        <v>1E-4</v>
      </c>
      <c r="BD4540">
        <v>1E-4</v>
      </c>
      <c r="BE4540">
        <v>1E-4</v>
      </c>
      <c r="BF4540">
        <v>1E-4</v>
      </c>
      <c r="BG4540">
        <v>1E-4</v>
      </c>
      <c r="BH4540">
        <v>1E-4</v>
      </c>
      <c r="BI4540">
        <v>1E-4</v>
      </c>
      <c r="BJ4540">
        <v>1E-4</v>
      </c>
      <c r="BK4540">
        <v>1E-4</v>
      </c>
      <c r="BL4540">
        <v>1E-4</v>
      </c>
      <c r="BM4540">
        <v>1E-4</v>
      </c>
      <c r="BN4540">
        <v>1E-4</v>
      </c>
      <c r="BO4540">
        <v>1E-4</v>
      </c>
      <c r="BP4540" s="1" t="s">
        <v>277</v>
      </c>
      <c r="BQ4540">
        <v>1E-4</v>
      </c>
      <c r="BR4540" s="1" t="s">
        <v>277</v>
      </c>
      <c r="BT4540">
        <v>0</v>
      </c>
      <c r="BU4540">
        <v>0</v>
      </c>
      <c r="BV4540">
        <v>1E-4</v>
      </c>
      <c r="BW4540">
        <v>1E-4</v>
      </c>
      <c r="BX4540">
        <v>1E-4</v>
      </c>
      <c r="BY4540">
        <v>1E-4</v>
      </c>
      <c r="BZ4540">
        <v>1E-4</v>
      </c>
      <c r="CA4540">
        <v>1E-4</v>
      </c>
      <c r="CB4540">
        <v>52.59</v>
      </c>
      <c r="CC4540">
        <v>1E-4</v>
      </c>
      <c r="CD4540">
        <v>1E-4</v>
      </c>
      <c r="CE4540">
        <v>1E-4</v>
      </c>
      <c r="CF4540">
        <v>1E-4</v>
      </c>
      <c r="CG4540">
        <v>106.18600000000001</v>
      </c>
      <c r="CH4540">
        <v>1E-4</v>
      </c>
      <c r="CI4540">
        <v>1E-4</v>
      </c>
      <c r="CJ4540">
        <v>1E-4</v>
      </c>
      <c r="CK4540">
        <v>0</v>
      </c>
      <c r="CL4540">
        <v>1</v>
      </c>
      <c r="CM4540">
        <v>1E-4</v>
      </c>
      <c r="CN4540">
        <v>1E-4</v>
      </c>
      <c r="CO4540">
        <v>1E-4</v>
      </c>
      <c r="CP4540">
        <v>1</v>
      </c>
      <c r="CQ4540">
        <v>1E-4</v>
      </c>
      <c r="CR4540">
        <v>1E-4</v>
      </c>
      <c r="CS4540">
        <v>1E-4</v>
      </c>
      <c r="CT4540">
        <v>1E-4</v>
      </c>
      <c r="CU4540">
        <v>-100</v>
      </c>
      <c r="CV4540">
        <v>-100</v>
      </c>
      <c r="CW4540">
        <v>-100</v>
      </c>
      <c r="CX4540">
        <v>-100</v>
      </c>
      <c r="CY4540">
        <v>22</v>
      </c>
      <c r="CZ4540">
        <v>22</v>
      </c>
      <c r="DA4540">
        <v>1E-4</v>
      </c>
      <c r="DB4540">
        <v>1E-4</v>
      </c>
      <c r="DC4540">
        <v>52.59</v>
      </c>
      <c r="DD4540">
        <v>-100</v>
      </c>
      <c r="DE4540">
        <v>-100</v>
      </c>
      <c r="DF4540">
        <v>-100</v>
      </c>
      <c r="DG4540">
        <v>-100</v>
      </c>
      <c r="DH4540">
        <v>0</v>
      </c>
      <c r="DI4540">
        <v>0</v>
      </c>
      <c r="DJ4540">
        <v>1</v>
      </c>
      <c r="DK4540">
        <v>0</v>
      </c>
      <c r="DL4540">
        <v>1</v>
      </c>
      <c r="DM4540">
        <v>1</v>
      </c>
      <c r="DN4540">
        <v>0</v>
      </c>
      <c r="DO4540">
        <v>0</v>
      </c>
      <c r="DP4540">
        <v>0</v>
      </c>
      <c r="DQ4540">
        <v>1</v>
      </c>
      <c r="DR4540">
        <v>0</v>
      </c>
      <c r="DS4540">
        <v>0</v>
      </c>
      <c r="DT4540">
        <v>10</v>
      </c>
      <c r="DU4540">
        <v>3009</v>
      </c>
      <c r="DV4540">
        <v>19</v>
      </c>
      <c r="DW4540">
        <v>3038.5149999999999</v>
      </c>
      <c r="DX4540">
        <v>1.0098089066</v>
      </c>
      <c r="DY4540">
        <v>2000</v>
      </c>
      <c r="DZ4540">
        <v>45</v>
      </c>
      <c r="EA4540">
        <v>-100</v>
      </c>
      <c r="EB4540">
        <v>-100</v>
      </c>
      <c r="EC4540">
        <v>-100</v>
      </c>
      <c r="ED4540">
        <v>-100</v>
      </c>
      <c r="EE4540">
        <v>1E-4</v>
      </c>
      <c r="EF4540">
        <v>-100</v>
      </c>
      <c r="EG4540">
        <v>-100</v>
      </c>
      <c r="EH4540">
        <v>-100</v>
      </c>
      <c r="EI4540">
        <v>-100</v>
      </c>
      <c r="EJ4540">
        <v>1E-4</v>
      </c>
      <c r="EK4540">
        <v>106.18600000000001</v>
      </c>
      <c r="EL4540">
        <v>1E-4</v>
      </c>
      <c r="EM4540">
        <v>1E-4</v>
      </c>
      <c r="EN4540">
        <v>106.18600000000001</v>
      </c>
      <c r="EO4540">
        <v>1E-4</v>
      </c>
      <c r="EP4540">
        <v>106.18600000000001</v>
      </c>
      <c r="EQ4540">
        <v>-270.2857143</v>
      </c>
      <c r="ER4540">
        <v>-314.5105714</v>
      </c>
      <c r="ES4540">
        <v>5088.125</v>
      </c>
      <c r="ET4540" s="1" t="s">
        <v>278</v>
      </c>
      <c r="EU4540">
        <v>1E-4</v>
      </c>
      <c r="EV4540">
        <v>1E-4</v>
      </c>
      <c r="EW4540">
        <v>1E-4</v>
      </c>
      <c r="EX4540">
        <v>1E-4</v>
      </c>
      <c r="EY4540">
        <v>-100</v>
      </c>
      <c r="EZ4540">
        <v>-100</v>
      </c>
      <c r="FA4540">
        <v>-100</v>
      </c>
      <c r="FB4540">
        <v>-100</v>
      </c>
      <c r="FC4540">
        <v>-100</v>
      </c>
      <c r="FD4540">
        <v>1E-4</v>
      </c>
      <c r="FE4540">
        <v>1E-4</v>
      </c>
      <c r="FF4540">
        <v>1E-4</v>
      </c>
      <c r="FG4540">
        <v>1E-4</v>
      </c>
      <c r="FH4540">
        <v>1E-4</v>
      </c>
      <c r="FI4540">
        <v>29</v>
      </c>
      <c r="FJ4540">
        <v>1791.6666667</v>
      </c>
      <c r="FK4540">
        <v>3009</v>
      </c>
      <c r="FL4540">
        <v>3038.5149999999999</v>
      </c>
      <c r="FM4540">
        <v>6047.5150000000003</v>
      </c>
      <c r="FN4540">
        <v>28</v>
      </c>
      <c r="FO4540">
        <v>-270.2857143</v>
      </c>
      <c r="FP4540">
        <v>-314.5105714</v>
      </c>
      <c r="FQ4540">
        <v>0.99028637340000003</v>
      </c>
      <c r="FX4540">
        <v>52.59</v>
      </c>
      <c r="FY4540">
        <v>70.08</v>
      </c>
      <c r="FZ4540">
        <v>24.85</v>
      </c>
      <c r="GA4540">
        <v>673.81</v>
      </c>
      <c r="GB4540">
        <v>5.73</v>
      </c>
      <c r="GC4540">
        <v>704.71</v>
      </c>
      <c r="GU4540">
        <v>1E-4</v>
      </c>
      <c r="GV4540">
        <v>1E-4</v>
      </c>
      <c r="HC4540" s="2"/>
      <c r="HD4540">
        <v>-100</v>
      </c>
      <c r="HE4540">
        <v>-100</v>
      </c>
      <c r="HF4540">
        <v>-100</v>
      </c>
      <c r="HG4540">
        <v>-100</v>
      </c>
      <c r="HH4540">
        <v>-100</v>
      </c>
      <c r="HI4540">
        <v>1E-4</v>
      </c>
      <c r="HJ4540">
        <v>1E-4</v>
      </c>
      <c r="HK4540">
        <v>1E-4</v>
      </c>
      <c r="HL4540">
        <v>1E-4</v>
      </c>
      <c r="HM4540">
        <v>1E-4</v>
      </c>
      <c r="HN4540">
        <v>1E-4</v>
      </c>
      <c r="HO4540">
        <v>1E-4</v>
      </c>
      <c r="HR4540">
        <v>1E-4</v>
      </c>
      <c r="HS4540">
        <v>1E-4</v>
      </c>
      <c r="HT4540">
        <v>1E-4</v>
      </c>
      <c r="HU4540">
        <v>1E-4</v>
      </c>
      <c r="HV4540">
        <v>1E-4</v>
      </c>
      <c r="HW4540">
        <v>1E-4</v>
      </c>
      <c r="HX4540">
        <v>-100</v>
      </c>
      <c r="HY4540">
        <v>-100</v>
      </c>
      <c r="HZ4540">
        <v>-100</v>
      </c>
      <c r="IA4540">
        <v>1E-4</v>
      </c>
      <c r="IB4540">
        <v>1E-4</v>
      </c>
      <c r="IC4540">
        <v>1E-4</v>
      </c>
      <c r="ID4540">
        <v>1E-4</v>
      </c>
      <c r="IE4540">
        <v>1E-4</v>
      </c>
      <c r="IF4540">
        <v>1E-4</v>
      </c>
      <c r="IG4540">
        <v>1E-4</v>
      </c>
      <c r="JH4540" s="2"/>
      <c r="JI4540" s="1" t="s">
        <v>277</v>
      </c>
    </row>
    <row r="4541" spans="1:269" x14ac:dyDescent="0.25">
      <c r="A4541">
        <v>4540</v>
      </c>
      <c r="B4541">
        <v>1</v>
      </c>
      <c r="C4541">
        <v>22</v>
      </c>
      <c r="D4541">
        <v>0</v>
      </c>
      <c r="E4541" s="1" t="s">
        <v>270</v>
      </c>
      <c r="F4541" s="1" t="s">
        <v>285</v>
      </c>
      <c r="G4541">
        <v>0</v>
      </c>
      <c r="H4541" s="1" t="s">
        <v>305</v>
      </c>
      <c r="I4541">
        <v>0</v>
      </c>
      <c r="J4541" s="1" t="s">
        <v>273</v>
      </c>
      <c r="K4541" s="1" t="s">
        <v>306</v>
      </c>
      <c r="L4541">
        <v>0</v>
      </c>
      <c r="M4541" s="1" t="s">
        <v>275</v>
      </c>
      <c r="N4541">
        <v>88.85</v>
      </c>
      <c r="O4541">
        <v>1</v>
      </c>
      <c r="P4541">
        <v>1</v>
      </c>
      <c r="Q4541">
        <v>1E-4</v>
      </c>
      <c r="R4541">
        <v>1E-4</v>
      </c>
      <c r="S4541">
        <v>1E-4</v>
      </c>
      <c r="T4541">
        <v>1E-4</v>
      </c>
      <c r="U4541">
        <v>1E-4</v>
      </c>
      <c r="V4541">
        <v>1E-4</v>
      </c>
      <c r="W4541">
        <v>1E-4</v>
      </c>
      <c r="X4541">
        <v>1E-4</v>
      </c>
      <c r="Y4541">
        <v>1E-4</v>
      </c>
      <c r="Z4541">
        <v>1E-4</v>
      </c>
      <c r="AA4541">
        <v>1E-4</v>
      </c>
      <c r="AB4541">
        <v>1E-4</v>
      </c>
      <c r="AC4541">
        <v>1E-4</v>
      </c>
      <c r="AD4541">
        <v>1E-4</v>
      </c>
      <c r="AE4541">
        <v>1E-4</v>
      </c>
      <c r="AF4541">
        <v>1E-4</v>
      </c>
      <c r="AG4541">
        <v>1E-4</v>
      </c>
      <c r="AH4541">
        <v>88.85</v>
      </c>
      <c r="AI4541">
        <v>1</v>
      </c>
      <c r="AJ4541">
        <v>1E-4</v>
      </c>
      <c r="AK4541">
        <v>1E-4</v>
      </c>
      <c r="AL4541">
        <v>2</v>
      </c>
      <c r="AM4541">
        <v>1E-4</v>
      </c>
      <c r="AN4541">
        <v>1E-4</v>
      </c>
      <c r="AO4541">
        <v>1E-4</v>
      </c>
      <c r="AP4541">
        <v>1E-4</v>
      </c>
      <c r="AQ4541">
        <v>1E-4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 s="2">
        <v>43837</v>
      </c>
      <c r="AY4541">
        <v>22</v>
      </c>
      <c r="AZ4541">
        <v>1E-4</v>
      </c>
      <c r="BA4541">
        <v>1E-4</v>
      </c>
      <c r="BB4541">
        <v>1E-4</v>
      </c>
      <c r="BC4541">
        <v>1E-4</v>
      </c>
      <c r="BD4541">
        <v>1E-4</v>
      </c>
      <c r="BE4541">
        <v>1E-4</v>
      </c>
      <c r="BF4541">
        <v>1E-4</v>
      </c>
      <c r="BG4541">
        <v>1E-4</v>
      </c>
      <c r="BH4541">
        <v>1E-4</v>
      </c>
      <c r="BI4541">
        <v>1E-4</v>
      </c>
      <c r="BJ4541">
        <v>1E-4</v>
      </c>
      <c r="BK4541">
        <v>1E-4</v>
      </c>
      <c r="BL4541">
        <v>1E-4</v>
      </c>
      <c r="BM4541">
        <v>1E-4</v>
      </c>
      <c r="BN4541">
        <v>1E-4</v>
      </c>
      <c r="BO4541">
        <v>1E-4</v>
      </c>
      <c r="BP4541" s="1" t="s">
        <v>277</v>
      </c>
      <c r="BQ4541">
        <v>1E-4</v>
      </c>
      <c r="BR4541" s="1" t="s">
        <v>277</v>
      </c>
      <c r="BT4541">
        <v>1E-4</v>
      </c>
      <c r="BU4541">
        <v>0</v>
      </c>
      <c r="BV4541">
        <v>1E-4</v>
      </c>
      <c r="BW4541">
        <v>1E-4</v>
      </c>
      <c r="BX4541">
        <v>1E-4</v>
      </c>
      <c r="BY4541">
        <v>1E-4</v>
      </c>
      <c r="BZ4541">
        <v>1E-4</v>
      </c>
      <c r="CA4541">
        <v>1E-4</v>
      </c>
      <c r="CB4541">
        <v>88.85</v>
      </c>
      <c r="CC4541">
        <v>1E-4</v>
      </c>
      <c r="CD4541">
        <v>1E-4</v>
      </c>
      <c r="CE4541">
        <v>1E-4</v>
      </c>
      <c r="CF4541">
        <v>1E-4</v>
      </c>
      <c r="CG4541">
        <v>434.08828570999998</v>
      </c>
      <c r="CH4541">
        <v>1E-4</v>
      </c>
      <c r="CI4541">
        <v>1E-4</v>
      </c>
      <c r="CJ4541">
        <v>1E-4</v>
      </c>
      <c r="CK4541">
        <v>0</v>
      </c>
      <c r="CL4541">
        <v>1</v>
      </c>
      <c r="CM4541">
        <v>1E-4</v>
      </c>
      <c r="CN4541">
        <v>1E-4</v>
      </c>
      <c r="CO4541">
        <v>1E-4</v>
      </c>
      <c r="CP4541">
        <v>1</v>
      </c>
      <c r="CQ4541">
        <v>1E-4</v>
      </c>
      <c r="CR4541">
        <v>1E-4</v>
      </c>
      <c r="CS4541">
        <v>1E-4</v>
      </c>
      <c r="CT4541">
        <v>1E-4</v>
      </c>
      <c r="CU4541">
        <v>-100</v>
      </c>
      <c r="CV4541">
        <v>-100</v>
      </c>
      <c r="CW4541">
        <v>-100</v>
      </c>
      <c r="CX4541">
        <v>-100</v>
      </c>
      <c r="CY4541">
        <v>22</v>
      </c>
      <c r="CZ4541">
        <v>22</v>
      </c>
      <c r="DA4541">
        <v>1E-4</v>
      </c>
      <c r="DB4541">
        <v>1E-4</v>
      </c>
      <c r="DC4541">
        <v>88.85</v>
      </c>
      <c r="DD4541">
        <v>-100</v>
      </c>
      <c r="DE4541">
        <v>-100</v>
      </c>
      <c r="DF4541">
        <v>-100</v>
      </c>
      <c r="DG4541">
        <v>-100</v>
      </c>
      <c r="DH4541">
        <v>0</v>
      </c>
      <c r="DI4541">
        <v>0</v>
      </c>
      <c r="DJ4541">
        <v>1</v>
      </c>
      <c r="DK4541">
        <v>0</v>
      </c>
      <c r="DL4541">
        <v>1</v>
      </c>
      <c r="DM4541">
        <v>1</v>
      </c>
      <c r="DN4541">
        <v>0</v>
      </c>
      <c r="DO4541">
        <v>0</v>
      </c>
      <c r="DP4541">
        <v>0</v>
      </c>
      <c r="DQ4541">
        <v>1</v>
      </c>
      <c r="DR4541">
        <v>0</v>
      </c>
      <c r="DS4541">
        <v>0</v>
      </c>
      <c r="DT4541">
        <v>1</v>
      </c>
      <c r="DU4541">
        <v>997.27666667000005</v>
      </c>
      <c r="DV4541">
        <v>3</v>
      </c>
      <c r="DW4541">
        <v>1343.3333333</v>
      </c>
      <c r="DX4541">
        <v>1.3470016679000001</v>
      </c>
      <c r="DY4541">
        <v>2088.6999999999998</v>
      </c>
      <c r="DZ4541">
        <v>20</v>
      </c>
      <c r="EA4541">
        <v>-100</v>
      </c>
      <c r="EB4541">
        <v>-100</v>
      </c>
      <c r="EC4541">
        <v>-100</v>
      </c>
      <c r="ED4541">
        <v>-100</v>
      </c>
      <c r="EE4541">
        <v>1E-4</v>
      </c>
      <c r="EF4541">
        <v>-100</v>
      </c>
      <c r="EG4541">
        <v>-100</v>
      </c>
      <c r="EH4541">
        <v>-100</v>
      </c>
      <c r="EI4541">
        <v>-100</v>
      </c>
      <c r="EJ4541">
        <v>1E-4</v>
      </c>
      <c r="EK4541">
        <v>434.08828570999998</v>
      </c>
      <c r="EL4541">
        <v>1E-4</v>
      </c>
      <c r="EM4541">
        <v>1E-4</v>
      </c>
      <c r="EN4541">
        <v>434.08828570999998</v>
      </c>
      <c r="EO4541">
        <v>1E-4</v>
      </c>
      <c r="EP4541">
        <v>434.08828570999998</v>
      </c>
      <c r="EQ4541">
        <v>-282.61200000000002</v>
      </c>
      <c r="ER4541">
        <v>-454.2857143</v>
      </c>
      <c r="ES4541">
        <v>5088.125</v>
      </c>
      <c r="ET4541" s="1" t="s">
        <v>278</v>
      </c>
      <c r="EU4541">
        <v>1E-4</v>
      </c>
      <c r="EV4541">
        <v>1E-4</v>
      </c>
      <c r="EW4541">
        <v>1E-4</v>
      </c>
      <c r="EX4541">
        <v>1E-4</v>
      </c>
      <c r="EY4541">
        <v>-100</v>
      </c>
      <c r="EZ4541">
        <v>-100</v>
      </c>
      <c r="FA4541">
        <v>-100</v>
      </c>
      <c r="FB4541">
        <v>-100</v>
      </c>
      <c r="FC4541">
        <v>-100</v>
      </c>
      <c r="FD4541">
        <v>1E-4</v>
      </c>
      <c r="FE4541">
        <v>1E-4</v>
      </c>
      <c r="FF4541">
        <v>1E-4</v>
      </c>
      <c r="FG4541">
        <v>1E-4</v>
      </c>
      <c r="FH4541">
        <v>1E-4</v>
      </c>
      <c r="FI4541">
        <v>4</v>
      </c>
      <c r="FJ4541">
        <v>884.44333332999997</v>
      </c>
      <c r="FK4541">
        <v>997.27666667000005</v>
      </c>
      <c r="FL4541">
        <v>1343.3333333</v>
      </c>
      <c r="FM4541">
        <v>2340.61</v>
      </c>
      <c r="FN4541">
        <v>3</v>
      </c>
      <c r="FO4541">
        <v>-282.61200000000002</v>
      </c>
      <c r="FP4541">
        <v>-454.2857143</v>
      </c>
      <c r="FQ4541">
        <v>0.74238957819999996</v>
      </c>
      <c r="FX4541">
        <v>88.85</v>
      </c>
      <c r="FY4541">
        <v>10.08</v>
      </c>
      <c r="FZ4541">
        <v>2552.3200000000002</v>
      </c>
      <c r="GA4541">
        <v>2024.93</v>
      </c>
      <c r="GB4541">
        <v>2024.59</v>
      </c>
      <c r="GC4541">
        <v>2024.24</v>
      </c>
      <c r="GU4541">
        <v>1E-4</v>
      </c>
      <c r="GV4541">
        <v>1E-4</v>
      </c>
      <c r="HC4541" s="2"/>
      <c r="HD4541">
        <v>-100</v>
      </c>
      <c r="HE4541">
        <v>-100</v>
      </c>
      <c r="HF4541">
        <v>-100</v>
      </c>
      <c r="HG4541">
        <v>-100</v>
      </c>
      <c r="HH4541">
        <v>-100</v>
      </c>
      <c r="HI4541">
        <v>1E-4</v>
      </c>
      <c r="HJ4541">
        <v>1E-4</v>
      </c>
      <c r="HK4541">
        <v>1E-4</v>
      </c>
      <c r="HL4541">
        <v>1E-4</v>
      </c>
      <c r="HM4541">
        <v>1E-4</v>
      </c>
      <c r="HN4541">
        <v>1E-4</v>
      </c>
      <c r="HO4541">
        <v>1E-4</v>
      </c>
      <c r="HR4541">
        <v>1E-4</v>
      </c>
      <c r="HS4541">
        <v>1E-4</v>
      </c>
      <c r="HT4541">
        <v>1E-4</v>
      </c>
      <c r="HU4541">
        <v>1E-4</v>
      </c>
      <c r="HV4541">
        <v>1E-4</v>
      </c>
      <c r="HW4541">
        <v>1E-4</v>
      </c>
      <c r="HX4541">
        <v>-100</v>
      </c>
      <c r="HY4541">
        <v>-100</v>
      </c>
      <c r="HZ4541">
        <v>-100</v>
      </c>
      <c r="IA4541">
        <v>1E-4</v>
      </c>
      <c r="IB4541">
        <v>1E-4</v>
      </c>
      <c r="IC4541">
        <v>1E-4</v>
      </c>
      <c r="ID4541">
        <v>1E-4</v>
      </c>
      <c r="IE4541">
        <v>1E-4</v>
      </c>
      <c r="IF4541">
        <v>1E-4</v>
      </c>
      <c r="IG4541">
        <v>1E-4</v>
      </c>
      <c r="JH4541" s="2"/>
      <c r="JI4541" s="1" t="s">
        <v>277</v>
      </c>
    </row>
    <row r="4542" spans="1:269" x14ac:dyDescent="0.25">
      <c r="A4542">
        <v>4541</v>
      </c>
      <c r="B4542">
        <v>1</v>
      </c>
      <c r="C4542">
        <v>40</v>
      </c>
      <c r="D4542">
        <v>0</v>
      </c>
      <c r="E4542" s="1" t="s">
        <v>270</v>
      </c>
      <c r="F4542" s="1" t="s">
        <v>285</v>
      </c>
      <c r="G4542">
        <v>0</v>
      </c>
      <c r="H4542" s="1" t="s">
        <v>305</v>
      </c>
      <c r="I4542">
        <v>0</v>
      </c>
      <c r="J4542" s="1" t="s">
        <v>292</v>
      </c>
      <c r="K4542" s="1" t="s">
        <v>306</v>
      </c>
      <c r="L4542">
        <v>0</v>
      </c>
      <c r="M4542" s="1" t="s">
        <v>275</v>
      </c>
      <c r="N4542">
        <v>885.43</v>
      </c>
      <c r="O4542">
        <v>1</v>
      </c>
      <c r="P4542">
        <v>2</v>
      </c>
      <c r="Q4542">
        <v>1E-4</v>
      </c>
      <c r="R4542">
        <v>1E-4</v>
      </c>
      <c r="S4542">
        <v>1E-4</v>
      </c>
      <c r="T4542">
        <v>1E-4</v>
      </c>
      <c r="U4542">
        <v>1E-4</v>
      </c>
      <c r="V4542">
        <v>1E-4</v>
      </c>
      <c r="W4542">
        <v>1E-4</v>
      </c>
      <c r="X4542">
        <v>1E-4</v>
      </c>
      <c r="Y4542">
        <v>1E-4</v>
      </c>
      <c r="Z4542">
        <v>1E-4</v>
      </c>
      <c r="AA4542">
        <v>1E-4</v>
      </c>
      <c r="AB4542">
        <v>1E-4</v>
      </c>
      <c r="AC4542">
        <v>1E-4</v>
      </c>
      <c r="AD4542">
        <v>1E-4</v>
      </c>
      <c r="AE4542">
        <v>1E-4</v>
      </c>
      <c r="AF4542">
        <v>1E-4</v>
      </c>
      <c r="AG4542">
        <v>1E-4</v>
      </c>
      <c r="AH4542">
        <v>885.43</v>
      </c>
      <c r="AI4542">
        <v>1</v>
      </c>
      <c r="AJ4542">
        <v>1E-4</v>
      </c>
      <c r="AK4542">
        <v>1E-4</v>
      </c>
      <c r="AL4542">
        <v>3</v>
      </c>
      <c r="AM4542">
        <v>1E-4</v>
      </c>
      <c r="AN4542">
        <v>1E-4</v>
      </c>
      <c r="AO4542">
        <v>1E-4</v>
      </c>
      <c r="AP4542">
        <v>1E-4</v>
      </c>
      <c r="AQ4542">
        <v>1E-4</v>
      </c>
      <c r="AR4542">
        <v>1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 s="2">
        <v>43837</v>
      </c>
      <c r="AY4542">
        <v>22</v>
      </c>
      <c r="AZ4542">
        <v>1E-4</v>
      </c>
      <c r="BA4542">
        <v>1E-4</v>
      </c>
      <c r="BB4542">
        <v>1E-4</v>
      </c>
      <c r="BC4542">
        <v>1E-4</v>
      </c>
      <c r="BD4542">
        <v>1E-4</v>
      </c>
      <c r="BE4542">
        <v>1E-4</v>
      </c>
      <c r="BF4542">
        <v>1E-4</v>
      </c>
      <c r="BG4542">
        <v>1E-4</v>
      </c>
      <c r="BH4542">
        <v>1E-4</v>
      </c>
      <c r="BI4542">
        <v>1E-4</v>
      </c>
      <c r="BJ4542">
        <v>1E-4</v>
      </c>
      <c r="BK4542">
        <v>1E-4</v>
      </c>
      <c r="BL4542">
        <v>1E-4</v>
      </c>
      <c r="BM4542">
        <v>1E-4</v>
      </c>
      <c r="BN4542">
        <v>1E-4</v>
      </c>
      <c r="BO4542">
        <v>1E-4</v>
      </c>
      <c r="BP4542" s="1" t="s">
        <v>277</v>
      </c>
      <c r="BQ4542">
        <v>1E-4</v>
      </c>
      <c r="BR4542" s="1" t="s">
        <v>277</v>
      </c>
      <c r="BT4542">
        <v>1E-4</v>
      </c>
      <c r="BU4542">
        <v>0</v>
      </c>
      <c r="BV4542">
        <v>1E-4</v>
      </c>
      <c r="BW4542">
        <v>1E-4</v>
      </c>
      <c r="BX4542">
        <v>1E-4</v>
      </c>
      <c r="BY4542">
        <v>1E-4</v>
      </c>
      <c r="BZ4542">
        <v>1E-4</v>
      </c>
      <c r="CA4542">
        <v>1E-4</v>
      </c>
      <c r="CB4542">
        <v>885.43</v>
      </c>
      <c r="CC4542">
        <v>1E-4</v>
      </c>
      <c r="CD4542">
        <v>1E-4</v>
      </c>
      <c r="CE4542">
        <v>1E-4</v>
      </c>
      <c r="CF4542">
        <v>1E-4</v>
      </c>
      <c r="CG4542">
        <v>5.0637142856999997</v>
      </c>
      <c r="CH4542">
        <v>1E-4</v>
      </c>
      <c r="CI4542">
        <v>1E-4</v>
      </c>
      <c r="CJ4542">
        <v>1E-4</v>
      </c>
      <c r="CK4542">
        <v>0</v>
      </c>
      <c r="CL4542">
        <v>1</v>
      </c>
      <c r="CM4542">
        <v>1E-4</v>
      </c>
      <c r="CN4542">
        <v>1E-4</v>
      </c>
      <c r="CO4542">
        <v>1E-4</v>
      </c>
      <c r="CP4542">
        <v>1</v>
      </c>
      <c r="CQ4542">
        <v>1E-4</v>
      </c>
      <c r="CR4542">
        <v>1E-4</v>
      </c>
      <c r="CS4542">
        <v>1E-4</v>
      </c>
      <c r="CT4542">
        <v>1E-4</v>
      </c>
      <c r="CU4542">
        <v>-100</v>
      </c>
      <c r="CV4542">
        <v>-100</v>
      </c>
      <c r="CW4542">
        <v>-100</v>
      </c>
      <c r="CX4542">
        <v>-100</v>
      </c>
      <c r="CY4542">
        <v>22</v>
      </c>
      <c r="CZ4542">
        <v>22</v>
      </c>
      <c r="DA4542">
        <v>1E-4</v>
      </c>
      <c r="DB4542">
        <v>1E-4</v>
      </c>
      <c r="DC4542">
        <v>885.43</v>
      </c>
      <c r="DD4542">
        <v>-100</v>
      </c>
      <c r="DE4542">
        <v>-100</v>
      </c>
      <c r="DF4542">
        <v>-100</v>
      </c>
      <c r="DG4542">
        <v>-100</v>
      </c>
      <c r="DH4542">
        <v>0</v>
      </c>
      <c r="DI4542">
        <v>0</v>
      </c>
      <c r="DJ4542">
        <v>1</v>
      </c>
      <c r="DK4542">
        <v>0</v>
      </c>
      <c r="DL4542">
        <v>1</v>
      </c>
      <c r="DM4542">
        <v>1</v>
      </c>
      <c r="DN4542">
        <v>0</v>
      </c>
      <c r="DO4542">
        <v>0</v>
      </c>
      <c r="DP4542">
        <v>0</v>
      </c>
      <c r="DQ4542">
        <v>1</v>
      </c>
      <c r="DR4542">
        <v>0</v>
      </c>
      <c r="DS4542">
        <v>0</v>
      </c>
      <c r="DT4542">
        <v>2</v>
      </c>
      <c r="DU4542">
        <v>2469.9133333</v>
      </c>
      <c r="DV4542">
        <v>5</v>
      </c>
      <c r="DW4542">
        <v>2590.0583333</v>
      </c>
      <c r="DX4542">
        <v>1.0486434071999999</v>
      </c>
      <c r="DY4542">
        <v>2472.35</v>
      </c>
      <c r="DZ4542">
        <v>32</v>
      </c>
      <c r="EA4542">
        <v>-100</v>
      </c>
      <c r="EB4542">
        <v>-100</v>
      </c>
      <c r="EC4542">
        <v>-100</v>
      </c>
      <c r="ED4542">
        <v>-100</v>
      </c>
      <c r="EE4542">
        <v>1E-4</v>
      </c>
      <c r="EF4542">
        <v>-100</v>
      </c>
      <c r="EG4542">
        <v>-100</v>
      </c>
      <c r="EH4542">
        <v>-100</v>
      </c>
      <c r="EI4542">
        <v>-100</v>
      </c>
      <c r="EJ4542">
        <v>1E-4</v>
      </c>
      <c r="EK4542">
        <v>5.0637142856999997</v>
      </c>
      <c r="EL4542">
        <v>1E-4</v>
      </c>
      <c r="EM4542">
        <v>1E-4</v>
      </c>
      <c r="EN4542">
        <v>5.0637142856999997</v>
      </c>
      <c r="EO4542">
        <v>1E-4</v>
      </c>
      <c r="EP4542">
        <v>5.0637142856999997</v>
      </c>
      <c r="EQ4542">
        <v>-93.283428569999998</v>
      </c>
      <c r="ER4542">
        <v>50.264285714000003</v>
      </c>
      <c r="ES4542">
        <v>5088.125</v>
      </c>
      <c r="ET4542" s="1" t="s">
        <v>278</v>
      </c>
      <c r="EU4542">
        <v>1E-4</v>
      </c>
      <c r="EV4542">
        <v>1E-4</v>
      </c>
      <c r="EW4542">
        <v>1E-4</v>
      </c>
      <c r="EX4542">
        <v>1E-4</v>
      </c>
      <c r="EY4542">
        <v>-100</v>
      </c>
      <c r="EZ4542">
        <v>-100</v>
      </c>
      <c r="FA4542">
        <v>-100</v>
      </c>
      <c r="FB4542">
        <v>-100</v>
      </c>
      <c r="FC4542">
        <v>-100</v>
      </c>
      <c r="FD4542">
        <v>1E-4</v>
      </c>
      <c r="FE4542">
        <v>1E-4</v>
      </c>
      <c r="FF4542">
        <v>1E-4</v>
      </c>
      <c r="FG4542">
        <v>1E-4</v>
      </c>
      <c r="FH4542">
        <v>1E-4</v>
      </c>
      <c r="FI4542">
        <v>7</v>
      </c>
      <c r="FJ4542">
        <v>2278.2466666999999</v>
      </c>
      <c r="FK4542">
        <v>2469.9133333</v>
      </c>
      <c r="FL4542">
        <v>2590.0583333</v>
      </c>
      <c r="FM4542">
        <v>5059.9716667000002</v>
      </c>
      <c r="FN4542">
        <v>6</v>
      </c>
      <c r="FO4542">
        <v>-93.283428569999998</v>
      </c>
      <c r="FP4542">
        <v>50.264285714000003</v>
      </c>
      <c r="FQ4542">
        <v>0.95361301389999997</v>
      </c>
      <c r="FX4542">
        <v>885.43</v>
      </c>
      <c r="FY4542">
        <v>782.26</v>
      </c>
      <c r="FZ4542">
        <v>49.19</v>
      </c>
      <c r="GA4542">
        <v>853.97</v>
      </c>
      <c r="GB4542">
        <v>2003.91</v>
      </c>
      <c r="GC4542">
        <v>26.93</v>
      </c>
      <c r="GU4542">
        <v>1E-4</v>
      </c>
      <c r="GV4542">
        <v>1E-4</v>
      </c>
      <c r="HC4542" s="2"/>
      <c r="HD4542">
        <v>-100</v>
      </c>
      <c r="HE4542">
        <v>-100</v>
      </c>
      <c r="HF4542">
        <v>-100</v>
      </c>
      <c r="HG4542">
        <v>-100</v>
      </c>
      <c r="HH4542">
        <v>-100</v>
      </c>
      <c r="HI4542">
        <v>1E-4</v>
      </c>
      <c r="HJ4542">
        <v>1E-4</v>
      </c>
      <c r="HK4542">
        <v>1E-4</v>
      </c>
      <c r="HL4542">
        <v>1E-4</v>
      </c>
      <c r="HM4542">
        <v>1E-4</v>
      </c>
      <c r="HN4542">
        <v>1E-4</v>
      </c>
      <c r="HO4542">
        <v>1E-4</v>
      </c>
      <c r="HR4542">
        <v>1E-4</v>
      </c>
      <c r="HS4542">
        <v>1E-4</v>
      </c>
      <c r="HT4542">
        <v>1E-4</v>
      </c>
      <c r="HU4542">
        <v>1E-4</v>
      </c>
      <c r="HV4542">
        <v>1E-4</v>
      </c>
      <c r="HW4542">
        <v>1E-4</v>
      </c>
      <c r="HX4542">
        <v>-100</v>
      </c>
      <c r="HY4542">
        <v>-100</v>
      </c>
      <c r="HZ4542">
        <v>-100</v>
      </c>
      <c r="IA4542">
        <v>1E-4</v>
      </c>
      <c r="IB4542">
        <v>1E-4</v>
      </c>
      <c r="IC4542">
        <v>1E-4</v>
      </c>
      <c r="ID4542">
        <v>1E-4</v>
      </c>
      <c r="IE4542">
        <v>1E-4</v>
      </c>
      <c r="IF4542">
        <v>1E-4</v>
      </c>
      <c r="IG4542">
        <v>1E-4</v>
      </c>
      <c r="JH4542" s="2"/>
      <c r="JI4542" s="1" t="s">
        <v>277</v>
      </c>
    </row>
    <row r="4543" spans="1:269" x14ac:dyDescent="0.25">
      <c r="A4543">
        <v>4542</v>
      </c>
      <c r="B4543">
        <v>1</v>
      </c>
      <c r="C4543">
        <v>23</v>
      </c>
      <c r="D4543">
        <v>0</v>
      </c>
      <c r="E4543" s="1" t="s">
        <v>270</v>
      </c>
      <c r="F4543" s="1" t="s">
        <v>285</v>
      </c>
      <c r="G4543">
        <v>0</v>
      </c>
      <c r="H4543" s="1" t="s">
        <v>272</v>
      </c>
      <c r="I4543">
        <v>0</v>
      </c>
      <c r="J4543" s="1" t="s">
        <v>286</v>
      </c>
      <c r="K4543" s="1" t="s">
        <v>274</v>
      </c>
      <c r="L4543">
        <v>0</v>
      </c>
      <c r="M4543" s="1" t="s">
        <v>275</v>
      </c>
      <c r="N4543">
        <v>979.57</v>
      </c>
      <c r="O4543">
        <v>1</v>
      </c>
      <c r="P4543">
        <v>2</v>
      </c>
      <c r="Q4543">
        <v>1E-4</v>
      </c>
      <c r="R4543">
        <v>1E-4</v>
      </c>
      <c r="S4543">
        <v>1E-4</v>
      </c>
      <c r="T4543">
        <v>1E-4</v>
      </c>
      <c r="U4543">
        <v>1E-4</v>
      </c>
      <c r="V4543">
        <v>1E-4</v>
      </c>
      <c r="W4543">
        <v>1E-4</v>
      </c>
      <c r="X4543">
        <v>1E-4</v>
      </c>
      <c r="Y4543">
        <v>1E-4</v>
      </c>
      <c r="Z4543">
        <v>1E-4</v>
      </c>
      <c r="AA4543">
        <v>1E-4</v>
      </c>
      <c r="AB4543">
        <v>1E-4</v>
      </c>
      <c r="AC4543">
        <v>1E-4</v>
      </c>
      <c r="AD4543">
        <v>1E-4</v>
      </c>
      <c r="AE4543">
        <v>1E-4</v>
      </c>
      <c r="AF4543">
        <v>1E-4</v>
      </c>
      <c r="AG4543">
        <v>1E-4</v>
      </c>
      <c r="AH4543">
        <v>979.57</v>
      </c>
      <c r="AI4543">
        <v>1</v>
      </c>
      <c r="AJ4543">
        <v>1E-4</v>
      </c>
      <c r="AK4543">
        <v>1E-4</v>
      </c>
      <c r="AL4543">
        <v>3</v>
      </c>
      <c r="AM4543">
        <v>1E-4</v>
      </c>
      <c r="AN4543">
        <v>1E-4</v>
      </c>
      <c r="AO4543">
        <v>1E-4</v>
      </c>
      <c r="AP4543">
        <v>1E-4</v>
      </c>
      <c r="AQ4543">
        <v>1E-4</v>
      </c>
      <c r="AR4543">
        <v>1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 s="2">
        <v>43837</v>
      </c>
      <c r="AY4543">
        <v>22</v>
      </c>
      <c r="AZ4543">
        <v>1E-4</v>
      </c>
      <c r="BA4543">
        <v>1E-4</v>
      </c>
      <c r="BB4543">
        <v>1E-4</v>
      </c>
      <c r="BC4543">
        <v>1E-4</v>
      </c>
      <c r="BD4543">
        <v>1E-4</v>
      </c>
      <c r="BE4543">
        <v>1E-4</v>
      </c>
      <c r="BF4543">
        <v>1E-4</v>
      </c>
      <c r="BG4543">
        <v>1E-4</v>
      </c>
      <c r="BH4543">
        <v>1E-4</v>
      </c>
      <c r="BI4543">
        <v>1E-4</v>
      </c>
      <c r="BJ4543">
        <v>1E-4</v>
      </c>
      <c r="BK4543">
        <v>1E-4</v>
      </c>
      <c r="BL4543">
        <v>1E-4</v>
      </c>
      <c r="BM4543">
        <v>1E-4</v>
      </c>
      <c r="BN4543">
        <v>1E-4</v>
      </c>
      <c r="BO4543">
        <v>1E-4</v>
      </c>
      <c r="BP4543" s="1" t="s">
        <v>277</v>
      </c>
      <c r="BQ4543">
        <v>1E-4</v>
      </c>
      <c r="BR4543" s="1" t="s">
        <v>277</v>
      </c>
      <c r="BT4543">
        <v>109</v>
      </c>
      <c r="BU4543">
        <v>1</v>
      </c>
      <c r="BV4543">
        <v>-2.6571428570000002</v>
      </c>
      <c r="BW4543">
        <v>1E-4</v>
      </c>
      <c r="BX4543">
        <v>1E-4</v>
      </c>
      <c r="BY4543">
        <v>1E-4</v>
      </c>
      <c r="BZ4543">
        <v>1E-4</v>
      </c>
      <c r="CA4543">
        <v>1E-4</v>
      </c>
      <c r="CB4543">
        <v>979.57</v>
      </c>
      <c r="CC4543">
        <v>1E-4</v>
      </c>
      <c r="CD4543">
        <v>1E-4</v>
      </c>
      <c r="CE4543">
        <v>1E-4</v>
      </c>
      <c r="CF4543">
        <v>1E-4</v>
      </c>
      <c r="CG4543">
        <v>-47.731142859999999</v>
      </c>
      <c r="CH4543">
        <v>1E-4</v>
      </c>
      <c r="CI4543">
        <v>1E-4</v>
      </c>
      <c r="CJ4543">
        <v>1E-4</v>
      </c>
      <c r="CK4543">
        <v>0</v>
      </c>
      <c r="CL4543">
        <v>1E-4</v>
      </c>
      <c r="CM4543">
        <v>1</v>
      </c>
      <c r="CN4543">
        <v>1E-4</v>
      </c>
      <c r="CO4543">
        <v>1E-4</v>
      </c>
      <c r="CP4543">
        <v>1E-4</v>
      </c>
      <c r="CQ4543">
        <v>1</v>
      </c>
      <c r="CR4543">
        <v>1E-4</v>
      </c>
      <c r="CS4543">
        <v>1E-4</v>
      </c>
      <c r="CT4543">
        <v>1E-4</v>
      </c>
      <c r="CU4543">
        <v>-100</v>
      </c>
      <c r="CV4543">
        <v>-100</v>
      </c>
      <c r="CW4543">
        <v>-100</v>
      </c>
      <c r="CX4543">
        <v>-100</v>
      </c>
      <c r="CY4543">
        <v>22</v>
      </c>
      <c r="CZ4543">
        <v>22</v>
      </c>
      <c r="DA4543">
        <v>1E-4</v>
      </c>
      <c r="DB4543">
        <v>1E-4</v>
      </c>
      <c r="DC4543">
        <v>-100</v>
      </c>
      <c r="DD4543">
        <v>979.57</v>
      </c>
      <c r="DE4543">
        <v>-100</v>
      </c>
      <c r="DF4543">
        <v>-100</v>
      </c>
      <c r="DG4543">
        <v>-100</v>
      </c>
      <c r="DH4543">
        <v>0</v>
      </c>
      <c r="DI4543">
        <v>0</v>
      </c>
      <c r="DJ4543">
        <v>1</v>
      </c>
      <c r="DK4543">
        <v>0</v>
      </c>
      <c r="DL4543">
        <v>0</v>
      </c>
      <c r="DM4543">
        <v>1</v>
      </c>
      <c r="DN4543">
        <v>0</v>
      </c>
      <c r="DO4543">
        <v>0</v>
      </c>
      <c r="DP4543">
        <v>1</v>
      </c>
      <c r="DQ4543">
        <v>0</v>
      </c>
      <c r="DR4543">
        <v>1</v>
      </c>
      <c r="DS4543">
        <v>0</v>
      </c>
      <c r="DT4543">
        <v>21</v>
      </c>
      <c r="DU4543">
        <v>5625.2333332999997</v>
      </c>
      <c r="DV4543">
        <v>26</v>
      </c>
      <c r="DW4543">
        <v>5469.0233332999996</v>
      </c>
      <c r="DX4543">
        <v>0.9722304853</v>
      </c>
      <c r="DY4543">
        <v>4000</v>
      </c>
      <c r="DZ4543">
        <v>167</v>
      </c>
      <c r="EA4543">
        <v>-100</v>
      </c>
      <c r="EB4543">
        <v>-100</v>
      </c>
      <c r="EC4543">
        <v>-100</v>
      </c>
      <c r="ED4543">
        <v>-100</v>
      </c>
      <c r="EE4543">
        <v>1E-4</v>
      </c>
      <c r="EF4543">
        <v>-100</v>
      </c>
      <c r="EG4543">
        <v>-100</v>
      </c>
      <c r="EH4543">
        <v>-100</v>
      </c>
      <c r="EI4543">
        <v>-100</v>
      </c>
      <c r="EJ4543">
        <v>1E-4</v>
      </c>
      <c r="EK4543">
        <v>-47.731142859999999</v>
      </c>
      <c r="EL4543">
        <v>1E-4</v>
      </c>
      <c r="EM4543">
        <v>1E-4</v>
      </c>
      <c r="EN4543">
        <v>1E-4</v>
      </c>
      <c r="EO4543">
        <v>-47.731142859999999</v>
      </c>
      <c r="EP4543">
        <v>-47.731142859999999</v>
      </c>
      <c r="EQ4543">
        <v>-583.45714290000001</v>
      </c>
      <c r="ER4543">
        <v>-532.67257140000004</v>
      </c>
      <c r="ES4543">
        <v>5088.125</v>
      </c>
      <c r="ET4543" s="1" t="s">
        <v>278</v>
      </c>
      <c r="EU4543">
        <v>1E-4</v>
      </c>
      <c r="EV4543">
        <v>1E-4</v>
      </c>
      <c r="EW4543">
        <v>1E-4</v>
      </c>
      <c r="EX4543">
        <v>1E-4</v>
      </c>
      <c r="EY4543">
        <v>-100</v>
      </c>
      <c r="EZ4543">
        <v>-100</v>
      </c>
      <c r="FA4543">
        <v>-100</v>
      </c>
      <c r="FB4543">
        <v>-100</v>
      </c>
      <c r="FC4543">
        <v>-100</v>
      </c>
      <c r="FD4543">
        <v>1E-4</v>
      </c>
      <c r="FE4543">
        <v>1E-4</v>
      </c>
      <c r="FF4543">
        <v>1E-4</v>
      </c>
      <c r="FG4543">
        <v>1E-4</v>
      </c>
      <c r="FH4543">
        <v>1E-4</v>
      </c>
      <c r="FI4543">
        <v>43</v>
      </c>
      <c r="FJ4543">
        <v>3852.0466667000001</v>
      </c>
      <c r="FK4543">
        <v>5625.2333332999997</v>
      </c>
      <c r="FL4543">
        <v>5469.0233332999996</v>
      </c>
      <c r="FM4543">
        <v>11094.256667</v>
      </c>
      <c r="FN4543">
        <v>46</v>
      </c>
      <c r="FO4543">
        <v>-583.45714290000001</v>
      </c>
      <c r="FP4543">
        <v>-532.67257140000004</v>
      </c>
      <c r="FQ4543">
        <v>1.0285626867</v>
      </c>
      <c r="FX4543">
        <v>979.57</v>
      </c>
      <c r="FY4543">
        <v>68.33</v>
      </c>
      <c r="FZ4543">
        <v>96.01</v>
      </c>
      <c r="GA4543">
        <v>528.98</v>
      </c>
      <c r="GB4543">
        <v>931.86</v>
      </c>
      <c r="GC4543">
        <v>40.74</v>
      </c>
      <c r="GU4543">
        <v>1E-4</v>
      </c>
      <c r="GV4543">
        <v>1E-4</v>
      </c>
      <c r="HC4543" s="2"/>
      <c r="HD4543">
        <v>-100</v>
      </c>
      <c r="HE4543">
        <v>-100</v>
      </c>
      <c r="HF4543">
        <v>-100</v>
      </c>
      <c r="HG4543">
        <v>-100</v>
      </c>
      <c r="HH4543">
        <v>-100</v>
      </c>
      <c r="HI4543">
        <v>1E-4</v>
      </c>
      <c r="HJ4543">
        <v>1E-4</v>
      </c>
      <c r="HK4543">
        <v>1E-4</v>
      </c>
      <c r="HL4543">
        <v>1E-4</v>
      </c>
      <c r="HM4543">
        <v>1E-4</v>
      </c>
      <c r="HN4543">
        <v>1E-4</v>
      </c>
      <c r="HO4543">
        <v>1E-4</v>
      </c>
      <c r="HR4543">
        <v>1E-4</v>
      </c>
      <c r="HS4543">
        <v>1E-4</v>
      </c>
      <c r="HT4543">
        <v>1E-4</v>
      </c>
      <c r="HU4543">
        <v>1E-4</v>
      </c>
      <c r="HV4543">
        <v>1E-4</v>
      </c>
      <c r="HW4543">
        <v>1E-4</v>
      </c>
      <c r="HX4543">
        <v>-100</v>
      </c>
      <c r="HY4543">
        <v>-100</v>
      </c>
      <c r="HZ4543">
        <v>-100</v>
      </c>
      <c r="IA4543">
        <v>1E-4</v>
      </c>
      <c r="IB4543">
        <v>1E-4</v>
      </c>
      <c r="IC4543">
        <v>1E-4</v>
      </c>
      <c r="ID4543">
        <v>1E-4</v>
      </c>
      <c r="IE4543">
        <v>1E-4</v>
      </c>
      <c r="IF4543">
        <v>1E-4</v>
      </c>
      <c r="IG4543">
        <v>1E-4</v>
      </c>
      <c r="JH4543" s="2"/>
      <c r="JI4543" s="1" t="s">
        <v>277</v>
      </c>
    </row>
    <row r="4544" spans="1:269" x14ac:dyDescent="0.25">
      <c r="A4544">
        <v>4543</v>
      </c>
      <c r="B4544">
        <v>1</v>
      </c>
      <c r="C4544">
        <v>26</v>
      </c>
      <c r="D4544">
        <v>0</v>
      </c>
      <c r="E4544" s="1" t="s">
        <v>270</v>
      </c>
      <c r="F4544" s="1" t="s">
        <v>285</v>
      </c>
      <c r="G4544">
        <v>0</v>
      </c>
      <c r="H4544" s="1" t="s">
        <v>305</v>
      </c>
      <c r="I4544">
        <v>0</v>
      </c>
      <c r="J4544" s="1" t="s">
        <v>273</v>
      </c>
      <c r="K4544" s="1" t="s">
        <v>306</v>
      </c>
      <c r="L4544">
        <v>0</v>
      </c>
      <c r="M4544" s="1" t="s">
        <v>275</v>
      </c>
      <c r="N4544">
        <v>7.05</v>
      </c>
      <c r="O4544">
        <v>1</v>
      </c>
      <c r="P4544">
        <v>1</v>
      </c>
      <c r="Q4544">
        <v>1E-4</v>
      </c>
      <c r="R4544">
        <v>1E-4</v>
      </c>
      <c r="S4544">
        <v>1E-4</v>
      </c>
      <c r="T4544">
        <v>1E-4</v>
      </c>
      <c r="U4544">
        <v>1E-4</v>
      </c>
      <c r="V4544">
        <v>1E-4</v>
      </c>
      <c r="W4544">
        <v>1E-4</v>
      </c>
      <c r="X4544">
        <v>1E-4</v>
      </c>
      <c r="Y4544">
        <v>1E-4</v>
      </c>
      <c r="Z4544">
        <v>1E-4</v>
      </c>
      <c r="AA4544">
        <v>1E-4</v>
      </c>
      <c r="AB4544">
        <v>1E-4</v>
      </c>
      <c r="AC4544">
        <v>1E-4</v>
      </c>
      <c r="AD4544">
        <v>1E-4</v>
      </c>
      <c r="AE4544">
        <v>1E-4</v>
      </c>
      <c r="AF4544">
        <v>1E-4</v>
      </c>
      <c r="AG4544">
        <v>1E-4</v>
      </c>
      <c r="AH4544">
        <v>7.05</v>
      </c>
      <c r="AI4544">
        <v>1</v>
      </c>
      <c r="AJ4544">
        <v>1E-4</v>
      </c>
      <c r="AK4544">
        <v>1E-4</v>
      </c>
      <c r="AL4544">
        <v>2</v>
      </c>
      <c r="AM4544">
        <v>1E-4</v>
      </c>
      <c r="AN4544">
        <v>1E-4</v>
      </c>
      <c r="AO4544">
        <v>1E-4</v>
      </c>
      <c r="AP4544">
        <v>1E-4</v>
      </c>
      <c r="AQ4544">
        <v>1E-4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 s="2">
        <v>43838</v>
      </c>
      <c r="AY4544">
        <v>22</v>
      </c>
      <c r="AZ4544">
        <v>1E-4</v>
      </c>
      <c r="BA4544">
        <v>1E-4</v>
      </c>
      <c r="BB4544">
        <v>1E-4</v>
      </c>
      <c r="BC4544">
        <v>1E-4</v>
      </c>
      <c r="BD4544">
        <v>1E-4</v>
      </c>
      <c r="BE4544">
        <v>1E-4</v>
      </c>
      <c r="BF4544">
        <v>1E-4</v>
      </c>
      <c r="BG4544">
        <v>1E-4</v>
      </c>
      <c r="BH4544">
        <v>1E-4</v>
      </c>
      <c r="BI4544">
        <v>1E-4</v>
      </c>
      <c r="BJ4544">
        <v>1E-4</v>
      </c>
      <c r="BK4544">
        <v>1E-4</v>
      </c>
      <c r="BL4544">
        <v>1E-4</v>
      </c>
      <c r="BM4544">
        <v>1E-4</v>
      </c>
      <c r="BN4544">
        <v>1E-4</v>
      </c>
      <c r="BO4544">
        <v>1E-4</v>
      </c>
      <c r="BP4544" s="1" t="s">
        <v>277</v>
      </c>
      <c r="BQ4544">
        <v>1E-4</v>
      </c>
      <c r="BR4544" s="1" t="s">
        <v>277</v>
      </c>
      <c r="BT4544">
        <v>1E-4</v>
      </c>
      <c r="BU4544">
        <v>0</v>
      </c>
      <c r="BV4544">
        <v>1E-4</v>
      </c>
      <c r="BW4544">
        <v>1E-4</v>
      </c>
      <c r="BX4544">
        <v>1E-4</v>
      </c>
      <c r="BY4544">
        <v>1E-4</v>
      </c>
      <c r="BZ4544">
        <v>1E-4</v>
      </c>
      <c r="CA4544">
        <v>1E-4</v>
      </c>
      <c r="CB4544">
        <v>7.05</v>
      </c>
      <c r="CC4544">
        <v>1E-4</v>
      </c>
      <c r="CD4544">
        <v>1E-4</v>
      </c>
      <c r="CE4544">
        <v>1E-4</v>
      </c>
      <c r="CF4544">
        <v>1E-4</v>
      </c>
      <c r="CG4544">
        <v>90.335714285999998</v>
      </c>
      <c r="CH4544">
        <v>1E-4</v>
      </c>
      <c r="CI4544">
        <v>1E-4</v>
      </c>
      <c r="CJ4544">
        <v>1E-4</v>
      </c>
      <c r="CK4544">
        <v>0</v>
      </c>
      <c r="CL4544">
        <v>1</v>
      </c>
      <c r="CM4544">
        <v>1E-4</v>
      </c>
      <c r="CN4544">
        <v>1E-4</v>
      </c>
      <c r="CO4544">
        <v>1E-4</v>
      </c>
      <c r="CP4544">
        <v>1</v>
      </c>
      <c r="CQ4544">
        <v>1E-4</v>
      </c>
      <c r="CR4544">
        <v>1E-4</v>
      </c>
      <c r="CS4544">
        <v>1E-4</v>
      </c>
      <c r="CT4544">
        <v>1E-4</v>
      </c>
      <c r="CU4544">
        <v>-100</v>
      </c>
      <c r="CV4544">
        <v>-100</v>
      </c>
      <c r="CW4544">
        <v>-100</v>
      </c>
      <c r="CX4544">
        <v>-100</v>
      </c>
      <c r="CY4544">
        <v>22</v>
      </c>
      <c r="CZ4544">
        <v>22</v>
      </c>
      <c r="DA4544">
        <v>1E-4</v>
      </c>
      <c r="DB4544">
        <v>1E-4</v>
      </c>
      <c r="DC4544">
        <v>7.05</v>
      </c>
      <c r="DD4544">
        <v>-100</v>
      </c>
      <c r="DE4544">
        <v>-100</v>
      </c>
      <c r="DF4544">
        <v>-100</v>
      </c>
      <c r="DG4544">
        <v>-100</v>
      </c>
      <c r="DH4544">
        <v>0</v>
      </c>
      <c r="DI4544">
        <v>0</v>
      </c>
      <c r="DJ4544">
        <v>1</v>
      </c>
      <c r="DK4544">
        <v>0</v>
      </c>
      <c r="DL4544">
        <v>1</v>
      </c>
      <c r="DM4544">
        <v>1</v>
      </c>
      <c r="DN4544">
        <v>0</v>
      </c>
      <c r="DO4544">
        <v>0</v>
      </c>
      <c r="DP4544">
        <v>0</v>
      </c>
      <c r="DQ4544">
        <v>1</v>
      </c>
      <c r="DR4544">
        <v>0</v>
      </c>
      <c r="DS4544">
        <v>0</v>
      </c>
      <c r="DT4544">
        <v>2</v>
      </c>
      <c r="DU4544">
        <v>1013.0416667</v>
      </c>
      <c r="DV4544">
        <v>3</v>
      </c>
      <c r="DW4544">
        <v>1113.3333333</v>
      </c>
      <c r="DX4544">
        <v>1.0990005347</v>
      </c>
      <c r="DY4544">
        <v>1185.3499999999999</v>
      </c>
      <c r="DZ4544">
        <v>179</v>
      </c>
      <c r="EA4544">
        <v>-100</v>
      </c>
      <c r="EB4544">
        <v>-100</v>
      </c>
      <c r="EC4544">
        <v>-100</v>
      </c>
      <c r="ED4544">
        <v>-100</v>
      </c>
      <c r="EE4544">
        <v>1E-4</v>
      </c>
      <c r="EF4544">
        <v>-100</v>
      </c>
      <c r="EG4544">
        <v>-100</v>
      </c>
      <c r="EH4544">
        <v>-100</v>
      </c>
      <c r="EI4544">
        <v>-100</v>
      </c>
      <c r="EJ4544">
        <v>1E-4</v>
      </c>
      <c r="EK4544">
        <v>90.335714285999998</v>
      </c>
      <c r="EL4544">
        <v>1E-4</v>
      </c>
      <c r="EM4544">
        <v>1E-4</v>
      </c>
      <c r="EN4544">
        <v>90.335714285999998</v>
      </c>
      <c r="EO4544">
        <v>1E-4</v>
      </c>
      <c r="EP4544">
        <v>90.335714285999998</v>
      </c>
      <c r="EQ4544">
        <v>69.655714286000006</v>
      </c>
      <c r="ER4544">
        <v>118.28571429</v>
      </c>
      <c r="ES4544">
        <v>5088.125</v>
      </c>
      <c r="ET4544" s="1" t="s">
        <v>278</v>
      </c>
      <c r="EU4544">
        <v>1E-4</v>
      </c>
      <c r="EV4544">
        <v>1E-4</v>
      </c>
      <c r="EW4544">
        <v>1E-4</v>
      </c>
      <c r="EX4544">
        <v>1E-4</v>
      </c>
      <c r="EY4544">
        <v>-100</v>
      </c>
      <c r="EZ4544">
        <v>-100</v>
      </c>
      <c r="FA4544">
        <v>-100</v>
      </c>
      <c r="FB4544">
        <v>-100</v>
      </c>
      <c r="FC4544">
        <v>-100</v>
      </c>
      <c r="FD4544">
        <v>1E-4</v>
      </c>
      <c r="FE4544">
        <v>1E-4</v>
      </c>
      <c r="FF4544">
        <v>1E-4</v>
      </c>
      <c r="FG4544">
        <v>1E-4</v>
      </c>
      <c r="FH4544">
        <v>1E-4</v>
      </c>
      <c r="FI4544">
        <v>1E-4</v>
      </c>
      <c r="FJ4544">
        <v>-100</v>
      </c>
      <c r="FK4544">
        <v>1013.0416667</v>
      </c>
      <c r="FL4544">
        <v>1113.3333333</v>
      </c>
      <c r="FM4544">
        <v>2126.375</v>
      </c>
      <c r="FN4544">
        <v>4</v>
      </c>
      <c r="FO4544">
        <v>69.655714286000006</v>
      </c>
      <c r="FP4544">
        <v>118.28571429</v>
      </c>
      <c r="FQ4544">
        <v>0.90991766470000002</v>
      </c>
      <c r="FX4544">
        <v>7.05</v>
      </c>
      <c r="FY4544">
        <v>7.05</v>
      </c>
      <c r="FZ4544">
        <v>25.8</v>
      </c>
      <c r="GA4544">
        <v>5.8</v>
      </c>
      <c r="GB4544">
        <v>5.8</v>
      </c>
      <c r="GC4544">
        <v>644.15</v>
      </c>
      <c r="GU4544">
        <v>1E-4</v>
      </c>
      <c r="GV4544">
        <v>1E-4</v>
      </c>
      <c r="HC4544" s="2"/>
      <c r="HD4544">
        <v>-100</v>
      </c>
      <c r="HE4544">
        <v>-100</v>
      </c>
      <c r="HF4544">
        <v>-100</v>
      </c>
      <c r="HG4544">
        <v>-100</v>
      </c>
      <c r="HH4544">
        <v>-100</v>
      </c>
      <c r="HI4544">
        <v>1E-4</v>
      </c>
      <c r="HJ4544">
        <v>1E-4</v>
      </c>
      <c r="HK4544">
        <v>1E-4</v>
      </c>
      <c r="HL4544">
        <v>1E-4</v>
      </c>
      <c r="HM4544">
        <v>1E-4</v>
      </c>
      <c r="HN4544">
        <v>1E-4</v>
      </c>
      <c r="HO4544">
        <v>1E-4</v>
      </c>
      <c r="HR4544">
        <v>1E-4</v>
      </c>
      <c r="HS4544">
        <v>1E-4</v>
      </c>
      <c r="HT4544">
        <v>1E-4</v>
      </c>
      <c r="HU4544">
        <v>1E-4</v>
      </c>
      <c r="HV4544">
        <v>1E-4</v>
      </c>
      <c r="HW4544">
        <v>1E-4</v>
      </c>
      <c r="HX4544">
        <v>-100</v>
      </c>
      <c r="HY4544">
        <v>-100</v>
      </c>
      <c r="HZ4544">
        <v>-100</v>
      </c>
      <c r="IA4544">
        <v>1E-4</v>
      </c>
      <c r="IB4544">
        <v>1E-4</v>
      </c>
      <c r="IC4544">
        <v>1E-4</v>
      </c>
      <c r="ID4544">
        <v>1E-4</v>
      </c>
      <c r="IE4544">
        <v>1E-4</v>
      </c>
      <c r="IF4544">
        <v>1E-4</v>
      </c>
      <c r="IG4544">
        <v>1E-4</v>
      </c>
      <c r="JH4544" s="2"/>
      <c r="JI4544" s="1" t="s">
        <v>277</v>
      </c>
    </row>
    <row r="4545" spans="1:270" x14ac:dyDescent="0.25">
      <c r="A4545">
        <v>4544</v>
      </c>
      <c r="B4545">
        <v>1</v>
      </c>
      <c r="C4545">
        <v>20</v>
      </c>
      <c r="D4545">
        <v>0</v>
      </c>
      <c r="E4545" s="1" t="s">
        <v>270</v>
      </c>
      <c r="F4545" s="1" t="s">
        <v>285</v>
      </c>
      <c r="G4545">
        <v>0</v>
      </c>
      <c r="H4545" s="1" t="s">
        <v>272</v>
      </c>
      <c r="I4545">
        <v>0</v>
      </c>
      <c r="J4545" s="1" t="s">
        <v>282</v>
      </c>
      <c r="K4545" s="1" t="s">
        <v>274</v>
      </c>
      <c r="L4545">
        <v>0</v>
      </c>
      <c r="M4545" s="1" t="s">
        <v>275</v>
      </c>
      <c r="N4545">
        <v>1.83</v>
      </c>
      <c r="O4545">
        <v>1</v>
      </c>
      <c r="P4545">
        <v>2</v>
      </c>
      <c r="Q4545">
        <v>1E-4</v>
      </c>
      <c r="R4545">
        <v>1E-4</v>
      </c>
      <c r="S4545">
        <v>1E-4</v>
      </c>
      <c r="T4545">
        <v>1E-4</v>
      </c>
      <c r="U4545">
        <v>1E-4</v>
      </c>
      <c r="V4545">
        <v>1E-4</v>
      </c>
      <c r="W4545">
        <v>1E-4</v>
      </c>
      <c r="X4545">
        <v>1E-4</v>
      </c>
      <c r="Y4545">
        <v>1E-4</v>
      </c>
      <c r="Z4545">
        <v>1E-4</v>
      </c>
      <c r="AA4545">
        <v>1E-4</v>
      </c>
      <c r="AB4545">
        <v>1E-4</v>
      </c>
      <c r="AC4545">
        <v>1E-4</v>
      </c>
      <c r="AD4545">
        <v>1E-4</v>
      </c>
      <c r="AE4545">
        <v>1E-4</v>
      </c>
      <c r="AF4545">
        <v>1E-4</v>
      </c>
      <c r="AG4545">
        <v>1E-4</v>
      </c>
      <c r="AH4545">
        <v>1.83</v>
      </c>
      <c r="AI4545">
        <v>1</v>
      </c>
      <c r="AJ4545">
        <v>1E-4</v>
      </c>
      <c r="AK4545">
        <v>1E-4</v>
      </c>
      <c r="AL4545">
        <v>3</v>
      </c>
      <c r="AM4545">
        <v>1E-4</v>
      </c>
      <c r="AN4545">
        <v>1E-4</v>
      </c>
      <c r="AO4545">
        <v>1E-4</v>
      </c>
      <c r="AP4545">
        <v>1E-4</v>
      </c>
      <c r="AQ4545">
        <v>1E-4</v>
      </c>
      <c r="AR4545">
        <v>1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 s="2">
        <v>43838</v>
      </c>
      <c r="AY4545">
        <v>22</v>
      </c>
      <c r="AZ4545">
        <v>1E-4</v>
      </c>
      <c r="BA4545">
        <v>1E-4</v>
      </c>
      <c r="BB4545">
        <v>1E-4</v>
      </c>
      <c r="BC4545">
        <v>1E-4</v>
      </c>
      <c r="BD4545">
        <v>1E-4</v>
      </c>
      <c r="BE4545">
        <v>1E-4</v>
      </c>
      <c r="BF4545">
        <v>1E-4</v>
      </c>
      <c r="BG4545">
        <v>1E-4</v>
      </c>
      <c r="BH4545">
        <v>1E-4</v>
      </c>
      <c r="BI4545">
        <v>1E-4</v>
      </c>
      <c r="BJ4545">
        <v>1E-4</v>
      </c>
      <c r="BK4545">
        <v>1E-4</v>
      </c>
      <c r="BL4545">
        <v>1E-4</v>
      </c>
      <c r="BM4545">
        <v>1E-4</v>
      </c>
      <c r="BN4545">
        <v>1E-4</v>
      </c>
      <c r="BO4545">
        <v>1E-4</v>
      </c>
      <c r="BP4545" s="1" t="s">
        <v>277</v>
      </c>
      <c r="BQ4545">
        <v>1E-4</v>
      </c>
      <c r="BR4545" s="1" t="s">
        <v>277</v>
      </c>
      <c r="BT4545">
        <v>1E-4</v>
      </c>
      <c r="BU4545">
        <v>0</v>
      </c>
      <c r="BV4545">
        <v>1E-4</v>
      </c>
      <c r="BW4545">
        <v>1E-4</v>
      </c>
      <c r="BX4545">
        <v>1E-4</v>
      </c>
      <c r="BY4545">
        <v>1E-4</v>
      </c>
      <c r="BZ4545">
        <v>1E-4</v>
      </c>
      <c r="CA4545">
        <v>1E-4</v>
      </c>
      <c r="CB4545">
        <v>1.83</v>
      </c>
      <c r="CC4545">
        <v>1E-4</v>
      </c>
      <c r="CD4545">
        <v>1E-4</v>
      </c>
      <c r="CE4545">
        <v>1E-4</v>
      </c>
      <c r="CF4545">
        <v>1E-4</v>
      </c>
      <c r="CG4545">
        <v>17.123999999999999</v>
      </c>
      <c r="CH4545">
        <v>1E-4</v>
      </c>
      <c r="CI4545">
        <v>1E-4</v>
      </c>
      <c r="CJ4545">
        <v>1E-4</v>
      </c>
      <c r="CK4545">
        <v>0</v>
      </c>
      <c r="CL4545">
        <v>1E-4</v>
      </c>
      <c r="CM4545">
        <v>1</v>
      </c>
      <c r="CN4545">
        <v>1E-4</v>
      </c>
      <c r="CO4545">
        <v>1E-4</v>
      </c>
      <c r="CP4545">
        <v>1E-4</v>
      </c>
      <c r="CQ4545">
        <v>1</v>
      </c>
      <c r="CR4545">
        <v>1E-4</v>
      </c>
      <c r="CS4545">
        <v>1E-4</v>
      </c>
      <c r="CT4545">
        <v>1E-4</v>
      </c>
      <c r="CU4545">
        <v>-100</v>
      </c>
      <c r="CV4545">
        <v>-100</v>
      </c>
      <c r="CW4545">
        <v>-100</v>
      </c>
      <c r="CX4545">
        <v>-100</v>
      </c>
      <c r="CY4545">
        <v>22</v>
      </c>
      <c r="CZ4545">
        <v>22</v>
      </c>
      <c r="DA4545">
        <v>1E-4</v>
      </c>
      <c r="DB4545">
        <v>1E-4</v>
      </c>
      <c r="DC4545">
        <v>-100</v>
      </c>
      <c r="DD4545">
        <v>1.83</v>
      </c>
      <c r="DE4545">
        <v>-100</v>
      </c>
      <c r="DF4545">
        <v>-100</v>
      </c>
      <c r="DG4545">
        <v>-100</v>
      </c>
      <c r="DH4545">
        <v>0</v>
      </c>
      <c r="DI4545">
        <v>0</v>
      </c>
      <c r="DJ4545">
        <v>1</v>
      </c>
      <c r="DK4545">
        <v>0</v>
      </c>
      <c r="DL4545">
        <v>0</v>
      </c>
      <c r="DM4545">
        <v>1</v>
      </c>
      <c r="DN4545">
        <v>0</v>
      </c>
      <c r="DO4545">
        <v>0</v>
      </c>
      <c r="DP4545">
        <v>1</v>
      </c>
      <c r="DQ4545">
        <v>0</v>
      </c>
      <c r="DR4545">
        <v>1</v>
      </c>
      <c r="DS4545">
        <v>0</v>
      </c>
      <c r="DT4545">
        <v>3</v>
      </c>
      <c r="DU4545">
        <v>1984.5650000000001</v>
      </c>
      <c r="DV4545">
        <v>13</v>
      </c>
      <c r="DW4545">
        <v>2038.3333333</v>
      </c>
      <c r="DX4545">
        <v>1.0270932588999999</v>
      </c>
      <c r="DY4545">
        <v>1738.6</v>
      </c>
      <c r="DZ4545">
        <v>84</v>
      </c>
      <c r="EA4545">
        <v>-100</v>
      </c>
      <c r="EB4545">
        <v>-100</v>
      </c>
      <c r="EC4545">
        <v>-100</v>
      </c>
      <c r="ED4545">
        <v>-100</v>
      </c>
      <c r="EE4545">
        <v>1E-4</v>
      </c>
      <c r="EF4545">
        <v>-100</v>
      </c>
      <c r="EG4545">
        <v>-100</v>
      </c>
      <c r="EH4545">
        <v>-100</v>
      </c>
      <c r="EI4545">
        <v>-100</v>
      </c>
      <c r="EJ4545">
        <v>1E-4</v>
      </c>
      <c r="EK4545">
        <v>17.123999999999999</v>
      </c>
      <c r="EL4545">
        <v>1E-4</v>
      </c>
      <c r="EM4545">
        <v>1E-4</v>
      </c>
      <c r="EN4545">
        <v>1E-4</v>
      </c>
      <c r="EO4545">
        <v>17.123999999999999</v>
      </c>
      <c r="EP4545">
        <v>17.123999999999999</v>
      </c>
      <c r="EQ4545">
        <v>-8.8231428570000006</v>
      </c>
      <c r="ER4545">
        <v>18</v>
      </c>
      <c r="ES4545">
        <v>5088.125</v>
      </c>
      <c r="ET4545" s="1" t="s">
        <v>278</v>
      </c>
      <c r="EU4545">
        <v>1E-4</v>
      </c>
      <c r="EV4545">
        <v>1E-4</v>
      </c>
      <c r="EW4545">
        <v>1E-4</v>
      </c>
      <c r="EX4545">
        <v>1E-4</v>
      </c>
      <c r="EY4545">
        <v>-100</v>
      </c>
      <c r="EZ4545">
        <v>-100</v>
      </c>
      <c r="FA4545">
        <v>-100</v>
      </c>
      <c r="FB4545">
        <v>-100</v>
      </c>
      <c r="FC4545">
        <v>-100</v>
      </c>
      <c r="FD4545">
        <v>1E-4</v>
      </c>
      <c r="FE4545">
        <v>1E-4</v>
      </c>
      <c r="FF4545">
        <v>1E-4</v>
      </c>
      <c r="FG4545">
        <v>1E-4</v>
      </c>
      <c r="FH4545">
        <v>1E-4</v>
      </c>
      <c r="FI4545">
        <v>1E-4</v>
      </c>
      <c r="FJ4545">
        <v>-100</v>
      </c>
      <c r="FK4545">
        <v>1984.5650000000001</v>
      </c>
      <c r="FL4545">
        <v>2038.3333333</v>
      </c>
      <c r="FM4545">
        <v>4022.8983333000001</v>
      </c>
      <c r="FN4545">
        <v>15</v>
      </c>
      <c r="FO4545">
        <v>-8.8231428570000006</v>
      </c>
      <c r="FP4545">
        <v>18</v>
      </c>
      <c r="FQ4545">
        <v>0.97362142269999996</v>
      </c>
      <c r="FX4545">
        <v>1.83</v>
      </c>
      <c r="FY4545">
        <v>2.58</v>
      </c>
      <c r="FZ4545">
        <v>164.46</v>
      </c>
      <c r="GA4545">
        <v>5.86</v>
      </c>
      <c r="GB4545">
        <v>46.01</v>
      </c>
      <c r="GC4545">
        <v>127.36</v>
      </c>
      <c r="GU4545">
        <v>1E-4</v>
      </c>
      <c r="GV4545">
        <v>1E-4</v>
      </c>
      <c r="HC4545" s="2"/>
      <c r="HD4545">
        <v>-100</v>
      </c>
      <c r="HE4545">
        <v>-100</v>
      </c>
      <c r="HF4545">
        <v>-100</v>
      </c>
      <c r="HG4545">
        <v>-100</v>
      </c>
      <c r="HH4545">
        <v>-100</v>
      </c>
      <c r="HI4545">
        <v>1E-4</v>
      </c>
      <c r="HJ4545">
        <v>1E-4</v>
      </c>
      <c r="HK4545">
        <v>1E-4</v>
      </c>
      <c r="HL4545">
        <v>1E-4</v>
      </c>
      <c r="HM4545">
        <v>1E-4</v>
      </c>
      <c r="HN4545">
        <v>1E-4</v>
      </c>
      <c r="HO4545">
        <v>1E-4</v>
      </c>
      <c r="HR4545">
        <v>1E-4</v>
      </c>
      <c r="HS4545">
        <v>1E-4</v>
      </c>
      <c r="HT4545">
        <v>1E-4</v>
      </c>
      <c r="HU4545">
        <v>1E-4</v>
      </c>
      <c r="HV4545">
        <v>1E-4</v>
      </c>
      <c r="HW4545">
        <v>1E-4</v>
      </c>
      <c r="HX4545">
        <v>-100</v>
      </c>
      <c r="HY4545">
        <v>-100</v>
      </c>
      <c r="HZ4545">
        <v>-100</v>
      </c>
      <c r="IA4545">
        <v>1E-4</v>
      </c>
      <c r="IB4545">
        <v>1E-4</v>
      </c>
      <c r="IC4545">
        <v>1E-4</v>
      </c>
      <c r="ID4545">
        <v>1E-4</v>
      </c>
      <c r="IE4545">
        <v>1E-4</v>
      </c>
      <c r="IF4545">
        <v>1E-4</v>
      </c>
      <c r="IG4545">
        <v>1E-4</v>
      </c>
      <c r="JH4545" s="2"/>
      <c r="JI4545" s="1" t="s">
        <v>277</v>
      </c>
    </row>
    <row r="4546" spans="1:270" x14ac:dyDescent="0.25">
      <c r="A4546">
        <v>4545</v>
      </c>
      <c r="B4546">
        <v>1</v>
      </c>
      <c r="C4546">
        <v>51</v>
      </c>
      <c r="D4546">
        <v>0</v>
      </c>
      <c r="E4546" s="1" t="s">
        <v>270</v>
      </c>
      <c r="F4546" s="1" t="s">
        <v>271</v>
      </c>
      <c r="G4546">
        <v>0</v>
      </c>
      <c r="H4546" s="1" t="s">
        <v>272</v>
      </c>
      <c r="I4546">
        <v>0</v>
      </c>
      <c r="J4546" s="1" t="s">
        <v>283</v>
      </c>
      <c r="K4546" s="1" t="s">
        <v>306</v>
      </c>
      <c r="L4546">
        <v>0</v>
      </c>
      <c r="M4546" s="1" t="s">
        <v>275</v>
      </c>
      <c r="N4546">
        <v>7.11</v>
      </c>
      <c r="O4546">
        <v>1</v>
      </c>
      <c r="P4546">
        <v>2</v>
      </c>
      <c r="Q4546">
        <v>1E-4</v>
      </c>
      <c r="R4546">
        <v>1E-4</v>
      </c>
      <c r="S4546">
        <v>1E-4</v>
      </c>
      <c r="T4546">
        <v>1E-4</v>
      </c>
      <c r="U4546">
        <v>1E-4</v>
      </c>
      <c r="V4546">
        <v>1E-4</v>
      </c>
      <c r="W4546">
        <v>1E-4</v>
      </c>
      <c r="X4546">
        <v>1E-4</v>
      </c>
      <c r="Y4546">
        <v>1E-4</v>
      </c>
      <c r="Z4546">
        <v>1E-4</v>
      </c>
      <c r="AA4546">
        <v>1E-4</v>
      </c>
      <c r="AB4546">
        <v>1E-4</v>
      </c>
      <c r="AC4546">
        <v>1E-4</v>
      </c>
      <c r="AD4546">
        <v>1E-4</v>
      </c>
      <c r="AE4546">
        <v>1E-4</v>
      </c>
      <c r="AF4546">
        <v>1E-4</v>
      </c>
      <c r="AG4546">
        <v>1E-4</v>
      </c>
      <c r="AH4546">
        <v>7.11</v>
      </c>
      <c r="AI4546">
        <v>1</v>
      </c>
      <c r="AJ4546">
        <v>1E-4</v>
      </c>
      <c r="AK4546">
        <v>1E-4</v>
      </c>
      <c r="AL4546">
        <v>3</v>
      </c>
      <c r="AM4546">
        <v>1E-4</v>
      </c>
      <c r="AN4546">
        <v>1E-4</v>
      </c>
      <c r="AO4546">
        <v>1E-4</v>
      </c>
      <c r="AP4546">
        <v>1E-4</v>
      </c>
      <c r="AQ4546">
        <v>1E-4</v>
      </c>
      <c r="AR4546">
        <v>1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 s="2">
        <v>43838</v>
      </c>
      <c r="AY4546">
        <v>22</v>
      </c>
      <c r="AZ4546">
        <v>1E-4</v>
      </c>
      <c r="BA4546">
        <v>1E-4</v>
      </c>
      <c r="BB4546">
        <v>1E-4</v>
      </c>
      <c r="BC4546">
        <v>1E-4</v>
      </c>
      <c r="BD4546">
        <v>1E-4</v>
      </c>
      <c r="BE4546">
        <v>1E-4</v>
      </c>
      <c r="BF4546">
        <v>1E-4</v>
      </c>
      <c r="BG4546">
        <v>1E-4</v>
      </c>
      <c r="BH4546">
        <v>1E-4</v>
      </c>
      <c r="BI4546">
        <v>1E-4</v>
      </c>
      <c r="BJ4546">
        <v>1E-4</v>
      </c>
      <c r="BK4546">
        <v>1E-4</v>
      </c>
      <c r="BL4546">
        <v>1E-4</v>
      </c>
      <c r="BM4546">
        <v>1E-4</v>
      </c>
      <c r="BN4546">
        <v>1E-4</v>
      </c>
      <c r="BO4546">
        <v>1E-4</v>
      </c>
      <c r="BP4546" s="1" t="s">
        <v>277</v>
      </c>
      <c r="BQ4546">
        <v>1E-4</v>
      </c>
      <c r="BR4546" s="1" t="s">
        <v>277</v>
      </c>
      <c r="BT4546">
        <v>1E-4</v>
      </c>
      <c r="BU4546">
        <v>0</v>
      </c>
      <c r="BV4546">
        <v>1E-4</v>
      </c>
      <c r="BW4546">
        <v>1E-4</v>
      </c>
      <c r="BX4546">
        <v>1E-4</v>
      </c>
      <c r="BY4546">
        <v>1E-4</v>
      </c>
      <c r="BZ4546">
        <v>1E-4</v>
      </c>
      <c r="CA4546">
        <v>1E-4</v>
      </c>
      <c r="CB4546">
        <v>7.11</v>
      </c>
      <c r="CC4546">
        <v>1E-4</v>
      </c>
      <c r="CD4546">
        <v>1E-4</v>
      </c>
      <c r="CE4546">
        <v>1E-4</v>
      </c>
      <c r="CF4546">
        <v>1E-4</v>
      </c>
      <c r="CG4546">
        <v>-23.98257143</v>
      </c>
      <c r="CH4546">
        <v>1E-4</v>
      </c>
      <c r="CI4546">
        <v>1E-4</v>
      </c>
      <c r="CJ4546">
        <v>1E-4</v>
      </c>
      <c r="CK4546">
        <v>0</v>
      </c>
      <c r="CL4546">
        <v>1</v>
      </c>
      <c r="CM4546">
        <v>1E-4</v>
      </c>
      <c r="CN4546">
        <v>1E-4</v>
      </c>
      <c r="CO4546">
        <v>1E-4</v>
      </c>
      <c r="CP4546">
        <v>1</v>
      </c>
      <c r="CQ4546">
        <v>1E-4</v>
      </c>
      <c r="CR4546">
        <v>1E-4</v>
      </c>
      <c r="CS4546">
        <v>1E-4</v>
      </c>
      <c r="CT4546">
        <v>1E-4</v>
      </c>
      <c r="CU4546">
        <v>-100</v>
      </c>
      <c r="CV4546">
        <v>-100</v>
      </c>
      <c r="CW4546">
        <v>-100</v>
      </c>
      <c r="CX4546">
        <v>-100</v>
      </c>
      <c r="CY4546">
        <v>22</v>
      </c>
      <c r="CZ4546">
        <v>22</v>
      </c>
      <c r="DA4546">
        <v>1E-4</v>
      </c>
      <c r="DB4546">
        <v>1E-4</v>
      </c>
      <c r="DC4546">
        <v>7.11</v>
      </c>
      <c r="DD4546">
        <v>-100</v>
      </c>
      <c r="DE4546">
        <v>-100</v>
      </c>
      <c r="DF4546">
        <v>-100</v>
      </c>
      <c r="DG4546">
        <v>-100</v>
      </c>
      <c r="DH4546">
        <v>0</v>
      </c>
      <c r="DI4546">
        <v>0</v>
      </c>
      <c r="DJ4546">
        <v>1</v>
      </c>
      <c r="DK4546">
        <v>0</v>
      </c>
      <c r="DL4546">
        <v>1</v>
      </c>
      <c r="DM4546">
        <v>1</v>
      </c>
      <c r="DN4546">
        <v>0</v>
      </c>
      <c r="DO4546">
        <v>0</v>
      </c>
      <c r="DP4546">
        <v>0</v>
      </c>
      <c r="DQ4546">
        <v>1</v>
      </c>
      <c r="DR4546">
        <v>0</v>
      </c>
      <c r="DS4546">
        <v>0</v>
      </c>
      <c r="DT4546">
        <v>3</v>
      </c>
      <c r="DU4546">
        <v>1592.2833333000001</v>
      </c>
      <c r="DV4546">
        <v>4</v>
      </c>
      <c r="DW4546">
        <v>1591.6666667</v>
      </c>
      <c r="DX4546">
        <v>0.99961271549999997</v>
      </c>
      <c r="DY4546">
        <v>1083.95</v>
      </c>
      <c r="DZ4546">
        <v>176</v>
      </c>
      <c r="EA4546">
        <v>-100</v>
      </c>
      <c r="EB4546">
        <v>-100</v>
      </c>
      <c r="EC4546">
        <v>-100</v>
      </c>
      <c r="ED4546">
        <v>-100</v>
      </c>
      <c r="EE4546">
        <v>1E-4</v>
      </c>
      <c r="EF4546">
        <v>-100</v>
      </c>
      <c r="EG4546">
        <v>-100</v>
      </c>
      <c r="EH4546">
        <v>-100</v>
      </c>
      <c r="EI4546">
        <v>-100</v>
      </c>
      <c r="EJ4546">
        <v>1E-4</v>
      </c>
      <c r="EK4546">
        <v>-23.98257143</v>
      </c>
      <c r="EL4546">
        <v>1E-4</v>
      </c>
      <c r="EM4546">
        <v>1E-4</v>
      </c>
      <c r="EN4546">
        <v>-23.98257143</v>
      </c>
      <c r="EO4546">
        <v>1E-4</v>
      </c>
      <c r="EP4546">
        <v>-23.98257143</v>
      </c>
      <c r="EQ4546">
        <v>55.714285713999999</v>
      </c>
      <c r="ER4546">
        <v>30</v>
      </c>
      <c r="ES4546">
        <v>5088.125</v>
      </c>
      <c r="ET4546" s="1" t="s">
        <v>278</v>
      </c>
      <c r="EU4546">
        <v>1E-4</v>
      </c>
      <c r="EV4546">
        <v>1E-4</v>
      </c>
      <c r="EW4546">
        <v>1E-4</v>
      </c>
      <c r="EX4546">
        <v>1E-4</v>
      </c>
      <c r="EY4546">
        <v>-100</v>
      </c>
      <c r="EZ4546">
        <v>-100</v>
      </c>
      <c r="FA4546">
        <v>-100</v>
      </c>
      <c r="FB4546">
        <v>-100</v>
      </c>
      <c r="FC4546">
        <v>-100</v>
      </c>
      <c r="FD4546">
        <v>1E-4</v>
      </c>
      <c r="FE4546">
        <v>1E-4</v>
      </c>
      <c r="FF4546">
        <v>1E-4</v>
      </c>
      <c r="FG4546">
        <v>1E-4</v>
      </c>
      <c r="FH4546">
        <v>1E-4</v>
      </c>
      <c r="FI4546">
        <v>1</v>
      </c>
      <c r="FJ4546">
        <v>108.33333333</v>
      </c>
      <c r="FK4546">
        <v>1592.2833333000001</v>
      </c>
      <c r="FL4546">
        <v>1591.6666667</v>
      </c>
      <c r="FM4546">
        <v>3183.95</v>
      </c>
      <c r="FN4546">
        <v>6</v>
      </c>
      <c r="FO4546">
        <v>55.714285713999999</v>
      </c>
      <c r="FP4546">
        <v>30</v>
      </c>
      <c r="FQ4546">
        <v>1.0003874345999999</v>
      </c>
      <c r="FX4546">
        <v>7.11</v>
      </c>
      <c r="FY4546">
        <v>323.14</v>
      </c>
      <c r="FZ4546">
        <v>89.15</v>
      </c>
      <c r="GA4546">
        <v>5.17</v>
      </c>
      <c r="GB4546">
        <v>21.22</v>
      </c>
      <c r="GC4546">
        <v>37.18</v>
      </c>
      <c r="GU4546">
        <v>1E-4</v>
      </c>
      <c r="GV4546">
        <v>1E-4</v>
      </c>
      <c r="HC4546" s="2"/>
      <c r="HD4546">
        <v>-100</v>
      </c>
      <c r="HE4546">
        <v>-100</v>
      </c>
      <c r="HF4546">
        <v>-100</v>
      </c>
      <c r="HG4546">
        <v>-100</v>
      </c>
      <c r="HH4546">
        <v>-100</v>
      </c>
      <c r="HI4546">
        <v>1E-4</v>
      </c>
      <c r="HJ4546">
        <v>1E-4</v>
      </c>
      <c r="HK4546">
        <v>1E-4</v>
      </c>
      <c r="HL4546">
        <v>1E-4</v>
      </c>
      <c r="HM4546">
        <v>1E-4</v>
      </c>
      <c r="HN4546">
        <v>1E-4</v>
      </c>
      <c r="HO4546">
        <v>1E-4</v>
      </c>
      <c r="HR4546">
        <v>1E-4</v>
      </c>
      <c r="HS4546">
        <v>1E-4</v>
      </c>
      <c r="HT4546">
        <v>1E-4</v>
      </c>
      <c r="HU4546">
        <v>1E-4</v>
      </c>
      <c r="HV4546">
        <v>1E-4</v>
      </c>
      <c r="HW4546">
        <v>1E-4</v>
      </c>
      <c r="HX4546">
        <v>-100</v>
      </c>
      <c r="HY4546">
        <v>-100</v>
      </c>
      <c r="HZ4546">
        <v>-100</v>
      </c>
      <c r="IA4546">
        <v>1E-4</v>
      </c>
      <c r="IB4546">
        <v>1E-4</v>
      </c>
      <c r="IC4546">
        <v>1E-4</v>
      </c>
      <c r="ID4546">
        <v>1E-4</v>
      </c>
      <c r="IE4546">
        <v>1E-4</v>
      </c>
      <c r="IF4546">
        <v>1E-4</v>
      </c>
      <c r="IG4546">
        <v>1E-4</v>
      </c>
      <c r="JH4546" s="2"/>
      <c r="JI4546" s="1" t="s">
        <v>277</v>
      </c>
    </row>
    <row r="4547" spans="1:270" x14ac:dyDescent="0.25">
      <c r="A4547">
        <v>4546</v>
      </c>
      <c r="B4547">
        <v>1</v>
      </c>
      <c r="C4547">
        <v>22</v>
      </c>
      <c r="D4547">
        <v>0</v>
      </c>
      <c r="E4547" s="1" t="s">
        <v>270</v>
      </c>
      <c r="F4547" s="1" t="s">
        <v>285</v>
      </c>
      <c r="G4547">
        <v>0</v>
      </c>
      <c r="H4547" s="1" t="s">
        <v>305</v>
      </c>
      <c r="I4547">
        <v>0</v>
      </c>
      <c r="J4547" s="1" t="s">
        <v>286</v>
      </c>
      <c r="K4547" s="1" t="s">
        <v>306</v>
      </c>
      <c r="L4547">
        <v>0</v>
      </c>
      <c r="M4547" s="1" t="s">
        <v>275</v>
      </c>
      <c r="N4547">
        <v>17.09</v>
      </c>
      <c r="O4547">
        <v>1</v>
      </c>
      <c r="P4547">
        <v>1</v>
      </c>
      <c r="Q4547">
        <v>1E-4</v>
      </c>
      <c r="R4547">
        <v>1E-4</v>
      </c>
      <c r="S4547">
        <v>1E-4</v>
      </c>
      <c r="T4547">
        <v>1E-4</v>
      </c>
      <c r="U4547">
        <v>1E-4</v>
      </c>
      <c r="V4547">
        <v>1E-4</v>
      </c>
      <c r="W4547">
        <v>1E-4</v>
      </c>
      <c r="X4547">
        <v>1E-4</v>
      </c>
      <c r="Y4547">
        <v>1E-4</v>
      </c>
      <c r="Z4547">
        <v>1E-4</v>
      </c>
      <c r="AA4547">
        <v>1E-4</v>
      </c>
      <c r="AB4547">
        <v>1E-4</v>
      </c>
      <c r="AC4547">
        <v>1E-4</v>
      </c>
      <c r="AD4547">
        <v>1E-4</v>
      </c>
      <c r="AE4547">
        <v>1E-4</v>
      </c>
      <c r="AF4547">
        <v>1E-4</v>
      </c>
      <c r="AG4547">
        <v>1E-4</v>
      </c>
      <c r="AH4547">
        <v>17.09</v>
      </c>
      <c r="AI4547">
        <v>1</v>
      </c>
      <c r="AJ4547">
        <v>1E-4</v>
      </c>
      <c r="AK4547">
        <v>1E-4</v>
      </c>
      <c r="AL4547">
        <v>2</v>
      </c>
      <c r="AM4547">
        <v>1E-4</v>
      </c>
      <c r="AN4547">
        <v>1E-4</v>
      </c>
      <c r="AO4547">
        <v>1E-4</v>
      </c>
      <c r="AP4547">
        <v>1E-4</v>
      </c>
      <c r="AQ4547">
        <v>1E-4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 s="2">
        <v>43840</v>
      </c>
      <c r="AY4547">
        <v>22</v>
      </c>
      <c r="AZ4547">
        <v>1E-4</v>
      </c>
      <c r="BA4547">
        <v>1E-4</v>
      </c>
      <c r="BB4547">
        <v>1E-4</v>
      </c>
      <c r="BC4547">
        <v>1E-4</v>
      </c>
      <c r="BD4547">
        <v>1E-4</v>
      </c>
      <c r="BE4547">
        <v>1E-4</v>
      </c>
      <c r="BF4547">
        <v>1E-4</v>
      </c>
      <c r="BG4547">
        <v>1E-4</v>
      </c>
      <c r="BH4547">
        <v>1E-4</v>
      </c>
      <c r="BI4547">
        <v>1E-4</v>
      </c>
      <c r="BJ4547">
        <v>1E-4</v>
      </c>
      <c r="BK4547">
        <v>1E-4</v>
      </c>
      <c r="BL4547">
        <v>1E-4</v>
      </c>
      <c r="BM4547">
        <v>1E-4</v>
      </c>
      <c r="BN4547">
        <v>1E-4</v>
      </c>
      <c r="BO4547">
        <v>1E-4</v>
      </c>
      <c r="BP4547" s="1" t="s">
        <v>277</v>
      </c>
      <c r="BQ4547">
        <v>1E-4</v>
      </c>
      <c r="BR4547" s="1" t="s">
        <v>277</v>
      </c>
      <c r="BT4547">
        <v>1E-4</v>
      </c>
      <c r="BU4547">
        <v>0</v>
      </c>
      <c r="BV4547">
        <v>1E-4</v>
      </c>
      <c r="BW4547">
        <v>1E-4</v>
      </c>
      <c r="BX4547">
        <v>1E-4</v>
      </c>
      <c r="BY4547">
        <v>1E-4</v>
      </c>
      <c r="BZ4547">
        <v>1E-4</v>
      </c>
      <c r="CA4547">
        <v>1E-4</v>
      </c>
      <c r="CB4547">
        <v>17.09</v>
      </c>
      <c r="CC4547">
        <v>1E-4</v>
      </c>
      <c r="CD4547">
        <v>1E-4</v>
      </c>
      <c r="CE4547">
        <v>1E-4</v>
      </c>
      <c r="CF4547">
        <v>1E-4</v>
      </c>
      <c r="CG4547">
        <v>-4.783428571</v>
      </c>
      <c r="CH4547">
        <v>1E-4</v>
      </c>
      <c r="CI4547">
        <v>1E-4</v>
      </c>
      <c r="CJ4547">
        <v>1E-4</v>
      </c>
      <c r="CK4547">
        <v>0</v>
      </c>
      <c r="CL4547">
        <v>1</v>
      </c>
      <c r="CM4547">
        <v>1E-4</v>
      </c>
      <c r="CN4547">
        <v>1E-4</v>
      </c>
      <c r="CO4547">
        <v>1E-4</v>
      </c>
      <c r="CP4547">
        <v>1</v>
      </c>
      <c r="CQ4547">
        <v>1E-4</v>
      </c>
      <c r="CR4547">
        <v>1E-4</v>
      </c>
      <c r="CS4547">
        <v>1E-4</v>
      </c>
      <c r="CT4547">
        <v>1E-4</v>
      </c>
      <c r="CU4547">
        <v>-100</v>
      </c>
      <c r="CV4547">
        <v>-100</v>
      </c>
      <c r="CW4547">
        <v>-100</v>
      </c>
      <c r="CX4547">
        <v>-100</v>
      </c>
      <c r="CY4547">
        <v>22</v>
      </c>
      <c r="CZ4547">
        <v>22</v>
      </c>
      <c r="DA4547">
        <v>1E-4</v>
      </c>
      <c r="DB4547">
        <v>1E-4</v>
      </c>
      <c r="DC4547">
        <v>17.09</v>
      </c>
      <c r="DD4547">
        <v>-100</v>
      </c>
      <c r="DE4547">
        <v>-100</v>
      </c>
      <c r="DF4547">
        <v>-100</v>
      </c>
      <c r="DG4547">
        <v>-100</v>
      </c>
      <c r="DH4547">
        <v>0</v>
      </c>
      <c r="DI4547">
        <v>0</v>
      </c>
      <c r="DJ4547">
        <v>1</v>
      </c>
      <c r="DK4547">
        <v>0</v>
      </c>
      <c r="DL4547">
        <v>1</v>
      </c>
      <c r="DM4547">
        <v>1</v>
      </c>
      <c r="DN4547">
        <v>0</v>
      </c>
      <c r="DO4547">
        <v>0</v>
      </c>
      <c r="DP4547">
        <v>0</v>
      </c>
      <c r="DQ4547">
        <v>1</v>
      </c>
      <c r="DR4547">
        <v>0</v>
      </c>
      <c r="DS4547">
        <v>0</v>
      </c>
      <c r="DT4547">
        <v>2</v>
      </c>
      <c r="DU4547">
        <v>1810.1383333000001</v>
      </c>
      <c r="DV4547">
        <v>2</v>
      </c>
      <c r="DW4547">
        <v>1805</v>
      </c>
      <c r="DX4547">
        <v>0.99716135880000001</v>
      </c>
      <c r="DY4547">
        <v>2003.3</v>
      </c>
      <c r="DZ4547">
        <v>29</v>
      </c>
      <c r="EA4547">
        <v>-100</v>
      </c>
      <c r="EB4547">
        <v>-100</v>
      </c>
      <c r="EC4547">
        <v>-100</v>
      </c>
      <c r="ED4547">
        <v>-100</v>
      </c>
      <c r="EE4547">
        <v>1E-4</v>
      </c>
      <c r="EF4547">
        <v>-100</v>
      </c>
      <c r="EG4547">
        <v>-100</v>
      </c>
      <c r="EH4547">
        <v>-100</v>
      </c>
      <c r="EI4547">
        <v>-100</v>
      </c>
      <c r="EJ4547">
        <v>1E-4</v>
      </c>
      <c r="EK4547">
        <v>-4.783428571</v>
      </c>
      <c r="EL4547">
        <v>1E-4</v>
      </c>
      <c r="EM4547">
        <v>1E-4</v>
      </c>
      <c r="EN4547">
        <v>-4.783428571</v>
      </c>
      <c r="EO4547">
        <v>1E-4</v>
      </c>
      <c r="EP4547">
        <v>-4.783428571</v>
      </c>
      <c r="EQ4547">
        <v>-3.274</v>
      </c>
      <c r="ER4547">
        <v>-6</v>
      </c>
      <c r="ES4547">
        <v>5088.125</v>
      </c>
      <c r="ET4547" s="1" t="s">
        <v>278</v>
      </c>
      <c r="EU4547">
        <v>1E-4</v>
      </c>
      <c r="EV4547">
        <v>1E-4</v>
      </c>
      <c r="EW4547">
        <v>1E-4</v>
      </c>
      <c r="EX4547">
        <v>1E-4</v>
      </c>
      <c r="EY4547">
        <v>-100</v>
      </c>
      <c r="EZ4547">
        <v>-100</v>
      </c>
      <c r="FA4547">
        <v>-100</v>
      </c>
      <c r="FB4547">
        <v>-100</v>
      </c>
      <c r="FC4547">
        <v>-100</v>
      </c>
      <c r="FD4547">
        <v>1E-4</v>
      </c>
      <c r="FE4547">
        <v>1E-4</v>
      </c>
      <c r="FF4547">
        <v>1E-4</v>
      </c>
      <c r="FG4547">
        <v>1E-4</v>
      </c>
      <c r="FH4547">
        <v>1E-4</v>
      </c>
      <c r="FI4547">
        <v>1E-4</v>
      </c>
      <c r="FJ4547">
        <v>-100</v>
      </c>
      <c r="FK4547">
        <v>1810.1383333000001</v>
      </c>
      <c r="FL4547">
        <v>1805</v>
      </c>
      <c r="FM4547">
        <v>3615.1383332999999</v>
      </c>
      <c r="FN4547">
        <v>4</v>
      </c>
      <c r="FO4547">
        <v>-3.274</v>
      </c>
      <c r="FP4547">
        <v>-6</v>
      </c>
      <c r="FQ4547">
        <v>1.0028467220999999</v>
      </c>
      <c r="FX4547">
        <v>17.09</v>
      </c>
      <c r="FY4547">
        <v>33.79</v>
      </c>
      <c r="FZ4547">
        <v>10.55</v>
      </c>
      <c r="GA4547">
        <v>3.75</v>
      </c>
      <c r="GB4547">
        <v>6.75</v>
      </c>
      <c r="GC4547">
        <v>1.19</v>
      </c>
      <c r="GU4547">
        <v>1E-4</v>
      </c>
      <c r="GV4547">
        <v>1E-4</v>
      </c>
      <c r="HC4547" s="2"/>
      <c r="HD4547">
        <v>-100</v>
      </c>
      <c r="HE4547">
        <v>-100</v>
      </c>
      <c r="HF4547">
        <v>-100</v>
      </c>
      <c r="HG4547">
        <v>-100</v>
      </c>
      <c r="HH4547">
        <v>-100</v>
      </c>
      <c r="HI4547">
        <v>1E-4</v>
      </c>
      <c r="HJ4547">
        <v>1E-4</v>
      </c>
      <c r="HK4547">
        <v>1E-4</v>
      </c>
      <c r="HL4547">
        <v>1E-4</v>
      </c>
      <c r="HM4547">
        <v>1E-4</v>
      </c>
      <c r="HN4547">
        <v>1E-4</v>
      </c>
      <c r="HO4547">
        <v>1E-4</v>
      </c>
      <c r="HR4547">
        <v>1E-4</v>
      </c>
      <c r="HS4547">
        <v>1E-4</v>
      </c>
      <c r="HT4547">
        <v>1E-4</v>
      </c>
      <c r="HU4547">
        <v>1E-4</v>
      </c>
      <c r="HV4547">
        <v>1E-4</v>
      </c>
      <c r="HW4547">
        <v>1E-4</v>
      </c>
      <c r="HX4547">
        <v>-100</v>
      </c>
      <c r="HY4547">
        <v>-100</v>
      </c>
      <c r="HZ4547">
        <v>-100</v>
      </c>
      <c r="IA4547">
        <v>1E-4</v>
      </c>
      <c r="IB4547">
        <v>1E-4</v>
      </c>
      <c r="IC4547">
        <v>1E-4</v>
      </c>
      <c r="ID4547">
        <v>1E-4</v>
      </c>
      <c r="IE4547">
        <v>1E-4</v>
      </c>
      <c r="IF4547">
        <v>1E-4</v>
      </c>
      <c r="IG4547">
        <v>1E-4</v>
      </c>
      <c r="JH4547" s="2"/>
      <c r="JI4547" s="1" t="s">
        <v>277</v>
      </c>
    </row>
    <row r="4548" spans="1:270" x14ac:dyDescent="0.25">
      <c r="A4548">
        <v>4547</v>
      </c>
      <c r="B4548">
        <v>1</v>
      </c>
      <c r="C4548">
        <v>26</v>
      </c>
      <c r="D4548">
        <v>0</v>
      </c>
      <c r="E4548" s="1" t="s">
        <v>270</v>
      </c>
      <c r="F4548" s="1" t="s">
        <v>285</v>
      </c>
      <c r="G4548">
        <v>0</v>
      </c>
      <c r="H4548" s="1" t="s">
        <v>272</v>
      </c>
      <c r="I4548">
        <v>0</v>
      </c>
      <c r="J4548" s="1" t="s">
        <v>283</v>
      </c>
      <c r="K4548" s="1" t="s">
        <v>274</v>
      </c>
      <c r="L4548">
        <v>0</v>
      </c>
      <c r="M4548" s="1" t="s">
        <v>275</v>
      </c>
      <c r="N4548">
        <v>5288.7</v>
      </c>
      <c r="O4548">
        <v>1</v>
      </c>
      <c r="P4548">
        <v>3</v>
      </c>
      <c r="Q4548">
        <v>1E-4</v>
      </c>
      <c r="R4548">
        <v>48828.98</v>
      </c>
      <c r="S4548">
        <v>1</v>
      </c>
      <c r="T4548">
        <v>1E-4</v>
      </c>
      <c r="U4548">
        <v>1E-4</v>
      </c>
      <c r="V4548">
        <v>1E-4</v>
      </c>
      <c r="W4548">
        <v>1E-4</v>
      </c>
      <c r="X4548">
        <v>1E-4</v>
      </c>
      <c r="Y4548">
        <v>1E-4</v>
      </c>
      <c r="Z4548">
        <v>1E-4</v>
      </c>
      <c r="AA4548">
        <v>1E-4</v>
      </c>
      <c r="AB4548">
        <v>1E-4</v>
      </c>
      <c r="AC4548">
        <v>1E-4</v>
      </c>
      <c r="AD4548">
        <v>1E-4</v>
      </c>
      <c r="AE4548">
        <v>1E-4</v>
      </c>
      <c r="AF4548">
        <v>1E-4</v>
      </c>
      <c r="AG4548">
        <v>1E-4</v>
      </c>
      <c r="AH4548">
        <v>5288.7</v>
      </c>
      <c r="AI4548">
        <v>1</v>
      </c>
      <c r="AJ4548">
        <v>48828.98</v>
      </c>
      <c r="AK4548">
        <v>1</v>
      </c>
      <c r="AL4548">
        <v>4</v>
      </c>
      <c r="AM4548">
        <v>1E-4</v>
      </c>
      <c r="AN4548">
        <v>1E-4</v>
      </c>
      <c r="AO4548">
        <v>1E-4</v>
      </c>
      <c r="AP4548">
        <v>1E-4</v>
      </c>
      <c r="AQ4548">
        <v>1E-4</v>
      </c>
      <c r="AR4548">
        <v>1</v>
      </c>
      <c r="AS4548">
        <v>0</v>
      </c>
      <c r="AT4548">
        <v>0</v>
      </c>
      <c r="AU4548">
        <v>1</v>
      </c>
      <c r="AV4548">
        <v>0</v>
      </c>
      <c r="AW4548">
        <v>0</v>
      </c>
      <c r="AX4548" s="2">
        <v>43839</v>
      </c>
      <c r="AY4548">
        <v>22</v>
      </c>
      <c r="AZ4548">
        <v>1E-4</v>
      </c>
      <c r="BA4548">
        <v>1E-4</v>
      </c>
      <c r="BB4548">
        <v>1E-4</v>
      </c>
      <c r="BC4548">
        <v>1E-4</v>
      </c>
      <c r="BD4548">
        <v>1E-4</v>
      </c>
      <c r="BE4548">
        <v>1E-4</v>
      </c>
      <c r="BF4548">
        <v>1E-4</v>
      </c>
      <c r="BG4548">
        <v>1E-4</v>
      </c>
      <c r="BH4548">
        <v>1E-4</v>
      </c>
      <c r="BI4548">
        <v>1E-4</v>
      </c>
      <c r="BJ4548">
        <v>1E-4</v>
      </c>
      <c r="BK4548">
        <v>1E-4</v>
      </c>
      <c r="BL4548">
        <v>1E-4</v>
      </c>
      <c r="BM4548">
        <v>1E-4</v>
      </c>
      <c r="BN4548">
        <v>1E-4</v>
      </c>
      <c r="BO4548">
        <v>1E-4</v>
      </c>
      <c r="BP4548" s="1" t="s">
        <v>277</v>
      </c>
      <c r="BQ4548">
        <v>1E-4</v>
      </c>
      <c r="BR4548" s="1" t="s">
        <v>277</v>
      </c>
      <c r="BT4548">
        <v>0</v>
      </c>
      <c r="BU4548">
        <v>0</v>
      </c>
      <c r="BV4548">
        <v>1E-4</v>
      </c>
      <c r="BW4548">
        <v>1E-4</v>
      </c>
      <c r="BX4548">
        <v>1E-4</v>
      </c>
      <c r="BY4548">
        <v>1E-4</v>
      </c>
      <c r="BZ4548">
        <v>1E-4</v>
      </c>
      <c r="CA4548">
        <v>1E-4</v>
      </c>
      <c r="CB4548">
        <v>5288.7</v>
      </c>
      <c r="CC4548">
        <v>48828.98</v>
      </c>
      <c r="CD4548">
        <v>54117.68</v>
      </c>
      <c r="CE4548">
        <v>-43540.28</v>
      </c>
      <c r="CF4548">
        <v>923.26999073000002</v>
      </c>
      <c r="CG4548">
        <v>-140.09485710000001</v>
      </c>
      <c r="CH4548">
        <v>77.626000000000005</v>
      </c>
      <c r="CI4548">
        <v>-217.72085709999999</v>
      </c>
      <c r="CJ4548">
        <v>1E-4</v>
      </c>
      <c r="CK4548">
        <v>0</v>
      </c>
      <c r="CL4548">
        <v>1E-4</v>
      </c>
      <c r="CM4548">
        <v>1</v>
      </c>
      <c r="CN4548">
        <v>1E-4</v>
      </c>
      <c r="CO4548">
        <v>1E-4</v>
      </c>
      <c r="CP4548">
        <v>1E-4</v>
      </c>
      <c r="CQ4548">
        <v>1</v>
      </c>
      <c r="CR4548">
        <v>1E-4</v>
      </c>
      <c r="CS4548">
        <v>1E-4</v>
      </c>
      <c r="CT4548">
        <v>1E-4</v>
      </c>
      <c r="CU4548">
        <v>-100</v>
      </c>
      <c r="CV4548">
        <v>-100</v>
      </c>
      <c r="CW4548">
        <v>-100</v>
      </c>
      <c r="CX4548">
        <v>-100</v>
      </c>
      <c r="CY4548">
        <v>22</v>
      </c>
      <c r="CZ4548">
        <v>22</v>
      </c>
      <c r="DA4548">
        <v>1E-4</v>
      </c>
      <c r="DB4548">
        <v>1E-4</v>
      </c>
      <c r="DC4548">
        <v>-100</v>
      </c>
      <c r="DD4548">
        <v>5288.7</v>
      </c>
      <c r="DE4548">
        <v>-100</v>
      </c>
      <c r="DF4548">
        <v>-100</v>
      </c>
      <c r="DG4548">
        <v>-100</v>
      </c>
      <c r="DH4548">
        <v>0</v>
      </c>
      <c r="DI4548">
        <v>0</v>
      </c>
      <c r="DJ4548">
        <v>1</v>
      </c>
      <c r="DK4548">
        <v>0</v>
      </c>
      <c r="DL4548">
        <v>0</v>
      </c>
      <c r="DM4548">
        <v>1</v>
      </c>
      <c r="DN4548">
        <v>0</v>
      </c>
      <c r="DO4548">
        <v>0</v>
      </c>
      <c r="DP4548">
        <v>1</v>
      </c>
      <c r="DQ4548">
        <v>0</v>
      </c>
      <c r="DR4548">
        <v>1</v>
      </c>
      <c r="DS4548">
        <v>0</v>
      </c>
      <c r="DT4548">
        <v>5</v>
      </c>
      <c r="DU4548">
        <v>6184.36</v>
      </c>
      <c r="DV4548">
        <v>45</v>
      </c>
      <c r="DW4548">
        <v>6080.8</v>
      </c>
      <c r="DX4548">
        <v>0.98325453240000005</v>
      </c>
      <c r="DY4548">
        <v>6772.25</v>
      </c>
      <c r="DZ4548">
        <v>5</v>
      </c>
      <c r="EA4548">
        <v>-100</v>
      </c>
      <c r="EB4548">
        <v>-100</v>
      </c>
      <c r="EC4548">
        <v>-100</v>
      </c>
      <c r="ED4548">
        <v>-100</v>
      </c>
      <c r="EE4548">
        <v>1E-4</v>
      </c>
      <c r="EF4548">
        <v>-100</v>
      </c>
      <c r="EG4548">
        <v>-100</v>
      </c>
      <c r="EH4548">
        <v>-100</v>
      </c>
      <c r="EI4548">
        <v>-100</v>
      </c>
      <c r="EJ4548">
        <v>1E-4</v>
      </c>
      <c r="EK4548">
        <v>-140.09485710000001</v>
      </c>
      <c r="EL4548">
        <v>1E-4</v>
      </c>
      <c r="EM4548">
        <v>1E-4</v>
      </c>
      <c r="EN4548">
        <v>1E-4</v>
      </c>
      <c r="EO4548">
        <v>-140.09485710000001</v>
      </c>
      <c r="EP4548">
        <v>-140.09485710000001</v>
      </c>
      <c r="EQ4548">
        <v>-1249.7628569999999</v>
      </c>
      <c r="ER4548">
        <v>-378.01657139999998</v>
      </c>
      <c r="ES4548">
        <v>5088.125</v>
      </c>
      <c r="ET4548" s="1" t="s">
        <v>293</v>
      </c>
      <c r="EU4548">
        <v>1E-4</v>
      </c>
      <c r="EV4548">
        <v>1E-4</v>
      </c>
      <c r="EW4548">
        <v>1E-4</v>
      </c>
      <c r="EX4548">
        <v>1E-4</v>
      </c>
      <c r="EY4548">
        <v>-100</v>
      </c>
      <c r="EZ4548">
        <v>-100</v>
      </c>
      <c r="FA4548">
        <v>-100</v>
      </c>
      <c r="FB4548">
        <v>-100</v>
      </c>
      <c r="FC4548">
        <v>-100</v>
      </c>
      <c r="FD4548">
        <v>1E-4</v>
      </c>
      <c r="FE4548">
        <v>1E-4</v>
      </c>
      <c r="FF4548">
        <v>1E-4</v>
      </c>
      <c r="FG4548">
        <v>1E-4</v>
      </c>
      <c r="FH4548">
        <v>1E-4</v>
      </c>
      <c r="FI4548">
        <v>13</v>
      </c>
      <c r="FJ4548">
        <v>1465</v>
      </c>
      <c r="FK4548">
        <v>6184.36</v>
      </c>
      <c r="FL4548">
        <v>6080.8</v>
      </c>
      <c r="FM4548">
        <v>12265.16</v>
      </c>
      <c r="FN4548">
        <v>49</v>
      </c>
      <c r="FO4548">
        <v>-1249.7628569999999</v>
      </c>
      <c r="FP4548">
        <v>-378.01657139999998</v>
      </c>
      <c r="FQ4548">
        <v>1.0170306539</v>
      </c>
      <c r="FX4548">
        <v>5288.7</v>
      </c>
      <c r="FY4548">
        <v>1486.65</v>
      </c>
      <c r="FZ4548">
        <v>805.25</v>
      </c>
      <c r="GA4548">
        <v>2117.06</v>
      </c>
      <c r="GB4548">
        <v>719.79</v>
      </c>
      <c r="GC4548">
        <v>4505.79</v>
      </c>
      <c r="GU4548">
        <v>1E-4</v>
      </c>
      <c r="GV4548">
        <v>1E-4</v>
      </c>
      <c r="HC4548" s="2"/>
      <c r="HD4548">
        <v>-100</v>
      </c>
      <c r="HE4548">
        <v>-100</v>
      </c>
      <c r="HF4548">
        <v>-100</v>
      </c>
      <c r="HG4548">
        <v>-100</v>
      </c>
      <c r="HH4548">
        <v>-100</v>
      </c>
      <c r="HI4548">
        <v>1E-4</v>
      </c>
      <c r="HJ4548">
        <v>1E-4</v>
      </c>
      <c r="HK4548">
        <v>1E-4</v>
      </c>
      <c r="HL4548">
        <v>1E-4</v>
      </c>
      <c r="HM4548">
        <v>1E-4</v>
      </c>
      <c r="HN4548">
        <v>1E-4</v>
      </c>
      <c r="HO4548">
        <v>1E-4</v>
      </c>
      <c r="HR4548">
        <v>1E-4</v>
      </c>
      <c r="HS4548">
        <v>1E-4</v>
      </c>
      <c r="HT4548">
        <v>1E-4</v>
      </c>
      <c r="HU4548">
        <v>1E-4</v>
      </c>
      <c r="HV4548">
        <v>1E-4</v>
      </c>
      <c r="HW4548">
        <v>1E-4</v>
      </c>
      <c r="HX4548">
        <v>-100</v>
      </c>
      <c r="HY4548">
        <v>-100</v>
      </c>
      <c r="HZ4548">
        <v>-100</v>
      </c>
      <c r="IA4548">
        <v>1E-4</v>
      </c>
      <c r="IB4548">
        <v>1E-4</v>
      </c>
      <c r="IC4548">
        <v>1E-4</v>
      </c>
      <c r="ID4548">
        <v>1E-4</v>
      </c>
      <c r="IE4548">
        <v>1E-4</v>
      </c>
      <c r="IF4548">
        <v>1E-4</v>
      </c>
      <c r="IG4548">
        <v>1E-4</v>
      </c>
      <c r="IM4548">
        <v>1</v>
      </c>
      <c r="IN4548">
        <v>1E-4</v>
      </c>
      <c r="IO4548">
        <v>-100</v>
      </c>
      <c r="IP4548">
        <v>-100</v>
      </c>
      <c r="IQ4548">
        <v>48828.98</v>
      </c>
      <c r="IR4548">
        <v>1E-4</v>
      </c>
      <c r="IS4548">
        <v>-100</v>
      </c>
      <c r="IT4548">
        <v>-100</v>
      </c>
      <c r="IU4548">
        <v>-100</v>
      </c>
      <c r="IV4548">
        <v>-100</v>
      </c>
      <c r="IW4548">
        <v>-100</v>
      </c>
      <c r="IX4548">
        <v>-100</v>
      </c>
      <c r="IY4548">
        <v>1E-4</v>
      </c>
      <c r="IZ4548">
        <v>1E-4</v>
      </c>
      <c r="JA4548">
        <v>1E-4</v>
      </c>
      <c r="JH4548" s="2"/>
      <c r="JI4548" s="1" t="s">
        <v>277</v>
      </c>
      <c r="JJ4548">
        <v>0</v>
      </c>
    </row>
    <row r="4549" spans="1:270" x14ac:dyDescent="0.25">
      <c r="A4549">
        <v>4548</v>
      </c>
      <c r="B4549">
        <v>1</v>
      </c>
      <c r="C4549">
        <v>26</v>
      </c>
      <c r="D4549">
        <v>0</v>
      </c>
      <c r="E4549" s="1" t="s">
        <v>270</v>
      </c>
      <c r="F4549" s="1" t="s">
        <v>285</v>
      </c>
      <c r="G4549">
        <v>0</v>
      </c>
      <c r="H4549" s="1" t="s">
        <v>272</v>
      </c>
      <c r="I4549">
        <v>0</v>
      </c>
      <c r="J4549" s="1" t="s">
        <v>273</v>
      </c>
      <c r="K4549" s="1" t="s">
        <v>274</v>
      </c>
      <c r="L4549">
        <v>0</v>
      </c>
      <c r="M4549" s="1" t="s">
        <v>275</v>
      </c>
      <c r="N4549">
        <v>9921.1</v>
      </c>
      <c r="O4549">
        <v>1</v>
      </c>
      <c r="P4549">
        <v>2</v>
      </c>
      <c r="Q4549">
        <v>1E-4</v>
      </c>
      <c r="R4549">
        <v>1E-4</v>
      </c>
      <c r="S4549">
        <v>1E-4</v>
      </c>
      <c r="T4549">
        <v>1E-4</v>
      </c>
      <c r="U4549">
        <v>1E-4</v>
      </c>
      <c r="V4549">
        <v>1E-4</v>
      </c>
      <c r="W4549">
        <v>1E-4</v>
      </c>
      <c r="X4549">
        <v>1E-4</v>
      </c>
      <c r="Y4549">
        <v>1E-4</v>
      </c>
      <c r="Z4549">
        <v>1E-4</v>
      </c>
      <c r="AA4549">
        <v>1E-4</v>
      </c>
      <c r="AB4549">
        <v>1E-4</v>
      </c>
      <c r="AC4549">
        <v>1E-4</v>
      </c>
      <c r="AD4549">
        <v>1E-4</v>
      </c>
      <c r="AE4549">
        <v>1E-4</v>
      </c>
      <c r="AF4549">
        <v>1E-4</v>
      </c>
      <c r="AG4549">
        <v>1E-4</v>
      </c>
      <c r="AH4549">
        <v>9921.1</v>
      </c>
      <c r="AI4549">
        <v>1</v>
      </c>
      <c r="AJ4549">
        <v>1E-4</v>
      </c>
      <c r="AK4549">
        <v>1E-4</v>
      </c>
      <c r="AL4549">
        <v>3</v>
      </c>
      <c r="AM4549">
        <v>1E-4</v>
      </c>
      <c r="AN4549">
        <v>1E-4</v>
      </c>
      <c r="AO4549">
        <v>1E-4</v>
      </c>
      <c r="AP4549">
        <v>1E-4</v>
      </c>
      <c r="AQ4549">
        <v>1E-4</v>
      </c>
      <c r="AR4549">
        <v>1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 s="2">
        <v>43839</v>
      </c>
      <c r="AY4549">
        <v>22</v>
      </c>
      <c r="AZ4549">
        <v>1E-4</v>
      </c>
      <c r="BA4549">
        <v>1</v>
      </c>
      <c r="BB4549">
        <v>1E-4</v>
      </c>
      <c r="BC4549">
        <v>1E-4</v>
      </c>
      <c r="BD4549">
        <v>1E-4</v>
      </c>
      <c r="BE4549">
        <v>1E-4</v>
      </c>
      <c r="BF4549">
        <v>1E-4</v>
      </c>
      <c r="BG4549">
        <v>1E-4</v>
      </c>
      <c r="BH4549">
        <v>1E-4</v>
      </c>
      <c r="BI4549">
        <v>1E-4</v>
      </c>
      <c r="BJ4549">
        <v>1E-4</v>
      </c>
      <c r="BK4549">
        <v>1E-4</v>
      </c>
      <c r="BL4549">
        <v>1E-4</v>
      </c>
      <c r="BM4549">
        <v>1E-4</v>
      </c>
      <c r="BN4549">
        <v>1E-4</v>
      </c>
      <c r="BO4549">
        <v>1E-4</v>
      </c>
      <c r="BP4549" s="1" t="s">
        <v>277</v>
      </c>
      <c r="BQ4549">
        <v>1E-4</v>
      </c>
      <c r="BR4549" s="1" t="s">
        <v>277</v>
      </c>
      <c r="BT4549">
        <v>0</v>
      </c>
      <c r="BU4549">
        <v>0</v>
      </c>
      <c r="BV4549">
        <v>1E-4</v>
      </c>
      <c r="BW4549">
        <v>1E-4</v>
      </c>
      <c r="BX4549">
        <v>1E-4</v>
      </c>
      <c r="BY4549">
        <v>1E-4</v>
      </c>
      <c r="BZ4549">
        <v>1E-4</v>
      </c>
      <c r="CA4549">
        <v>1E-4</v>
      </c>
      <c r="CB4549">
        <v>9921.1</v>
      </c>
      <c r="CC4549">
        <v>1E-4</v>
      </c>
      <c r="CD4549">
        <v>1E-4</v>
      </c>
      <c r="CE4549">
        <v>1E-4</v>
      </c>
      <c r="CF4549">
        <v>1E-4</v>
      </c>
      <c r="CG4549">
        <v>49.367142856999997</v>
      </c>
      <c r="CH4549">
        <v>1E-4</v>
      </c>
      <c r="CI4549">
        <v>1E-4</v>
      </c>
      <c r="CJ4549">
        <v>1E-4</v>
      </c>
      <c r="CK4549">
        <v>0</v>
      </c>
      <c r="CL4549">
        <v>1</v>
      </c>
      <c r="CM4549">
        <v>1E-4</v>
      </c>
      <c r="CN4549">
        <v>1E-4</v>
      </c>
      <c r="CO4549">
        <v>1E-4</v>
      </c>
      <c r="CP4549">
        <v>1</v>
      </c>
      <c r="CQ4549">
        <v>1E-4</v>
      </c>
      <c r="CR4549">
        <v>1E-4</v>
      </c>
      <c r="CS4549">
        <v>1E-4</v>
      </c>
      <c r="CT4549">
        <v>1E-4</v>
      </c>
      <c r="CU4549">
        <v>-100</v>
      </c>
      <c r="CV4549">
        <v>-100</v>
      </c>
      <c r="CW4549">
        <v>-100</v>
      </c>
      <c r="CX4549">
        <v>-100</v>
      </c>
      <c r="CY4549">
        <v>22</v>
      </c>
      <c r="CZ4549">
        <v>22</v>
      </c>
      <c r="DA4549">
        <v>1E-4</v>
      </c>
      <c r="DB4549">
        <v>1E-4</v>
      </c>
      <c r="DC4549">
        <v>9921.1</v>
      </c>
      <c r="DD4549">
        <v>-100</v>
      </c>
      <c r="DE4549">
        <v>-100</v>
      </c>
      <c r="DF4549">
        <v>-100</v>
      </c>
      <c r="DG4549">
        <v>-100</v>
      </c>
      <c r="DH4549">
        <v>0</v>
      </c>
      <c r="DI4549">
        <v>0</v>
      </c>
      <c r="DJ4549">
        <v>1</v>
      </c>
      <c r="DK4549">
        <v>0</v>
      </c>
      <c r="DL4549">
        <v>1</v>
      </c>
      <c r="DM4549">
        <v>1</v>
      </c>
      <c r="DN4549">
        <v>0</v>
      </c>
      <c r="DO4549">
        <v>0</v>
      </c>
      <c r="DP4549">
        <v>0</v>
      </c>
      <c r="DQ4549">
        <v>1</v>
      </c>
      <c r="DR4549">
        <v>0</v>
      </c>
      <c r="DS4549">
        <v>0</v>
      </c>
      <c r="DT4549">
        <v>2</v>
      </c>
      <c r="DU4549">
        <v>206.19</v>
      </c>
      <c r="DV4549">
        <v>4</v>
      </c>
      <c r="DW4549">
        <v>387.20166667000001</v>
      </c>
      <c r="DX4549">
        <v>1.8778877087000001</v>
      </c>
      <c r="DY4549">
        <v>200</v>
      </c>
      <c r="DZ4549">
        <v>127</v>
      </c>
      <c r="EA4549">
        <v>-100</v>
      </c>
      <c r="EB4549">
        <v>-100</v>
      </c>
      <c r="EC4549">
        <v>-100</v>
      </c>
      <c r="ED4549">
        <v>-100</v>
      </c>
      <c r="EE4549">
        <v>1E-4</v>
      </c>
      <c r="EF4549">
        <v>-100</v>
      </c>
      <c r="EG4549">
        <v>-100</v>
      </c>
      <c r="EH4549">
        <v>-100</v>
      </c>
      <c r="EI4549">
        <v>-100</v>
      </c>
      <c r="EJ4549">
        <v>1E-4</v>
      </c>
      <c r="EK4549">
        <v>49.367142856999997</v>
      </c>
      <c r="EL4549">
        <v>1E-4</v>
      </c>
      <c r="EM4549">
        <v>1E-4</v>
      </c>
      <c r="EN4549">
        <v>49.367142856999997</v>
      </c>
      <c r="EO4549">
        <v>1E-4</v>
      </c>
      <c r="EP4549">
        <v>49.367142856999997</v>
      </c>
      <c r="EQ4549">
        <v>49.442857142999998</v>
      </c>
      <c r="ER4549">
        <v>189.50885714</v>
      </c>
      <c r="ES4549">
        <v>5088.125</v>
      </c>
      <c r="ET4549" s="1" t="s">
        <v>294</v>
      </c>
      <c r="EU4549">
        <v>1E-4</v>
      </c>
      <c r="EV4549">
        <v>1E-4</v>
      </c>
      <c r="EW4549">
        <v>1E-4</v>
      </c>
      <c r="EX4549">
        <v>1E-4</v>
      </c>
      <c r="EY4549">
        <v>-100</v>
      </c>
      <c r="EZ4549">
        <v>-100</v>
      </c>
      <c r="FA4549">
        <v>-100</v>
      </c>
      <c r="FB4549">
        <v>-100</v>
      </c>
      <c r="FC4549">
        <v>-100</v>
      </c>
      <c r="FD4549">
        <v>1E-4</v>
      </c>
      <c r="FE4549">
        <v>1E-4</v>
      </c>
      <c r="FF4549">
        <v>1E-4</v>
      </c>
      <c r="FG4549">
        <v>1E-4</v>
      </c>
      <c r="FH4549">
        <v>1E-4</v>
      </c>
      <c r="FI4549">
        <v>3</v>
      </c>
      <c r="FJ4549">
        <v>60.953333333000003</v>
      </c>
      <c r="FK4549">
        <v>206.19</v>
      </c>
      <c r="FL4549">
        <v>387.20166667000001</v>
      </c>
      <c r="FM4549">
        <v>593.39166666999995</v>
      </c>
      <c r="FN4549">
        <v>6</v>
      </c>
      <c r="FO4549">
        <v>49.442857142999998</v>
      </c>
      <c r="FP4549">
        <v>189.50885714</v>
      </c>
      <c r="FQ4549">
        <v>0.53251320369999999</v>
      </c>
      <c r="FX4549">
        <v>9921.1</v>
      </c>
      <c r="FY4549">
        <v>9919.4699999999993</v>
      </c>
      <c r="FZ4549">
        <v>9917.7800000000007</v>
      </c>
      <c r="GA4549">
        <v>9719.4500000000007</v>
      </c>
      <c r="GB4549">
        <v>10074.83</v>
      </c>
      <c r="GC4549">
        <v>10213.120000000001</v>
      </c>
      <c r="GU4549">
        <v>1E-4</v>
      </c>
      <c r="GV4549">
        <v>1E-4</v>
      </c>
      <c r="HC4549" s="2"/>
      <c r="HD4549">
        <v>-100</v>
      </c>
      <c r="HE4549">
        <v>-100</v>
      </c>
      <c r="HF4549">
        <v>-100</v>
      </c>
      <c r="HG4549">
        <v>-100</v>
      </c>
      <c r="HH4549">
        <v>-100</v>
      </c>
      <c r="HI4549">
        <v>1E-4</v>
      </c>
      <c r="HJ4549">
        <v>1E-4</v>
      </c>
      <c r="HK4549">
        <v>1E-4</v>
      </c>
      <c r="HL4549">
        <v>1E-4</v>
      </c>
      <c r="HM4549">
        <v>1E-4</v>
      </c>
      <c r="HN4549">
        <v>1E-4</v>
      </c>
      <c r="HO4549">
        <v>1E-4</v>
      </c>
      <c r="HR4549">
        <v>1E-4</v>
      </c>
      <c r="HS4549">
        <v>1E-4</v>
      </c>
      <c r="HT4549">
        <v>1E-4</v>
      </c>
      <c r="HU4549">
        <v>1E-4</v>
      </c>
      <c r="HV4549">
        <v>1E-4</v>
      </c>
      <c r="HW4549">
        <v>1E-4</v>
      </c>
      <c r="HX4549">
        <v>-100</v>
      </c>
      <c r="HY4549">
        <v>-100</v>
      </c>
      <c r="HZ4549">
        <v>-100</v>
      </c>
      <c r="IA4549">
        <v>1E-4</v>
      </c>
      <c r="IB4549">
        <v>1E-4</v>
      </c>
      <c r="IC4549">
        <v>1E-4</v>
      </c>
      <c r="ID4549">
        <v>1E-4</v>
      </c>
      <c r="IE4549">
        <v>1E-4</v>
      </c>
      <c r="IF4549">
        <v>1E-4</v>
      </c>
      <c r="IG4549">
        <v>1E-4</v>
      </c>
      <c r="JH4549" s="2"/>
      <c r="JI4549" s="1" t="s">
        <v>277</v>
      </c>
    </row>
    <row r="4550" spans="1:270" x14ac:dyDescent="0.25">
      <c r="A4550">
        <v>4549</v>
      </c>
      <c r="B4550">
        <v>1</v>
      </c>
      <c r="C4550">
        <v>27</v>
      </c>
      <c r="D4550">
        <v>0</v>
      </c>
      <c r="E4550" s="1" t="s">
        <v>270</v>
      </c>
      <c r="F4550" s="1" t="s">
        <v>285</v>
      </c>
      <c r="G4550">
        <v>0</v>
      </c>
      <c r="H4550" s="1" t="s">
        <v>272</v>
      </c>
      <c r="I4550">
        <v>0</v>
      </c>
      <c r="J4550" s="1" t="s">
        <v>273</v>
      </c>
      <c r="K4550" s="1" t="s">
        <v>274</v>
      </c>
      <c r="L4550">
        <v>0</v>
      </c>
      <c r="M4550" s="1" t="s">
        <v>275</v>
      </c>
      <c r="N4550">
        <v>36.01</v>
      </c>
      <c r="O4550">
        <v>1</v>
      </c>
      <c r="P4550">
        <v>2</v>
      </c>
      <c r="Q4550">
        <v>1E-4</v>
      </c>
      <c r="R4550">
        <v>1E-4</v>
      </c>
      <c r="S4550">
        <v>1E-4</v>
      </c>
      <c r="T4550">
        <v>1E-4</v>
      </c>
      <c r="U4550">
        <v>1E-4</v>
      </c>
      <c r="V4550">
        <v>1E-4</v>
      </c>
      <c r="W4550">
        <v>1E-4</v>
      </c>
      <c r="X4550">
        <v>1E-4</v>
      </c>
      <c r="Y4550">
        <v>1E-4</v>
      </c>
      <c r="Z4550">
        <v>1E-4</v>
      </c>
      <c r="AA4550">
        <v>1E-4</v>
      </c>
      <c r="AB4550">
        <v>1E-4</v>
      </c>
      <c r="AC4550">
        <v>1E-4</v>
      </c>
      <c r="AD4550">
        <v>1E-4</v>
      </c>
      <c r="AE4550">
        <v>1E-4</v>
      </c>
      <c r="AF4550">
        <v>1E-4</v>
      </c>
      <c r="AG4550">
        <v>1E-4</v>
      </c>
      <c r="AH4550">
        <v>36.01</v>
      </c>
      <c r="AI4550">
        <v>1</v>
      </c>
      <c r="AJ4550">
        <v>1E-4</v>
      </c>
      <c r="AK4550">
        <v>1E-4</v>
      </c>
      <c r="AL4550">
        <v>3</v>
      </c>
      <c r="AM4550">
        <v>1E-4</v>
      </c>
      <c r="AN4550">
        <v>1E-4</v>
      </c>
      <c r="AO4550">
        <v>1E-4</v>
      </c>
      <c r="AP4550">
        <v>1E-4</v>
      </c>
      <c r="AQ4550">
        <v>1E-4</v>
      </c>
      <c r="AR4550">
        <v>1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 s="2">
        <v>43839</v>
      </c>
      <c r="AY4550">
        <v>22</v>
      </c>
      <c r="AZ4550">
        <v>1E-4</v>
      </c>
      <c r="BA4550">
        <v>1E-4</v>
      </c>
      <c r="BB4550">
        <v>1E-4</v>
      </c>
      <c r="BC4550">
        <v>1E-4</v>
      </c>
      <c r="BD4550">
        <v>1E-4</v>
      </c>
      <c r="BE4550">
        <v>1E-4</v>
      </c>
      <c r="BF4550">
        <v>1E-4</v>
      </c>
      <c r="BG4550">
        <v>1E-4</v>
      </c>
      <c r="BH4550">
        <v>1E-4</v>
      </c>
      <c r="BI4550">
        <v>1E-4</v>
      </c>
      <c r="BJ4550">
        <v>1E-4</v>
      </c>
      <c r="BK4550">
        <v>1E-4</v>
      </c>
      <c r="BL4550">
        <v>1E-4</v>
      </c>
      <c r="BM4550">
        <v>1E-4</v>
      </c>
      <c r="BN4550">
        <v>1E-4</v>
      </c>
      <c r="BO4550">
        <v>1E-4</v>
      </c>
      <c r="BP4550" s="1" t="s">
        <v>277</v>
      </c>
      <c r="BQ4550">
        <v>1E-4</v>
      </c>
      <c r="BR4550" s="1" t="s">
        <v>277</v>
      </c>
      <c r="BT4550">
        <v>26</v>
      </c>
      <c r="BU4550">
        <v>1</v>
      </c>
      <c r="BV4550">
        <v>1.8285714286000001</v>
      </c>
      <c r="BW4550">
        <v>1E-4</v>
      </c>
      <c r="BX4550">
        <v>1E-4</v>
      </c>
      <c r="BY4550">
        <v>1E-4</v>
      </c>
      <c r="BZ4550">
        <v>1E-4</v>
      </c>
      <c r="CA4550">
        <v>1E-4</v>
      </c>
      <c r="CB4550">
        <v>36.01</v>
      </c>
      <c r="CC4550">
        <v>1E-4</v>
      </c>
      <c r="CD4550">
        <v>1E-4</v>
      </c>
      <c r="CE4550">
        <v>1E-4</v>
      </c>
      <c r="CF4550">
        <v>1E-4</v>
      </c>
      <c r="CG4550">
        <v>41.577142856999998</v>
      </c>
      <c r="CH4550">
        <v>1E-4</v>
      </c>
      <c r="CI4550">
        <v>1E-4</v>
      </c>
      <c r="CJ4550">
        <v>1E-4</v>
      </c>
      <c r="CK4550">
        <v>0</v>
      </c>
      <c r="CL4550">
        <v>1</v>
      </c>
      <c r="CM4550">
        <v>1E-4</v>
      </c>
      <c r="CN4550">
        <v>1E-4</v>
      </c>
      <c r="CO4550">
        <v>1E-4</v>
      </c>
      <c r="CP4550">
        <v>1</v>
      </c>
      <c r="CQ4550">
        <v>1E-4</v>
      </c>
      <c r="CR4550">
        <v>1E-4</v>
      </c>
      <c r="CS4550">
        <v>1E-4</v>
      </c>
      <c r="CT4550">
        <v>1E-4</v>
      </c>
      <c r="CU4550">
        <v>-100</v>
      </c>
      <c r="CV4550">
        <v>-100</v>
      </c>
      <c r="CW4550">
        <v>-100</v>
      </c>
      <c r="CX4550">
        <v>-100</v>
      </c>
      <c r="CY4550">
        <v>22</v>
      </c>
      <c r="CZ4550">
        <v>22</v>
      </c>
      <c r="DA4550">
        <v>1E-4</v>
      </c>
      <c r="DB4550">
        <v>1E-4</v>
      </c>
      <c r="DC4550">
        <v>36.01</v>
      </c>
      <c r="DD4550">
        <v>-100</v>
      </c>
      <c r="DE4550">
        <v>-100</v>
      </c>
      <c r="DF4550">
        <v>-100</v>
      </c>
      <c r="DG4550">
        <v>-100</v>
      </c>
      <c r="DH4550">
        <v>0</v>
      </c>
      <c r="DI4550">
        <v>0</v>
      </c>
      <c r="DJ4550">
        <v>1</v>
      </c>
      <c r="DK4550">
        <v>0</v>
      </c>
      <c r="DL4550">
        <v>1</v>
      </c>
      <c r="DM4550">
        <v>1</v>
      </c>
      <c r="DN4550">
        <v>0</v>
      </c>
      <c r="DO4550">
        <v>0</v>
      </c>
      <c r="DP4550">
        <v>0</v>
      </c>
      <c r="DQ4550">
        <v>1</v>
      </c>
      <c r="DR4550">
        <v>0</v>
      </c>
      <c r="DS4550">
        <v>0</v>
      </c>
      <c r="DT4550">
        <v>8</v>
      </c>
      <c r="DU4550">
        <v>1340.5</v>
      </c>
      <c r="DV4550">
        <v>17</v>
      </c>
      <c r="DW4550">
        <v>1434.7233332999999</v>
      </c>
      <c r="DX4550">
        <v>1.0702896929000001</v>
      </c>
      <c r="DY4550">
        <v>1596.75</v>
      </c>
      <c r="DZ4550">
        <v>158</v>
      </c>
      <c r="EA4550">
        <v>-100</v>
      </c>
      <c r="EB4550">
        <v>-100</v>
      </c>
      <c r="EC4550">
        <v>-100</v>
      </c>
      <c r="ED4550">
        <v>-100</v>
      </c>
      <c r="EE4550">
        <v>1E-4</v>
      </c>
      <c r="EF4550">
        <v>-100</v>
      </c>
      <c r="EG4550">
        <v>-100</v>
      </c>
      <c r="EH4550">
        <v>-100</v>
      </c>
      <c r="EI4550">
        <v>-100</v>
      </c>
      <c r="EJ4550">
        <v>1E-4</v>
      </c>
      <c r="EK4550">
        <v>41.577142856999998</v>
      </c>
      <c r="EL4550">
        <v>1E-4</v>
      </c>
      <c r="EM4550">
        <v>1E-4</v>
      </c>
      <c r="EN4550">
        <v>41.577142856999998</v>
      </c>
      <c r="EO4550">
        <v>1E-4</v>
      </c>
      <c r="EP4550">
        <v>41.577142856999998</v>
      </c>
      <c r="EQ4550">
        <v>360.15714286000002</v>
      </c>
      <c r="ER4550">
        <v>358.00457143</v>
      </c>
      <c r="ES4550">
        <v>5088.125</v>
      </c>
      <c r="ET4550" s="1" t="s">
        <v>278</v>
      </c>
      <c r="EU4550">
        <v>1E-4</v>
      </c>
      <c r="EV4550">
        <v>1E-4</v>
      </c>
      <c r="EW4550">
        <v>1E-4</v>
      </c>
      <c r="EX4550">
        <v>1E-4</v>
      </c>
      <c r="EY4550">
        <v>-100</v>
      </c>
      <c r="EZ4550">
        <v>-100</v>
      </c>
      <c r="FA4550">
        <v>-100</v>
      </c>
      <c r="FB4550">
        <v>-100</v>
      </c>
      <c r="FC4550">
        <v>-100</v>
      </c>
      <c r="FD4550">
        <v>1E-4</v>
      </c>
      <c r="FE4550">
        <v>1E-4</v>
      </c>
      <c r="FF4550">
        <v>1E-4</v>
      </c>
      <c r="FG4550">
        <v>1E-4</v>
      </c>
      <c r="FH4550">
        <v>1E-4</v>
      </c>
      <c r="FI4550">
        <v>1E-4</v>
      </c>
      <c r="FJ4550">
        <v>-100</v>
      </c>
      <c r="FK4550">
        <v>1340.5</v>
      </c>
      <c r="FL4550">
        <v>1434.7233332999999</v>
      </c>
      <c r="FM4550">
        <v>2775.2233332999999</v>
      </c>
      <c r="FN4550">
        <v>24</v>
      </c>
      <c r="FO4550">
        <v>360.15714286000002</v>
      </c>
      <c r="FP4550">
        <v>358.00457143</v>
      </c>
      <c r="FQ4550">
        <v>0.93432647869999996</v>
      </c>
      <c r="FX4550">
        <v>36.01</v>
      </c>
      <c r="FY4550">
        <v>194.31</v>
      </c>
      <c r="FZ4550">
        <v>612.01</v>
      </c>
      <c r="GA4550">
        <v>236.85</v>
      </c>
      <c r="GB4550">
        <v>171.43</v>
      </c>
      <c r="GC4550">
        <v>415.81</v>
      </c>
      <c r="GU4550">
        <v>1E-4</v>
      </c>
      <c r="GV4550">
        <v>1E-4</v>
      </c>
      <c r="HC4550" s="2"/>
      <c r="HD4550">
        <v>-100</v>
      </c>
      <c r="HE4550">
        <v>-100</v>
      </c>
      <c r="HF4550">
        <v>-100</v>
      </c>
      <c r="HG4550">
        <v>-100</v>
      </c>
      <c r="HH4550">
        <v>-100</v>
      </c>
      <c r="HI4550">
        <v>1E-4</v>
      </c>
      <c r="HJ4550">
        <v>1E-4</v>
      </c>
      <c r="HK4550">
        <v>1E-4</v>
      </c>
      <c r="HL4550">
        <v>1E-4</v>
      </c>
      <c r="HM4550">
        <v>1E-4</v>
      </c>
      <c r="HN4550">
        <v>1E-4</v>
      </c>
      <c r="HO4550">
        <v>1E-4</v>
      </c>
      <c r="HR4550">
        <v>1E-4</v>
      </c>
      <c r="HS4550">
        <v>1E-4</v>
      </c>
      <c r="HT4550">
        <v>1E-4</v>
      </c>
      <c r="HU4550">
        <v>1E-4</v>
      </c>
      <c r="HV4550">
        <v>1E-4</v>
      </c>
      <c r="HW4550">
        <v>1E-4</v>
      </c>
      <c r="HX4550">
        <v>-100</v>
      </c>
      <c r="HY4550">
        <v>-100</v>
      </c>
      <c r="HZ4550">
        <v>-100</v>
      </c>
      <c r="IA4550">
        <v>1E-4</v>
      </c>
      <c r="IB4550">
        <v>1E-4</v>
      </c>
      <c r="IC4550">
        <v>1E-4</v>
      </c>
      <c r="ID4550">
        <v>1E-4</v>
      </c>
      <c r="IE4550">
        <v>1E-4</v>
      </c>
      <c r="IF4550">
        <v>1E-4</v>
      </c>
      <c r="IG4550">
        <v>1E-4</v>
      </c>
      <c r="JH4550" s="2"/>
      <c r="JI4550" s="1" t="s">
        <v>277</v>
      </c>
    </row>
    <row r="4551" spans="1:270" x14ac:dyDescent="0.25">
      <c r="A4551">
        <v>4550</v>
      </c>
      <c r="B4551">
        <v>1</v>
      </c>
      <c r="C4551">
        <v>30</v>
      </c>
      <c r="D4551">
        <v>0</v>
      </c>
      <c r="E4551" s="1" t="s">
        <v>270</v>
      </c>
      <c r="F4551" s="1" t="s">
        <v>285</v>
      </c>
      <c r="G4551">
        <v>0</v>
      </c>
      <c r="H4551" s="1" t="s">
        <v>272</v>
      </c>
      <c r="I4551">
        <v>0</v>
      </c>
      <c r="J4551" s="1" t="s">
        <v>273</v>
      </c>
      <c r="K4551" s="1" t="s">
        <v>288</v>
      </c>
      <c r="L4551">
        <v>0</v>
      </c>
      <c r="M4551" s="1" t="s">
        <v>275</v>
      </c>
      <c r="N4551">
        <v>7256.03</v>
      </c>
      <c r="O4551">
        <v>1</v>
      </c>
      <c r="P4551">
        <v>2</v>
      </c>
      <c r="Q4551">
        <v>1E-4</v>
      </c>
      <c r="R4551">
        <v>1E-4</v>
      </c>
      <c r="S4551">
        <v>1E-4</v>
      </c>
      <c r="T4551">
        <v>7256.03</v>
      </c>
      <c r="U4551">
        <v>1</v>
      </c>
      <c r="V4551">
        <v>1E-4</v>
      </c>
      <c r="W4551">
        <v>1E-4</v>
      </c>
      <c r="X4551">
        <v>1E-4</v>
      </c>
      <c r="Y4551">
        <v>1E-4</v>
      </c>
      <c r="Z4551">
        <v>1E-4</v>
      </c>
      <c r="AA4551">
        <v>1E-4</v>
      </c>
      <c r="AB4551">
        <v>1E-4</v>
      </c>
      <c r="AC4551">
        <v>1E-4</v>
      </c>
      <c r="AD4551">
        <v>1E-4</v>
      </c>
      <c r="AE4551">
        <v>1E-4</v>
      </c>
      <c r="AF4551">
        <v>1E-4</v>
      </c>
      <c r="AG4551">
        <v>1E-4</v>
      </c>
      <c r="AH4551">
        <v>1E-4</v>
      </c>
      <c r="AI4551">
        <v>1E-4</v>
      </c>
      <c r="AJ4551">
        <v>1E-4</v>
      </c>
      <c r="AK4551">
        <v>1E-4</v>
      </c>
      <c r="AL4551">
        <v>3</v>
      </c>
      <c r="AM4551">
        <v>1E-4</v>
      </c>
      <c r="AN4551">
        <v>1E-4</v>
      </c>
      <c r="AO4551">
        <v>1E-4</v>
      </c>
      <c r="AP4551">
        <v>1E-4</v>
      </c>
      <c r="AQ4551">
        <v>1E-4</v>
      </c>
      <c r="AR4551">
        <v>1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 s="2">
        <v>43839</v>
      </c>
      <c r="AY4551">
        <v>22</v>
      </c>
      <c r="AZ4551">
        <v>1E-4</v>
      </c>
      <c r="BA4551">
        <v>1E-4</v>
      </c>
      <c r="BB4551">
        <v>1E-4</v>
      </c>
      <c r="BC4551">
        <v>1E-4</v>
      </c>
      <c r="BD4551">
        <v>1E-4</v>
      </c>
      <c r="BE4551">
        <v>1E-4</v>
      </c>
      <c r="BF4551">
        <v>1E-4</v>
      </c>
      <c r="BG4551">
        <v>1E-4</v>
      </c>
      <c r="BH4551">
        <v>1E-4</v>
      </c>
      <c r="BI4551">
        <v>1E-4</v>
      </c>
      <c r="BJ4551">
        <v>1E-4</v>
      </c>
      <c r="BK4551">
        <v>1E-4</v>
      </c>
      <c r="BL4551">
        <v>1E-4</v>
      </c>
      <c r="BM4551">
        <v>1E-4</v>
      </c>
      <c r="BN4551">
        <v>1E-4</v>
      </c>
      <c r="BO4551">
        <v>1E-4</v>
      </c>
      <c r="BP4551" s="1" t="s">
        <v>277</v>
      </c>
      <c r="BQ4551">
        <v>1E-4</v>
      </c>
      <c r="BR4551" s="1" t="s">
        <v>277</v>
      </c>
      <c r="BT4551">
        <v>16</v>
      </c>
      <c r="BU4551">
        <v>1</v>
      </c>
      <c r="BV4551">
        <v>-0.68571428599999995</v>
      </c>
      <c r="BW4551">
        <v>6893.0289552000004</v>
      </c>
      <c r="BX4551">
        <v>6893.0289552000004</v>
      </c>
      <c r="BY4551">
        <v>1E-4</v>
      </c>
      <c r="BZ4551">
        <v>1E-4</v>
      </c>
      <c r="CA4551">
        <v>1E-4</v>
      </c>
      <c r="CB4551">
        <v>7256.03</v>
      </c>
      <c r="CC4551">
        <v>1E-4</v>
      </c>
      <c r="CD4551">
        <v>1E-4</v>
      </c>
      <c r="CE4551">
        <v>1E-4</v>
      </c>
      <c r="CF4551">
        <v>1E-4</v>
      </c>
      <c r="CG4551">
        <v>-1105.517429</v>
      </c>
      <c r="CH4551">
        <v>1E-4</v>
      </c>
      <c r="CI4551">
        <v>1E-4</v>
      </c>
      <c r="CJ4551">
        <v>1E-4</v>
      </c>
      <c r="CK4551">
        <v>0</v>
      </c>
      <c r="CL4551">
        <v>1</v>
      </c>
      <c r="CM4551">
        <v>1E-4</v>
      </c>
      <c r="CN4551">
        <v>1</v>
      </c>
      <c r="CO4551">
        <v>1E-4</v>
      </c>
      <c r="CP4551">
        <v>1E-4</v>
      </c>
      <c r="CQ4551">
        <v>1E-4</v>
      </c>
      <c r="CR4551">
        <v>1E-4</v>
      </c>
      <c r="CS4551">
        <v>1E-4</v>
      </c>
      <c r="CT4551">
        <v>1E-4</v>
      </c>
      <c r="CU4551">
        <v>-100</v>
      </c>
      <c r="CV4551">
        <v>-100</v>
      </c>
      <c r="CW4551">
        <v>22</v>
      </c>
      <c r="CX4551">
        <v>22</v>
      </c>
      <c r="CY4551">
        <v>-100</v>
      </c>
      <c r="CZ4551">
        <v>-100</v>
      </c>
      <c r="DA4551">
        <v>7256.03</v>
      </c>
      <c r="DB4551">
        <v>1E-4</v>
      </c>
      <c r="DC4551">
        <v>-100</v>
      </c>
      <c r="DD4551">
        <v>-100</v>
      </c>
      <c r="DE4551">
        <v>-100</v>
      </c>
      <c r="DF4551">
        <v>-100</v>
      </c>
      <c r="DG4551">
        <v>-100</v>
      </c>
      <c r="DH4551">
        <v>0</v>
      </c>
      <c r="DI4551">
        <v>1</v>
      </c>
      <c r="DJ4551">
        <v>0</v>
      </c>
      <c r="DK4551">
        <v>0</v>
      </c>
      <c r="DL4551">
        <v>1</v>
      </c>
      <c r="DM4551">
        <v>1</v>
      </c>
      <c r="DN4551">
        <v>1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20</v>
      </c>
      <c r="DU4551">
        <v>8039.7650000000003</v>
      </c>
      <c r="DV4551">
        <v>16</v>
      </c>
      <c r="DW4551">
        <v>7603.4616667</v>
      </c>
      <c r="DX4551">
        <v>0.94573183009999995</v>
      </c>
      <c r="DY4551">
        <v>7000</v>
      </c>
      <c r="DZ4551">
        <v>60</v>
      </c>
      <c r="EA4551">
        <v>-100</v>
      </c>
      <c r="EB4551">
        <v>-100</v>
      </c>
      <c r="EC4551">
        <v>-100</v>
      </c>
      <c r="ED4551">
        <v>-100</v>
      </c>
      <c r="EE4551">
        <v>1E-4</v>
      </c>
      <c r="EF4551">
        <v>-100</v>
      </c>
      <c r="EG4551">
        <v>-100</v>
      </c>
      <c r="EH4551">
        <v>0</v>
      </c>
      <c r="EI4551">
        <v>0</v>
      </c>
      <c r="EJ4551">
        <v>-1105.517429</v>
      </c>
      <c r="EK4551">
        <v>1E-4</v>
      </c>
      <c r="EL4551">
        <v>-1105.517429</v>
      </c>
      <c r="EM4551">
        <v>1E-4</v>
      </c>
      <c r="EN4551">
        <v>1E-4</v>
      </c>
      <c r="EO4551">
        <v>1E-4</v>
      </c>
      <c r="EP4551">
        <v>-1105.517429</v>
      </c>
      <c r="EQ4551">
        <v>-1093.3294289999999</v>
      </c>
      <c r="ER4551">
        <v>-1228.816286</v>
      </c>
      <c r="ES4551">
        <v>5088.125</v>
      </c>
      <c r="ET4551" s="1" t="s">
        <v>294</v>
      </c>
      <c r="EU4551">
        <v>1E-4</v>
      </c>
      <c r="EV4551">
        <v>1E-4</v>
      </c>
      <c r="EW4551">
        <v>1E-4</v>
      </c>
      <c r="EX4551">
        <v>1E-4</v>
      </c>
      <c r="EY4551">
        <v>-100</v>
      </c>
      <c r="EZ4551">
        <v>-100</v>
      </c>
      <c r="FA4551">
        <v>-100</v>
      </c>
      <c r="FB4551">
        <v>-100</v>
      </c>
      <c r="FC4551">
        <v>-100</v>
      </c>
      <c r="FD4551">
        <v>1E-4</v>
      </c>
      <c r="FE4551">
        <v>1E-4</v>
      </c>
      <c r="FF4551">
        <v>1E-4</v>
      </c>
      <c r="FG4551">
        <v>1E-4</v>
      </c>
      <c r="FH4551">
        <v>1E-4</v>
      </c>
      <c r="FI4551">
        <v>31</v>
      </c>
      <c r="FJ4551">
        <v>2382.3333333</v>
      </c>
      <c r="FK4551">
        <v>8039.7650000000003</v>
      </c>
      <c r="FL4551">
        <v>7603.4616667</v>
      </c>
      <c r="FM4551">
        <v>15643.226667000001</v>
      </c>
      <c r="FN4551">
        <v>36</v>
      </c>
      <c r="FO4551">
        <v>-1093.3294289999999</v>
      </c>
      <c r="FP4551">
        <v>-1228.816286</v>
      </c>
      <c r="FQ4551">
        <v>1.0573821967000001</v>
      </c>
      <c r="FR4551">
        <v>7256.03</v>
      </c>
      <c r="FS4551">
        <v>11281.8</v>
      </c>
      <c r="FT4551">
        <v>5799.24</v>
      </c>
      <c r="FU4551">
        <v>7487.43</v>
      </c>
      <c r="FV4551">
        <v>3959.7</v>
      </c>
      <c r="FW4551">
        <v>3573.03</v>
      </c>
      <c r="GU4551">
        <v>1E-4</v>
      </c>
      <c r="GV4551">
        <v>1E-4</v>
      </c>
      <c r="HC4551" s="2"/>
      <c r="HD4551">
        <v>-100</v>
      </c>
      <c r="HE4551">
        <v>-100</v>
      </c>
      <c r="HF4551">
        <v>-100</v>
      </c>
      <c r="HG4551">
        <v>-100</v>
      </c>
      <c r="HH4551">
        <v>-100</v>
      </c>
      <c r="HI4551">
        <v>1E-4</v>
      </c>
      <c r="HJ4551">
        <v>1E-4</v>
      </c>
      <c r="HK4551">
        <v>1E-4</v>
      </c>
      <c r="HL4551">
        <v>1E-4</v>
      </c>
      <c r="HM4551">
        <v>1E-4</v>
      </c>
      <c r="HN4551">
        <v>1E-4</v>
      </c>
      <c r="HO4551">
        <v>1E-4</v>
      </c>
      <c r="HR4551">
        <v>1E-4</v>
      </c>
      <c r="HS4551">
        <v>1E-4</v>
      </c>
      <c r="HT4551">
        <v>1E-4</v>
      </c>
      <c r="HU4551">
        <v>1E-4</v>
      </c>
      <c r="HV4551">
        <v>1E-4</v>
      </c>
      <c r="HW4551">
        <v>1E-4</v>
      </c>
      <c r="HX4551">
        <v>-100</v>
      </c>
      <c r="HY4551">
        <v>-100</v>
      </c>
      <c r="HZ4551">
        <v>-100</v>
      </c>
      <c r="IA4551">
        <v>1E-4</v>
      </c>
      <c r="IB4551">
        <v>1E-4</v>
      </c>
      <c r="IC4551">
        <v>1E-4</v>
      </c>
      <c r="ID4551">
        <v>1E-4</v>
      </c>
      <c r="IE4551">
        <v>1E-4</v>
      </c>
      <c r="IF4551">
        <v>1E-4</v>
      </c>
      <c r="IG4551">
        <v>1E-4</v>
      </c>
      <c r="JH4551" s="2"/>
      <c r="JI4551" s="1" t="s">
        <v>277</v>
      </c>
    </row>
    <row r="4552" spans="1:270" x14ac:dyDescent="0.25">
      <c r="A4552">
        <v>4551</v>
      </c>
      <c r="B4552">
        <v>1</v>
      </c>
      <c r="C4552">
        <v>23</v>
      </c>
      <c r="D4552">
        <v>0</v>
      </c>
      <c r="E4552" s="1" t="s">
        <v>270</v>
      </c>
      <c r="F4552" s="1" t="s">
        <v>285</v>
      </c>
      <c r="G4552">
        <v>0</v>
      </c>
      <c r="H4552" s="1" t="s">
        <v>305</v>
      </c>
      <c r="I4552">
        <v>0</v>
      </c>
      <c r="J4552" s="1" t="s">
        <v>273</v>
      </c>
      <c r="K4552" s="1" t="s">
        <v>306</v>
      </c>
      <c r="L4552">
        <v>0</v>
      </c>
      <c r="M4552" s="1" t="s">
        <v>275</v>
      </c>
      <c r="N4552">
        <v>2280.54</v>
      </c>
      <c r="O4552">
        <v>1</v>
      </c>
      <c r="P4552">
        <v>2</v>
      </c>
      <c r="Q4552">
        <v>1E-4</v>
      </c>
      <c r="R4552">
        <v>1E-4</v>
      </c>
      <c r="S4552">
        <v>1E-4</v>
      </c>
      <c r="T4552">
        <v>1E-4</v>
      </c>
      <c r="U4552">
        <v>1E-4</v>
      </c>
      <c r="V4552">
        <v>1E-4</v>
      </c>
      <c r="W4552">
        <v>1E-4</v>
      </c>
      <c r="X4552">
        <v>1E-4</v>
      </c>
      <c r="Y4552">
        <v>1E-4</v>
      </c>
      <c r="Z4552">
        <v>1E-4</v>
      </c>
      <c r="AA4552">
        <v>1E-4</v>
      </c>
      <c r="AB4552">
        <v>1E-4</v>
      </c>
      <c r="AC4552">
        <v>1E-4</v>
      </c>
      <c r="AD4552">
        <v>1E-4</v>
      </c>
      <c r="AE4552">
        <v>1E-4</v>
      </c>
      <c r="AF4552">
        <v>1E-4</v>
      </c>
      <c r="AG4552">
        <v>1E-4</v>
      </c>
      <c r="AH4552">
        <v>2280.54</v>
      </c>
      <c r="AI4552">
        <v>1</v>
      </c>
      <c r="AJ4552">
        <v>1E-4</v>
      </c>
      <c r="AK4552">
        <v>1E-4</v>
      </c>
      <c r="AL4552">
        <v>3</v>
      </c>
      <c r="AM4552">
        <v>1E-4</v>
      </c>
      <c r="AN4552">
        <v>1E-4</v>
      </c>
      <c r="AO4552">
        <v>1E-4</v>
      </c>
      <c r="AP4552">
        <v>1E-4</v>
      </c>
      <c r="AQ4552">
        <v>1E-4</v>
      </c>
      <c r="AR4552">
        <v>1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 s="2">
        <v>43839</v>
      </c>
      <c r="AY4552">
        <v>22</v>
      </c>
      <c r="AZ4552">
        <v>1E-4</v>
      </c>
      <c r="BA4552">
        <v>1E-4</v>
      </c>
      <c r="BB4552">
        <v>1E-4</v>
      </c>
      <c r="BC4552">
        <v>1E-4</v>
      </c>
      <c r="BD4552">
        <v>1E-4</v>
      </c>
      <c r="BE4552">
        <v>1E-4</v>
      </c>
      <c r="BF4552">
        <v>1E-4</v>
      </c>
      <c r="BG4552">
        <v>1E-4</v>
      </c>
      <c r="BH4552">
        <v>1E-4</v>
      </c>
      <c r="BI4552">
        <v>1E-4</v>
      </c>
      <c r="BJ4552">
        <v>1E-4</v>
      </c>
      <c r="BK4552">
        <v>1E-4</v>
      </c>
      <c r="BL4552">
        <v>1E-4</v>
      </c>
      <c r="BM4552">
        <v>1E-4</v>
      </c>
      <c r="BN4552">
        <v>1E-4</v>
      </c>
      <c r="BO4552">
        <v>1E-4</v>
      </c>
      <c r="BP4552" s="1" t="s">
        <v>277</v>
      </c>
      <c r="BQ4552">
        <v>1E-4</v>
      </c>
      <c r="BR4552" s="1" t="s">
        <v>277</v>
      </c>
      <c r="BT4552">
        <v>1E-4</v>
      </c>
      <c r="BU4552">
        <v>0</v>
      </c>
      <c r="BV4552">
        <v>1E-4</v>
      </c>
      <c r="BW4552">
        <v>1E-4</v>
      </c>
      <c r="BX4552">
        <v>1E-4</v>
      </c>
      <c r="BY4552">
        <v>1E-4</v>
      </c>
      <c r="BZ4552">
        <v>1E-4</v>
      </c>
      <c r="CA4552">
        <v>1E-4</v>
      </c>
      <c r="CB4552">
        <v>2280.54</v>
      </c>
      <c r="CC4552">
        <v>1E-4</v>
      </c>
      <c r="CD4552">
        <v>1E-4</v>
      </c>
      <c r="CE4552">
        <v>1E-4</v>
      </c>
      <c r="CF4552">
        <v>1E-4</v>
      </c>
      <c r="CG4552">
        <v>-93.534285710000006</v>
      </c>
      <c r="CH4552">
        <v>1E-4</v>
      </c>
      <c r="CI4552">
        <v>1E-4</v>
      </c>
      <c r="CJ4552">
        <v>1E-4</v>
      </c>
      <c r="CK4552">
        <v>0</v>
      </c>
      <c r="CL4552">
        <v>1</v>
      </c>
      <c r="CM4552">
        <v>1E-4</v>
      </c>
      <c r="CN4552">
        <v>1E-4</v>
      </c>
      <c r="CO4552">
        <v>1E-4</v>
      </c>
      <c r="CP4552">
        <v>1</v>
      </c>
      <c r="CQ4552">
        <v>1E-4</v>
      </c>
      <c r="CR4552">
        <v>1E-4</v>
      </c>
      <c r="CS4552">
        <v>1E-4</v>
      </c>
      <c r="CT4552">
        <v>1E-4</v>
      </c>
      <c r="CU4552">
        <v>-100</v>
      </c>
      <c r="CV4552">
        <v>-100</v>
      </c>
      <c r="CW4552">
        <v>-100</v>
      </c>
      <c r="CX4552">
        <v>-100</v>
      </c>
      <c r="CY4552">
        <v>22</v>
      </c>
      <c r="CZ4552">
        <v>22</v>
      </c>
      <c r="DA4552">
        <v>1E-4</v>
      </c>
      <c r="DB4552">
        <v>1E-4</v>
      </c>
      <c r="DC4552">
        <v>2280.54</v>
      </c>
      <c r="DD4552">
        <v>-100</v>
      </c>
      <c r="DE4552">
        <v>-100</v>
      </c>
      <c r="DF4552">
        <v>-100</v>
      </c>
      <c r="DG4552">
        <v>-100</v>
      </c>
      <c r="DH4552">
        <v>0</v>
      </c>
      <c r="DI4552">
        <v>0</v>
      </c>
      <c r="DJ4552">
        <v>1</v>
      </c>
      <c r="DK4552">
        <v>0</v>
      </c>
      <c r="DL4552">
        <v>1</v>
      </c>
      <c r="DM4552">
        <v>1</v>
      </c>
      <c r="DN4552">
        <v>0</v>
      </c>
      <c r="DO4552">
        <v>0</v>
      </c>
      <c r="DP4552">
        <v>0</v>
      </c>
      <c r="DQ4552">
        <v>1</v>
      </c>
      <c r="DR4552">
        <v>0</v>
      </c>
      <c r="DS4552">
        <v>0</v>
      </c>
      <c r="DT4552">
        <v>3</v>
      </c>
      <c r="DU4552">
        <v>2331.6066667</v>
      </c>
      <c r="DV4552">
        <v>3</v>
      </c>
      <c r="DW4552">
        <v>1953.3333333</v>
      </c>
      <c r="DX4552">
        <v>0.83776280160000005</v>
      </c>
      <c r="DY4552">
        <v>2242.17</v>
      </c>
      <c r="DZ4552">
        <v>1</v>
      </c>
      <c r="EA4552">
        <v>-100</v>
      </c>
      <c r="EB4552">
        <v>-100</v>
      </c>
      <c r="EC4552">
        <v>-100</v>
      </c>
      <c r="ED4552">
        <v>-100</v>
      </c>
      <c r="EE4552">
        <v>1E-4</v>
      </c>
      <c r="EF4552">
        <v>-100</v>
      </c>
      <c r="EG4552">
        <v>-100</v>
      </c>
      <c r="EH4552">
        <v>-100</v>
      </c>
      <c r="EI4552">
        <v>-100</v>
      </c>
      <c r="EJ4552">
        <v>1E-4</v>
      </c>
      <c r="EK4552">
        <v>-93.534285710000006</v>
      </c>
      <c r="EL4552">
        <v>1E-4</v>
      </c>
      <c r="EM4552">
        <v>1E-4</v>
      </c>
      <c r="EN4552">
        <v>-93.534285710000006</v>
      </c>
      <c r="EO4552">
        <v>1E-4</v>
      </c>
      <c r="EP4552">
        <v>-93.534285710000006</v>
      </c>
      <c r="EQ4552">
        <v>241.70400000000001</v>
      </c>
      <c r="ER4552">
        <v>473.14285713999999</v>
      </c>
      <c r="ES4552">
        <v>5088.125</v>
      </c>
      <c r="ET4552" s="1" t="s">
        <v>278</v>
      </c>
      <c r="EU4552">
        <v>1E-4</v>
      </c>
      <c r="EV4552">
        <v>1E-4</v>
      </c>
      <c r="EW4552">
        <v>1E-4</v>
      </c>
      <c r="EX4552">
        <v>1E-4</v>
      </c>
      <c r="EY4552">
        <v>-100</v>
      </c>
      <c r="EZ4552">
        <v>-100</v>
      </c>
      <c r="FA4552">
        <v>-100</v>
      </c>
      <c r="FB4552">
        <v>-100</v>
      </c>
      <c r="FC4552">
        <v>-100</v>
      </c>
      <c r="FD4552">
        <v>1E-4</v>
      </c>
      <c r="FE4552">
        <v>1E-4</v>
      </c>
      <c r="FF4552">
        <v>1E-4</v>
      </c>
      <c r="FG4552">
        <v>1E-4</v>
      </c>
      <c r="FH4552">
        <v>1E-4</v>
      </c>
      <c r="FI4552">
        <v>14</v>
      </c>
      <c r="FJ4552">
        <v>2331.6066667</v>
      </c>
      <c r="FK4552">
        <v>2331.6066667</v>
      </c>
      <c r="FL4552">
        <v>1953.3333333</v>
      </c>
      <c r="FM4552">
        <v>4284.9399999999996</v>
      </c>
      <c r="FN4552">
        <v>5</v>
      </c>
      <c r="FO4552">
        <v>241.70400000000001</v>
      </c>
      <c r="FP4552">
        <v>473.14285713999999</v>
      </c>
      <c r="FQ4552">
        <v>1.1936552900999999</v>
      </c>
      <c r="FX4552">
        <v>2280.54</v>
      </c>
      <c r="FY4552">
        <v>9.34</v>
      </c>
      <c r="FZ4552">
        <v>20.76</v>
      </c>
      <c r="GA4552">
        <v>7.45</v>
      </c>
      <c r="GB4552">
        <v>16.46</v>
      </c>
      <c r="GC4552">
        <v>1624.19</v>
      </c>
      <c r="GU4552">
        <v>1E-4</v>
      </c>
      <c r="GV4552">
        <v>1E-4</v>
      </c>
      <c r="HC4552" s="2"/>
      <c r="HD4552">
        <v>-100</v>
      </c>
      <c r="HE4552">
        <v>-100</v>
      </c>
      <c r="HF4552">
        <v>-100</v>
      </c>
      <c r="HG4552">
        <v>-100</v>
      </c>
      <c r="HH4552">
        <v>-100</v>
      </c>
      <c r="HI4552">
        <v>1E-4</v>
      </c>
      <c r="HJ4552">
        <v>1E-4</v>
      </c>
      <c r="HK4552">
        <v>1E-4</v>
      </c>
      <c r="HL4552">
        <v>1E-4</v>
      </c>
      <c r="HM4552">
        <v>1E-4</v>
      </c>
      <c r="HN4552">
        <v>1E-4</v>
      </c>
      <c r="HO4552">
        <v>1E-4</v>
      </c>
      <c r="HR4552">
        <v>1E-4</v>
      </c>
      <c r="HS4552">
        <v>1E-4</v>
      </c>
      <c r="HT4552">
        <v>1E-4</v>
      </c>
      <c r="HU4552">
        <v>1E-4</v>
      </c>
      <c r="HV4552">
        <v>1E-4</v>
      </c>
      <c r="HW4552">
        <v>1E-4</v>
      </c>
      <c r="HX4552">
        <v>-100</v>
      </c>
      <c r="HY4552">
        <v>-100</v>
      </c>
      <c r="HZ4552">
        <v>-100</v>
      </c>
      <c r="IA4552">
        <v>1E-4</v>
      </c>
      <c r="IB4552">
        <v>1E-4</v>
      </c>
      <c r="IC4552">
        <v>1E-4</v>
      </c>
      <c r="ID4552">
        <v>1E-4</v>
      </c>
      <c r="IE4552">
        <v>1E-4</v>
      </c>
      <c r="IF4552">
        <v>1E-4</v>
      </c>
      <c r="IG4552">
        <v>1E-4</v>
      </c>
      <c r="JH4552" s="2"/>
      <c r="JI4552" s="1" t="s">
        <v>277</v>
      </c>
    </row>
    <row r="4553" spans="1:270" x14ac:dyDescent="0.25">
      <c r="A4553">
        <v>4552</v>
      </c>
      <c r="B4553">
        <v>1</v>
      </c>
      <c r="C4553">
        <v>39</v>
      </c>
      <c r="D4553">
        <v>0</v>
      </c>
      <c r="E4553" s="1" t="s">
        <v>270</v>
      </c>
      <c r="F4553" s="1" t="s">
        <v>285</v>
      </c>
      <c r="G4553">
        <v>0</v>
      </c>
      <c r="H4553" s="1" t="s">
        <v>272</v>
      </c>
      <c r="I4553">
        <v>0</v>
      </c>
      <c r="J4553" s="1" t="s">
        <v>273</v>
      </c>
      <c r="K4553" s="1" t="s">
        <v>288</v>
      </c>
      <c r="L4553">
        <v>2433.3333333</v>
      </c>
      <c r="M4553" s="1" t="s">
        <v>275</v>
      </c>
      <c r="N4553">
        <v>1E-4</v>
      </c>
      <c r="O4553">
        <v>1E-4</v>
      </c>
      <c r="P4553">
        <v>2</v>
      </c>
      <c r="Q4553">
        <v>1E-4</v>
      </c>
      <c r="R4553">
        <v>1E-4</v>
      </c>
      <c r="S4553">
        <v>1E-4</v>
      </c>
      <c r="T4553">
        <v>1E-4</v>
      </c>
      <c r="U4553">
        <v>1E-4</v>
      </c>
      <c r="V4553">
        <v>3820.12</v>
      </c>
      <c r="W4553">
        <v>1</v>
      </c>
      <c r="X4553">
        <v>1E-4</v>
      </c>
      <c r="Y4553">
        <v>1E-4</v>
      </c>
      <c r="Z4553">
        <v>1E-4</v>
      </c>
      <c r="AA4553">
        <v>1E-4</v>
      </c>
      <c r="AB4553">
        <v>1E-4</v>
      </c>
      <c r="AC4553">
        <v>1E-4</v>
      </c>
      <c r="AD4553">
        <v>1E-4</v>
      </c>
      <c r="AE4553">
        <v>1E-4</v>
      </c>
      <c r="AF4553">
        <v>1E-4</v>
      </c>
      <c r="AG4553">
        <v>1E-4</v>
      </c>
      <c r="AH4553">
        <v>1E-4</v>
      </c>
      <c r="AI4553">
        <v>1E-4</v>
      </c>
      <c r="AJ4553">
        <v>1E-4</v>
      </c>
      <c r="AK4553">
        <v>1E-4</v>
      </c>
      <c r="AL4553">
        <v>2</v>
      </c>
      <c r="AM4553">
        <v>1E-4</v>
      </c>
      <c r="AN4553">
        <v>3820.12</v>
      </c>
      <c r="AO4553">
        <v>1</v>
      </c>
      <c r="AP4553">
        <v>1E-4</v>
      </c>
      <c r="AQ4553">
        <v>1E-4</v>
      </c>
      <c r="AR4553">
        <v>1</v>
      </c>
      <c r="AS4553">
        <v>1</v>
      </c>
      <c r="AT4553">
        <v>0</v>
      </c>
      <c r="AU4553">
        <v>0</v>
      </c>
      <c r="AV4553">
        <v>1</v>
      </c>
      <c r="AW4553">
        <v>0</v>
      </c>
      <c r="AX4553" s="2">
        <v>43839</v>
      </c>
      <c r="AY4553">
        <v>22</v>
      </c>
      <c r="AZ4553">
        <v>1</v>
      </c>
      <c r="BA4553">
        <v>1E-4</v>
      </c>
      <c r="BB4553">
        <v>1E-4</v>
      </c>
      <c r="BC4553">
        <v>1E-4</v>
      </c>
      <c r="BD4553">
        <v>1E-4</v>
      </c>
      <c r="BE4553">
        <v>1E-4</v>
      </c>
      <c r="BF4553">
        <v>1E-4</v>
      </c>
      <c r="BG4553">
        <v>1E-4</v>
      </c>
      <c r="BH4553">
        <v>1E-4</v>
      </c>
      <c r="BI4553">
        <v>1E-4</v>
      </c>
      <c r="BJ4553">
        <v>1E-4</v>
      </c>
      <c r="BK4553">
        <v>1E-4</v>
      </c>
      <c r="BL4553">
        <v>1E-4</v>
      </c>
      <c r="BM4553">
        <v>1E-4</v>
      </c>
      <c r="BN4553">
        <v>1E-4</v>
      </c>
      <c r="BO4553">
        <v>1E-4</v>
      </c>
      <c r="BP4553" s="1" t="s">
        <v>277</v>
      </c>
      <c r="BQ4553">
        <v>1E-4</v>
      </c>
      <c r="BR4553" s="1" t="s">
        <v>277</v>
      </c>
      <c r="BT4553">
        <v>1E-4</v>
      </c>
      <c r="BU4553">
        <v>0</v>
      </c>
      <c r="BV4553">
        <v>1E-4</v>
      </c>
      <c r="BW4553">
        <v>1E-4</v>
      </c>
      <c r="BX4553">
        <v>1E-4</v>
      </c>
      <c r="BY4553">
        <v>1E-4</v>
      </c>
      <c r="BZ4553">
        <v>1E-4</v>
      </c>
      <c r="CA4553">
        <v>1E-4</v>
      </c>
      <c r="CB4553">
        <v>1E-4</v>
      </c>
      <c r="CC4553">
        <v>1E-4</v>
      </c>
      <c r="CD4553">
        <v>1E-4</v>
      </c>
      <c r="CE4553">
        <v>1E-4</v>
      </c>
      <c r="CF4553">
        <v>1E-4</v>
      </c>
      <c r="CG4553">
        <v>1E-4</v>
      </c>
      <c r="CH4553">
        <v>1E-4</v>
      </c>
      <c r="CI4553">
        <v>1E-4</v>
      </c>
      <c r="CJ4553">
        <v>1E-4</v>
      </c>
      <c r="CK4553">
        <v>0</v>
      </c>
      <c r="CL4553">
        <v>1E-4</v>
      </c>
      <c r="CM4553">
        <v>1E-4</v>
      </c>
      <c r="CN4553">
        <v>1E-4</v>
      </c>
      <c r="CO4553">
        <v>1E-4</v>
      </c>
      <c r="CP4553">
        <v>1E-4</v>
      </c>
      <c r="CQ4553">
        <v>1E-4</v>
      </c>
      <c r="CS4553">
        <v>1E-4</v>
      </c>
      <c r="CT4553">
        <v>1E-4</v>
      </c>
      <c r="CU4553">
        <v>-100</v>
      </c>
      <c r="CV4553">
        <v>-100</v>
      </c>
      <c r="CW4553">
        <v>-100</v>
      </c>
      <c r="CX4553">
        <v>-100</v>
      </c>
      <c r="CY4553">
        <v>-100</v>
      </c>
      <c r="CZ4553">
        <v>-100</v>
      </c>
      <c r="DA4553">
        <v>1E-4</v>
      </c>
      <c r="DB4553">
        <v>1E-4</v>
      </c>
      <c r="DC4553">
        <v>-100</v>
      </c>
      <c r="DD4553">
        <v>-100</v>
      </c>
      <c r="DF4553">
        <v>-100</v>
      </c>
      <c r="DG4553">
        <v>-100</v>
      </c>
      <c r="DT4553">
        <v>-100</v>
      </c>
      <c r="DU4553">
        <v>-100</v>
      </c>
      <c r="DV4553">
        <v>-100</v>
      </c>
      <c r="DW4553">
        <v>-100</v>
      </c>
      <c r="DX4553">
        <v>-100</v>
      </c>
      <c r="DY4553">
        <v>-100</v>
      </c>
      <c r="EA4553">
        <v>-100</v>
      </c>
      <c r="EB4553">
        <v>-100</v>
      </c>
      <c r="EC4553">
        <v>-100</v>
      </c>
      <c r="ED4553">
        <v>-100</v>
      </c>
      <c r="EE4553">
        <v>1E-4</v>
      </c>
      <c r="EF4553">
        <v>-100</v>
      </c>
      <c r="EG4553">
        <v>-100</v>
      </c>
      <c r="EH4553">
        <v>-100</v>
      </c>
      <c r="EI4553">
        <v>-100</v>
      </c>
      <c r="EJ4553">
        <v>1E-4</v>
      </c>
      <c r="EK4553">
        <v>1E-4</v>
      </c>
      <c r="EL4553">
        <v>1E-4</v>
      </c>
      <c r="EM4553">
        <v>1E-4</v>
      </c>
      <c r="EN4553">
        <v>1E-4</v>
      </c>
      <c r="EO4553">
        <v>1E-4</v>
      </c>
      <c r="EP4553">
        <v>1E-4</v>
      </c>
      <c r="EQ4553">
        <v>1E-4</v>
      </c>
      <c r="ER4553">
        <v>1E-4</v>
      </c>
      <c r="ET4553" s="1" t="s">
        <v>277</v>
      </c>
      <c r="EU4553">
        <v>1E-4</v>
      </c>
      <c r="EV4553">
        <v>1E-4</v>
      </c>
      <c r="EW4553">
        <v>1E-4</v>
      </c>
      <c r="EX4553">
        <v>1E-4</v>
      </c>
      <c r="EY4553">
        <v>-100</v>
      </c>
      <c r="EZ4553">
        <v>-100</v>
      </c>
      <c r="FA4553">
        <v>-100</v>
      </c>
      <c r="FB4553">
        <v>-100</v>
      </c>
      <c r="FC4553">
        <v>-100</v>
      </c>
      <c r="FD4553">
        <v>1E-4</v>
      </c>
      <c r="FE4553">
        <v>1E-4</v>
      </c>
      <c r="FF4553">
        <v>1E-4</v>
      </c>
      <c r="FG4553">
        <v>1E-4</v>
      </c>
      <c r="FH4553">
        <v>1E-4</v>
      </c>
      <c r="FI4553">
        <v>1E-4</v>
      </c>
      <c r="FJ4553">
        <v>-100</v>
      </c>
      <c r="GU4553">
        <v>1E-4</v>
      </c>
      <c r="GV4553">
        <v>1E-4</v>
      </c>
      <c r="HC4553" s="2"/>
      <c r="HD4553">
        <v>-100</v>
      </c>
      <c r="HE4553">
        <v>-100</v>
      </c>
      <c r="HF4553">
        <v>-100</v>
      </c>
      <c r="HG4553">
        <v>-100</v>
      </c>
      <c r="HH4553">
        <v>-100</v>
      </c>
      <c r="HI4553">
        <v>1E-4</v>
      </c>
      <c r="HJ4553">
        <v>1E-4</v>
      </c>
      <c r="HK4553">
        <v>1E-4</v>
      </c>
      <c r="HL4553">
        <v>1E-4</v>
      </c>
      <c r="HM4553">
        <v>1E-4</v>
      </c>
      <c r="HN4553">
        <v>1E-4</v>
      </c>
      <c r="HO4553">
        <v>1E-4</v>
      </c>
      <c r="HR4553">
        <v>1E-4</v>
      </c>
      <c r="HS4553">
        <v>1E-4</v>
      </c>
      <c r="HT4553">
        <v>1E-4</v>
      </c>
      <c r="HU4553">
        <v>1E-4</v>
      </c>
      <c r="HV4553">
        <v>1E-4</v>
      </c>
      <c r="HW4553">
        <v>1E-4</v>
      </c>
      <c r="HX4553">
        <v>-100</v>
      </c>
      <c r="HY4553">
        <v>-100</v>
      </c>
      <c r="HZ4553">
        <v>-100</v>
      </c>
      <c r="IA4553">
        <v>1E-4</v>
      </c>
      <c r="IB4553">
        <v>1E-4</v>
      </c>
      <c r="IC4553">
        <v>1E-4</v>
      </c>
      <c r="ID4553">
        <v>1E-4</v>
      </c>
      <c r="IE4553">
        <v>1E-4</v>
      </c>
      <c r="IF4553">
        <v>1E-4</v>
      </c>
      <c r="IG4553">
        <v>1E-4</v>
      </c>
      <c r="JH4553" s="2"/>
      <c r="JI4553" s="1" t="s">
        <v>277</v>
      </c>
    </row>
    <row r="4554" spans="1:270" x14ac:dyDescent="0.25">
      <c r="A4554">
        <v>4553</v>
      </c>
      <c r="B4554">
        <v>1</v>
      </c>
      <c r="C4554">
        <v>21</v>
      </c>
      <c r="D4554">
        <v>0</v>
      </c>
      <c r="E4554" s="1" t="s">
        <v>270</v>
      </c>
      <c r="F4554" s="1" t="s">
        <v>285</v>
      </c>
      <c r="G4554">
        <v>0</v>
      </c>
      <c r="H4554" s="1" t="s">
        <v>272</v>
      </c>
      <c r="I4554">
        <v>0</v>
      </c>
      <c r="J4554" s="1" t="s">
        <v>286</v>
      </c>
      <c r="K4554" s="1" t="s">
        <v>274</v>
      </c>
      <c r="L4554">
        <v>0</v>
      </c>
      <c r="M4554" s="1" t="s">
        <v>275</v>
      </c>
      <c r="N4554">
        <v>132.94</v>
      </c>
      <c r="O4554">
        <v>1</v>
      </c>
      <c r="P4554">
        <v>2</v>
      </c>
      <c r="Q4554">
        <v>1E-4</v>
      </c>
      <c r="R4554">
        <v>1E-4</v>
      </c>
      <c r="S4554">
        <v>1E-4</v>
      </c>
      <c r="T4554">
        <v>1E-4</v>
      </c>
      <c r="U4554">
        <v>1E-4</v>
      </c>
      <c r="V4554">
        <v>1E-4</v>
      </c>
      <c r="W4554">
        <v>1E-4</v>
      </c>
      <c r="X4554">
        <v>1E-4</v>
      </c>
      <c r="Y4554">
        <v>1E-4</v>
      </c>
      <c r="Z4554">
        <v>1E-4</v>
      </c>
      <c r="AA4554">
        <v>1E-4</v>
      </c>
      <c r="AB4554">
        <v>1E-4</v>
      </c>
      <c r="AC4554">
        <v>1E-4</v>
      </c>
      <c r="AD4554">
        <v>1E-4</v>
      </c>
      <c r="AE4554">
        <v>1E-4</v>
      </c>
      <c r="AF4554">
        <v>1E-4</v>
      </c>
      <c r="AG4554">
        <v>1E-4</v>
      </c>
      <c r="AH4554">
        <v>132.94</v>
      </c>
      <c r="AI4554">
        <v>1</v>
      </c>
      <c r="AJ4554">
        <v>1E-4</v>
      </c>
      <c r="AK4554">
        <v>1E-4</v>
      </c>
      <c r="AL4554">
        <v>2</v>
      </c>
      <c r="AM4554">
        <v>1E-4</v>
      </c>
      <c r="AN4554">
        <v>1E-4</v>
      </c>
      <c r="AO4554">
        <v>1E-4</v>
      </c>
      <c r="AP4554">
        <v>1E-4</v>
      </c>
      <c r="AQ4554">
        <v>1E-4</v>
      </c>
      <c r="AR4554">
        <v>1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 s="2">
        <v>43840</v>
      </c>
      <c r="AY4554">
        <v>22</v>
      </c>
      <c r="AZ4554">
        <v>1E-4</v>
      </c>
      <c r="BA4554">
        <v>1</v>
      </c>
      <c r="BB4554">
        <v>1E-4</v>
      </c>
      <c r="BC4554">
        <v>1E-4</v>
      </c>
      <c r="BD4554">
        <v>1E-4</v>
      </c>
      <c r="BE4554">
        <v>1E-4</v>
      </c>
      <c r="BF4554">
        <v>1E-4</v>
      </c>
      <c r="BG4554">
        <v>1E-4</v>
      </c>
      <c r="BH4554">
        <v>1E-4</v>
      </c>
      <c r="BI4554">
        <v>1E-4</v>
      </c>
      <c r="BJ4554">
        <v>1E-4</v>
      </c>
      <c r="BK4554">
        <v>1E-4</v>
      </c>
      <c r="BL4554">
        <v>1E-4</v>
      </c>
      <c r="BM4554">
        <v>1E-4</v>
      </c>
      <c r="BN4554">
        <v>1E-4</v>
      </c>
      <c r="BO4554">
        <v>1E-4</v>
      </c>
      <c r="BP4554" s="1" t="s">
        <v>277</v>
      </c>
      <c r="BQ4554">
        <v>1E-4</v>
      </c>
      <c r="BR4554" s="1" t="s">
        <v>277</v>
      </c>
      <c r="BT4554">
        <v>0</v>
      </c>
      <c r="BU4554">
        <v>0</v>
      </c>
      <c r="BV4554">
        <v>1E-4</v>
      </c>
      <c r="BW4554">
        <v>1E-4</v>
      </c>
      <c r="BX4554">
        <v>1E-4</v>
      </c>
      <c r="BY4554">
        <v>1E-4</v>
      </c>
      <c r="BZ4554">
        <v>1E-4</v>
      </c>
      <c r="CA4554">
        <v>1E-4</v>
      </c>
      <c r="CB4554">
        <v>132.94</v>
      </c>
      <c r="CC4554">
        <v>1E-4</v>
      </c>
      <c r="CD4554">
        <v>1E-4</v>
      </c>
      <c r="CE4554">
        <v>1E-4</v>
      </c>
      <c r="CF4554">
        <v>1E-4</v>
      </c>
      <c r="CG4554">
        <v>208.62857142999999</v>
      </c>
      <c r="CH4554">
        <v>1E-4</v>
      </c>
      <c r="CI4554">
        <v>1E-4</v>
      </c>
      <c r="CJ4554">
        <v>1E-4</v>
      </c>
      <c r="CK4554">
        <v>0</v>
      </c>
      <c r="CL4554">
        <v>1</v>
      </c>
      <c r="CM4554">
        <v>1E-4</v>
      </c>
      <c r="CN4554">
        <v>1E-4</v>
      </c>
      <c r="CO4554">
        <v>1E-4</v>
      </c>
      <c r="CP4554">
        <v>1</v>
      </c>
      <c r="CQ4554">
        <v>1E-4</v>
      </c>
      <c r="CR4554">
        <v>1E-4</v>
      </c>
      <c r="CS4554">
        <v>1E-4</v>
      </c>
      <c r="CT4554">
        <v>1E-4</v>
      </c>
      <c r="CU4554">
        <v>-100</v>
      </c>
      <c r="CV4554">
        <v>-100</v>
      </c>
      <c r="CW4554">
        <v>-100</v>
      </c>
      <c r="CX4554">
        <v>-100</v>
      </c>
      <c r="CY4554">
        <v>22</v>
      </c>
      <c r="CZ4554">
        <v>22</v>
      </c>
      <c r="DA4554">
        <v>1E-4</v>
      </c>
      <c r="DB4554">
        <v>1E-4</v>
      </c>
      <c r="DC4554">
        <v>132.94</v>
      </c>
      <c r="DD4554">
        <v>-100</v>
      </c>
      <c r="DE4554">
        <v>-100</v>
      </c>
      <c r="DF4554">
        <v>-100</v>
      </c>
      <c r="DG4554">
        <v>-100</v>
      </c>
      <c r="DH4554">
        <v>0</v>
      </c>
      <c r="DI4554">
        <v>0</v>
      </c>
      <c r="DJ4554">
        <v>1</v>
      </c>
      <c r="DK4554">
        <v>0</v>
      </c>
      <c r="DL4554">
        <v>1</v>
      </c>
      <c r="DM4554">
        <v>1</v>
      </c>
      <c r="DN4554">
        <v>0</v>
      </c>
      <c r="DO4554">
        <v>0</v>
      </c>
      <c r="DP4554">
        <v>0</v>
      </c>
      <c r="DQ4554">
        <v>1</v>
      </c>
      <c r="DR4554">
        <v>0</v>
      </c>
      <c r="DS4554">
        <v>0</v>
      </c>
      <c r="DT4554">
        <v>2</v>
      </c>
      <c r="DU4554">
        <v>240.28333333</v>
      </c>
      <c r="DV4554">
        <v>2</v>
      </c>
      <c r="DW4554">
        <v>290.31666667000002</v>
      </c>
      <c r="DX4554">
        <v>1.2082263994</v>
      </c>
      <c r="DY4554">
        <v>500</v>
      </c>
      <c r="DZ4554">
        <v>178</v>
      </c>
      <c r="EA4554">
        <v>-100</v>
      </c>
      <c r="EB4554">
        <v>-100</v>
      </c>
      <c r="EC4554">
        <v>-100</v>
      </c>
      <c r="ED4554">
        <v>-100</v>
      </c>
      <c r="EE4554">
        <v>1E-4</v>
      </c>
      <c r="EF4554">
        <v>-100</v>
      </c>
      <c r="EG4554">
        <v>-100</v>
      </c>
      <c r="EH4554">
        <v>-100</v>
      </c>
      <c r="EI4554">
        <v>-100</v>
      </c>
      <c r="EJ4554">
        <v>1E-4</v>
      </c>
      <c r="EK4554">
        <v>208.62857142999999</v>
      </c>
      <c r="EL4554">
        <v>1E-4</v>
      </c>
      <c r="EM4554">
        <v>1E-4</v>
      </c>
      <c r="EN4554">
        <v>208.62857142999999</v>
      </c>
      <c r="EO4554">
        <v>1E-4</v>
      </c>
      <c r="EP4554">
        <v>208.62857142999999</v>
      </c>
      <c r="EQ4554">
        <v>102.14571429</v>
      </c>
      <c r="ER4554">
        <v>-61.642857139999997</v>
      </c>
      <c r="ES4554">
        <v>5088.125</v>
      </c>
      <c r="ET4554" s="1" t="s">
        <v>278</v>
      </c>
      <c r="EU4554">
        <v>1E-4</v>
      </c>
      <c r="EV4554">
        <v>1E-4</v>
      </c>
      <c r="EW4554">
        <v>1E-4</v>
      </c>
      <c r="EX4554">
        <v>1E-4</v>
      </c>
      <c r="EY4554">
        <v>-100</v>
      </c>
      <c r="EZ4554">
        <v>-100</v>
      </c>
      <c r="FA4554">
        <v>-100</v>
      </c>
      <c r="FB4554">
        <v>-100</v>
      </c>
      <c r="FC4554">
        <v>-100</v>
      </c>
      <c r="FD4554">
        <v>1E-4</v>
      </c>
      <c r="FE4554">
        <v>1E-4</v>
      </c>
      <c r="FF4554">
        <v>1E-4</v>
      </c>
      <c r="FG4554">
        <v>1E-4</v>
      </c>
      <c r="FH4554">
        <v>1E-4</v>
      </c>
      <c r="FI4554">
        <v>1E-4</v>
      </c>
      <c r="FJ4554">
        <v>-100</v>
      </c>
      <c r="FK4554">
        <v>240.28333333</v>
      </c>
      <c r="FL4554">
        <v>290.31666667000002</v>
      </c>
      <c r="FM4554">
        <v>530.6</v>
      </c>
      <c r="FN4554">
        <v>4</v>
      </c>
      <c r="FO4554">
        <v>102.14571429</v>
      </c>
      <c r="FP4554">
        <v>-61.642857139999997</v>
      </c>
      <c r="FQ4554">
        <v>0.82765945230000004</v>
      </c>
      <c r="FX4554">
        <v>132.94</v>
      </c>
      <c r="FY4554">
        <v>357.84</v>
      </c>
      <c r="FZ4554">
        <v>932.84</v>
      </c>
      <c r="GA4554">
        <v>807.84</v>
      </c>
      <c r="GB4554">
        <v>874.84</v>
      </c>
      <c r="GC4554">
        <v>1308.1400000000001</v>
      </c>
      <c r="GU4554">
        <v>1E-4</v>
      </c>
      <c r="GV4554">
        <v>1E-4</v>
      </c>
      <c r="HC4554" s="2"/>
      <c r="HD4554">
        <v>-100</v>
      </c>
      <c r="HE4554">
        <v>-100</v>
      </c>
      <c r="HF4554">
        <v>-100</v>
      </c>
      <c r="HG4554">
        <v>-100</v>
      </c>
      <c r="HH4554">
        <v>-100</v>
      </c>
      <c r="HI4554">
        <v>1E-4</v>
      </c>
      <c r="HJ4554">
        <v>1E-4</v>
      </c>
      <c r="HK4554">
        <v>1E-4</v>
      </c>
      <c r="HL4554">
        <v>1E-4</v>
      </c>
      <c r="HM4554">
        <v>1E-4</v>
      </c>
      <c r="HN4554">
        <v>1E-4</v>
      </c>
      <c r="HO4554">
        <v>1E-4</v>
      </c>
      <c r="HR4554">
        <v>1E-4</v>
      </c>
      <c r="HS4554">
        <v>1E-4</v>
      </c>
      <c r="HT4554">
        <v>1E-4</v>
      </c>
      <c r="HU4554">
        <v>1E-4</v>
      </c>
      <c r="HV4554">
        <v>1E-4</v>
      </c>
      <c r="HW4554">
        <v>1E-4</v>
      </c>
      <c r="HX4554">
        <v>-100</v>
      </c>
      <c r="HY4554">
        <v>-100</v>
      </c>
      <c r="HZ4554">
        <v>-100</v>
      </c>
      <c r="IA4554">
        <v>1E-4</v>
      </c>
      <c r="IB4554">
        <v>1E-4</v>
      </c>
      <c r="IC4554">
        <v>1E-4</v>
      </c>
      <c r="ID4554">
        <v>1E-4</v>
      </c>
      <c r="IE4554">
        <v>1E-4</v>
      </c>
      <c r="IF4554">
        <v>1E-4</v>
      </c>
      <c r="IG4554">
        <v>1E-4</v>
      </c>
      <c r="JH4554" s="2"/>
      <c r="JI4554" s="1" t="s">
        <v>277</v>
      </c>
    </row>
    <row r="4555" spans="1:270" x14ac:dyDescent="0.25">
      <c r="A4555">
        <v>4554</v>
      </c>
      <c r="B4555">
        <v>1</v>
      </c>
      <c r="C4555">
        <v>22</v>
      </c>
      <c r="D4555">
        <v>0</v>
      </c>
      <c r="E4555" s="1" t="s">
        <v>270</v>
      </c>
      <c r="F4555" s="1" t="s">
        <v>285</v>
      </c>
      <c r="G4555">
        <v>0</v>
      </c>
      <c r="H4555" s="1" t="s">
        <v>305</v>
      </c>
      <c r="I4555">
        <v>0</v>
      </c>
      <c r="J4555" s="1" t="s">
        <v>273</v>
      </c>
      <c r="K4555" s="1" t="s">
        <v>306</v>
      </c>
      <c r="L4555">
        <v>0</v>
      </c>
      <c r="M4555" s="1" t="s">
        <v>275</v>
      </c>
      <c r="N4555">
        <v>4.97</v>
      </c>
      <c r="O4555">
        <v>1</v>
      </c>
      <c r="P4555">
        <v>1</v>
      </c>
      <c r="Q4555">
        <v>1E-4</v>
      </c>
      <c r="R4555">
        <v>1E-4</v>
      </c>
      <c r="S4555">
        <v>1E-4</v>
      </c>
      <c r="T4555">
        <v>1E-4</v>
      </c>
      <c r="U4555">
        <v>1E-4</v>
      </c>
      <c r="V4555">
        <v>1E-4</v>
      </c>
      <c r="W4555">
        <v>1E-4</v>
      </c>
      <c r="X4555">
        <v>1E-4</v>
      </c>
      <c r="Y4555">
        <v>1E-4</v>
      </c>
      <c r="Z4555">
        <v>1E-4</v>
      </c>
      <c r="AA4555">
        <v>1E-4</v>
      </c>
      <c r="AB4555">
        <v>1E-4</v>
      </c>
      <c r="AC4555">
        <v>1E-4</v>
      </c>
      <c r="AD4555">
        <v>1E-4</v>
      </c>
      <c r="AE4555">
        <v>1E-4</v>
      </c>
      <c r="AF4555">
        <v>1E-4</v>
      </c>
      <c r="AG4555">
        <v>1E-4</v>
      </c>
      <c r="AH4555">
        <v>4.97</v>
      </c>
      <c r="AI4555">
        <v>1</v>
      </c>
      <c r="AJ4555">
        <v>1E-4</v>
      </c>
      <c r="AK4555">
        <v>1E-4</v>
      </c>
      <c r="AL4555">
        <v>2</v>
      </c>
      <c r="AM4555">
        <v>1E-4</v>
      </c>
      <c r="AN4555">
        <v>1E-4</v>
      </c>
      <c r="AO4555">
        <v>1E-4</v>
      </c>
      <c r="AP4555">
        <v>1E-4</v>
      </c>
      <c r="AQ4555">
        <v>1E-4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 s="2">
        <v>43840</v>
      </c>
      <c r="AY4555">
        <v>22</v>
      </c>
      <c r="AZ4555">
        <v>1E-4</v>
      </c>
      <c r="BA4555">
        <v>1E-4</v>
      </c>
      <c r="BB4555">
        <v>1E-4</v>
      </c>
      <c r="BC4555">
        <v>1E-4</v>
      </c>
      <c r="BD4555">
        <v>1E-4</v>
      </c>
      <c r="BE4555">
        <v>1E-4</v>
      </c>
      <c r="BF4555">
        <v>1E-4</v>
      </c>
      <c r="BG4555">
        <v>1E-4</v>
      </c>
      <c r="BH4555">
        <v>1E-4</v>
      </c>
      <c r="BI4555">
        <v>1E-4</v>
      </c>
      <c r="BJ4555">
        <v>1E-4</v>
      </c>
      <c r="BK4555">
        <v>1E-4</v>
      </c>
      <c r="BL4555">
        <v>1E-4</v>
      </c>
      <c r="BM4555">
        <v>1E-4</v>
      </c>
      <c r="BN4555">
        <v>1E-4</v>
      </c>
      <c r="BO4555">
        <v>1E-4</v>
      </c>
      <c r="BP4555" s="1" t="s">
        <v>277</v>
      </c>
      <c r="BQ4555">
        <v>1E-4</v>
      </c>
      <c r="BR4555" s="1" t="s">
        <v>277</v>
      </c>
      <c r="BT4555">
        <v>1E-4</v>
      </c>
      <c r="BU4555">
        <v>0</v>
      </c>
      <c r="BV4555">
        <v>1E-4</v>
      </c>
      <c r="BW4555">
        <v>1E-4</v>
      </c>
      <c r="BX4555">
        <v>1E-4</v>
      </c>
      <c r="BY4555">
        <v>1E-4</v>
      </c>
      <c r="BZ4555">
        <v>1E-4</v>
      </c>
      <c r="CA4555">
        <v>1E-4</v>
      </c>
      <c r="CB4555">
        <v>4.97</v>
      </c>
      <c r="CC4555">
        <v>1E-4</v>
      </c>
      <c r="CD4555">
        <v>1E-4</v>
      </c>
      <c r="CE4555">
        <v>1E-4</v>
      </c>
      <c r="CF4555">
        <v>1E-4</v>
      </c>
      <c r="CG4555">
        <v>4.6777142856999996</v>
      </c>
      <c r="CH4555">
        <v>1E-4</v>
      </c>
      <c r="CI4555">
        <v>1E-4</v>
      </c>
      <c r="CJ4555">
        <v>1E-4</v>
      </c>
      <c r="CK4555">
        <v>0</v>
      </c>
      <c r="CL4555">
        <v>1</v>
      </c>
      <c r="CM4555">
        <v>1E-4</v>
      </c>
      <c r="CN4555">
        <v>1E-4</v>
      </c>
      <c r="CO4555">
        <v>1E-4</v>
      </c>
      <c r="CP4555">
        <v>1</v>
      </c>
      <c r="CQ4555">
        <v>1E-4</v>
      </c>
      <c r="CR4555">
        <v>1E-4</v>
      </c>
      <c r="CS4555">
        <v>1E-4</v>
      </c>
      <c r="CT4555">
        <v>1E-4</v>
      </c>
      <c r="CU4555">
        <v>-100</v>
      </c>
      <c r="CV4555">
        <v>-100</v>
      </c>
      <c r="CW4555">
        <v>-100</v>
      </c>
      <c r="CX4555">
        <v>-100</v>
      </c>
      <c r="CY4555">
        <v>22</v>
      </c>
      <c r="CZ4555">
        <v>22</v>
      </c>
      <c r="DA4555">
        <v>1E-4</v>
      </c>
      <c r="DB4555">
        <v>1E-4</v>
      </c>
      <c r="DC4555">
        <v>4.97</v>
      </c>
      <c r="DD4555">
        <v>-100</v>
      </c>
      <c r="DE4555">
        <v>-100</v>
      </c>
      <c r="DF4555">
        <v>-100</v>
      </c>
      <c r="DG4555">
        <v>-100</v>
      </c>
      <c r="DH4555">
        <v>0</v>
      </c>
      <c r="DI4555">
        <v>0</v>
      </c>
      <c r="DJ4555">
        <v>1</v>
      </c>
      <c r="DK4555">
        <v>0</v>
      </c>
      <c r="DL4555">
        <v>1</v>
      </c>
      <c r="DM4555">
        <v>1</v>
      </c>
      <c r="DN4555">
        <v>0</v>
      </c>
      <c r="DO4555">
        <v>0</v>
      </c>
      <c r="DP4555">
        <v>0</v>
      </c>
      <c r="DQ4555">
        <v>1</v>
      </c>
      <c r="DR4555">
        <v>0</v>
      </c>
      <c r="DS4555">
        <v>0</v>
      </c>
      <c r="DT4555">
        <v>2</v>
      </c>
      <c r="DU4555">
        <v>1735.1916667</v>
      </c>
      <c r="DV4555">
        <v>2</v>
      </c>
      <c r="DW4555">
        <v>1735</v>
      </c>
      <c r="DX4555">
        <v>0.99988954149999998</v>
      </c>
      <c r="DY4555">
        <v>3000</v>
      </c>
      <c r="DZ4555">
        <v>91</v>
      </c>
      <c r="EA4555">
        <v>-100</v>
      </c>
      <c r="EB4555">
        <v>-100</v>
      </c>
      <c r="EC4555">
        <v>-100</v>
      </c>
      <c r="ED4555">
        <v>-100</v>
      </c>
      <c r="EE4555">
        <v>1E-4</v>
      </c>
      <c r="EF4555">
        <v>-100</v>
      </c>
      <c r="EG4555">
        <v>-100</v>
      </c>
      <c r="EH4555">
        <v>-100</v>
      </c>
      <c r="EI4555">
        <v>-100</v>
      </c>
      <c r="EJ4555">
        <v>1E-4</v>
      </c>
      <c r="EK4555">
        <v>4.6777142856999996</v>
      </c>
      <c r="EL4555">
        <v>1E-4</v>
      </c>
      <c r="EM4555">
        <v>1E-4</v>
      </c>
      <c r="EN4555">
        <v>4.6777142856999996</v>
      </c>
      <c r="EO4555">
        <v>1E-4</v>
      </c>
      <c r="EP4555">
        <v>4.6777142856999996</v>
      </c>
      <c r="EQ4555">
        <v>81.011714286</v>
      </c>
      <c r="ER4555">
        <v>76.857142856999999</v>
      </c>
      <c r="ES4555">
        <v>5088.125</v>
      </c>
      <c r="ET4555" s="1" t="s">
        <v>278</v>
      </c>
      <c r="EU4555">
        <v>1E-4</v>
      </c>
      <c r="EV4555">
        <v>1E-4</v>
      </c>
      <c r="EW4555">
        <v>1E-4</v>
      </c>
      <c r="EX4555">
        <v>1E-4</v>
      </c>
      <c r="EY4555">
        <v>-100</v>
      </c>
      <c r="EZ4555">
        <v>-100</v>
      </c>
      <c r="FA4555">
        <v>-100</v>
      </c>
      <c r="FB4555">
        <v>-100</v>
      </c>
      <c r="FC4555">
        <v>-100</v>
      </c>
      <c r="FD4555">
        <v>1E-4</v>
      </c>
      <c r="FE4555">
        <v>1E-4</v>
      </c>
      <c r="FF4555">
        <v>1E-4</v>
      </c>
      <c r="FG4555">
        <v>1E-4</v>
      </c>
      <c r="FH4555">
        <v>1E-4</v>
      </c>
      <c r="FI4555">
        <v>1</v>
      </c>
      <c r="FJ4555">
        <v>500</v>
      </c>
      <c r="FK4555">
        <v>1735.1916667</v>
      </c>
      <c r="FL4555">
        <v>1735</v>
      </c>
      <c r="FM4555">
        <v>3470.1916667</v>
      </c>
      <c r="FN4555">
        <v>3</v>
      </c>
      <c r="FO4555">
        <v>81.011714286</v>
      </c>
      <c r="FP4555">
        <v>76.857142856999999</v>
      </c>
      <c r="FQ4555">
        <v>1.0001104706999999</v>
      </c>
      <c r="FX4555">
        <v>4.97</v>
      </c>
      <c r="FY4555">
        <v>2.61</v>
      </c>
      <c r="FZ4555">
        <v>32.479999999999997</v>
      </c>
      <c r="GA4555">
        <v>15.35</v>
      </c>
      <c r="GB4555">
        <v>3.61</v>
      </c>
      <c r="GC4555">
        <v>40.54</v>
      </c>
      <c r="GU4555">
        <v>1E-4</v>
      </c>
      <c r="GV4555">
        <v>1E-4</v>
      </c>
      <c r="HC4555" s="2"/>
      <c r="HD4555">
        <v>-100</v>
      </c>
      <c r="HE4555">
        <v>-100</v>
      </c>
      <c r="HF4555">
        <v>-100</v>
      </c>
      <c r="HG4555">
        <v>-100</v>
      </c>
      <c r="HH4555">
        <v>-100</v>
      </c>
      <c r="HI4555">
        <v>1E-4</v>
      </c>
      <c r="HJ4555">
        <v>1E-4</v>
      </c>
      <c r="HK4555">
        <v>1E-4</v>
      </c>
      <c r="HL4555">
        <v>1E-4</v>
      </c>
      <c r="HM4555">
        <v>1E-4</v>
      </c>
      <c r="HN4555">
        <v>1E-4</v>
      </c>
      <c r="HO4555">
        <v>1E-4</v>
      </c>
      <c r="HR4555">
        <v>1E-4</v>
      </c>
      <c r="HS4555">
        <v>1E-4</v>
      </c>
      <c r="HT4555">
        <v>1E-4</v>
      </c>
      <c r="HU4555">
        <v>1E-4</v>
      </c>
      <c r="HV4555">
        <v>1E-4</v>
      </c>
      <c r="HW4555">
        <v>1E-4</v>
      </c>
      <c r="HX4555">
        <v>-100</v>
      </c>
      <c r="HY4555">
        <v>-100</v>
      </c>
      <c r="HZ4555">
        <v>-100</v>
      </c>
      <c r="IA4555">
        <v>1E-4</v>
      </c>
      <c r="IB4555">
        <v>1E-4</v>
      </c>
      <c r="IC4555">
        <v>1E-4</v>
      </c>
      <c r="ID4555">
        <v>1E-4</v>
      </c>
      <c r="IE4555">
        <v>1E-4</v>
      </c>
      <c r="IF4555">
        <v>1E-4</v>
      </c>
      <c r="IG4555">
        <v>1E-4</v>
      </c>
      <c r="JH4555" s="2"/>
      <c r="JI4555" s="1" t="s">
        <v>277</v>
      </c>
    </row>
    <row r="4556" spans="1:270" x14ac:dyDescent="0.25">
      <c r="A4556">
        <v>4555</v>
      </c>
      <c r="B4556">
        <v>1</v>
      </c>
      <c r="C4556">
        <v>35</v>
      </c>
      <c r="D4556">
        <v>0</v>
      </c>
      <c r="E4556" s="1" t="s">
        <v>270</v>
      </c>
      <c r="F4556" s="1" t="s">
        <v>285</v>
      </c>
      <c r="G4556">
        <v>0</v>
      </c>
      <c r="H4556" s="1" t="s">
        <v>272</v>
      </c>
      <c r="I4556">
        <v>0</v>
      </c>
      <c r="J4556" s="1" t="s">
        <v>273</v>
      </c>
      <c r="K4556" s="1" t="s">
        <v>290</v>
      </c>
      <c r="L4556">
        <v>9354.0833332999991</v>
      </c>
      <c r="M4556" s="1" t="s">
        <v>275</v>
      </c>
      <c r="N4556">
        <v>1E-4</v>
      </c>
      <c r="O4556">
        <v>1E-4</v>
      </c>
      <c r="P4556">
        <v>2</v>
      </c>
      <c r="Q4556">
        <v>1E-4</v>
      </c>
      <c r="R4556">
        <v>1E-4</v>
      </c>
      <c r="S4556">
        <v>1E-4</v>
      </c>
      <c r="T4556">
        <v>1E-4</v>
      </c>
      <c r="U4556">
        <v>1E-4</v>
      </c>
      <c r="V4556">
        <v>3496.08</v>
      </c>
      <c r="W4556">
        <v>1</v>
      </c>
      <c r="X4556">
        <v>1E-4</v>
      </c>
      <c r="Y4556">
        <v>1E-4</v>
      </c>
      <c r="Z4556">
        <v>1E-4</v>
      </c>
      <c r="AA4556">
        <v>1E-4</v>
      </c>
      <c r="AB4556">
        <v>1E-4</v>
      </c>
      <c r="AC4556">
        <v>1E-4</v>
      </c>
      <c r="AD4556">
        <v>1E-4</v>
      </c>
      <c r="AE4556">
        <v>1E-4</v>
      </c>
      <c r="AF4556">
        <v>1E-4</v>
      </c>
      <c r="AG4556">
        <v>1E-4</v>
      </c>
      <c r="AH4556">
        <v>1E-4</v>
      </c>
      <c r="AI4556">
        <v>1E-4</v>
      </c>
      <c r="AJ4556">
        <v>1E-4</v>
      </c>
      <c r="AK4556">
        <v>1E-4</v>
      </c>
      <c r="AL4556">
        <v>2</v>
      </c>
      <c r="AM4556">
        <v>1E-4</v>
      </c>
      <c r="AN4556">
        <v>3496.08</v>
      </c>
      <c r="AO4556">
        <v>1</v>
      </c>
      <c r="AP4556">
        <v>1E-4</v>
      </c>
      <c r="AQ4556">
        <v>1E-4</v>
      </c>
      <c r="AR4556">
        <v>1</v>
      </c>
      <c r="AS4556">
        <v>1</v>
      </c>
      <c r="AT4556">
        <v>0</v>
      </c>
      <c r="AU4556">
        <v>0</v>
      </c>
      <c r="AV4556">
        <v>1</v>
      </c>
      <c r="AW4556">
        <v>0</v>
      </c>
      <c r="AX4556" s="2">
        <v>43840</v>
      </c>
      <c r="AY4556">
        <v>22</v>
      </c>
      <c r="AZ4556">
        <v>1</v>
      </c>
      <c r="BA4556">
        <v>1E-4</v>
      </c>
      <c r="BB4556">
        <v>1E-4</v>
      </c>
      <c r="BC4556">
        <v>1E-4</v>
      </c>
      <c r="BD4556">
        <v>1E-4</v>
      </c>
      <c r="BE4556">
        <v>1E-4</v>
      </c>
      <c r="BF4556">
        <v>1E-4</v>
      </c>
      <c r="BG4556">
        <v>1E-4</v>
      </c>
      <c r="BH4556">
        <v>1E-4</v>
      </c>
      <c r="BI4556">
        <v>1E-4</v>
      </c>
      <c r="BJ4556">
        <v>1E-4</v>
      </c>
      <c r="BK4556">
        <v>1E-4</v>
      </c>
      <c r="BL4556">
        <v>1E-4</v>
      </c>
      <c r="BM4556">
        <v>1E-4</v>
      </c>
      <c r="BN4556">
        <v>1E-4</v>
      </c>
      <c r="BO4556">
        <v>1E-4</v>
      </c>
      <c r="BP4556" s="1" t="s">
        <v>277</v>
      </c>
      <c r="BQ4556">
        <v>1E-4</v>
      </c>
      <c r="BR4556" s="1" t="s">
        <v>277</v>
      </c>
      <c r="BT4556">
        <v>0</v>
      </c>
      <c r="BU4556">
        <v>0</v>
      </c>
      <c r="BV4556">
        <v>1E-4</v>
      </c>
      <c r="BW4556">
        <v>1E-4</v>
      </c>
      <c r="BX4556">
        <v>1E-4</v>
      </c>
      <c r="BY4556">
        <v>1E-4</v>
      </c>
      <c r="BZ4556">
        <v>1E-4</v>
      </c>
      <c r="CA4556">
        <v>1E-4</v>
      </c>
      <c r="CB4556">
        <v>1E-4</v>
      </c>
      <c r="CC4556">
        <v>1E-4</v>
      </c>
      <c r="CD4556">
        <v>1E-4</v>
      </c>
      <c r="CE4556">
        <v>1E-4</v>
      </c>
      <c r="CF4556">
        <v>1E-4</v>
      </c>
      <c r="CG4556">
        <v>1E-4</v>
      </c>
      <c r="CH4556">
        <v>1E-4</v>
      </c>
      <c r="CI4556">
        <v>1E-4</v>
      </c>
      <c r="CJ4556">
        <v>1E-4</v>
      </c>
      <c r="CK4556">
        <v>0</v>
      </c>
      <c r="CL4556">
        <v>1E-4</v>
      </c>
      <c r="CM4556">
        <v>1E-4</v>
      </c>
      <c r="CN4556">
        <v>1E-4</v>
      </c>
      <c r="CO4556">
        <v>1E-4</v>
      </c>
      <c r="CP4556">
        <v>1E-4</v>
      </c>
      <c r="CQ4556">
        <v>1E-4</v>
      </c>
      <c r="CS4556">
        <v>1E-4</v>
      </c>
      <c r="CT4556">
        <v>1E-4</v>
      </c>
      <c r="CU4556">
        <v>-100</v>
      </c>
      <c r="CV4556">
        <v>-100</v>
      </c>
      <c r="CW4556">
        <v>-100</v>
      </c>
      <c r="CX4556">
        <v>-100</v>
      </c>
      <c r="CY4556">
        <v>-100</v>
      </c>
      <c r="CZ4556">
        <v>-100</v>
      </c>
      <c r="DA4556">
        <v>1E-4</v>
      </c>
      <c r="DB4556">
        <v>1E-4</v>
      </c>
      <c r="DC4556">
        <v>-100</v>
      </c>
      <c r="DD4556">
        <v>-100</v>
      </c>
      <c r="DF4556">
        <v>-100</v>
      </c>
      <c r="DG4556">
        <v>-100</v>
      </c>
      <c r="DT4556">
        <v>-100</v>
      </c>
      <c r="DU4556">
        <v>-100</v>
      </c>
      <c r="DV4556">
        <v>-100</v>
      </c>
      <c r="DW4556">
        <v>-100</v>
      </c>
      <c r="DX4556">
        <v>-100</v>
      </c>
      <c r="DY4556">
        <v>-100</v>
      </c>
      <c r="EA4556">
        <v>-100</v>
      </c>
      <c r="EB4556">
        <v>-100</v>
      </c>
      <c r="EC4556">
        <v>-100</v>
      </c>
      <c r="ED4556">
        <v>-100</v>
      </c>
      <c r="EE4556">
        <v>1E-4</v>
      </c>
      <c r="EF4556">
        <v>-100</v>
      </c>
      <c r="EG4556">
        <v>-100</v>
      </c>
      <c r="EH4556">
        <v>-100</v>
      </c>
      <c r="EI4556">
        <v>-100</v>
      </c>
      <c r="EJ4556">
        <v>1E-4</v>
      </c>
      <c r="EK4556">
        <v>1E-4</v>
      </c>
      <c r="EL4556">
        <v>1E-4</v>
      </c>
      <c r="EM4556">
        <v>1E-4</v>
      </c>
      <c r="EN4556">
        <v>1E-4</v>
      </c>
      <c r="EO4556">
        <v>1E-4</v>
      </c>
      <c r="EP4556">
        <v>1E-4</v>
      </c>
      <c r="EQ4556">
        <v>1E-4</v>
      </c>
      <c r="ER4556">
        <v>1E-4</v>
      </c>
      <c r="ET4556" s="1" t="s">
        <v>277</v>
      </c>
      <c r="EU4556">
        <v>1E-4</v>
      </c>
      <c r="EV4556">
        <v>1E-4</v>
      </c>
      <c r="EW4556">
        <v>1E-4</v>
      </c>
      <c r="EX4556">
        <v>1E-4</v>
      </c>
      <c r="EY4556">
        <v>-100</v>
      </c>
      <c r="EZ4556">
        <v>-100</v>
      </c>
      <c r="FA4556">
        <v>-100</v>
      </c>
      <c r="FB4556">
        <v>-100</v>
      </c>
      <c r="FC4556">
        <v>-100</v>
      </c>
      <c r="FD4556">
        <v>1E-4</v>
      </c>
      <c r="FE4556">
        <v>1E-4</v>
      </c>
      <c r="FF4556">
        <v>1E-4</v>
      </c>
      <c r="FG4556">
        <v>1E-4</v>
      </c>
      <c r="FH4556">
        <v>1E-4</v>
      </c>
      <c r="FI4556">
        <v>1E-4</v>
      </c>
      <c r="FJ4556">
        <v>-100</v>
      </c>
      <c r="GU4556">
        <v>1E-4</v>
      </c>
      <c r="GV4556">
        <v>1E-4</v>
      </c>
      <c r="HC4556" s="2"/>
      <c r="HD4556">
        <v>-100</v>
      </c>
      <c r="HE4556">
        <v>-100</v>
      </c>
      <c r="HF4556">
        <v>-100</v>
      </c>
      <c r="HG4556">
        <v>-100</v>
      </c>
      <c r="HH4556">
        <v>-100</v>
      </c>
      <c r="HI4556">
        <v>1E-4</v>
      </c>
      <c r="HJ4556">
        <v>1E-4</v>
      </c>
      <c r="HK4556">
        <v>1E-4</v>
      </c>
      <c r="HL4556">
        <v>1E-4</v>
      </c>
      <c r="HM4556">
        <v>1E-4</v>
      </c>
      <c r="HN4556">
        <v>1E-4</v>
      </c>
      <c r="HO4556">
        <v>1E-4</v>
      </c>
      <c r="HR4556">
        <v>1E-4</v>
      </c>
      <c r="HS4556">
        <v>1E-4</v>
      </c>
      <c r="HT4556">
        <v>1E-4</v>
      </c>
      <c r="HU4556">
        <v>1E-4</v>
      </c>
      <c r="HV4556">
        <v>1E-4</v>
      </c>
      <c r="HW4556">
        <v>1E-4</v>
      </c>
      <c r="HX4556">
        <v>-100</v>
      </c>
      <c r="HY4556">
        <v>-100</v>
      </c>
      <c r="HZ4556">
        <v>-100</v>
      </c>
      <c r="IA4556">
        <v>1E-4</v>
      </c>
      <c r="IB4556">
        <v>1E-4</v>
      </c>
      <c r="IC4556">
        <v>1E-4</v>
      </c>
      <c r="ID4556">
        <v>1E-4</v>
      </c>
      <c r="IE4556">
        <v>1E-4</v>
      </c>
      <c r="IF4556">
        <v>1E-4</v>
      </c>
      <c r="IG4556">
        <v>1E-4</v>
      </c>
      <c r="JH4556" s="2"/>
      <c r="JI4556" s="1" t="s">
        <v>277</v>
      </c>
    </row>
    <row r="4557" spans="1:270" x14ac:dyDescent="0.25">
      <c r="A4557">
        <v>4556</v>
      </c>
      <c r="B4557">
        <v>1</v>
      </c>
      <c r="C4557">
        <v>38</v>
      </c>
      <c r="D4557">
        <v>0</v>
      </c>
      <c r="E4557" s="1" t="s">
        <v>270</v>
      </c>
      <c r="F4557" s="1" t="s">
        <v>285</v>
      </c>
      <c r="G4557">
        <v>0</v>
      </c>
      <c r="H4557" s="1" t="s">
        <v>305</v>
      </c>
      <c r="I4557">
        <v>0</v>
      </c>
      <c r="J4557" s="1" t="s">
        <v>273</v>
      </c>
      <c r="K4557" s="1" t="s">
        <v>306</v>
      </c>
      <c r="L4557">
        <v>0</v>
      </c>
      <c r="M4557" s="1" t="s">
        <v>275</v>
      </c>
      <c r="N4557">
        <v>186.57</v>
      </c>
      <c r="O4557">
        <v>1</v>
      </c>
      <c r="P4557">
        <v>2</v>
      </c>
      <c r="Q4557">
        <v>1E-4</v>
      </c>
      <c r="R4557">
        <v>1E-4</v>
      </c>
      <c r="S4557">
        <v>1E-4</v>
      </c>
      <c r="T4557">
        <v>1E-4</v>
      </c>
      <c r="U4557">
        <v>1E-4</v>
      </c>
      <c r="V4557">
        <v>1E-4</v>
      </c>
      <c r="W4557">
        <v>1E-4</v>
      </c>
      <c r="X4557">
        <v>1E-4</v>
      </c>
      <c r="Y4557">
        <v>1E-4</v>
      </c>
      <c r="Z4557">
        <v>1E-4</v>
      </c>
      <c r="AA4557">
        <v>1E-4</v>
      </c>
      <c r="AB4557">
        <v>1E-4</v>
      </c>
      <c r="AC4557">
        <v>1E-4</v>
      </c>
      <c r="AD4557">
        <v>1E-4</v>
      </c>
      <c r="AE4557">
        <v>1E-4</v>
      </c>
      <c r="AF4557">
        <v>1E-4</v>
      </c>
      <c r="AG4557">
        <v>1E-4</v>
      </c>
      <c r="AH4557">
        <v>186.57</v>
      </c>
      <c r="AI4557">
        <v>1</v>
      </c>
      <c r="AJ4557">
        <v>1E-4</v>
      </c>
      <c r="AK4557">
        <v>1E-4</v>
      </c>
      <c r="AL4557">
        <v>3</v>
      </c>
      <c r="AM4557">
        <v>1E-4</v>
      </c>
      <c r="AN4557">
        <v>1E-4</v>
      </c>
      <c r="AO4557">
        <v>1E-4</v>
      </c>
      <c r="AP4557">
        <v>1E-4</v>
      </c>
      <c r="AQ4557">
        <v>1E-4</v>
      </c>
      <c r="AR4557">
        <v>1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 s="2">
        <v>43843</v>
      </c>
      <c r="AY4557">
        <v>22</v>
      </c>
      <c r="AZ4557">
        <v>1E-4</v>
      </c>
      <c r="BA4557">
        <v>1E-4</v>
      </c>
      <c r="BB4557">
        <v>1E-4</v>
      </c>
      <c r="BC4557">
        <v>1E-4</v>
      </c>
      <c r="BD4557">
        <v>1E-4</v>
      </c>
      <c r="BE4557">
        <v>1E-4</v>
      </c>
      <c r="BF4557">
        <v>1E-4</v>
      </c>
      <c r="BG4557">
        <v>1E-4</v>
      </c>
      <c r="BH4557">
        <v>1E-4</v>
      </c>
      <c r="BI4557">
        <v>1E-4</v>
      </c>
      <c r="BJ4557">
        <v>1E-4</v>
      </c>
      <c r="BK4557">
        <v>1E-4</v>
      </c>
      <c r="BL4557">
        <v>1E-4</v>
      </c>
      <c r="BM4557">
        <v>1E-4</v>
      </c>
      <c r="BN4557">
        <v>1E-4</v>
      </c>
      <c r="BO4557">
        <v>1E-4</v>
      </c>
      <c r="BP4557" s="1" t="s">
        <v>277</v>
      </c>
      <c r="BQ4557">
        <v>1E-4</v>
      </c>
      <c r="BR4557" s="1" t="s">
        <v>277</v>
      </c>
      <c r="BT4557">
        <v>1E-4</v>
      </c>
      <c r="BU4557">
        <v>0</v>
      </c>
      <c r="BV4557">
        <v>1E-4</v>
      </c>
      <c r="BW4557">
        <v>1E-4</v>
      </c>
      <c r="BX4557">
        <v>1E-4</v>
      </c>
      <c r="BY4557">
        <v>1E-4</v>
      </c>
      <c r="BZ4557">
        <v>1E-4</v>
      </c>
      <c r="CA4557">
        <v>1E-4</v>
      </c>
      <c r="CB4557">
        <v>186.57</v>
      </c>
      <c r="CC4557">
        <v>1E-4</v>
      </c>
      <c r="CD4557">
        <v>1E-4</v>
      </c>
      <c r="CE4557">
        <v>1E-4</v>
      </c>
      <c r="CF4557">
        <v>1E-4</v>
      </c>
      <c r="CG4557">
        <v>9.2119999999999997</v>
      </c>
      <c r="CH4557">
        <v>1E-4</v>
      </c>
      <c r="CI4557">
        <v>1E-4</v>
      </c>
      <c r="CJ4557">
        <v>1E-4</v>
      </c>
      <c r="CK4557">
        <v>0</v>
      </c>
      <c r="CL4557">
        <v>1</v>
      </c>
      <c r="CM4557">
        <v>1E-4</v>
      </c>
      <c r="CN4557">
        <v>1E-4</v>
      </c>
      <c r="CO4557">
        <v>1E-4</v>
      </c>
      <c r="CP4557">
        <v>1</v>
      </c>
      <c r="CQ4557">
        <v>1E-4</v>
      </c>
      <c r="CR4557">
        <v>1E-4</v>
      </c>
      <c r="CS4557">
        <v>1E-4</v>
      </c>
      <c r="CT4557">
        <v>1E-4</v>
      </c>
      <c r="CU4557">
        <v>-100</v>
      </c>
      <c r="CV4557">
        <v>-100</v>
      </c>
      <c r="CW4557">
        <v>-100</v>
      </c>
      <c r="CX4557">
        <v>-100</v>
      </c>
      <c r="CY4557">
        <v>22</v>
      </c>
      <c r="CZ4557">
        <v>22</v>
      </c>
      <c r="DA4557">
        <v>1E-4</v>
      </c>
      <c r="DB4557">
        <v>1E-4</v>
      </c>
      <c r="DC4557">
        <v>186.57</v>
      </c>
      <c r="DD4557">
        <v>-100</v>
      </c>
      <c r="DE4557">
        <v>-100</v>
      </c>
      <c r="DF4557">
        <v>-100</v>
      </c>
      <c r="DG4557">
        <v>-100</v>
      </c>
      <c r="DH4557">
        <v>0</v>
      </c>
      <c r="DI4557">
        <v>0</v>
      </c>
      <c r="DJ4557">
        <v>1</v>
      </c>
      <c r="DK4557">
        <v>0</v>
      </c>
      <c r="DL4557">
        <v>1</v>
      </c>
      <c r="DM4557">
        <v>1</v>
      </c>
      <c r="DN4557">
        <v>0</v>
      </c>
      <c r="DO4557">
        <v>0</v>
      </c>
      <c r="DP4557">
        <v>0</v>
      </c>
      <c r="DQ4557">
        <v>1</v>
      </c>
      <c r="DR4557">
        <v>0</v>
      </c>
      <c r="DS4557">
        <v>0</v>
      </c>
      <c r="DT4557">
        <v>2</v>
      </c>
      <c r="DU4557">
        <v>1806.6533333</v>
      </c>
      <c r="DV4557">
        <v>5</v>
      </c>
      <c r="DW4557">
        <v>2036.6666667</v>
      </c>
      <c r="DX4557">
        <v>1.1273145926999999</v>
      </c>
      <c r="DY4557">
        <v>1809.68</v>
      </c>
      <c r="DZ4557">
        <v>161</v>
      </c>
      <c r="EA4557">
        <v>-100</v>
      </c>
      <c r="EB4557">
        <v>-100</v>
      </c>
      <c r="EC4557">
        <v>-100</v>
      </c>
      <c r="ED4557">
        <v>-100</v>
      </c>
      <c r="EE4557">
        <v>1E-4</v>
      </c>
      <c r="EF4557">
        <v>-100</v>
      </c>
      <c r="EG4557">
        <v>-100</v>
      </c>
      <c r="EH4557">
        <v>-100</v>
      </c>
      <c r="EI4557">
        <v>-100</v>
      </c>
      <c r="EJ4557">
        <v>1E-4</v>
      </c>
      <c r="EK4557">
        <v>9.2119999999999997</v>
      </c>
      <c r="EL4557">
        <v>1E-4</v>
      </c>
      <c r="EM4557">
        <v>1E-4</v>
      </c>
      <c r="EN4557">
        <v>9.2119999999999997</v>
      </c>
      <c r="EO4557">
        <v>1E-4</v>
      </c>
      <c r="EP4557">
        <v>9.2119999999999997</v>
      </c>
      <c r="EQ4557">
        <v>31.445714286000001</v>
      </c>
      <c r="ER4557">
        <v>233.71428571000001</v>
      </c>
      <c r="ES4557">
        <v>5088.125</v>
      </c>
      <c r="ET4557" s="1" t="s">
        <v>278</v>
      </c>
      <c r="EU4557">
        <v>1E-4</v>
      </c>
      <c r="EV4557">
        <v>1E-4</v>
      </c>
      <c r="EW4557">
        <v>1E-4</v>
      </c>
      <c r="EX4557">
        <v>1E-4</v>
      </c>
      <c r="EY4557">
        <v>-100</v>
      </c>
      <c r="EZ4557">
        <v>-100</v>
      </c>
      <c r="FA4557">
        <v>-100</v>
      </c>
      <c r="FB4557">
        <v>-100</v>
      </c>
      <c r="FC4557">
        <v>-100</v>
      </c>
      <c r="FD4557">
        <v>1E-4</v>
      </c>
      <c r="FE4557">
        <v>1E-4</v>
      </c>
      <c r="FF4557">
        <v>1E-4</v>
      </c>
      <c r="FG4557">
        <v>1E-4</v>
      </c>
      <c r="FH4557">
        <v>1E-4</v>
      </c>
      <c r="FI4557">
        <v>1E-4</v>
      </c>
      <c r="FJ4557">
        <v>-100</v>
      </c>
      <c r="FK4557">
        <v>1806.6533333</v>
      </c>
      <c r="FL4557">
        <v>2036.6666667</v>
      </c>
      <c r="FM4557">
        <v>3843.32</v>
      </c>
      <c r="FN4557">
        <v>6</v>
      </c>
      <c r="FO4557">
        <v>31.445714286000001</v>
      </c>
      <c r="FP4557">
        <v>233.71428571000001</v>
      </c>
      <c r="FQ4557">
        <v>0.88706382979999998</v>
      </c>
      <c r="FX4557">
        <v>186.57</v>
      </c>
      <c r="FY4557">
        <v>203.51</v>
      </c>
      <c r="FZ4557">
        <v>71.010000000000005</v>
      </c>
      <c r="GA4557">
        <v>161.16999999999999</v>
      </c>
      <c r="GB4557">
        <v>131.33000000000001</v>
      </c>
      <c r="GC4557">
        <v>276.33</v>
      </c>
      <c r="GU4557">
        <v>1E-4</v>
      </c>
      <c r="GV4557">
        <v>1E-4</v>
      </c>
      <c r="HC4557" s="2"/>
      <c r="HD4557">
        <v>-100</v>
      </c>
      <c r="HE4557">
        <v>-100</v>
      </c>
      <c r="HF4557">
        <v>-100</v>
      </c>
      <c r="HG4557">
        <v>-100</v>
      </c>
      <c r="HH4557">
        <v>-100</v>
      </c>
      <c r="HI4557">
        <v>1E-4</v>
      </c>
      <c r="HJ4557">
        <v>1E-4</v>
      </c>
      <c r="HK4557">
        <v>1E-4</v>
      </c>
      <c r="HL4557">
        <v>1E-4</v>
      </c>
      <c r="HM4557">
        <v>1E-4</v>
      </c>
      <c r="HN4557">
        <v>1E-4</v>
      </c>
      <c r="HO4557">
        <v>1E-4</v>
      </c>
      <c r="HR4557">
        <v>1E-4</v>
      </c>
      <c r="HS4557">
        <v>1E-4</v>
      </c>
      <c r="HT4557">
        <v>1E-4</v>
      </c>
      <c r="HU4557">
        <v>1E-4</v>
      </c>
      <c r="HV4557">
        <v>1E-4</v>
      </c>
      <c r="HW4557">
        <v>1E-4</v>
      </c>
      <c r="HX4557">
        <v>-100</v>
      </c>
      <c r="HY4557">
        <v>-100</v>
      </c>
      <c r="HZ4557">
        <v>-100</v>
      </c>
      <c r="IA4557">
        <v>1E-4</v>
      </c>
      <c r="IB4557">
        <v>1E-4</v>
      </c>
      <c r="IC4557">
        <v>1E-4</v>
      </c>
      <c r="ID4557">
        <v>1E-4</v>
      </c>
      <c r="IE4557">
        <v>1E-4</v>
      </c>
      <c r="IF4557">
        <v>1E-4</v>
      </c>
      <c r="IG4557">
        <v>1E-4</v>
      </c>
      <c r="JH4557" s="2"/>
      <c r="JI4557" s="1" t="s">
        <v>277</v>
      </c>
    </row>
    <row r="4558" spans="1:270" x14ac:dyDescent="0.25">
      <c r="A4558">
        <v>4557</v>
      </c>
      <c r="B4558">
        <v>1</v>
      </c>
      <c r="C4558">
        <v>25</v>
      </c>
      <c r="D4558">
        <v>0</v>
      </c>
      <c r="E4558" s="1" t="s">
        <v>270</v>
      </c>
      <c r="F4558" s="1" t="s">
        <v>285</v>
      </c>
      <c r="G4558">
        <v>0</v>
      </c>
      <c r="H4558" s="1" t="s">
        <v>272</v>
      </c>
      <c r="I4558">
        <v>0</v>
      </c>
      <c r="J4558" s="1" t="s">
        <v>283</v>
      </c>
      <c r="K4558" s="1" t="s">
        <v>274</v>
      </c>
      <c r="L4558">
        <v>0</v>
      </c>
      <c r="M4558" s="1" t="s">
        <v>275</v>
      </c>
      <c r="N4558">
        <v>9.93</v>
      </c>
      <c r="O4558">
        <v>1</v>
      </c>
      <c r="P4558">
        <v>3</v>
      </c>
      <c r="Q4558">
        <v>1E-4</v>
      </c>
      <c r="R4558">
        <v>1E-4</v>
      </c>
      <c r="S4558">
        <v>1E-4</v>
      </c>
      <c r="T4558">
        <v>1E-4</v>
      </c>
      <c r="U4558">
        <v>1E-4</v>
      </c>
      <c r="V4558">
        <v>1E-4</v>
      </c>
      <c r="W4558">
        <v>1E-4</v>
      </c>
      <c r="X4558">
        <v>1E-4</v>
      </c>
      <c r="Y4558">
        <v>1E-4</v>
      </c>
      <c r="Z4558">
        <v>1E-4</v>
      </c>
      <c r="AA4558">
        <v>1E-4</v>
      </c>
      <c r="AB4558">
        <v>1E-4</v>
      </c>
      <c r="AC4558">
        <v>1E-4</v>
      </c>
      <c r="AD4558">
        <v>1E-4</v>
      </c>
      <c r="AE4558">
        <v>1E-4</v>
      </c>
      <c r="AF4558">
        <v>1E-4</v>
      </c>
      <c r="AG4558">
        <v>1E-4</v>
      </c>
      <c r="AH4558">
        <v>9.93</v>
      </c>
      <c r="AI4558">
        <v>1</v>
      </c>
      <c r="AJ4558">
        <v>1E-4</v>
      </c>
      <c r="AK4558">
        <v>1E-4</v>
      </c>
      <c r="AL4558">
        <v>4</v>
      </c>
      <c r="AM4558">
        <v>1E-4</v>
      </c>
      <c r="AN4558">
        <v>1E-4</v>
      </c>
      <c r="AO4558">
        <v>1E-4</v>
      </c>
      <c r="AP4558">
        <v>62</v>
      </c>
      <c r="AQ4558">
        <v>1</v>
      </c>
      <c r="AR4558">
        <v>1</v>
      </c>
      <c r="AS4558">
        <v>0</v>
      </c>
      <c r="AT4558">
        <v>0</v>
      </c>
      <c r="AU4558">
        <v>0</v>
      </c>
      <c r="AV4558">
        <v>0</v>
      </c>
      <c r="AW4558">
        <v>1</v>
      </c>
      <c r="AX4558" s="2">
        <v>44057</v>
      </c>
      <c r="AY4558">
        <v>22</v>
      </c>
      <c r="AZ4558">
        <v>1E-4</v>
      </c>
      <c r="BA4558">
        <v>1E-4</v>
      </c>
      <c r="BB4558">
        <v>1E-4</v>
      </c>
      <c r="BC4558">
        <v>1E-4</v>
      </c>
      <c r="BD4558">
        <v>1E-4</v>
      </c>
      <c r="BE4558">
        <v>1E-4</v>
      </c>
      <c r="BF4558">
        <v>1E-4</v>
      </c>
      <c r="BG4558">
        <v>1E-4</v>
      </c>
      <c r="BH4558">
        <v>1E-4</v>
      </c>
      <c r="BI4558">
        <v>1E-4</v>
      </c>
      <c r="BJ4558">
        <v>1E-4</v>
      </c>
      <c r="BK4558">
        <v>1E-4</v>
      </c>
      <c r="BL4558">
        <v>1E-4</v>
      </c>
      <c r="BM4558">
        <v>1E-4</v>
      </c>
      <c r="BN4558">
        <v>1E-4</v>
      </c>
      <c r="BO4558">
        <v>1E-4</v>
      </c>
      <c r="BP4558" s="1" t="s">
        <v>277</v>
      </c>
      <c r="BQ4558">
        <v>1</v>
      </c>
      <c r="BR4558" s="1" t="s">
        <v>277</v>
      </c>
      <c r="BT4558">
        <v>0</v>
      </c>
      <c r="BU4558">
        <v>0</v>
      </c>
      <c r="BV4558">
        <v>1E-4</v>
      </c>
      <c r="BW4558">
        <v>1E-4</v>
      </c>
      <c r="BX4558">
        <v>1E-4</v>
      </c>
      <c r="BY4558">
        <v>1E-4</v>
      </c>
      <c r="BZ4558">
        <v>62</v>
      </c>
      <c r="CA4558">
        <v>5.1666666667000003</v>
      </c>
      <c r="CB4558">
        <v>9.93</v>
      </c>
      <c r="CC4558">
        <v>1E-4</v>
      </c>
      <c r="CD4558">
        <v>1E-4</v>
      </c>
      <c r="CE4558">
        <v>1E-4</v>
      </c>
      <c r="CF4558">
        <v>1E-4</v>
      </c>
      <c r="CG4558">
        <v>88.186857142999997</v>
      </c>
      <c r="CH4558">
        <v>1E-4</v>
      </c>
      <c r="CI4558">
        <v>1E-4</v>
      </c>
      <c r="CJ4558">
        <v>1E-4</v>
      </c>
      <c r="CK4558">
        <v>0</v>
      </c>
      <c r="CL4558">
        <v>1</v>
      </c>
      <c r="CM4558">
        <v>1E-4</v>
      </c>
      <c r="CN4558">
        <v>1E-4</v>
      </c>
      <c r="CO4558">
        <v>1E-4</v>
      </c>
      <c r="CP4558">
        <v>1</v>
      </c>
      <c r="CQ4558">
        <v>1E-4</v>
      </c>
      <c r="CR4558">
        <v>1E-4</v>
      </c>
      <c r="CS4558">
        <v>1E-4</v>
      </c>
      <c r="CT4558">
        <v>1E-4</v>
      </c>
      <c r="CU4558">
        <v>-100</v>
      </c>
      <c r="CV4558">
        <v>-100</v>
      </c>
      <c r="CW4558">
        <v>-100</v>
      </c>
      <c r="CX4558">
        <v>-100</v>
      </c>
      <c r="CY4558">
        <v>22</v>
      </c>
      <c r="CZ4558">
        <v>22</v>
      </c>
      <c r="DA4558">
        <v>1E-4</v>
      </c>
      <c r="DB4558">
        <v>1E-4</v>
      </c>
      <c r="DC4558">
        <v>9.93</v>
      </c>
      <c r="DD4558">
        <v>-100</v>
      </c>
      <c r="DE4558">
        <v>-100</v>
      </c>
      <c r="DF4558">
        <v>-100</v>
      </c>
      <c r="DG4558">
        <v>-100</v>
      </c>
      <c r="DH4558">
        <v>0</v>
      </c>
      <c r="DI4558">
        <v>0</v>
      </c>
      <c r="DJ4558">
        <v>1</v>
      </c>
      <c r="DK4558">
        <v>0</v>
      </c>
      <c r="DL4558">
        <v>1</v>
      </c>
      <c r="DM4558">
        <v>1</v>
      </c>
      <c r="DN4558">
        <v>0</v>
      </c>
      <c r="DO4558">
        <v>0</v>
      </c>
      <c r="DP4558">
        <v>0</v>
      </c>
      <c r="DQ4558">
        <v>1</v>
      </c>
      <c r="DR4558">
        <v>0</v>
      </c>
      <c r="DS4558">
        <v>0</v>
      </c>
      <c r="DT4558">
        <v>4</v>
      </c>
      <c r="DU4558">
        <v>2207.5433333000001</v>
      </c>
      <c r="DV4558">
        <v>13</v>
      </c>
      <c r="DW4558">
        <v>2279.2033332999999</v>
      </c>
      <c r="DX4558">
        <v>1.0324614239000001</v>
      </c>
      <c r="DY4558">
        <v>1581.75</v>
      </c>
      <c r="DZ4558">
        <v>4</v>
      </c>
      <c r="EA4558">
        <v>-100</v>
      </c>
      <c r="EB4558">
        <v>-100</v>
      </c>
      <c r="EC4558">
        <v>-100</v>
      </c>
      <c r="ED4558">
        <v>-100</v>
      </c>
      <c r="EE4558">
        <v>1E-4</v>
      </c>
      <c r="EF4558">
        <v>-100</v>
      </c>
      <c r="EG4558">
        <v>-100</v>
      </c>
      <c r="EH4558">
        <v>-100</v>
      </c>
      <c r="EI4558">
        <v>-100</v>
      </c>
      <c r="EJ4558">
        <v>1E-4</v>
      </c>
      <c r="EK4558">
        <v>88.186857142999997</v>
      </c>
      <c r="EL4558">
        <v>1E-4</v>
      </c>
      <c r="EM4558">
        <v>1E-4</v>
      </c>
      <c r="EN4558">
        <v>88.186857142999997</v>
      </c>
      <c r="EO4558">
        <v>1E-4</v>
      </c>
      <c r="EP4558">
        <v>88.186857142999997</v>
      </c>
      <c r="EQ4558">
        <v>6.4342857142999996</v>
      </c>
      <c r="ER4558">
        <v>-30.5</v>
      </c>
      <c r="ES4558">
        <v>5088.125</v>
      </c>
      <c r="ET4558" s="1" t="s">
        <v>278</v>
      </c>
      <c r="EU4558">
        <v>1E-4</v>
      </c>
      <c r="EV4558">
        <v>1E-4</v>
      </c>
      <c r="EW4558">
        <v>1E-4</v>
      </c>
      <c r="EX4558">
        <v>1E-4</v>
      </c>
      <c r="EY4558">
        <v>-100</v>
      </c>
      <c r="EZ4558">
        <v>-100</v>
      </c>
      <c r="FA4558">
        <v>-100</v>
      </c>
      <c r="FB4558">
        <v>-100</v>
      </c>
      <c r="FC4558">
        <v>-100</v>
      </c>
      <c r="FD4558">
        <v>1E-4</v>
      </c>
      <c r="FE4558">
        <v>1E-4</v>
      </c>
      <c r="FF4558">
        <v>1E-4</v>
      </c>
      <c r="FG4558">
        <v>1E-4</v>
      </c>
      <c r="FH4558">
        <v>1E-4</v>
      </c>
      <c r="FI4558">
        <v>11</v>
      </c>
      <c r="FJ4558">
        <v>302.38666667000001</v>
      </c>
      <c r="FK4558">
        <v>2207.5433333000001</v>
      </c>
      <c r="FL4558">
        <v>2279.2033332999999</v>
      </c>
      <c r="FM4558">
        <v>4486.7466666999999</v>
      </c>
      <c r="FN4558">
        <v>16</v>
      </c>
      <c r="FO4558">
        <v>6.4342857142999996</v>
      </c>
      <c r="FP4558">
        <v>-30.5</v>
      </c>
      <c r="FQ4558">
        <v>0.96855918949999997</v>
      </c>
      <c r="FX4558">
        <v>9.93</v>
      </c>
      <c r="FY4558">
        <v>129.55000000000001</v>
      </c>
      <c r="FZ4558">
        <v>567.98</v>
      </c>
      <c r="GA4558">
        <v>112.56</v>
      </c>
      <c r="GB4558">
        <v>411.02</v>
      </c>
      <c r="GC4558">
        <v>549.44000000000005</v>
      </c>
      <c r="GN4558">
        <v>1</v>
      </c>
      <c r="GO4558">
        <v>62</v>
      </c>
      <c r="GU4558">
        <v>1E-4</v>
      </c>
      <c r="GV4558">
        <v>1E-4</v>
      </c>
      <c r="GW4558">
        <v>1</v>
      </c>
      <c r="GX4558">
        <v>300000</v>
      </c>
      <c r="GY4558">
        <v>62</v>
      </c>
      <c r="GZ4558">
        <v>0</v>
      </c>
      <c r="HB4558">
        <v>0</v>
      </c>
      <c r="HC4558" s="2"/>
      <c r="HD4558">
        <v>-100</v>
      </c>
      <c r="HE4558">
        <v>-100</v>
      </c>
      <c r="HF4558">
        <v>-100</v>
      </c>
      <c r="HG4558">
        <v>-100</v>
      </c>
      <c r="HH4558">
        <v>-100</v>
      </c>
      <c r="HI4558">
        <v>1E-4</v>
      </c>
      <c r="HJ4558">
        <v>1E-4</v>
      </c>
      <c r="HK4558">
        <v>1E-4</v>
      </c>
      <c r="HL4558">
        <v>1E-4</v>
      </c>
      <c r="HM4558">
        <v>1E-4</v>
      </c>
      <c r="HN4558">
        <v>1E-4</v>
      </c>
      <c r="HO4558">
        <v>1E-4</v>
      </c>
      <c r="HR4558">
        <v>1E-4</v>
      </c>
      <c r="HS4558">
        <v>1E-4</v>
      </c>
      <c r="HT4558">
        <v>1E-4</v>
      </c>
      <c r="HU4558">
        <v>1E-4</v>
      </c>
      <c r="HV4558">
        <v>1E-4</v>
      </c>
      <c r="HW4558">
        <v>1E-4</v>
      </c>
      <c r="HX4558">
        <v>-100</v>
      </c>
      <c r="HY4558">
        <v>-100</v>
      </c>
      <c r="HZ4558">
        <v>-100</v>
      </c>
      <c r="IA4558">
        <v>1E-4</v>
      </c>
      <c r="IB4558">
        <v>1E-4</v>
      </c>
      <c r="IC4558">
        <v>1E-4</v>
      </c>
      <c r="ID4558">
        <v>1E-4</v>
      </c>
      <c r="IE4558">
        <v>1E-4</v>
      </c>
      <c r="IF4558">
        <v>1E-4</v>
      </c>
      <c r="IG4558">
        <v>1E-4</v>
      </c>
      <c r="JH4558" s="2"/>
      <c r="JI4558" s="1" t="s">
        <v>277</v>
      </c>
    </row>
    <row r="4559" spans="1:270" x14ac:dyDescent="0.25">
      <c r="A4559">
        <v>4558</v>
      </c>
      <c r="B4559">
        <v>1</v>
      </c>
      <c r="C4559">
        <v>31</v>
      </c>
      <c r="D4559">
        <v>0</v>
      </c>
      <c r="E4559" s="1" t="s">
        <v>270</v>
      </c>
      <c r="F4559" s="1" t="s">
        <v>285</v>
      </c>
      <c r="G4559">
        <v>0</v>
      </c>
      <c r="H4559" s="1" t="s">
        <v>272</v>
      </c>
      <c r="I4559">
        <v>0</v>
      </c>
      <c r="J4559" s="1" t="s">
        <v>289</v>
      </c>
      <c r="K4559" s="1" t="s">
        <v>274</v>
      </c>
      <c r="L4559">
        <v>0</v>
      </c>
      <c r="M4559" s="1" t="s">
        <v>275</v>
      </c>
      <c r="N4559">
        <v>40.61</v>
      </c>
      <c r="O4559">
        <v>1</v>
      </c>
      <c r="P4559">
        <v>2</v>
      </c>
      <c r="Q4559">
        <v>1E-4</v>
      </c>
      <c r="R4559">
        <v>1E-4</v>
      </c>
      <c r="S4559">
        <v>1E-4</v>
      </c>
      <c r="T4559">
        <v>1E-4</v>
      </c>
      <c r="U4559">
        <v>1E-4</v>
      </c>
      <c r="V4559">
        <v>1E-4</v>
      </c>
      <c r="W4559">
        <v>1E-4</v>
      </c>
      <c r="X4559">
        <v>1E-4</v>
      </c>
      <c r="Y4559">
        <v>1E-4</v>
      </c>
      <c r="Z4559">
        <v>1E-4</v>
      </c>
      <c r="AA4559">
        <v>1E-4</v>
      </c>
      <c r="AB4559">
        <v>1E-4</v>
      </c>
      <c r="AC4559">
        <v>1E-4</v>
      </c>
      <c r="AD4559">
        <v>1E-4</v>
      </c>
      <c r="AE4559">
        <v>1E-4</v>
      </c>
      <c r="AF4559">
        <v>1E-4</v>
      </c>
      <c r="AG4559">
        <v>1E-4</v>
      </c>
      <c r="AH4559">
        <v>40.61</v>
      </c>
      <c r="AI4559">
        <v>1</v>
      </c>
      <c r="AJ4559">
        <v>1E-4</v>
      </c>
      <c r="AK4559">
        <v>1E-4</v>
      </c>
      <c r="AL4559">
        <v>3</v>
      </c>
      <c r="AM4559">
        <v>1E-4</v>
      </c>
      <c r="AN4559">
        <v>1E-4</v>
      </c>
      <c r="AO4559">
        <v>1E-4</v>
      </c>
      <c r="AP4559">
        <v>1E-4</v>
      </c>
      <c r="AQ4559">
        <v>1E-4</v>
      </c>
      <c r="AR4559">
        <v>1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 s="2">
        <v>43843</v>
      </c>
      <c r="AY4559">
        <v>22</v>
      </c>
      <c r="AZ4559">
        <v>1E-4</v>
      </c>
      <c r="BA4559">
        <v>1E-4</v>
      </c>
      <c r="BB4559">
        <v>1E-4</v>
      </c>
      <c r="BC4559">
        <v>1E-4</v>
      </c>
      <c r="BD4559">
        <v>1E-4</v>
      </c>
      <c r="BE4559">
        <v>1E-4</v>
      </c>
      <c r="BF4559">
        <v>1E-4</v>
      </c>
      <c r="BG4559">
        <v>1E-4</v>
      </c>
      <c r="BH4559">
        <v>1E-4</v>
      </c>
      <c r="BI4559">
        <v>1E-4</v>
      </c>
      <c r="BJ4559">
        <v>1E-4</v>
      </c>
      <c r="BK4559">
        <v>1E-4</v>
      </c>
      <c r="BL4559">
        <v>1E-4</v>
      </c>
      <c r="BM4559">
        <v>1E-4</v>
      </c>
      <c r="BN4559">
        <v>1E-4</v>
      </c>
      <c r="BO4559">
        <v>1E-4</v>
      </c>
      <c r="BP4559" s="1" t="s">
        <v>277</v>
      </c>
      <c r="BQ4559">
        <v>1E-4</v>
      </c>
      <c r="BR4559" s="1" t="s">
        <v>277</v>
      </c>
      <c r="BT4559">
        <v>17</v>
      </c>
      <c r="BU4559">
        <v>1</v>
      </c>
      <c r="BV4559">
        <v>-1</v>
      </c>
      <c r="BW4559">
        <v>1E-4</v>
      </c>
      <c r="BX4559">
        <v>1E-4</v>
      </c>
      <c r="BY4559">
        <v>1E-4</v>
      </c>
      <c r="BZ4559">
        <v>1E-4</v>
      </c>
      <c r="CA4559">
        <v>1E-4</v>
      </c>
      <c r="CB4559">
        <v>40.61</v>
      </c>
      <c r="CC4559">
        <v>1E-4</v>
      </c>
      <c r="CD4559">
        <v>1E-4</v>
      </c>
      <c r="CE4559">
        <v>1E-4</v>
      </c>
      <c r="CF4559">
        <v>1E-4</v>
      </c>
      <c r="CG4559">
        <v>1.7757142856999999</v>
      </c>
      <c r="CH4559">
        <v>1E-4</v>
      </c>
      <c r="CI4559">
        <v>1E-4</v>
      </c>
      <c r="CJ4559">
        <v>1E-4</v>
      </c>
      <c r="CK4559">
        <v>0</v>
      </c>
      <c r="CL4559">
        <v>1E-4</v>
      </c>
      <c r="CM4559">
        <v>1</v>
      </c>
      <c r="CN4559">
        <v>1E-4</v>
      </c>
      <c r="CO4559">
        <v>1E-4</v>
      </c>
      <c r="CP4559">
        <v>1E-4</v>
      </c>
      <c r="CQ4559">
        <v>1</v>
      </c>
      <c r="CR4559">
        <v>1E-4</v>
      </c>
      <c r="CS4559">
        <v>1E-4</v>
      </c>
      <c r="CT4559">
        <v>1E-4</v>
      </c>
      <c r="CU4559">
        <v>-100</v>
      </c>
      <c r="CV4559">
        <v>-100</v>
      </c>
      <c r="CW4559">
        <v>-100</v>
      </c>
      <c r="CX4559">
        <v>-100</v>
      </c>
      <c r="CY4559">
        <v>22</v>
      </c>
      <c r="CZ4559">
        <v>22</v>
      </c>
      <c r="DA4559">
        <v>1E-4</v>
      </c>
      <c r="DB4559">
        <v>1E-4</v>
      </c>
      <c r="DC4559">
        <v>-100</v>
      </c>
      <c r="DD4559">
        <v>40.61</v>
      </c>
      <c r="DE4559">
        <v>-100</v>
      </c>
      <c r="DF4559">
        <v>-100</v>
      </c>
      <c r="DG4559">
        <v>-100</v>
      </c>
      <c r="DH4559">
        <v>0</v>
      </c>
      <c r="DI4559">
        <v>0</v>
      </c>
      <c r="DJ4559">
        <v>1</v>
      </c>
      <c r="DK4559">
        <v>0</v>
      </c>
      <c r="DL4559">
        <v>0</v>
      </c>
      <c r="DM4559">
        <v>1</v>
      </c>
      <c r="DN4559">
        <v>0</v>
      </c>
      <c r="DO4559">
        <v>0</v>
      </c>
      <c r="DP4559">
        <v>1</v>
      </c>
      <c r="DQ4559">
        <v>0</v>
      </c>
      <c r="DR4559">
        <v>1</v>
      </c>
      <c r="DS4559">
        <v>0</v>
      </c>
      <c r="DT4559">
        <v>1</v>
      </c>
      <c r="DU4559">
        <v>1171.7333332999999</v>
      </c>
      <c r="DV4559">
        <v>7</v>
      </c>
      <c r="DW4559">
        <v>1181.0166667000001</v>
      </c>
      <c r="DX4559">
        <v>1.0079227355</v>
      </c>
      <c r="DY4559">
        <v>1424.3</v>
      </c>
      <c r="DZ4559">
        <v>28</v>
      </c>
      <c r="EA4559">
        <v>-100</v>
      </c>
      <c r="EB4559">
        <v>-100</v>
      </c>
      <c r="EC4559">
        <v>-100</v>
      </c>
      <c r="ED4559">
        <v>-100</v>
      </c>
      <c r="EE4559">
        <v>1E-4</v>
      </c>
      <c r="EF4559">
        <v>-100</v>
      </c>
      <c r="EG4559">
        <v>-100</v>
      </c>
      <c r="EH4559">
        <v>-100</v>
      </c>
      <c r="EI4559">
        <v>-100</v>
      </c>
      <c r="EJ4559">
        <v>1E-4</v>
      </c>
      <c r="EK4559">
        <v>1.7757142856999999</v>
      </c>
      <c r="EL4559">
        <v>1E-4</v>
      </c>
      <c r="EM4559">
        <v>1E-4</v>
      </c>
      <c r="EN4559">
        <v>1E-4</v>
      </c>
      <c r="EO4559">
        <v>1.7757142856999999</v>
      </c>
      <c r="EP4559">
        <v>1.7757142856999999</v>
      </c>
      <c r="EQ4559">
        <v>-83.165714289999997</v>
      </c>
      <c r="ER4559">
        <v>-80.353142860000005</v>
      </c>
      <c r="ES4559">
        <v>5088.125</v>
      </c>
      <c r="ET4559" s="1" t="s">
        <v>278</v>
      </c>
      <c r="EU4559">
        <v>1E-4</v>
      </c>
      <c r="EV4559">
        <v>1E-4</v>
      </c>
      <c r="EW4559">
        <v>1E-4</v>
      </c>
      <c r="EX4559">
        <v>1E-4</v>
      </c>
      <c r="EY4559">
        <v>-100</v>
      </c>
      <c r="EZ4559">
        <v>-100</v>
      </c>
      <c r="FA4559">
        <v>-100</v>
      </c>
      <c r="FB4559">
        <v>-100</v>
      </c>
      <c r="FC4559">
        <v>-100</v>
      </c>
      <c r="FD4559">
        <v>1E-4</v>
      </c>
      <c r="FE4559">
        <v>1E-4</v>
      </c>
      <c r="FF4559">
        <v>1E-4</v>
      </c>
      <c r="FG4559">
        <v>1E-4</v>
      </c>
      <c r="FH4559">
        <v>1E-4</v>
      </c>
      <c r="FI4559">
        <v>1E-4</v>
      </c>
      <c r="FJ4559">
        <v>-100</v>
      </c>
      <c r="FK4559">
        <v>1171.7333332999999</v>
      </c>
      <c r="FL4559">
        <v>1181.0166667000001</v>
      </c>
      <c r="FM4559">
        <v>2352.75</v>
      </c>
      <c r="FN4559">
        <v>8</v>
      </c>
      <c r="FO4559">
        <v>-83.165714289999997</v>
      </c>
      <c r="FP4559">
        <v>-80.353142860000005</v>
      </c>
      <c r="FQ4559">
        <v>0.9921395408</v>
      </c>
      <c r="FX4559">
        <v>40.61</v>
      </c>
      <c r="FY4559">
        <v>100.83</v>
      </c>
      <c r="FZ4559">
        <v>33.58</v>
      </c>
      <c r="GA4559">
        <v>29.73</v>
      </c>
      <c r="GB4559">
        <v>36.58</v>
      </c>
      <c r="GC4559">
        <v>92.36</v>
      </c>
      <c r="GU4559">
        <v>1E-4</v>
      </c>
      <c r="GV4559">
        <v>1E-4</v>
      </c>
      <c r="HC4559" s="2"/>
      <c r="HD4559">
        <v>-100</v>
      </c>
      <c r="HE4559">
        <v>-100</v>
      </c>
      <c r="HF4559">
        <v>-100</v>
      </c>
      <c r="HG4559">
        <v>-100</v>
      </c>
      <c r="HH4559">
        <v>-100</v>
      </c>
      <c r="HI4559">
        <v>1E-4</v>
      </c>
      <c r="HJ4559">
        <v>1E-4</v>
      </c>
      <c r="HK4559">
        <v>1E-4</v>
      </c>
      <c r="HL4559">
        <v>1E-4</v>
      </c>
      <c r="HM4559">
        <v>1E-4</v>
      </c>
      <c r="HN4559">
        <v>1E-4</v>
      </c>
      <c r="HO4559">
        <v>1E-4</v>
      </c>
      <c r="HR4559">
        <v>1E-4</v>
      </c>
      <c r="HS4559">
        <v>1E-4</v>
      </c>
      <c r="HT4559">
        <v>1E-4</v>
      </c>
      <c r="HU4559">
        <v>1E-4</v>
      </c>
      <c r="HV4559">
        <v>1E-4</v>
      </c>
      <c r="HW4559">
        <v>1E-4</v>
      </c>
      <c r="HX4559">
        <v>-100</v>
      </c>
      <c r="HY4559">
        <v>-100</v>
      </c>
      <c r="HZ4559">
        <v>-100</v>
      </c>
      <c r="IA4559">
        <v>1E-4</v>
      </c>
      <c r="IB4559">
        <v>1E-4</v>
      </c>
      <c r="IC4559">
        <v>1E-4</v>
      </c>
      <c r="ID4559">
        <v>1E-4</v>
      </c>
      <c r="IE4559">
        <v>1E-4</v>
      </c>
      <c r="IF4559">
        <v>1E-4</v>
      </c>
      <c r="IG4559">
        <v>1E-4</v>
      </c>
      <c r="JH4559" s="2"/>
      <c r="JI4559" s="1" t="s">
        <v>277</v>
      </c>
    </row>
    <row r="4560" spans="1:270" x14ac:dyDescent="0.25">
      <c r="A4560">
        <v>4559</v>
      </c>
      <c r="B4560">
        <v>1</v>
      </c>
      <c r="C4560">
        <v>20</v>
      </c>
      <c r="D4560">
        <v>0</v>
      </c>
      <c r="E4560" s="1" t="s">
        <v>270</v>
      </c>
      <c r="F4560" s="1" t="s">
        <v>285</v>
      </c>
      <c r="G4560">
        <v>0</v>
      </c>
      <c r="H4560" s="1" t="s">
        <v>272</v>
      </c>
      <c r="I4560">
        <v>0</v>
      </c>
      <c r="J4560" s="1" t="s">
        <v>287</v>
      </c>
      <c r="K4560" s="1" t="s">
        <v>274</v>
      </c>
      <c r="L4560">
        <v>0</v>
      </c>
      <c r="M4560" s="1" t="s">
        <v>275</v>
      </c>
      <c r="N4560">
        <v>1.2</v>
      </c>
      <c r="O4560">
        <v>1</v>
      </c>
      <c r="P4560">
        <v>2</v>
      </c>
      <c r="Q4560">
        <v>1E-4</v>
      </c>
      <c r="R4560">
        <v>1E-4</v>
      </c>
      <c r="S4560">
        <v>1E-4</v>
      </c>
      <c r="T4560">
        <v>1E-4</v>
      </c>
      <c r="U4560">
        <v>1E-4</v>
      </c>
      <c r="V4560">
        <v>1E-4</v>
      </c>
      <c r="W4560">
        <v>1E-4</v>
      </c>
      <c r="X4560">
        <v>1E-4</v>
      </c>
      <c r="Y4560">
        <v>1E-4</v>
      </c>
      <c r="Z4560">
        <v>1E-4</v>
      </c>
      <c r="AA4560">
        <v>1E-4</v>
      </c>
      <c r="AB4560">
        <v>1E-4</v>
      </c>
      <c r="AC4560">
        <v>1E-4</v>
      </c>
      <c r="AD4560">
        <v>1E-4</v>
      </c>
      <c r="AE4560">
        <v>1E-4</v>
      </c>
      <c r="AF4560">
        <v>1E-4</v>
      </c>
      <c r="AG4560">
        <v>1E-4</v>
      </c>
      <c r="AH4560">
        <v>1.2</v>
      </c>
      <c r="AI4560">
        <v>1</v>
      </c>
      <c r="AJ4560">
        <v>1E-4</v>
      </c>
      <c r="AK4560">
        <v>1E-4</v>
      </c>
      <c r="AL4560">
        <v>3</v>
      </c>
      <c r="AM4560">
        <v>1E-4</v>
      </c>
      <c r="AN4560">
        <v>1E-4</v>
      </c>
      <c r="AO4560">
        <v>1E-4</v>
      </c>
      <c r="AP4560">
        <v>1E-4</v>
      </c>
      <c r="AQ4560">
        <v>1E-4</v>
      </c>
      <c r="AR4560">
        <v>1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 s="2">
        <v>43843</v>
      </c>
      <c r="AY4560">
        <v>22</v>
      </c>
      <c r="AZ4560">
        <v>1E-4</v>
      </c>
      <c r="BA4560">
        <v>1E-4</v>
      </c>
      <c r="BB4560">
        <v>1E-4</v>
      </c>
      <c r="BC4560">
        <v>1E-4</v>
      </c>
      <c r="BD4560">
        <v>1E-4</v>
      </c>
      <c r="BE4560">
        <v>1E-4</v>
      </c>
      <c r="BF4560">
        <v>1E-4</v>
      </c>
      <c r="BG4560">
        <v>1E-4</v>
      </c>
      <c r="BH4560">
        <v>1E-4</v>
      </c>
      <c r="BI4560">
        <v>1E-4</v>
      </c>
      <c r="BJ4560">
        <v>1E-4</v>
      </c>
      <c r="BK4560">
        <v>1E-4</v>
      </c>
      <c r="BL4560">
        <v>1E-4</v>
      </c>
      <c r="BM4560">
        <v>1E-4</v>
      </c>
      <c r="BN4560">
        <v>1E-4</v>
      </c>
      <c r="BO4560">
        <v>1E-4</v>
      </c>
      <c r="BP4560" s="1" t="s">
        <v>277</v>
      </c>
      <c r="BQ4560">
        <v>1E-4</v>
      </c>
      <c r="BR4560" s="1" t="s">
        <v>277</v>
      </c>
      <c r="BT4560">
        <v>1E-4</v>
      </c>
      <c r="BU4560">
        <v>0</v>
      </c>
      <c r="BV4560">
        <v>1E-4</v>
      </c>
      <c r="BW4560">
        <v>1E-4</v>
      </c>
      <c r="BX4560">
        <v>1E-4</v>
      </c>
      <c r="BY4560">
        <v>1E-4</v>
      </c>
      <c r="BZ4560">
        <v>1E-4</v>
      </c>
      <c r="CA4560">
        <v>1E-4</v>
      </c>
      <c r="CB4560">
        <v>1.2</v>
      </c>
      <c r="CC4560">
        <v>1E-4</v>
      </c>
      <c r="CD4560">
        <v>1E-4</v>
      </c>
      <c r="CE4560">
        <v>1E-4</v>
      </c>
      <c r="CF4560">
        <v>1E-4</v>
      </c>
      <c r="CG4560">
        <v>-0.16</v>
      </c>
      <c r="CH4560">
        <v>1E-4</v>
      </c>
      <c r="CI4560">
        <v>1E-4</v>
      </c>
      <c r="CJ4560">
        <v>1E-4</v>
      </c>
      <c r="CK4560">
        <v>0</v>
      </c>
      <c r="CL4560">
        <v>1</v>
      </c>
      <c r="CM4560">
        <v>1E-4</v>
      </c>
      <c r="CN4560">
        <v>1E-4</v>
      </c>
      <c r="CO4560">
        <v>1E-4</v>
      </c>
      <c r="CP4560">
        <v>1</v>
      </c>
      <c r="CQ4560">
        <v>1E-4</v>
      </c>
      <c r="CR4560">
        <v>1E-4</v>
      </c>
      <c r="CS4560">
        <v>1E-4</v>
      </c>
      <c r="CT4560">
        <v>1E-4</v>
      </c>
      <c r="CU4560">
        <v>-100</v>
      </c>
      <c r="CV4560">
        <v>-100</v>
      </c>
      <c r="CW4560">
        <v>-100</v>
      </c>
      <c r="CX4560">
        <v>-100</v>
      </c>
      <c r="CY4560">
        <v>22</v>
      </c>
      <c r="CZ4560">
        <v>22</v>
      </c>
      <c r="DA4560">
        <v>1E-4</v>
      </c>
      <c r="DB4560">
        <v>1E-4</v>
      </c>
      <c r="DC4560">
        <v>1.2</v>
      </c>
      <c r="DD4560">
        <v>-100</v>
      </c>
      <c r="DE4560">
        <v>-100</v>
      </c>
      <c r="DF4560">
        <v>-100</v>
      </c>
      <c r="DG4560">
        <v>-100</v>
      </c>
      <c r="DH4560">
        <v>0</v>
      </c>
      <c r="DI4560">
        <v>0</v>
      </c>
      <c r="DJ4560">
        <v>1</v>
      </c>
      <c r="DK4560">
        <v>0</v>
      </c>
      <c r="DL4560">
        <v>1</v>
      </c>
      <c r="DM4560">
        <v>1</v>
      </c>
      <c r="DN4560">
        <v>0</v>
      </c>
      <c r="DO4560">
        <v>0</v>
      </c>
      <c r="DP4560">
        <v>0</v>
      </c>
      <c r="DQ4560">
        <v>1</v>
      </c>
      <c r="DR4560">
        <v>0</v>
      </c>
      <c r="DS4560">
        <v>0</v>
      </c>
      <c r="DT4560">
        <v>9</v>
      </c>
      <c r="DU4560">
        <v>604.97166666999999</v>
      </c>
      <c r="DV4560">
        <v>10</v>
      </c>
      <c r="DW4560">
        <v>606.03333333</v>
      </c>
      <c r="DX4560">
        <v>1.0017549030999999</v>
      </c>
      <c r="DY4560">
        <v>500</v>
      </c>
      <c r="DZ4560">
        <v>22</v>
      </c>
      <c r="EA4560">
        <v>-100</v>
      </c>
      <c r="EB4560">
        <v>-100</v>
      </c>
      <c r="EC4560">
        <v>-100</v>
      </c>
      <c r="ED4560">
        <v>-100</v>
      </c>
      <c r="EE4560">
        <v>1E-4</v>
      </c>
      <c r="EF4560">
        <v>-100</v>
      </c>
      <c r="EG4560">
        <v>-100</v>
      </c>
      <c r="EH4560">
        <v>-100</v>
      </c>
      <c r="EI4560">
        <v>-100</v>
      </c>
      <c r="EJ4560">
        <v>1E-4</v>
      </c>
      <c r="EK4560">
        <v>-0.16</v>
      </c>
      <c r="EL4560">
        <v>1E-4</v>
      </c>
      <c r="EM4560">
        <v>1E-4</v>
      </c>
      <c r="EN4560">
        <v>-0.16</v>
      </c>
      <c r="EO4560">
        <v>1E-4</v>
      </c>
      <c r="EP4560">
        <v>-0.16</v>
      </c>
      <c r="EQ4560">
        <v>27.490571428999999</v>
      </c>
      <c r="ER4560">
        <v>27.742857142999998</v>
      </c>
      <c r="ES4560">
        <v>5088.125</v>
      </c>
      <c r="ET4560" s="1" t="s">
        <v>278</v>
      </c>
      <c r="EU4560">
        <v>1E-4</v>
      </c>
      <c r="EV4560">
        <v>1E-4</v>
      </c>
      <c r="EW4560">
        <v>1E-4</v>
      </c>
      <c r="EX4560">
        <v>1E-4</v>
      </c>
      <c r="EY4560">
        <v>-100</v>
      </c>
      <c r="EZ4560">
        <v>-100</v>
      </c>
      <c r="FA4560">
        <v>-100</v>
      </c>
      <c r="FB4560">
        <v>-100</v>
      </c>
      <c r="FC4560">
        <v>-100</v>
      </c>
      <c r="FD4560">
        <v>1E-4</v>
      </c>
      <c r="FE4560">
        <v>1E-4</v>
      </c>
      <c r="FF4560">
        <v>1E-4</v>
      </c>
      <c r="FG4560">
        <v>1E-4</v>
      </c>
      <c r="FH4560">
        <v>1E-4</v>
      </c>
      <c r="FI4560">
        <v>3</v>
      </c>
      <c r="FJ4560">
        <v>72.971666666999994</v>
      </c>
      <c r="FK4560">
        <v>604.97166666999999</v>
      </c>
      <c r="FL4560">
        <v>606.03333333</v>
      </c>
      <c r="FM4560">
        <v>1211.0050000000001</v>
      </c>
      <c r="FN4560">
        <v>19</v>
      </c>
      <c r="FO4560">
        <v>27.490571428999999</v>
      </c>
      <c r="FP4560">
        <v>27.742857142999998</v>
      </c>
      <c r="FQ4560">
        <v>0.99824817119999998</v>
      </c>
      <c r="FX4560">
        <v>1.2</v>
      </c>
      <c r="FY4560">
        <v>2.2000000000000002</v>
      </c>
      <c r="FZ4560">
        <v>9.69</v>
      </c>
      <c r="GA4560">
        <v>1.86</v>
      </c>
      <c r="GB4560">
        <v>1.86</v>
      </c>
      <c r="GC4560">
        <v>1.85</v>
      </c>
      <c r="GU4560">
        <v>1E-4</v>
      </c>
      <c r="GV4560">
        <v>1E-4</v>
      </c>
      <c r="HC4560" s="2"/>
      <c r="HD4560">
        <v>-100</v>
      </c>
      <c r="HE4560">
        <v>-100</v>
      </c>
      <c r="HF4560">
        <v>-100</v>
      </c>
      <c r="HG4560">
        <v>-100</v>
      </c>
      <c r="HH4560">
        <v>-100</v>
      </c>
      <c r="HI4560">
        <v>1E-4</v>
      </c>
      <c r="HJ4560">
        <v>1E-4</v>
      </c>
      <c r="HK4560">
        <v>1E-4</v>
      </c>
      <c r="HL4560">
        <v>1E-4</v>
      </c>
      <c r="HM4560">
        <v>1E-4</v>
      </c>
      <c r="HN4560">
        <v>1E-4</v>
      </c>
      <c r="HO4560">
        <v>1E-4</v>
      </c>
      <c r="HR4560">
        <v>1E-4</v>
      </c>
      <c r="HS4560">
        <v>1E-4</v>
      </c>
      <c r="HT4560">
        <v>1E-4</v>
      </c>
      <c r="HU4560">
        <v>1E-4</v>
      </c>
      <c r="HV4560">
        <v>1E-4</v>
      </c>
      <c r="HW4560">
        <v>1E-4</v>
      </c>
      <c r="HX4560">
        <v>-100</v>
      </c>
      <c r="HY4560">
        <v>-100</v>
      </c>
      <c r="HZ4560">
        <v>-100</v>
      </c>
      <c r="IA4560">
        <v>1E-4</v>
      </c>
      <c r="IB4560">
        <v>1E-4</v>
      </c>
      <c r="IC4560">
        <v>1E-4</v>
      </c>
      <c r="ID4560">
        <v>1E-4</v>
      </c>
      <c r="IE4560">
        <v>1E-4</v>
      </c>
      <c r="IF4560">
        <v>1E-4</v>
      </c>
      <c r="IG4560">
        <v>1E-4</v>
      </c>
      <c r="JH4560" s="2"/>
      <c r="JI4560" s="1" t="s">
        <v>277</v>
      </c>
    </row>
    <row r="4561" spans="1:270" x14ac:dyDescent="0.25">
      <c r="A4561">
        <v>4560</v>
      </c>
      <c r="B4561">
        <v>1</v>
      </c>
      <c r="C4561">
        <v>27</v>
      </c>
      <c r="D4561">
        <v>0</v>
      </c>
      <c r="E4561" s="1" t="s">
        <v>270</v>
      </c>
      <c r="F4561" s="1" t="s">
        <v>285</v>
      </c>
      <c r="G4561">
        <v>0</v>
      </c>
      <c r="H4561" s="1" t="s">
        <v>272</v>
      </c>
      <c r="I4561">
        <v>0</v>
      </c>
      <c r="J4561" s="1" t="s">
        <v>273</v>
      </c>
      <c r="K4561" s="1" t="s">
        <v>274</v>
      </c>
      <c r="L4561">
        <v>0</v>
      </c>
      <c r="M4561" s="1" t="s">
        <v>275</v>
      </c>
      <c r="N4561">
        <v>237.45</v>
      </c>
      <c r="O4561">
        <v>1</v>
      </c>
      <c r="P4561">
        <v>1</v>
      </c>
      <c r="Q4561">
        <v>1E-4</v>
      </c>
      <c r="R4561">
        <v>1E-4</v>
      </c>
      <c r="S4561">
        <v>1E-4</v>
      </c>
      <c r="T4561">
        <v>1E-4</v>
      </c>
      <c r="U4561">
        <v>1E-4</v>
      </c>
      <c r="V4561">
        <v>1E-4</v>
      </c>
      <c r="W4561">
        <v>1E-4</v>
      </c>
      <c r="X4561">
        <v>1E-4</v>
      </c>
      <c r="Y4561">
        <v>1E-4</v>
      </c>
      <c r="Z4561">
        <v>1E-4</v>
      </c>
      <c r="AA4561">
        <v>1E-4</v>
      </c>
      <c r="AB4561">
        <v>1E-4</v>
      </c>
      <c r="AC4561">
        <v>1E-4</v>
      </c>
      <c r="AD4561">
        <v>1E-4</v>
      </c>
      <c r="AE4561">
        <v>1E-4</v>
      </c>
      <c r="AF4561">
        <v>1E-4</v>
      </c>
      <c r="AG4561">
        <v>1E-4</v>
      </c>
      <c r="AH4561">
        <v>237.45</v>
      </c>
      <c r="AI4561">
        <v>1</v>
      </c>
      <c r="AJ4561">
        <v>1E-4</v>
      </c>
      <c r="AK4561">
        <v>1E-4</v>
      </c>
      <c r="AL4561">
        <v>1</v>
      </c>
      <c r="AM4561">
        <v>1E-4</v>
      </c>
      <c r="AN4561">
        <v>1E-4</v>
      </c>
      <c r="AO4561">
        <v>1E-4</v>
      </c>
      <c r="AP4561">
        <v>1E-4</v>
      </c>
      <c r="AQ4561">
        <v>1E-4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 s="2">
        <v>43844</v>
      </c>
      <c r="AY4561">
        <v>22</v>
      </c>
      <c r="AZ4561">
        <v>1E-4</v>
      </c>
      <c r="BA4561">
        <v>1E-4</v>
      </c>
      <c r="BB4561">
        <v>1E-4</v>
      </c>
      <c r="BC4561">
        <v>1E-4</v>
      </c>
      <c r="BD4561">
        <v>1E-4</v>
      </c>
      <c r="BE4561">
        <v>1E-4</v>
      </c>
      <c r="BF4561">
        <v>1E-4</v>
      </c>
      <c r="BG4561">
        <v>1E-4</v>
      </c>
      <c r="BH4561">
        <v>1E-4</v>
      </c>
      <c r="BI4561">
        <v>1E-4</v>
      </c>
      <c r="BJ4561">
        <v>1E-4</v>
      </c>
      <c r="BK4561">
        <v>1E-4</v>
      </c>
      <c r="BL4561">
        <v>1E-4</v>
      </c>
      <c r="BM4561">
        <v>1E-4</v>
      </c>
      <c r="BN4561">
        <v>1E-4</v>
      </c>
      <c r="BO4561">
        <v>1E-4</v>
      </c>
      <c r="BP4561" s="1" t="s">
        <v>277</v>
      </c>
      <c r="BQ4561">
        <v>1E-4</v>
      </c>
      <c r="BR4561" s="1" t="s">
        <v>277</v>
      </c>
      <c r="BT4561">
        <v>1E-4</v>
      </c>
      <c r="BU4561">
        <v>0</v>
      </c>
      <c r="BV4561">
        <v>1E-4</v>
      </c>
      <c r="BW4561">
        <v>1E-4</v>
      </c>
      <c r="BX4561">
        <v>1E-4</v>
      </c>
      <c r="BY4561">
        <v>1E-4</v>
      </c>
      <c r="BZ4561">
        <v>1E-4</v>
      </c>
      <c r="CA4561">
        <v>1E-4</v>
      </c>
      <c r="CB4561">
        <v>237.45</v>
      </c>
      <c r="CC4561">
        <v>1E-4</v>
      </c>
      <c r="CD4561">
        <v>1E-4</v>
      </c>
      <c r="CE4561">
        <v>1E-4</v>
      </c>
      <c r="CF4561">
        <v>1E-4</v>
      </c>
      <c r="CG4561">
        <v>-0.04</v>
      </c>
      <c r="CH4561">
        <v>1E-4</v>
      </c>
      <c r="CI4561">
        <v>1E-4</v>
      </c>
      <c r="CJ4561">
        <v>1E-4</v>
      </c>
      <c r="CK4561">
        <v>0</v>
      </c>
      <c r="CL4561">
        <v>1</v>
      </c>
      <c r="CM4561">
        <v>1E-4</v>
      </c>
      <c r="CN4561">
        <v>1E-4</v>
      </c>
      <c r="CO4561">
        <v>1E-4</v>
      </c>
      <c r="CP4561">
        <v>1</v>
      </c>
      <c r="CQ4561">
        <v>1E-4</v>
      </c>
      <c r="CR4561">
        <v>1E-4</v>
      </c>
      <c r="CS4561">
        <v>1E-4</v>
      </c>
      <c r="CT4561">
        <v>1E-4</v>
      </c>
      <c r="CU4561">
        <v>-100</v>
      </c>
      <c r="CV4561">
        <v>-100</v>
      </c>
      <c r="CW4561">
        <v>-100</v>
      </c>
      <c r="CX4561">
        <v>-100</v>
      </c>
      <c r="CY4561">
        <v>22</v>
      </c>
      <c r="CZ4561">
        <v>22</v>
      </c>
      <c r="DA4561">
        <v>1E-4</v>
      </c>
      <c r="DB4561">
        <v>1E-4</v>
      </c>
      <c r="DC4561">
        <v>237.45</v>
      </c>
      <c r="DD4561">
        <v>-100</v>
      </c>
      <c r="DE4561">
        <v>-100</v>
      </c>
      <c r="DF4561">
        <v>-100</v>
      </c>
      <c r="DG4561">
        <v>-100</v>
      </c>
      <c r="DH4561">
        <v>0</v>
      </c>
      <c r="DI4561">
        <v>0</v>
      </c>
      <c r="DJ4561">
        <v>1</v>
      </c>
      <c r="DK4561">
        <v>0</v>
      </c>
      <c r="DL4561">
        <v>1</v>
      </c>
      <c r="DM4561">
        <v>1</v>
      </c>
      <c r="DN4561">
        <v>0</v>
      </c>
      <c r="DO4561">
        <v>0</v>
      </c>
      <c r="DP4561">
        <v>0</v>
      </c>
      <c r="DQ4561">
        <v>1</v>
      </c>
      <c r="DR4561">
        <v>0</v>
      </c>
      <c r="DS4561">
        <v>0</v>
      </c>
      <c r="DT4561">
        <v>-100</v>
      </c>
      <c r="DU4561">
        <v>-100</v>
      </c>
      <c r="DV4561">
        <v>-100</v>
      </c>
      <c r="DW4561">
        <v>-100</v>
      </c>
      <c r="DX4561">
        <v>-100</v>
      </c>
      <c r="DY4561">
        <v>-100</v>
      </c>
      <c r="EA4561">
        <v>-100</v>
      </c>
      <c r="EB4561">
        <v>-100</v>
      </c>
      <c r="EC4561">
        <v>-100</v>
      </c>
      <c r="ED4561">
        <v>-100</v>
      </c>
      <c r="EE4561">
        <v>1E-4</v>
      </c>
      <c r="EF4561">
        <v>-100</v>
      </c>
      <c r="EG4561">
        <v>-100</v>
      </c>
      <c r="EH4561">
        <v>-100</v>
      </c>
      <c r="EI4561">
        <v>-100</v>
      </c>
      <c r="EJ4561">
        <v>1E-4</v>
      </c>
      <c r="EK4561">
        <v>-0.04</v>
      </c>
      <c r="EL4561">
        <v>1E-4</v>
      </c>
      <c r="EM4561">
        <v>1E-4</v>
      </c>
      <c r="EN4561">
        <v>-0.04</v>
      </c>
      <c r="EO4561">
        <v>1E-4</v>
      </c>
      <c r="EP4561">
        <v>-0.04</v>
      </c>
      <c r="EQ4561">
        <v>1E-4</v>
      </c>
      <c r="ER4561">
        <v>1E-4</v>
      </c>
      <c r="ES4561">
        <v>5088.125</v>
      </c>
      <c r="ET4561" s="1" t="s">
        <v>278</v>
      </c>
      <c r="EU4561">
        <v>1E-4</v>
      </c>
      <c r="EV4561">
        <v>1E-4</v>
      </c>
      <c r="EW4561">
        <v>1E-4</v>
      </c>
      <c r="EX4561">
        <v>1E-4</v>
      </c>
      <c r="EY4561">
        <v>-100</v>
      </c>
      <c r="EZ4561">
        <v>-100</v>
      </c>
      <c r="FA4561">
        <v>-100</v>
      </c>
      <c r="FB4561">
        <v>-100</v>
      </c>
      <c r="FC4561">
        <v>-100</v>
      </c>
      <c r="FD4561">
        <v>1E-4</v>
      </c>
      <c r="FE4561">
        <v>1E-4</v>
      </c>
      <c r="FF4561">
        <v>1E-4</v>
      </c>
      <c r="FG4561">
        <v>1E-4</v>
      </c>
      <c r="FH4561">
        <v>1E-4</v>
      </c>
      <c r="FI4561">
        <v>1E-4</v>
      </c>
      <c r="FJ4561">
        <v>-100</v>
      </c>
      <c r="FX4561">
        <v>237.45</v>
      </c>
      <c r="FY4561">
        <v>237.41</v>
      </c>
      <c r="FZ4561">
        <v>237.37</v>
      </c>
      <c r="GA4561">
        <v>237.33</v>
      </c>
      <c r="GB4561">
        <v>237.29</v>
      </c>
      <c r="GC4561">
        <v>237.25</v>
      </c>
      <c r="GU4561">
        <v>1E-4</v>
      </c>
      <c r="GV4561">
        <v>1E-4</v>
      </c>
      <c r="HC4561" s="2"/>
      <c r="HD4561">
        <v>-100</v>
      </c>
      <c r="HE4561">
        <v>-100</v>
      </c>
      <c r="HF4561">
        <v>-100</v>
      </c>
      <c r="HG4561">
        <v>-100</v>
      </c>
      <c r="HH4561">
        <v>-100</v>
      </c>
      <c r="HI4561">
        <v>1E-4</v>
      </c>
      <c r="HJ4561">
        <v>1E-4</v>
      </c>
      <c r="HK4561">
        <v>1E-4</v>
      </c>
      <c r="HL4561">
        <v>1E-4</v>
      </c>
      <c r="HM4561">
        <v>1E-4</v>
      </c>
      <c r="HN4561">
        <v>1E-4</v>
      </c>
      <c r="HO4561">
        <v>1E-4</v>
      </c>
      <c r="HR4561">
        <v>1E-4</v>
      </c>
      <c r="HS4561">
        <v>1E-4</v>
      </c>
      <c r="HT4561">
        <v>1E-4</v>
      </c>
      <c r="HU4561">
        <v>1E-4</v>
      </c>
      <c r="HV4561">
        <v>1E-4</v>
      </c>
      <c r="HW4561">
        <v>1E-4</v>
      </c>
      <c r="HX4561">
        <v>-100</v>
      </c>
      <c r="HY4561">
        <v>-100</v>
      </c>
      <c r="HZ4561">
        <v>-100</v>
      </c>
      <c r="IA4561">
        <v>1E-4</v>
      </c>
      <c r="IB4561">
        <v>1E-4</v>
      </c>
      <c r="IC4561">
        <v>1E-4</v>
      </c>
      <c r="ID4561">
        <v>1E-4</v>
      </c>
      <c r="IE4561">
        <v>1E-4</v>
      </c>
      <c r="IF4561">
        <v>1E-4</v>
      </c>
      <c r="IG4561">
        <v>1E-4</v>
      </c>
      <c r="JH4561" s="2"/>
      <c r="JI4561" s="1" t="s">
        <v>277</v>
      </c>
    </row>
    <row r="4562" spans="1:270" x14ac:dyDescent="0.25">
      <c r="A4562">
        <v>4561</v>
      </c>
      <c r="B4562">
        <v>1</v>
      </c>
      <c r="C4562">
        <v>29</v>
      </c>
      <c r="D4562">
        <v>0</v>
      </c>
      <c r="E4562" s="1" t="s">
        <v>270</v>
      </c>
      <c r="F4562" s="1" t="s">
        <v>285</v>
      </c>
      <c r="G4562">
        <v>0</v>
      </c>
      <c r="H4562" s="1" t="s">
        <v>272</v>
      </c>
      <c r="I4562">
        <v>0</v>
      </c>
      <c r="J4562" s="1" t="s">
        <v>295</v>
      </c>
      <c r="K4562" s="1" t="s">
        <v>288</v>
      </c>
      <c r="L4562">
        <v>0</v>
      </c>
      <c r="M4562" s="1" t="s">
        <v>275</v>
      </c>
      <c r="N4562">
        <v>1054.97</v>
      </c>
      <c r="O4562">
        <v>1</v>
      </c>
      <c r="P4562">
        <v>2</v>
      </c>
      <c r="Q4562">
        <v>1E-4</v>
      </c>
      <c r="R4562">
        <v>1E-4</v>
      </c>
      <c r="S4562">
        <v>1E-4</v>
      </c>
      <c r="T4562">
        <v>1054.97</v>
      </c>
      <c r="U4562">
        <v>1</v>
      </c>
      <c r="V4562">
        <v>1E-4</v>
      </c>
      <c r="W4562">
        <v>1E-4</v>
      </c>
      <c r="X4562">
        <v>1E-4</v>
      </c>
      <c r="Y4562">
        <v>1E-4</v>
      </c>
      <c r="Z4562">
        <v>1E-4</v>
      </c>
      <c r="AA4562">
        <v>1E-4</v>
      </c>
      <c r="AB4562">
        <v>1E-4</v>
      </c>
      <c r="AC4562">
        <v>1E-4</v>
      </c>
      <c r="AD4562">
        <v>1E-4</v>
      </c>
      <c r="AE4562">
        <v>1E-4</v>
      </c>
      <c r="AF4562">
        <v>1E-4</v>
      </c>
      <c r="AG4562">
        <v>1E-4</v>
      </c>
      <c r="AH4562">
        <v>1E-4</v>
      </c>
      <c r="AI4562">
        <v>1E-4</v>
      </c>
      <c r="AJ4562">
        <v>1E-4</v>
      </c>
      <c r="AK4562">
        <v>1E-4</v>
      </c>
      <c r="AL4562">
        <v>3</v>
      </c>
      <c r="AM4562">
        <v>1E-4</v>
      </c>
      <c r="AN4562">
        <v>1E-4</v>
      </c>
      <c r="AO4562">
        <v>1E-4</v>
      </c>
      <c r="AP4562">
        <v>1E-4</v>
      </c>
      <c r="AQ4562">
        <v>1E-4</v>
      </c>
      <c r="AR4562">
        <v>1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 s="2">
        <v>43844</v>
      </c>
      <c r="AY4562">
        <v>22</v>
      </c>
      <c r="AZ4562">
        <v>1E-4</v>
      </c>
      <c r="BA4562">
        <v>1E-4</v>
      </c>
      <c r="BB4562">
        <v>1E-4</v>
      </c>
      <c r="BC4562">
        <v>1E-4</v>
      </c>
      <c r="BD4562">
        <v>1E-4</v>
      </c>
      <c r="BE4562">
        <v>1E-4</v>
      </c>
      <c r="BF4562">
        <v>1E-4</v>
      </c>
      <c r="BG4562">
        <v>1E-4</v>
      </c>
      <c r="BH4562">
        <v>1E-4</v>
      </c>
      <c r="BI4562">
        <v>1E-4</v>
      </c>
      <c r="BJ4562">
        <v>1E-4</v>
      </c>
      <c r="BK4562">
        <v>1E-4</v>
      </c>
      <c r="BL4562">
        <v>1E-4</v>
      </c>
      <c r="BM4562">
        <v>1E-4</v>
      </c>
      <c r="BN4562">
        <v>1E-4</v>
      </c>
      <c r="BO4562">
        <v>1E-4</v>
      </c>
      <c r="BP4562" s="1" t="s">
        <v>277</v>
      </c>
      <c r="BQ4562">
        <v>1E-4</v>
      </c>
      <c r="BR4562" s="1" t="s">
        <v>277</v>
      </c>
      <c r="BT4562">
        <v>1E-4</v>
      </c>
      <c r="BU4562">
        <v>0</v>
      </c>
      <c r="BV4562">
        <v>1E-4</v>
      </c>
      <c r="BW4562">
        <v>1054.8313118000001</v>
      </c>
      <c r="BX4562">
        <v>1054.8313118000001</v>
      </c>
      <c r="BY4562">
        <v>1E-4</v>
      </c>
      <c r="BZ4562">
        <v>1E-4</v>
      </c>
      <c r="CA4562">
        <v>1E-4</v>
      </c>
      <c r="CB4562">
        <v>1054.97</v>
      </c>
      <c r="CC4562">
        <v>1E-4</v>
      </c>
      <c r="CD4562">
        <v>1E-4</v>
      </c>
      <c r="CE4562">
        <v>1E-4</v>
      </c>
      <c r="CF4562">
        <v>1E-4</v>
      </c>
      <c r="CG4562">
        <v>-0.04</v>
      </c>
      <c r="CH4562">
        <v>1E-4</v>
      </c>
      <c r="CI4562">
        <v>1E-4</v>
      </c>
      <c r="CJ4562">
        <v>1E-4</v>
      </c>
      <c r="CK4562">
        <v>0</v>
      </c>
      <c r="CL4562">
        <v>1E-4</v>
      </c>
      <c r="CM4562">
        <v>1</v>
      </c>
      <c r="CN4562">
        <v>1E-4</v>
      </c>
      <c r="CO4562">
        <v>1</v>
      </c>
      <c r="CP4562">
        <v>1E-4</v>
      </c>
      <c r="CQ4562">
        <v>1E-4</v>
      </c>
      <c r="CR4562">
        <v>1E-4</v>
      </c>
      <c r="CS4562">
        <v>1E-4</v>
      </c>
      <c r="CT4562">
        <v>1E-4</v>
      </c>
      <c r="CU4562">
        <v>-100</v>
      </c>
      <c r="CV4562">
        <v>-100</v>
      </c>
      <c r="CW4562">
        <v>22</v>
      </c>
      <c r="CX4562">
        <v>22</v>
      </c>
      <c r="CY4562">
        <v>-100</v>
      </c>
      <c r="CZ4562">
        <v>-100</v>
      </c>
      <c r="DA4562">
        <v>1E-4</v>
      </c>
      <c r="DB4562">
        <v>1054.97</v>
      </c>
      <c r="DC4562">
        <v>-100</v>
      </c>
      <c r="DD4562">
        <v>-100</v>
      </c>
      <c r="DE4562">
        <v>-100</v>
      </c>
      <c r="DF4562">
        <v>-100</v>
      </c>
      <c r="DG4562">
        <v>-100</v>
      </c>
      <c r="DH4562">
        <v>0</v>
      </c>
      <c r="DI4562">
        <v>1</v>
      </c>
      <c r="DJ4562">
        <v>0</v>
      </c>
      <c r="DK4562">
        <v>0</v>
      </c>
      <c r="DL4562">
        <v>0</v>
      </c>
      <c r="DM4562">
        <v>1</v>
      </c>
      <c r="DN4562">
        <v>0</v>
      </c>
      <c r="DO4562">
        <v>1</v>
      </c>
      <c r="DP4562">
        <v>1</v>
      </c>
      <c r="DQ4562">
        <v>0</v>
      </c>
      <c r="DR4562">
        <v>0</v>
      </c>
      <c r="DS4562">
        <v>0</v>
      </c>
      <c r="DT4562">
        <v>-100</v>
      </c>
      <c r="DU4562">
        <v>-100</v>
      </c>
      <c r="DV4562">
        <v>-100</v>
      </c>
      <c r="DW4562">
        <v>-100</v>
      </c>
      <c r="DX4562">
        <v>-100</v>
      </c>
      <c r="DY4562">
        <v>-100</v>
      </c>
      <c r="EA4562">
        <v>-100</v>
      </c>
      <c r="EB4562">
        <v>-100</v>
      </c>
      <c r="EC4562">
        <v>-100</v>
      </c>
      <c r="ED4562">
        <v>-100</v>
      </c>
      <c r="EE4562">
        <v>1E-4</v>
      </c>
      <c r="EF4562">
        <v>-100</v>
      </c>
      <c r="EG4562">
        <v>-100</v>
      </c>
      <c r="EH4562">
        <v>0</v>
      </c>
      <c r="EI4562">
        <v>0</v>
      </c>
      <c r="EJ4562">
        <v>-0.04</v>
      </c>
      <c r="EK4562">
        <v>1E-4</v>
      </c>
      <c r="EL4562">
        <v>1E-4</v>
      </c>
      <c r="EM4562">
        <v>-0.04</v>
      </c>
      <c r="EN4562">
        <v>1E-4</v>
      </c>
      <c r="EO4562">
        <v>1E-4</v>
      </c>
      <c r="EP4562">
        <v>-0.04</v>
      </c>
      <c r="EQ4562">
        <v>1E-4</v>
      </c>
      <c r="ER4562">
        <v>1E-4</v>
      </c>
      <c r="ES4562">
        <v>5088.125</v>
      </c>
      <c r="ET4562" s="1" t="s">
        <v>278</v>
      </c>
      <c r="EU4562">
        <v>1E-4</v>
      </c>
      <c r="EV4562">
        <v>1E-4</v>
      </c>
      <c r="EW4562">
        <v>1E-4</v>
      </c>
      <c r="EX4562">
        <v>1E-4</v>
      </c>
      <c r="EY4562">
        <v>-100</v>
      </c>
      <c r="EZ4562">
        <v>-100</v>
      </c>
      <c r="FA4562">
        <v>-100</v>
      </c>
      <c r="FB4562">
        <v>-100</v>
      </c>
      <c r="FC4562">
        <v>-100</v>
      </c>
      <c r="FD4562">
        <v>1E-4</v>
      </c>
      <c r="FE4562">
        <v>1E-4</v>
      </c>
      <c r="FF4562">
        <v>1E-4</v>
      </c>
      <c r="FG4562">
        <v>1E-4</v>
      </c>
      <c r="FH4562">
        <v>1E-4</v>
      </c>
      <c r="FI4562">
        <v>1E-4</v>
      </c>
      <c r="FJ4562">
        <v>-100</v>
      </c>
      <c r="FR4562">
        <v>1054.97</v>
      </c>
      <c r="FS4562">
        <v>1054.93</v>
      </c>
      <c r="FT4562">
        <v>1054.8900000000001</v>
      </c>
      <c r="FU4562">
        <v>1054.8499999999999</v>
      </c>
      <c r="FV4562">
        <v>1054.81</v>
      </c>
      <c r="FW4562">
        <v>1054.77</v>
      </c>
      <c r="GU4562">
        <v>1E-4</v>
      </c>
      <c r="GV4562">
        <v>1E-4</v>
      </c>
      <c r="HC4562" s="2"/>
      <c r="HD4562">
        <v>-100</v>
      </c>
      <c r="HE4562">
        <v>-100</v>
      </c>
      <c r="HF4562">
        <v>-100</v>
      </c>
      <c r="HG4562">
        <v>-100</v>
      </c>
      <c r="HH4562">
        <v>-100</v>
      </c>
      <c r="HI4562">
        <v>1E-4</v>
      </c>
      <c r="HJ4562">
        <v>1E-4</v>
      </c>
      <c r="HK4562">
        <v>1E-4</v>
      </c>
      <c r="HL4562">
        <v>1E-4</v>
      </c>
      <c r="HM4562">
        <v>1E-4</v>
      </c>
      <c r="HN4562">
        <v>1E-4</v>
      </c>
      <c r="HO4562">
        <v>1E-4</v>
      </c>
      <c r="HR4562">
        <v>1E-4</v>
      </c>
      <c r="HS4562">
        <v>1E-4</v>
      </c>
      <c r="HT4562">
        <v>1E-4</v>
      </c>
      <c r="HU4562">
        <v>1E-4</v>
      </c>
      <c r="HV4562">
        <v>1E-4</v>
      </c>
      <c r="HW4562">
        <v>1E-4</v>
      </c>
      <c r="HX4562">
        <v>-100</v>
      </c>
      <c r="HY4562">
        <v>-100</v>
      </c>
      <c r="HZ4562">
        <v>-100</v>
      </c>
      <c r="IA4562">
        <v>1E-4</v>
      </c>
      <c r="IB4562">
        <v>1E-4</v>
      </c>
      <c r="IC4562">
        <v>1E-4</v>
      </c>
      <c r="ID4562">
        <v>1E-4</v>
      </c>
      <c r="IE4562">
        <v>1E-4</v>
      </c>
      <c r="IF4562">
        <v>1E-4</v>
      </c>
      <c r="IG4562">
        <v>1E-4</v>
      </c>
      <c r="JH4562" s="2"/>
      <c r="JI4562" s="1" t="s">
        <v>277</v>
      </c>
    </row>
    <row r="4563" spans="1:270" x14ac:dyDescent="0.25">
      <c r="A4563">
        <v>4562</v>
      </c>
      <c r="B4563">
        <v>1</v>
      </c>
      <c r="C4563">
        <v>21</v>
      </c>
      <c r="D4563">
        <v>0</v>
      </c>
      <c r="E4563" s="1" t="s">
        <v>270</v>
      </c>
      <c r="F4563" s="1" t="s">
        <v>285</v>
      </c>
      <c r="G4563">
        <v>0</v>
      </c>
      <c r="H4563" s="1" t="s">
        <v>272</v>
      </c>
      <c r="I4563">
        <v>0</v>
      </c>
      <c r="J4563" s="1" t="s">
        <v>295</v>
      </c>
      <c r="K4563" s="1" t="s">
        <v>274</v>
      </c>
      <c r="L4563">
        <v>0</v>
      </c>
      <c r="M4563" s="1" t="s">
        <v>275</v>
      </c>
      <c r="N4563">
        <v>53.81</v>
      </c>
      <c r="O4563">
        <v>1</v>
      </c>
      <c r="P4563">
        <v>2</v>
      </c>
      <c r="Q4563">
        <v>1E-4</v>
      </c>
      <c r="R4563">
        <v>1E-4</v>
      </c>
      <c r="S4563">
        <v>1E-4</v>
      </c>
      <c r="T4563">
        <v>1E-4</v>
      </c>
      <c r="U4563">
        <v>1E-4</v>
      </c>
      <c r="V4563">
        <v>1E-4</v>
      </c>
      <c r="W4563">
        <v>1E-4</v>
      </c>
      <c r="X4563">
        <v>1E-4</v>
      </c>
      <c r="Y4563">
        <v>1E-4</v>
      </c>
      <c r="Z4563">
        <v>1E-4</v>
      </c>
      <c r="AA4563">
        <v>1E-4</v>
      </c>
      <c r="AB4563">
        <v>1E-4</v>
      </c>
      <c r="AC4563">
        <v>1E-4</v>
      </c>
      <c r="AD4563">
        <v>1E-4</v>
      </c>
      <c r="AE4563">
        <v>1E-4</v>
      </c>
      <c r="AF4563">
        <v>1E-4</v>
      </c>
      <c r="AG4563">
        <v>1E-4</v>
      </c>
      <c r="AH4563">
        <v>53.81</v>
      </c>
      <c r="AI4563">
        <v>1</v>
      </c>
      <c r="AJ4563">
        <v>1E-4</v>
      </c>
      <c r="AK4563">
        <v>1E-4</v>
      </c>
      <c r="AL4563">
        <v>3</v>
      </c>
      <c r="AM4563">
        <v>1E-4</v>
      </c>
      <c r="AN4563">
        <v>1E-4</v>
      </c>
      <c r="AO4563">
        <v>1E-4</v>
      </c>
      <c r="AP4563">
        <v>1E-4</v>
      </c>
      <c r="AQ4563">
        <v>1E-4</v>
      </c>
      <c r="AR4563">
        <v>1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 s="2">
        <v>43844</v>
      </c>
      <c r="AY4563">
        <v>22</v>
      </c>
      <c r="AZ4563">
        <v>1E-4</v>
      </c>
      <c r="BA4563">
        <v>1E-4</v>
      </c>
      <c r="BB4563">
        <v>1E-4</v>
      </c>
      <c r="BC4563">
        <v>1E-4</v>
      </c>
      <c r="BD4563">
        <v>1E-4</v>
      </c>
      <c r="BE4563">
        <v>1E-4</v>
      </c>
      <c r="BF4563">
        <v>1E-4</v>
      </c>
      <c r="BG4563">
        <v>1E-4</v>
      </c>
      <c r="BH4563">
        <v>1E-4</v>
      </c>
      <c r="BI4563">
        <v>1E-4</v>
      </c>
      <c r="BJ4563">
        <v>1E-4</v>
      </c>
      <c r="BK4563">
        <v>1E-4</v>
      </c>
      <c r="BL4563">
        <v>1E-4</v>
      </c>
      <c r="BM4563">
        <v>1E-4</v>
      </c>
      <c r="BN4563">
        <v>1E-4</v>
      </c>
      <c r="BO4563">
        <v>1E-4</v>
      </c>
      <c r="BP4563" s="1" t="s">
        <v>277</v>
      </c>
      <c r="BQ4563">
        <v>1E-4</v>
      </c>
      <c r="BR4563" s="1" t="s">
        <v>277</v>
      </c>
      <c r="BT4563">
        <v>0</v>
      </c>
      <c r="BU4563">
        <v>0</v>
      </c>
      <c r="BV4563">
        <v>1E-4</v>
      </c>
      <c r="BW4563">
        <v>1E-4</v>
      </c>
      <c r="BX4563">
        <v>1E-4</v>
      </c>
      <c r="BY4563">
        <v>1E-4</v>
      </c>
      <c r="BZ4563">
        <v>1E-4</v>
      </c>
      <c r="CA4563">
        <v>1E-4</v>
      </c>
      <c r="CB4563">
        <v>53.81</v>
      </c>
      <c r="CC4563">
        <v>1E-4</v>
      </c>
      <c r="CD4563">
        <v>1E-4</v>
      </c>
      <c r="CE4563">
        <v>1E-4</v>
      </c>
      <c r="CF4563">
        <v>1E-4</v>
      </c>
      <c r="CG4563">
        <v>420.18799999999999</v>
      </c>
      <c r="CH4563">
        <v>1E-4</v>
      </c>
      <c r="CI4563">
        <v>1E-4</v>
      </c>
      <c r="CJ4563">
        <v>1E-4</v>
      </c>
      <c r="CK4563">
        <v>0</v>
      </c>
      <c r="CL4563">
        <v>1</v>
      </c>
      <c r="CM4563">
        <v>1E-4</v>
      </c>
      <c r="CN4563">
        <v>1E-4</v>
      </c>
      <c r="CO4563">
        <v>1E-4</v>
      </c>
      <c r="CP4563">
        <v>1</v>
      </c>
      <c r="CQ4563">
        <v>1E-4</v>
      </c>
      <c r="CR4563">
        <v>1E-4</v>
      </c>
      <c r="CS4563">
        <v>1E-4</v>
      </c>
      <c r="CT4563">
        <v>1E-4</v>
      </c>
      <c r="CU4563">
        <v>-100</v>
      </c>
      <c r="CV4563">
        <v>-100</v>
      </c>
      <c r="CW4563">
        <v>-100</v>
      </c>
      <c r="CX4563">
        <v>-100</v>
      </c>
      <c r="CY4563">
        <v>22</v>
      </c>
      <c r="CZ4563">
        <v>22</v>
      </c>
      <c r="DA4563">
        <v>1E-4</v>
      </c>
      <c r="DB4563">
        <v>1E-4</v>
      </c>
      <c r="DC4563">
        <v>53.81</v>
      </c>
      <c r="DD4563">
        <v>-100</v>
      </c>
      <c r="DE4563">
        <v>-100</v>
      </c>
      <c r="DF4563">
        <v>-100</v>
      </c>
      <c r="DG4563">
        <v>-100</v>
      </c>
      <c r="DH4563">
        <v>0</v>
      </c>
      <c r="DI4563">
        <v>0</v>
      </c>
      <c r="DJ4563">
        <v>1</v>
      </c>
      <c r="DK4563">
        <v>0</v>
      </c>
      <c r="DL4563">
        <v>1</v>
      </c>
      <c r="DM4563">
        <v>1</v>
      </c>
      <c r="DN4563">
        <v>0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2</v>
      </c>
      <c r="DU4563">
        <v>2419.2466666999999</v>
      </c>
      <c r="DV4563">
        <v>4</v>
      </c>
      <c r="DW4563">
        <v>2416.6666667</v>
      </c>
      <c r="DX4563">
        <v>0.99893355230000003</v>
      </c>
      <c r="DY4563">
        <v>2710.35</v>
      </c>
      <c r="DZ4563">
        <v>148</v>
      </c>
      <c r="EA4563">
        <v>-100</v>
      </c>
      <c r="EB4563">
        <v>-100</v>
      </c>
      <c r="EC4563">
        <v>-100</v>
      </c>
      <c r="ED4563">
        <v>-100</v>
      </c>
      <c r="EE4563">
        <v>1E-4</v>
      </c>
      <c r="EF4563">
        <v>-100</v>
      </c>
      <c r="EG4563">
        <v>-100</v>
      </c>
      <c r="EH4563">
        <v>-100</v>
      </c>
      <c r="EI4563">
        <v>-100</v>
      </c>
      <c r="EJ4563">
        <v>1E-4</v>
      </c>
      <c r="EK4563">
        <v>420.18799999999999</v>
      </c>
      <c r="EL4563">
        <v>1E-4</v>
      </c>
      <c r="EM4563">
        <v>1E-4</v>
      </c>
      <c r="EN4563">
        <v>420.18799999999999</v>
      </c>
      <c r="EO4563">
        <v>1E-4</v>
      </c>
      <c r="EP4563">
        <v>420.18799999999999</v>
      </c>
      <c r="EQ4563">
        <v>-14.93485714</v>
      </c>
      <c r="ER4563">
        <v>-235.42857140000001</v>
      </c>
      <c r="ES4563">
        <v>5088.125</v>
      </c>
      <c r="ET4563" s="1" t="s">
        <v>278</v>
      </c>
      <c r="EU4563">
        <v>1E-4</v>
      </c>
      <c r="EV4563">
        <v>1E-4</v>
      </c>
      <c r="EW4563">
        <v>1E-4</v>
      </c>
      <c r="EX4563">
        <v>1E-4</v>
      </c>
      <c r="EY4563">
        <v>-100</v>
      </c>
      <c r="EZ4563">
        <v>-100</v>
      </c>
      <c r="FA4563">
        <v>-100</v>
      </c>
      <c r="FB4563">
        <v>-100</v>
      </c>
      <c r="FC4563">
        <v>-100</v>
      </c>
      <c r="FD4563">
        <v>1E-4</v>
      </c>
      <c r="FE4563">
        <v>1E-4</v>
      </c>
      <c r="FF4563">
        <v>1E-4</v>
      </c>
      <c r="FG4563">
        <v>1E-4</v>
      </c>
      <c r="FH4563">
        <v>1E-4</v>
      </c>
      <c r="FI4563">
        <v>1E-4</v>
      </c>
      <c r="FJ4563">
        <v>-100</v>
      </c>
      <c r="FK4563">
        <v>2419.2466666999999</v>
      </c>
      <c r="FL4563">
        <v>2416.6666667</v>
      </c>
      <c r="FM4563">
        <v>4835.9133333</v>
      </c>
      <c r="FN4563">
        <v>6</v>
      </c>
      <c r="FO4563">
        <v>-14.93485714</v>
      </c>
      <c r="FP4563">
        <v>-235.42857140000001</v>
      </c>
      <c r="FQ4563">
        <v>1.0010675862</v>
      </c>
      <c r="FX4563">
        <v>53.81</v>
      </c>
      <c r="FY4563">
        <v>90.64</v>
      </c>
      <c r="FZ4563">
        <v>54.43</v>
      </c>
      <c r="GA4563">
        <v>34.450000000000003</v>
      </c>
      <c r="GB4563">
        <v>2139.91</v>
      </c>
      <c r="GC4563">
        <v>1769.56</v>
      </c>
      <c r="GU4563">
        <v>1E-4</v>
      </c>
      <c r="GV4563">
        <v>1E-4</v>
      </c>
      <c r="HC4563" s="2"/>
      <c r="HD4563">
        <v>-100</v>
      </c>
      <c r="HE4563">
        <v>-100</v>
      </c>
      <c r="HF4563">
        <v>-100</v>
      </c>
      <c r="HG4563">
        <v>-100</v>
      </c>
      <c r="HH4563">
        <v>-100</v>
      </c>
      <c r="HI4563">
        <v>1E-4</v>
      </c>
      <c r="HJ4563">
        <v>1E-4</v>
      </c>
      <c r="HK4563">
        <v>1E-4</v>
      </c>
      <c r="HL4563">
        <v>1E-4</v>
      </c>
      <c r="HM4563">
        <v>1E-4</v>
      </c>
      <c r="HN4563">
        <v>1E-4</v>
      </c>
      <c r="HO4563">
        <v>1E-4</v>
      </c>
      <c r="HR4563">
        <v>1E-4</v>
      </c>
      <c r="HS4563">
        <v>1E-4</v>
      </c>
      <c r="HT4563">
        <v>1E-4</v>
      </c>
      <c r="HU4563">
        <v>1E-4</v>
      </c>
      <c r="HV4563">
        <v>1E-4</v>
      </c>
      <c r="HW4563">
        <v>1E-4</v>
      </c>
      <c r="HX4563">
        <v>-100</v>
      </c>
      <c r="HY4563">
        <v>-100</v>
      </c>
      <c r="HZ4563">
        <v>-100</v>
      </c>
      <c r="IA4563">
        <v>1E-4</v>
      </c>
      <c r="IB4563">
        <v>1E-4</v>
      </c>
      <c r="IC4563">
        <v>1E-4</v>
      </c>
      <c r="ID4563">
        <v>1E-4</v>
      </c>
      <c r="IE4563">
        <v>1E-4</v>
      </c>
      <c r="IF4563">
        <v>1E-4</v>
      </c>
      <c r="IG4563">
        <v>1E-4</v>
      </c>
      <c r="JH4563" s="2"/>
      <c r="JI4563" s="1" t="s">
        <v>277</v>
      </c>
    </row>
    <row r="4564" spans="1:270" x14ac:dyDescent="0.25">
      <c r="A4564">
        <v>4563</v>
      </c>
      <c r="B4564">
        <v>1</v>
      </c>
      <c r="C4564">
        <v>28</v>
      </c>
      <c r="D4564">
        <v>0</v>
      </c>
      <c r="E4564" s="1" t="s">
        <v>270</v>
      </c>
      <c r="F4564" s="1" t="s">
        <v>285</v>
      </c>
      <c r="G4564">
        <v>0</v>
      </c>
      <c r="H4564" s="1" t="s">
        <v>305</v>
      </c>
      <c r="I4564">
        <v>0</v>
      </c>
      <c r="J4564" s="1" t="s">
        <v>286</v>
      </c>
      <c r="K4564" s="1" t="s">
        <v>306</v>
      </c>
      <c r="L4564">
        <v>0</v>
      </c>
      <c r="M4564" s="1" t="s">
        <v>275</v>
      </c>
      <c r="N4564">
        <v>40.58</v>
      </c>
      <c r="O4564">
        <v>1</v>
      </c>
      <c r="P4564">
        <v>1</v>
      </c>
      <c r="Q4564">
        <v>1E-4</v>
      </c>
      <c r="R4564">
        <v>1E-4</v>
      </c>
      <c r="S4564">
        <v>1E-4</v>
      </c>
      <c r="T4564">
        <v>1E-4</v>
      </c>
      <c r="U4564">
        <v>1E-4</v>
      </c>
      <c r="V4564">
        <v>1E-4</v>
      </c>
      <c r="W4564">
        <v>1E-4</v>
      </c>
      <c r="X4564">
        <v>1E-4</v>
      </c>
      <c r="Y4564">
        <v>1E-4</v>
      </c>
      <c r="Z4564">
        <v>1E-4</v>
      </c>
      <c r="AA4564">
        <v>1E-4</v>
      </c>
      <c r="AB4564">
        <v>1E-4</v>
      </c>
      <c r="AC4564">
        <v>1E-4</v>
      </c>
      <c r="AD4564">
        <v>1E-4</v>
      </c>
      <c r="AE4564">
        <v>1E-4</v>
      </c>
      <c r="AF4564">
        <v>1E-4</v>
      </c>
      <c r="AG4564">
        <v>1E-4</v>
      </c>
      <c r="AH4564">
        <v>40.58</v>
      </c>
      <c r="AI4564">
        <v>1</v>
      </c>
      <c r="AJ4564">
        <v>1E-4</v>
      </c>
      <c r="AK4564">
        <v>1E-4</v>
      </c>
      <c r="AL4564">
        <v>2</v>
      </c>
      <c r="AM4564">
        <v>1E-4</v>
      </c>
      <c r="AN4564">
        <v>1E-4</v>
      </c>
      <c r="AO4564">
        <v>1E-4</v>
      </c>
      <c r="AP4564">
        <v>1E-4</v>
      </c>
      <c r="AQ4564">
        <v>1E-4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 s="2">
        <v>43845</v>
      </c>
      <c r="AY4564">
        <v>22</v>
      </c>
      <c r="AZ4564">
        <v>1E-4</v>
      </c>
      <c r="BA4564">
        <v>1E-4</v>
      </c>
      <c r="BB4564">
        <v>1E-4</v>
      </c>
      <c r="BC4564">
        <v>1E-4</v>
      </c>
      <c r="BD4564">
        <v>1E-4</v>
      </c>
      <c r="BE4564">
        <v>1E-4</v>
      </c>
      <c r="BF4564">
        <v>1E-4</v>
      </c>
      <c r="BG4564">
        <v>1E-4</v>
      </c>
      <c r="BH4564">
        <v>1E-4</v>
      </c>
      <c r="BI4564">
        <v>1E-4</v>
      </c>
      <c r="BJ4564">
        <v>1E-4</v>
      </c>
      <c r="BK4564">
        <v>1E-4</v>
      </c>
      <c r="BL4564">
        <v>1E-4</v>
      </c>
      <c r="BM4564">
        <v>1E-4</v>
      </c>
      <c r="BN4564">
        <v>1E-4</v>
      </c>
      <c r="BO4564">
        <v>1E-4</v>
      </c>
      <c r="BP4564" s="1" t="s">
        <v>277</v>
      </c>
      <c r="BQ4564">
        <v>1E-4</v>
      </c>
      <c r="BR4564" s="1" t="s">
        <v>277</v>
      </c>
      <c r="BT4564">
        <v>1E-4</v>
      </c>
      <c r="BU4564">
        <v>0</v>
      </c>
      <c r="BV4564">
        <v>1E-4</v>
      </c>
      <c r="BW4564">
        <v>1E-4</v>
      </c>
      <c r="BX4564">
        <v>1E-4</v>
      </c>
      <c r="BY4564">
        <v>1E-4</v>
      </c>
      <c r="BZ4564">
        <v>1E-4</v>
      </c>
      <c r="CA4564">
        <v>1E-4</v>
      </c>
      <c r="CB4564">
        <v>40.58</v>
      </c>
      <c r="CC4564">
        <v>1E-4</v>
      </c>
      <c r="CD4564">
        <v>1E-4</v>
      </c>
      <c r="CE4564">
        <v>1E-4</v>
      </c>
      <c r="CF4564">
        <v>1E-4</v>
      </c>
      <c r="CG4564">
        <v>1.3508571429</v>
      </c>
      <c r="CH4564">
        <v>1E-4</v>
      </c>
      <c r="CI4564">
        <v>1E-4</v>
      </c>
      <c r="CJ4564">
        <v>1E-4</v>
      </c>
      <c r="CK4564">
        <v>0</v>
      </c>
      <c r="CL4564">
        <v>1</v>
      </c>
      <c r="CM4564">
        <v>1E-4</v>
      </c>
      <c r="CN4564">
        <v>1E-4</v>
      </c>
      <c r="CO4564">
        <v>1E-4</v>
      </c>
      <c r="CP4564">
        <v>1</v>
      </c>
      <c r="CQ4564">
        <v>1E-4</v>
      </c>
      <c r="CR4564">
        <v>1E-4</v>
      </c>
      <c r="CS4564">
        <v>1E-4</v>
      </c>
      <c r="CT4564">
        <v>1E-4</v>
      </c>
      <c r="CU4564">
        <v>-100</v>
      </c>
      <c r="CV4564">
        <v>-100</v>
      </c>
      <c r="CW4564">
        <v>-100</v>
      </c>
      <c r="CX4564">
        <v>-100</v>
      </c>
      <c r="CY4564">
        <v>22</v>
      </c>
      <c r="CZ4564">
        <v>22</v>
      </c>
      <c r="DA4564">
        <v>1E-4</v>
      </c>
      <c r="DB4564">
        <v>1E-4</v>
      </c>
      <c r="DC4564">
        <v>40.58</v>
      </c>
      <c r="DD4564">
        <v>-100</v>
      </c>
      <c r="DE4564">
        <v>-100</v>
      </c>
      <c r="DF4564">
        <v>-100</v>
      </c>
      <c r="DG4564">
        <v>-100</v>
      </c>
      <c r="DH4564">
        <v>0</v>
      </c>
      <c r="DI4564">
        <v>0</v>
      </c>
      <c r="DJ4564">
        <v>1</v>
      </c>
      <c r="DK4564">
        <v>0</v>
      </c>
      <c r="DL4564">
        <v>1</v>
      </c>
      <c r="DM4564">
        <v>1</v>
      </c>
      <c r="DN4564">
        <v>0</v>
      </c>
      <c r="DO4564">
        <v>0</v>
      </c>
      <c r="DP4564">
        <v>0</v>
      </c>
      <c r="DQ4564">
        <v>1</v>
      </c>
      <c r="DR4564">
        <v>0</v>
      </c>
      <c r="DS4564">
        <v>0</v>
      </c>
      <c r="DT4564">
        <v>2</v>
      </c>
      <c r="DU4564">
        <v>2018.405</v>
      </c>
      <c r="DV4564">
        <v>3</v>
      </c>
      <c r="DW4564">
        <v>2016.6666667</v>
      </c>
      <c r="DX4564">
        <v>0.99913875890000003</v>
      </c>
      <c r="DY4564">
        <v>2215.8000000000002</v>
      </c>
      <c r="DZ4564">
        <v>29</v>
      </c>
      <c r="EA4564">
        <v>-100</v>
      </c>
      <c r="EB4564">
        <v>-100</v>
      </c>
      <c r="EC4564">
        <v>-100</v>
      </c>
      <c r="ED4564">
        <v>-100</v>
      </c>
      <c r="EE4564">
        <v>1E-4</v>
      </c>
      <c r="EF4564">
        <v>-100</v>
      </c>
      <c r="EG4564">
        <v>-100</v>
      </c>
      <c r="EH4564">
        <v>-100</v>
      </c>
      <c r="EI4564">
        <v>-100</v>
      </c>
      <c r="EJ4564">
        <v>1E-4</v>
      </c>
      <c r="EK4564">
        <v>1.3508571429</v>
      </c>
      <c r="EL4564">
        <v>1E-4</v>
      </c>
      <c r="EM4564">
        <v>1E-4</v>
      </c>
      <c r="EN4564">
        <v>1.3508571429</v>
      </c>
      <c r="EO4564">
        <v>1E-4</v>
      </c>
      <c r="EP4564">
        <v>1.3508571429</v>
      </c>
      <c r="EQ4564">
        <v>-79.84314286</v>
      </c>
      <c r="ER4564">
        <v>-77.142857140000004</v>
      </c>
      <c r="ES4564">
        <v>5088.125</v>
      </c>
      <c r="ET4564" s="1" t="s">
        <v>278</v>
      </c>
      <c r="EU4564">
        <v>1E-4</v>
      </c>
      <c r="EV4564">
        <v>1E-4</v>
      </c>
      <c r="EW4564">
        <v>1E-4</v>
      </c>
      <c r="EX4564">
        <v>1E-4</v>
      </c>
      <c r="EY4564">
        <v>-100</v>
      </c>
      <c r="EZ4564">
        <v>-100</v>
      </c>
      <c r="FA4564">
        <v>-100</v>
      </c>
      <c r="FB4564">
        <v>-100</v>
      </c>
      <c r="FC4564">
        <v>-100</v>
      </c>
      <c r="FD4564">
        <v>1E-4</v>
      </c>
      <c r="FE4564">
        <v>1E-4</v>
      </c>
      <c r="FF4564">
        <v>1E-4</v>
      </c>
      <c r="FG4564">
        <v>1E-4</v>
      </c>
      <c r="FH4564">
        <v>1E-4</v>
      </c>
      <c r="FI4564">
        <v>1E-4</v>
      </c>
      <c r="FJ4564">
        <v>-100</v>
      </c>
      <c r="FK4564">
        <v>2018.405</v>
      </c>
      <c r="FL4564">
        <v>2016.6666667</v>
      </c>
      <c r="FM4564">
        <v>4035.0716667000002</v>
      </c>
      <c r="FN4564">
        <v>4</v>
      </c>
      <c r="FO4564">
        <v>-79.84314286</v>
      </c>
      <c r="FP4564">
        <v>-77.142857140000004</v>
      </c>
      <c r="FQ4564">
        <v>1.0008619835000001</v>
      </c>
      <c r="FX4564">
        <v>40.58</v>
      </c>
      <c r="FY4564">
        <v>24.76</v>
      </c>
      <c r="FZ4564">
        <v>8.02</v>
      </c>
      <c r="GA4564">
        <v>28.7</v>
      </c>
      <c r="GB4564">
        <v>17.66</v>
      </c>
      <c r="GC4564">
        <v>50.16</v>
      </c>
      <c r="GU4564">
        <v>1E-4</v>
      </c>
      <c r="GV4564">
        <v>1E-4</v>
      </c>
      <c r="HC4564" s="2"/>
      <c r="HD4564">
        <v>-100</v>
      </c>
      <c r="HE4564">
        <v>-100</v>
      </c>
      <c r="HF4564">
        <v>-100</v>
      </c>
      <c r="HG4564">
        <v>-100</v>
      </c>
      <c r="HH4564">
        <v>-100</v>
      </c>
      <c r="HI4564">
        <v>1E-4</v>
      </c>
      <c r="HJ4564">
        <v>1E-4</v>
      </c>
      <c r="HK4564">
        <v>1E-4</v>
      </c>
      <c r="HL4564">
        <v>1E-4</v>
      </c>
      <c r="HM4564">
        <v>1E-4</v>
      </c>
      <c r="HN4564">
        <v>1E-4</v>
      </c>
      <c r="HO4564">
        <v>1E-4</v>
      </c>
      <c r="HR4564">
        <v>1E-4</v>
      </c>
      <c r="HS4564">
        <v>1E-4</v>
      </c>
      <c r="HT4564">
        <v>1E-4</v>
      </c>
      <c r="HU4564">
        <v>1E-4</v>
      </c>
      <c r="HV4564">
        <v>1E-4</v>
      </c>
      <c r="HW4564">
        <v>1E-4</v>
      </c>
      <c r="HX4564">
        <v>-100</v>
      </c>
      <c r="HY4564">
        <v>-100</v>
      </c>
      <c r="HZ4564">
        <v>-100</v>
      </c>
      <c r="IA4564">
        <v>1E-4</v>
      </c>
      <c r="IB4564">
        <v>1E-4</v>
      </c>
      <c r="IC4564">
        <v>1E-4</v>
      </c>
      <c r="ID4564">
        <v>1E-4</v>
      </c>
      <c r="IE4564">
        <v>1E-4</v>
      </c>
      <c r="IF4564">
        <v>1E-4</v>
      </c>
      <c r="IG4564">
        <v>1E-4</v>
      </c>
      <c r="JH4564" s="2"/>
      <c r="JI4564" s="1" t="s">
        <v>277</v>
      </c>
    </row>
    <row r="4565" spans="1:270" x14ac:dyDescent="0.25">
      <c r="A4565">
        <v>4564</v>
      </c>
      <c r="B4565">
        <v>1</v>
      </c>
      <c r="C4565">
        <v>20</v>
      </c>
      <c r="D4565">
        <v>0</v>
      </c>
      <c r="E4565" s="1" t="s">
        <v>270</v>
      </c>
      <c r="F4565" s="1" t="s">
        <v>285</v>
      </c>
      <c r="G4565">
        <v>0</v>
      </c>
      <c r="H4565" s="1" t="s">
        <v>305</v>
      </c>
      <c r="I4565">
        <v>0</v>
      </c>
      <c r="J4565" s="1" t="s">
        <v>286</v>
      </c>
      <c r="K4565" s="1" t="s">
        <v>306</v>
      </c>
      <c r="L4565">
        <v>0</v>
      </c>
      <c r="M4565" s="1" t="s">
        <v>275</v>
      </c>
      <c r="N4565">
        <v>30.04</v>
      </c>
      <c r="O4565">
        <v>1</v>
      </c>
      <c r="P4565">
        <v>1</v>
      </c>
      <c r="Q4565">
        <v>1E-4</v>
      </c>
      <c r="R4565">
        <v>1E-4</v>
      </c>
      <c r="S4565">
        <v>1E-4</v>
      </c>
      <c r="T4565">
        <v>1E-4</v>
      </c>
      <c r="U4565">
        <v>1E-4</v>
      </c>
      <c r="V4565">
        <v>1E-4</v>
      </c>
      <c r="W4565">
        <v>1E-4</v>
      </c>
      <c r="X4565">
        <v>1E-4</v>
      </c>
      <c r="Y4565">
        <v>1E-4</v>
      </c>
      <c r="Z4565">
        <v>1E-4</v>
      </c>
      <c r="AA4565">
        <v>1E-4</v>
      </c>
      <c r="AB4565">
        <v>1E-4</v>
      </c>
      <c r="AC4565">
        <v>1E-4</v>
      </c>
      <c r="AD4565">
        <v>1E-4</v>
      </c>
      <c r="AE4565">
        <v>1E-4</v>
      </c>
      <c r="AF4565">
        <v>1E-4</v>
      </c>
      <c r="AG4565">
        <v>1E-4</v>
      </c>
      <c r="AH4565">
        <v>30.04</v>
      </c>
      <c r="AI4565">
        <v>1</v>
      </c>
      <c r="AJ4565">
        <v>1E-4</v>
      </c>
      <c r="AK4565">
        <v>1E-4</v>
      </c>
      <c r="AL4565">
        <v>2</v>
      </c>
      <c r="AM4565">
        <v>1E-4</v>
      </c>
      <c r="AN4565">
        <v>1E-4</v>
      </c>
      <c r="AO4565">
        <v>1E-4</v>
      </c>
      <c r="AP4565">
        <v>1E-4</v>
      </c>
      <c r="AQ4565">
        <v>1E-4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 s="2">
        <v>43844</v>
      </c>
      <c r="AY4565">
        <v>22</v>
      </c>
      <c r="AZ4565">
        <v>1E-4</v>
      </c>
      <c r="BA4565">
        <v>1E-4</v>
      </c>
      <c r="BB4565">
        <v>1E-4</v>
      </c>
      <c r="BC4565">
        <v>1E-4</v>
      </c>
      <c r="BD4565">
        <v>1E-4</v>
      </c>
      <c r="BE4565">
        <v>1E-4</v>
      </c>
      <c r="BF4565">
        <v>1E-4</v>
      </c>
      <c r="BG4565">
        <v>1E-4</v>
      </c>
      <c r="BH4565">
        <v>1E-4</v>
      </c>
      <c r="BI4565">
        <v>1E-4</v>
      </c>
      <c r="BJ4565">
        <v>1E-4</v>
      </c>
      <c r="BK4565">
        <v>1E-4</v>
      </c>
      <c r="BL4565">
        <v>1E-4</v>
      </c>
      <c r="BM4565">
        <v>1E-4</v>
      </c>
      <c r="BN4565">
        <v>1E-4</v>
      </c>
      <c r="BO4565">
        <v>1E-4</v>
      </c>
      <c r="BP4565" s="1" t="s">
        <v>277</v>
      </c>
      <c r="BQ4565">
        <v>1E-4</v>
      </c>
      <c r="BR4565" s="1" t="s">
        <v>277</v>
      </c>
      <c r="BT4565">
        <v>1E-4</v>
      </c>
      <c r="BU4565">
        <v>0</v>
      </c>
      <c r="BV4565">
        <v>1E-4</v>
      </c>
      <c r="BW4565">
        <v>1E-4</v>
      </c>
      <c r="BX4565">
        <v>1E-4</v>
      </c>
      <c r="BY4565">
        <v>1E-4</v>
      </c>
      <c r="BZ4565">
        <v>1E-4</v>
      </c>
      <c r="CA4565">
        <v>1E-4</v>
      </c>
      <c r="CB4565">
        <v>30.04</v>
      </c>
      <c r="CC4565">
        <v>1E-4</v>
      </c>
      <c r="CD4565">
        <v>1E-4</v>
      </c>
      <c r="CE4565">
        <v>1E-4</v>
      </c>
      <c r="CF4565">
        <v>1E-4</v>
      </c>
      <c r="CG4565">
        <v>-2.3045714290000001</v>
      </c>
      <c r="CH4565">
        <v>1E-4</v>
      </c>
      <c r="CI4565">
        <v>1E-4</v>
      </c>
      <c r="CJ4565">
        <v>1E-4</v>
      </c>
      <c r="CK4565">
        <v>0</v>
      </c>
      <c r="CL4565">
        <v>1</v>
      </c>
      <c r="CM4565">
        <v>1E-4</v>
      </c>
      <c r="CN4565">
        <v>1E-4</v>
      </c>
      <c r="CO4565">
        <v>1E-4</v>
      </c>
      <c r="CP4565">
        <v>1</v>
      </c>
      <c r="CQ4565">
        <v>1E-4</v>
      </c>
      <c r="CR4565">
        <v>1E-4</v>
      </c>
      <c r="CS4565">
        <v>1E-4</v>
      </c>
      <c r="CT4565">
        <v>1E-4</v>
      </c>
      <c r="CU4565">
        <v>-100</v>
      </c>
      <c r="CV4565">
        <v>-100</v>
      </c>
      <c r="CW4565">
        <v>-100</v>
      </c>
      <c r="CX4565">
        <v>-100</v>
      </c>
      <c r="CY4565">
        <v>22</v>
      </c>
      <c r="CZ4565">
        <v>22</v>
      </c>
      <c r="DA4565">
        <v>1E-4</v>
      </c>
      <c r="DB4565">
        <v>1E-4</v>
      </c>
      <c r="DC4565">
        <v>30.04</v>
      </c>
      <c r="DD4565">
        <v>-100</v>
      </c>
      <c r="DE4565">
        <v>-100</v>
      </c>
      <c r="DF4565">
        <v>-100</v>
      </c>
      <c r="DG4565">
        <v>-100</v>
      </c>
      <c r="DH4565">
        <v>0</v>
      </c>
      <c r="DI4565">
        <v>0</v>
      </c>
      <c r="DJ4565">
        <v>1</v>
      </c>
      <c r="DK4565">
        <v>0</v>
      </c>
      <c r="DL4565">
        <v>1</v>
      </c>
      <c r="DM4565">
        <v>1</v>
      </c>
      <c r="DN4565">
        <v>0</v>
      </c>
      <c r="DO4565">
        <v>0</v>
      </c>
      <c r="DP4565">
        <v>0</v>
      </c>
      <c r="DQ4565">
        <v>1</v>
      </c>
      <c r="DR4565">
        <v>0</v>
      </c>
      <c r="DS4565">
        <v>0</v>
      </c>
      <c r="DT4565">
        <v>1</v>
      </c>
      <c r="DU4565">
        <v>2111.5483333000002</v>
      </c>
      <c r="DV4565">
        <v>3</v>
      </c>
      <c r="DW4565">
        <v>2108.3333333</v>
      </c>
      <c r="DX4565">
        <v>0.9984774206</v>
      </c>
      <c r="DY4565">
        <v>2380.92</v>
      </c>
      <c r="DZ4565">
        <v>120</v>
      </c>
      <c r="EA4565">
        <v>-100</v>
      </c>
      <c r="EB4565">
        <v>-100</v>
      </c>
      <c r="EC4565">
        <v>-100</v>
      </c>
      <c r="ED4565">
        <v>-100</v>
      </c>
      <c r="EE4565">
        <v>1E-4</v>
      </c>
      <c r="EF4565">
        <v>-100</v>
      </c>
      <c r="EG4565">
        <v>-100</v>
      </c>
      <c r="EH4565">
        <v>-100</v>
      </c>
      <c r="EI4565">
        <v>-100</v>
      </c>
      <c r="EJ4565">
        <v>1E-4</v>
      </c>
      <c r="EK4565">
        <v>-2.3045714290000001</v>
      </c>
      <c r="EL4565">
        <v>1E-4</v>
      </c>
      <c r="EM4565">
        <v>1E-4</v>
      </c>
      <c r="EN4565">
        <v>-2.3045714290000001</v>
      </c>
      <c r="EO4565">
        <v>1E-4</v>
      </c>
      <c r="EP4565">
        <v>-2.3045714290000001</v>
      </c>
      <c r="EQ4565">
        <v>-53.887714289999998</v>
      </c>
      <c r="ER4565">
        <v>-55.714285709999999</v>
      </c>
      <c r="ES4565">
        <v>5088.125</v>
      </c>
      <c r="ET4565" s="1" t="s">
        <v>278</v>
      </c>
      <c r="EU4565">
        <v>1E-4</v>
      </c>
      <c r="EV4565">
        <v>1E-4</v>
      </c>
      <c r="EW4565">
        <v>1E-4</v>
      </c>
      <c r="EX4565">
        <v>1E-4</v>
      </c>
      <c r="EY4565">
        <v>-100</v>
      </c>
      <c r="EZ4565">
        <v>-100</v>
      </c>
      <c r="FA4565">
        <v>-100</v>
      </c>
      <c r="FB4565">
        <v>-100</v>
      </c>
      <c r="FC4565">
        <v>-100</v>
      </c>
      <c r="FD4565">
        <v>1E-4</v>
      </c>
      <c r="FE4565">
        <v>1E-4</v>
      </c>
      <c r="FF4565">
        <v>1E-4</v>
      </c>
      <c r="FG4565">
        <v>1E-4</v>
      </c>
      <c r="FH4565">
        <v>1E-4</v>
      </c>
      <c r="FI4565">
        <v>1E-4</v>
      </c>
      <c r="FJ4565">
        <v>-100</v>
      </c>
      <c r="FK4565">
        <v>2111.5483333000002</v>
      </c>
      <c r="FL4565">
        <v>2108.3333333</v>
      </c>
      <c r="FM4565">
        <v>4219.8816667000001</v>
      </c>
      <c r="FN4565">
        <v>4</v>
      </c>
      <c r="FO4565">
        <v>-53.887714289999998</v>
      </c>
      <c r="FP4565">
        <v>-55.714285709999999</v>
      </c>
      <c r="FQ4565">
        <v>1.0015249012</v>
      </c>
      <c r="FX4565">
        <v>30.04</v>
      </c>
      <c r="FY4565">
        <v>38.549999999999997</v>
      </c>
      <c r="FZ4565">
        <v>29.68</v>
      </c>
      <c r="GA4565">
        <v>12.29</v>
      </c>
      <c r="GB4565">
        <v>31.36</v>
      </c>
      <c r="GC4565">
        <v>21.7</v>
      </c>
      <c r="GU4565">
        <v>1E-4</v>
      </c>
      <c r="GV4565">
        <v>1E-4</v>
      </c>
      <c r="HC4565" s="2"/>
      <c r="HD4565">
        <v>-100</v>
      </c>
      <c r="HE4565">
        <v>-100</v>
      </c>
      <c r="HF4565">
        <v>-100</v>
      </c>
      <c r="HG4565">
        <v>-100</v>
      </c>
      <c r="HH4565">
        <v>-100</v>
      </c>
      <c r="HI4565">
        <v>1E-4</v>
      </c>
      <c r="HJ4565">
        <v>1E-4</v>
      </c>
      <c r="HK4565">
        <v>1E-4</v>
      </c>
      <c r="HL4565">
        <v>1E-4</v>
      </c>
      <c r="HM4565">
        <v>1E-4</v>
      </c>
      <c r="HN4565">
        <v>1E-4</v>
      </c>
      <c r="HO4565">
        <v>1E-4</v>
      </c>
      <c r="HR4565">
        <v>1E-4</v>
      </c>
      <c r="HS4565">
        <v>1E-4</v>
      </c>
      <c r="HT4565">
        <v>1E-4</v>
      </c>
      <c r="HU4565">
        <v>1E-4</v>
      </c>
      <c r="HV4565">
        <v>1E-4</v>
      </c>
      <c r="HW4565">
        <v>1E-4</v>
      </c>
      <c r="HX4565">
        <v>-100</v>
      </c>
      <c r="HY4565">
        <v>-100</v>
      </c>
      <c r="HZ4565">
        <v>-100</v>
      </c>
      <c r="IA4565">
        <v>1E-4</v>
      </c>
      <c r="IB4565">
        <v>1E-4</v>
      </c>
      <c r="IC4565">
        <v>1E-4</v>
      </c>
      <c r="ID4565">
        <v>1E-4</v>
      </c>
      <c r="IE4565">
        <v>1E-4</v>
      </c>
      <c r="IF4565">
        <v>1E-4</v>
      </c>
      <c r="IG4565">
        <v>1E-4</v>
      </c>
      <c r="JH4565" s="2"/>
      <c r="JI4565" s="1" t="s">
        <v>277</v>
      </c>
    </row>
    <row r="4566" spans="1:270" x14ac:dyDescent="0.25">
      <c r="A4566">
        <v>4565</v>
      </c>
      <c r="B4566">
        <v>1</v>
      </c>
      <c r="C4566">
        <v>61</v>
      </c>
      <c r="D4566">
        <v>0</v>
      </c>
      <c r="E4566" s="1" t="s">
        <v>270</v>
      </c>
      <c r="F4566" s="1" t="s">
        <v>271</v>
      </c>
      <c r="G4566">
        <v>0</v>
      </c>
      <c r="H4566" s="1" t="s">
        <v>272</v>
      </c>
      <c r="I4566">
        <v>0</v>
      </c>
      <c r="J4566" s="1" t="s">
        <v>273</v>
      </c>
      <c r="K4566" s="1" t="s">
        <v>288</v>
      </c>
      <c r="L4566">
        <v>0</v>
      </c>
      <c r="M4566" s="1" t="s">
        <v>275</v>
      </c>
      <c r="N4566">
        <v>224467.92</v>
      </c>
      <c r="O4566">
        <v>2</v>
      </c>
      <c r="P4566">
        <v>2</v>
      </c>
      <c r="Q4566">
        <v>1E-4</v>
      </c>
      <c r="R4566">
        <v>1E-4</v>
      </c>
      <c r="S4566">
        <v>1E-4</v>
      </c>
      <c r="T4566">
        <v>1E-4</v>
      </c>
      <c r="U4566">
        <v>1E-4</v>
      </c>
      <c r="V4566">
        <v>1E-4</v>
      </c>
      <c r="W4566">
        <v>1E-4</v>
      </c>
      <c r="X4566">
        <v>100000</v>
      </c>
      <c r="Y4566">
        <v>1</v>
      </c>
      <c r="Z4566">
        <v>1E-4</v>
      </c>
      <c r="AA4566">
        <v>1E-4</v>
      </c>
      <c r="AB4566">
        <v>1E-4</v>
      </c>
      <c r="AC4566">
        <v>1E-4</v>
      </c>
      <c r="AD4566">
        <v>1E-4</v>
      </c>
      <c r="AE4566">
        <v>1E-4</v>
      </c>
      <c r="AF4566">
        <v>1E-4</v>
      </c>
      <c r="AG4566">
        <v>1E-4</v>
      </c>
      <c r="AH4566">
        <v>124467.92</v>
      </c>
      <c r="AI4566">
        <v>1</v>
      </c>
      <c r="AJ4566">
        <v>1E-4</v>
      </c>
      <c r="AK4566">
        <v>1E-4</v>
      </c>
      <c r="AL4566">
        <v>2</v>
      </c>
      <c r="AM4566">
        <v>1E-4</v>
      </c>
      <c r="AN4566">
        <v>1E-4</v>
      </c>
      <c r="AO4566">
        <v>1E-4</v>
      </c>
      <c r="AP4566">
        <v>1E-4</v>
      </c>
      <c r="AQ4566">
        <v>1E-4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 s="2">
        <v>44278</v>
      </c>
      <c r="AY4566">
        <v>22</v>
      </c>
      <c r="AZ4566">
        <v>1E-4</v>
      </c>
      <c r="BA4566">
        <v>1E-4</v>
      </c>
      <c r="BB4566">
        <v>1E-4</v>
      </c>
      <c r="BC4566">
        <v>1E-4</v>
      </c>
      <c r="BD4566">
        <v>1E-4</v>
      </c>
      <c r="BE4566">
        <v>1E-4</v>
      </c>
      <c r="BF4566">
        <v>1E-4</v>
      </c>
      <c r="BG4566">
        <v>1E-4</v>
      </c>
      <c r="BH4566">
        <v>1E-4</v>
      </c>
      <c r="BI4566">
        <v>1E-4</v>
      </c>
      <c r="BJ4566">
        <v>1E-4</v>
      </c>
      <c r="BK4566">
        <v>1E-4</v>
      </c>
      <c r="BL4566">
        <v>1E-4</v>
      </c>
      <c r="BM4566">
        <v>1E-4</v>
      </c>
      <c r="BN4566">
        <v>1E-4</v>
      </c>
      <c r="BO4566">
        <v>1E-4</v>
      </c>
      <c r="BP4566" s="1" t="s">
        <v>277</v>
      </c>
      <c r="BQ4566">
        <v>1E-4</v>
      </c>
      <c r="BR4566" s="1" t="s">
        <v>277</v>
      </c>
      <c r="BT4566">
        <v>1E-4</v>
      </c>
      <c r="BU4566">
        <v>0</v>
      </c>
      <c r="BV4566">
        <v>1E-4</v>
      </c>
      <c r="BW4566">
        <v>1E-4</v>
      </c>
      <c r="BX4566">
        <v>100000</v>
      </c>
      <c r="BY4566">
        <v>1E-4</v>
      </c>
      <c r="BZ4566">
        <v>1E-4</v>
      </c>
      <c r="CA4566">
        <v>1E-4</v>
      </c>
      <c r="CB4566">
        <v>224467.92</v>
      </c>
      <c r="CC4566">
        <v>1E-4</v>
      </c>
      <c r="CD4566">
        <v>1E-4</v>
      </c>
      <c r="CE4566">
        <v>1E-4</v>
      </c>
      <c r="CF4566">
        <v>1E-4</v>
      </c>
      <c r="CG4566">
        <v>-20.859428569999999</v>
      </c>
      <c r="CH4566">
        <v>1E-4</v>
      </c>
      <c r="CI4566">
        <v>1E-4</v>
      </c>
      <c r="CJ4566">
        <v>1E-4</v>
      </c>
      <c r="CK4566">
        <v>0</v>
      </c>
      <c r="CL4566">
        <v>2</v>
      </c>
      <c r="CM4566">
        <v>1E-4</v>
      </c>
      <c r="CN4566">
        <v>1E-4</v>
      </c>
      <c r="CO4566">
        <v>1E-4</v>
      </c>
      <c r="CP4566">
        <v>1</v>
      </c>
      <c r="CQ4566">
        <v>1E-4</v>
      </c>
      <c r="CR4566">
        <v>1E-4</v>
      </c>
      <c r="CS4566">
        <v>1</v>
      </c>
      <c r="CT4566">
        <v>1E-4</v>
      </c>
      <c r="CU4566">
        <v>8</v>
      </c>
      <c r="CV4566">
        <v>8</v>
      </c>
      <c r="CW4566">
        <v>-100</v>
      </c>
      <c r="CX4566">
        <v>-100</v>
      </c>
      <c r="CY4566">
        <v>22</v>
      </c>
      <c r="CZ4566">
        <v>22</v>
      </c>
      <c r="DA4566">
        <v>1E-4</v>
      </c>
      <c r="DB4566">
        <v>1E-4</v>
      </c>
      <c r="DC4566">
        <v>124467.92</v>
      </c>
      <c r="DD4566">
        <v>-100</v>
      </c>
      <c r="DE4566">
        <v>-100</v>
      </c>
      <c r="DF4566">
        <v>100000</v>
      </c>
      <c r="DG4566">
        <v>-100</v>
      </c>
      <c r="DH4566">
        <v>0</v>
      </c>
      <c r="DI4566">
        <v>0</v>
      </c>
      <c r="DJ4566">
        <v>1</v>
      </c>
      <c r="DK4566">
        <v>1</v>
      </c>
      <c r="DL4566">
        <v>1</v>
      </c>
      <c r="DM4566">
        <v>1</v>
      </c>
      <c r="DN4566">
        <v>0</v>
      </c>
      <c r="DO4566">
        <v>0</v>
      </c>
      <c r="DP4566">
        <v>0</v>
      </c>
      <c r="DQ4566">
        <v>1</v>
      </c>
      <c r="DR4566">
        <v>0</v>
      </c>
      <c r="DS4566">
        <v>0</v>
      </c>
      <c r="DT4566">
        <v>-100</v>
      </c>
      <c r="DU4566">
        <v>-100</v>
      </c>
      <c r="DV4566">
        <v>-100</v>
      </c>
      <c r="DW4566">
        <v>-100</v>
      </c>
      <c r="DX4566">
        <v>-100</v>
      </c>
      <c r="DY4566">
        <v>-100</v>
      </c>
      <c r="EA4566">
        <v>-100</v>
      </c>
      <c r="EB4566">
        <v>-100</v>
      </c>
      <c r="EC4566">
        <v>-100</v>
      </c>
      <c r="ED4566">
        <v>-100</v>
      </c>
      <c r="EE4566">
        <v>1E-4</v>
      </c>
      <c r="EF4566">
        <v>-100</v>
      </c>
      <c r="EG4566">
        <v>-100</v>
      </c>
      <c r="EH4566">
        <v>-100</v>
      </c>
      <c r="EI4566">
        <v>-100</v>
      </c>
      <c r="EJ4566">
        <v>1E-4</v>
      </c>
      <c r="EK4566">
        <v>-20.859428569999999</v>
      </c>
      <c r="EL4566">
        <v>1E-4</v>
      </c>
      <c r="EM4566">
        <v>1E-4</v>
      </c>
      <c r="EN4566">
        <v>-20.859428569999999</v>
      </c>
      <c r="EO4566">
        <v>1E-4</v>
      </c>
      <c r="EP4566">
        <v>-20.859428569999999</v>
      </c>
      <c r="EQ4566">
        <v>1E-4</v>
      </c>
      <c r="ER4566">
        <v>1E-4</v>
      </c>
      <c r="ES4566">
        <v>5088.125</v>
      </c>
      <c r="ET4566" s="1" t="s">
        <v>294</v>
      </c>
      <c r="EU4566">
        <v>113</v>
      </c>
      <c r="EV4566">
        <v>1E-4</v>
      </c>
      <c r="EW4566">
        <v>1E-4</v>
      </c>
      <c r="EX4566">
        <v>1E-4</v>
      </c>
      <c r="EY4566">
        <v>-100</v>
      </c>
      <c r="EZ4566">
        <v>-100</v>
      </c>
      <c r="FA4566">
        <v>-100</v>
      </c>
      <c r="FB4566">
        <v>-100</v>
      </c>
      <c r="FC4566">
        <v>-100</v>
      </c>
      <c r="FD4566">
        <v>1E-4</v>
      </c>
      <c r="FE4566">
        <v>1E-4</v>
      </c>
      <c r="FF4566">
        <v>1E-4</v>
      </c>
      <c r="FG4566">
        <v>1E-4</v>
      </c>
      <c r="FH4566">
        <v>1E-4</v>
      </c>
      <c r="FI4566">
        <v>1E-4</v>
      </c>
      <c r="FJ4566">
        <v>-100</v>
      </c>
      <c r="FX4566">
        <v>124467.92</v>
      </c>
      <c r="FY4566">
        <v>124447.46</v>
      </c>
      <c r="FZ4566">
        <v>124426.32</v>
      </c>
      <c r="GA4566">
        <v>124405.87</v>
      </c>
      <c r="GB4566">
        <v>124384.75</v>
      </c>
      <c r="GC4566">
        <v>124363.62</v>
      </c>
      <c r="GD4566">
        <v>100000</v>
      </c>
      <c r="GE4566">
        <v>100000</v>
      </c>
      <c r="GF4566">
        <v>100000</v>
      </c>
      <c r="GG4566">
        <v>100000</v>
      </c>
      <c r="GH4566">
        <v>100000</v>
      </c>
      <c r="GI4566">
        <v>100000</v>
      </c>
      <c r="GU4566">
        <v>1E-4</v>
      </c>
      <c r="GV4566">
        <v>1E-4</v>
      </c>
      <c r="HC4566" s="2"/>
      <c r="HD4566">
        <v>-100</v>
      </c>
      <c r="HE4566">
        <v>-100</v>
      </c>
      <c r="HF4566">
        <v>-100</v>
      </c>
      <c r="HG4566">
        <v>-100</v>
      </c>
      <c r="HH4566">
        <v>-100</v>
      </c>
      <c r="HI4566">
        <v>1E-4</v>
      </c>
      <c r="HJ4566">
        <v>1E-4</v>
      </c>
      <c r="HK4566">
        <v>1E-4</v>
      </c>
      <c r="HL4566">
        <v>1E-4</v>
      </c>
      <c r="HM4566">
        <v>1E-4</v>
      </c>
      <c r="HN4566">
        <v>1E-4</v>
      </c>
      <c r="HO4566">
        <v>1E-4</v>
      </c>
      <c r="HR4566">
        <v>1E-4</v>
      </c>
      <c r="HS4566">
        <v>1E-4</v>
      </c>
      <c r="HT4566">
        <v>1E-4</v>
      </c>
      <c r="HU4566">
        <v>1E-4</v>
      </c>
      <c r="HV4566">
        <v>1E-4</v>
      </c>
      <c r="HW4566">
        <v>1E-4</v>
      </c>
      <c r="HX4566">
        <v>-100</v>
      </c>
      <c r="HY4566">
        <v>-100</v>
      </c>
      <c r="HZ4566">
        <v>-100</v>
      </c>
      <c r="IA4566">
        <v>1E-4</v>
      </c>
      <c r="IB4566">
        <v>1E-4</v>
      </c>
      <c r="IC4566">
        <v>1E-4</v>
      </c>
      <c r="ID4566">
        <v>1E-4</v>
      </c>
      <c r="IE4566">
        <v>1E-4</v>
      </c>
      <c r="IF4566">
        <v>1E-4</v>
      </c>
      <c r="IG4566">
        <v>1E-4</v>
      </c>
      <c r="JH4566" s="2"/>
      <c r="JI4566" s="1" t="s">
        <v>277</v>
      </c>
    </row>
    <row r="4567" spans="1:270" x14ac:dyDescent="0.25">
      <c r="A4567">
        <v>4566</v>
      </c>
      <c r="B4567">
        <v>1</v>
      </c>
      <c r="C4567">
        <v>36</v>
      </c>
      <c r="D4567">
        <v>0</v>
      </c>
      <c r="E4567" s="1" t="s">
        <v>270</v>
      </c>
      <c r="F4567" s="1" t="s">
        <v>285</v>
      </c>
      <c r="G4567">
        <v>0</v>
      </c>
      <c r="H4567" s="1" t="s">
        <v>272</v>
      </c>
      <c r="I4567">
        <v>0</v>
      </c>
      <c r="J4567" s="1" t="s">
        <v>295</v>
      </c>
      <c r="K4567" s="1" t="s">
        <v>290</v>
      </c>
      <c r="L4567">
        <v>0</v>
      </c>
      <c r="M4567" s="1" t="s">
        <v>275</v>
      </c>
      <c r="N4567">
        <v>1807.84</v>
      </c>
      <c r="O4567">
        <v>1</v>
      </c>
      <c r="P4567">
        <v>2</v>
      </c>
      <c r="Q4567">
        <v>1E-4</v>
      </c>
      <c r="R4567">
        <v>1E-4</v>
      </c>
      <c r="S4567">
        <v>1E-4</v>
      </c>
      <c r="T4567">
        <v>1E-4</v>
      </c>
      <c r="U4567">
        <v>1E-4</v>
      </c>
      <c r="V4567">
        <v>1E-4</v>
      </c>
      <c r="W4567">
        <v>1E-4</v>
      </c>
      <c r="X4567">
        <v>1E-4</v>
      </c>
      <c r="Y4567">
        <v>1E-4</v>
      </c>
      <c r="Z4567">
        <v>1E-4</v>
      </c>
      <c r="AA4567">
        <v>1E-4</v>
      </c>
      <c r="AB4567">
        <v>1E-4</v>
      </c>
      <c r="AC4567">
        <v>1E-4</v>
      </c>
      <c r="AD4567">
        <v>1E-4</v>
      </c>
      <c r="AE4567">
        <v>1E-4</v>
      </c>
      <c r="AF4567">
        <v>1E-4</v>
      </c>
      <c r="AG4567">
        <v>1E-4</v>
      </c>
      <c r="AH4567">
        <v>1807.84</v>
      </c>
      <c r="AI4567">
        <v>1</v>
      </c>
      <c r="AJ4567">
        <v>1E-4</v>
      </c>
      <c r="AK4567">
        <v>1E-4</v>
      </c>
      <c r="AL4567">
        <v>3</v>
      </c>
      <c r="AM4567">
        <v>1E-4</v>
      </c>
      <c r="AN4567">
        <v>1E-4</v>
      </c>
      <c r="AO4567">
        <v>1E-4</v>
      </c>
      <c r="AP4567">
        <v>1E-4</v>
      </c>
      <c r="AQ4567">
        <v>1E-4</v>
      </c>
      <c r="AR4567">
        <v>1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 s="2">
        <v>43845</v>
      </c>
      <c r="AY4567">
        <v>22</v>
      </c>
      <c r="AZ4567">
        <v>1E-4</v>
      </c>
      <c r="BA4567">
        <v>1E-4</v>
      </c>
      <c r="BB4567">
        <v>1E-4</v>
      </c>
      <c r="BC4567">
        <v>1E-4</v>
      </c>
      <c r="BD4567">
        <v>1E-4</v>
      </c>
      <c r="BE4567">
        <v>1E-4</v>
      </c>
      <c r="BF4567">
        <v>1E-4</v>
      </c>
      <c r="BG4567">
        <v>1E-4</v>
      </c>
      <c r="BH4567">
        <v>1E-4</v>
      </c>
      <c r="BI4567">
        <v>1E-4</v>
      </c>
      <c r="BJ4567">
        <v>1E-4</v>
      </c>
      <c r="BK4567">
        <v>1E-4</v>
      </c>
      <c r="BL4567">
        <v>1E-4</v>
      </c>
      <c r="BM4567">
        <v>1E-4</v>
      </c>
      <c r="BN4567">
        <v>1E-4</v>
      </c>
      <c r="BO4567">
        <v>1E-4</v>
      </c>
      <c r="BP4567" s="1" t="s">
        <v>277</v>
      </c>
      <c r="BQ4567">
        <v>1E-4</v>
      </c>
      <c r="BR4567" s="1" t="s">
        <v>277</v>
      </c>
      <c r="BT4567">
        <v>0</v>
      </c>
      <c r="BU4567">
        <v>0</v>
      </c>
      <c r="BV4567">
        <v>1E-4</v>
      </c>
      <c r="BW4567">
        <v>1E-4</v>
      </c>
      <c r="BX4567">
        <v>1E-4</v>
      </c>
      <c r="BY4567">
        <v>1E-4</v>
      </c>
      <c r="BZ4567">
        <v>1E-4</v>
      </c>
      <c r="CA4567">
        <v>1E-4</v>
      </c>
      <c r="CB4567">
        <v>1807.84</v>
      </c>
      <c r="CC4567">
        <v>1E-4</v>
      </c>
      <c r="CD4567">
        <v>1E-4</v>
      </c>
      <c r="CE4567">
        <v>1E-4</v>
      </c>
      <c r="CF4567">
        <v>1E-4</v>
      </c>
      <c r="CG4567">
        <v>348.42057143</v>
      </c>
      <c r="CH4567">
        <v>1E-4</v>
      </c>
      <c r="CI4567">
        <v>1E-4</v>
      </c>
      <c r="CJ4567">
        <v>1E-4</v>
      </c>
      <c r="CK4567">
        <v>0</v>
      </c>
      <c r="CL4567">
        <v>1</v>
      </c>
      <c r="CM4567">
        <v>1E-4</v>
      </c>
      <c r="CN4567">
        <v>1E-4</v>
      </c>
      <c r="CO4567">
        <v>1E-4</v>
      </c>
      <c r="CP4567">
        <v>1</v>
      </c>
      <c r="CQ4567">
        <v>1E-4</v>
      </c>
      <c r="CR4567">
        <v>1E-4</v>
      </c>
      <c r="CS4567">
        <v>1E-4</v>
      </c>
      <c r="CT4567">
        <v>1E-4</v>
      </c>
      <c r="CU4567">
        <v>-100</v>
      </c>
      <c r="CV4567">
        <v>-100</v>
      </c>
      <c r="CW4567">
        <v>-100</v>
      </c>
      <c r="CX4567">
        <v>-100</v>
      </c>
      <c r="CY4567">
        <v>22</v>
      </c>
      <c r="CZ4567">
        <v>22</v>
      </c>
      <c r="DA4567">
        <v>1E-4</v>
      </c>
      <c r="DB4567">
        <v>1E-4</v>
      </c>
      <c r="DC4567">
        <v>1807.84</v>
      </c>
      <c r="DD4567">
        <v>-100</v>
      </c>
      <c r="DE4567">
        <v>-100</v>
      </c>
      <c r="DF4567">
        <v>-100</v>
      </c>
      <c r="DG4567">
        <v>-100</v>
      </c>
      <c r="DH4567">
        <v>0</v>
      </c>
      <c r="DI4567">
        <v>0</v>
      </c>
      <c r="DJ4567">
        <v>1</v>
      </c>
      <c r="DK4567">
        <v>0</v>
      </c>
      <c r="DL4567">
        <v>1</v>
      </c>
      <c r="DM4567">
        <v>1</v>
      </c>
      <c r="DN4567">
        <v>0</v>
      </c>
      <c r="DO4567">
        <v>0</v>
      </c>
      <c r="DP4567">
        <v>0</v>
      </c>
      <c r="DQ4567">
        <v>1</v>
      </c>
      <c r="DR4567">
        <v>0</v>
      </c>
      <c r="DS4567">
        <v>0</v>
      </c>
      <c r="DT4567">
        <v>2</v>
      </c>
      <c r="DU4567">
        <v>2242.3716666999999</v>
      </c>
      <c r="DV4567">
        <v>17</v>
      </c>
      <c r="DW4567">
        <v>2385.7916667</v>
      </c>
      <c r="DX4567">
        <v>1.0639590671000001</v>
      </c>
      <c r="DY4567">
        <v>2557.6799999999998</v>
      </c>
      <c r="DZ4567">
        <v>33</v>
      </c>
      <c r="EA4567">
        <v>-100</v>
      </c>
      <c r="EB4567">
        <v>-100</v>
      </c>
      <c r="EC4567">
        <v>-100</v>
      </c>
      <c r="ED4567">
        <v>-100</v>
      </c>
      <c r="EE4567">
        <v>1E-4</v>
      </c>
      <c r="EF4567">
        <v>-100</v>
      </c>
      <c r="EG4567">
        <v>-100</v>
      </c>
      <c r="EH4567">
        <v>-100</v>
      </c>
      <c r="EI4567">
        <v>-100</v>
      </c>
      <c r="EJ4567">
        <v>1E-4</v>
      </c>
      <c r="EK4567">
        <v>348.42057143</v>
      </c>
      <c r="EL4567">
        <v>1E-4</v>
      </c>
      <c r="EM4567">
        <v>1E-4</v>
      </c>
      <c r="EN4567">
        <v>348.42057143</v>
      </c>
      <c r="EO4567">
        <v>1E-4</v>
      </c>
      <c r="EP4567">
        <v>348.42057143</v>
      </c>
      <c r="EQ4567">
        <v>0.48657142860000002</v>
      </c>
      <c r="ER4567">
        <v>-25.835714289999999</v>
      </c>
      <c r="ES4567">
        <v>5088.125</v>
      </c>
      <c r="ET4567" s="1" t="s">
        <v>278</v>
      </c>
      <c r="EU4567">
        <v>1E-4</v>
      </c>
      <c r="EV4567">
        <v>1E-4</v>
      </c>
      <c r="EW4567">
        <v>1E-4</v>
      </c>
      <c r="EX4567">
        <v>1E-4</v>
      </c>
      <c r="EY4567">
        <v>-100</v>
      </c>
      <c r="EZ4567">
        <v>-100</v>
      </c>
      <c r="FA4567">
        <v>-100</v>
      </c>
      <c r="FB4567">
        <v>-100</v>
      </c>
      <c r="FC4567">
        <v>-100</v>
      </c>
      <c r="FD4567">
        <v>1E-4</v>
      </c>
      <c r="FE4567">
        <v>1E-4</v>
      </c>
      <c r="FF4567">
        <v>1E-4</v>
      </c>
      <c r="FG4567">
        <v>1E-4</v>
      </c>
      <c r="FH4567">
        <v>1E-4</v>
      </c>
      <c r="FI4567">
        <v>11</v>
      </c>
      <c r="FJ4567">
        <v>2225.7049999999999</v>
      </c>
      <c r="FK4567">
        <v>2242.3716666999999</v>
      </c>
      <c r="FL4567">
        <v>2385.7916667</v>
      </c>
      <c r="FM4567">
        <v>4628.1633333</v>
      </c>
      <c r="FN4567">
        <v>19</v>
      </c>
      <c r="FO4567">
        <v>0.48657142860000002</v>
      </c>
      <c r="FP4567">
        <v>-25.835714289999999</v>
      </c>
      <c r="FQ4567">
        <v>0.93988578209999996</v>
      </c>
      <c r="FX4567">
        <v>1807.84</v>
      </c>
      <c r="FY4567">
        <v>1444.45</v>
      </c>
      <c r="FZ4567">
        <v>2446.7600000000002</v>
      </c>
      <c r="GA4567">
        <v>1973.75</v>
      </c>
      <c r="GB4567">
        <v>1438.16</v>
      </c>
      <c r="GC4567">
        <v>4345.16</v>
      </c>
      <c r="GU4567">
        <v>1E-4</v>
      </c>
      <c r="GV4567">
        <v>1E-4</v>
      </c>
      <c r="HC4567" s="2"/>
      <c r="HD4567">
        <v>-100</v>
      </c>
      <c r="HE4567">
        <v>-100</v>
      </c>
      <c r="HF4567">
        <v>-100</v>
      </c>
      <c r="HG4567">
        <v>-100</v>
      </c>
      <c r="HH4567">
        <v>-100</v>
      </c>
      <c r="HI4567">
        <v>1E-4</v>
      </c>
      <c r="HJ4567">
        <v>1E-4</v>
      </c>
      <c r="HK4567">
        <v>1E-4</v>
      </c>
      <c r="HL4567">
        <v>1E-4</v>
      </c>
      <c r="HM4567">
        <v>1E-4</v>
      </c>
      <c r="HN4567">
        <v>1E-4</v>
      </c>
      <c r="HO4567">
        <v>1E-4</v>
      </c>
      <c r="HR4567">
        <v>1E-4</v>
      </c>
      <c r="HS4567">
        <v>1E-4</v>
      </c>
      <c r="HT4567">
        <v>1E-4</v>
      </c>
      <c r="HU4567">
        <v>1E-4</v>
      </c>
      <c r="HV4567">
        <v>1E-4</v>
      </c>
      <c r="HW4567">
        <v>1E-4</v>
      </c>
      <c r="HX4567">
        <v>-100</v>
      </c>
      <c r="HY4567">
        <v>-100</v>
      </c>
      <c r="HZ4567">
        <v>-100</v>
      </c>
      <c r="IA4567">
        <v>1E-4</v>
      </c>
      <c r="IB4567">
        <v>1E-4</v>
      </c>
      <c r="IC4567">
        <v>1E-4</v>
      </c>
      <c r="ID4567">
        <v>1E-4</v>
      </c>
      <c r="IE4567">
        <v>1E-4</v>
      </c>
      <c r="IF4567">
        <v>1E-4</v>
      </c>
      <c r="IG4567">
        <v>1E-4</v>
      </c>
      <c r="JH4567" s="2"/>
      <c r="JI4567" s="1" t="s">
        <v>277</v>
      </c>
    </row>
    <row r="4568" spans="1:270" x14ac:dyDescent="0.25">
      <c r="A4568">
        <v>4567</v>
      </c>
      <c r="B4568">
        <v>1</v>
      </c>
      <c r="C4568">
        <v>29</v>
      </c>
      <c r="D4568">
        <v>0</v>
      </c>
      <c r="E4568" s="1" t="s">
        <v>270</v>
      </c>
      <c r="F4568" s="1" t="s">
        <v>285</v>
      </c>
      <c r="G4568">
        <v>0</v>
      </c>
      <c r="H4568" s="1" t="s">
        <v>305</v>
      </c>
      <c r="I4568">
        <v>0</v>
      </c>
      <c r="J4568" s="1" t="s">
        <v>273</v>
      </c>
      <c r="K4568" s="1" t="s">
        <v>306</v>
      </c>
      <c r="L4568">
        <v>0</v>
      </c>
      <c r="M4568" s="1" t="s">
        <v>275</v>
      </c>
      <c r="N4568">
        <v>2456.4899999999998</v>
      </c>
      <c r="O4568">
        <v>1</v>
      </c>
      <c r="P4568">
        <v>1</v>
      </c>
      <c r="Q4568">
        <v>1E-4</v>
      </c>
      <c r="R4568">
        <v>1E-4</v>
      </c>
      <c r="S4568">
        <v>1E-4</v>
      </c>
      <c r="T4568">
        <v>1E-4</v>
      </c>
      <c r="U4568">
        <v>1E-4</v>
      </c>
      <c r="V4568">
        <v>1E-4</v>
      </c>
      <c r="W4568">
        <v>1E-4</v>
      </c>
      <c r="X4568">
        <v>1E-4</v>
      </c>
      <c r="Y4568">
        <v>1E-4</v>
      </c>
      <c r="Z4568">
        <v>1E-4</v>
      </c>
      <c r="AA4568">
        <v>1E-4</v>
      </c>
      <c r="AB4568">
        <v>1E-4</v>
      </c>
      <c r="AC4568">
        <v>1E-4</v>
      </c>
      <c r="AD4568">
        <v>1E-4</v>
      </c>
      <c r="AE4568">
        <v>1E-4</v>
      </c>
      <c r="AF4568">
        <v>1E-4</v>
      </c>
      <c r="AG4568">
        <v>1E-4</v>
      </c>
      <c r="AH4568">
        <v>2456.4899999999998</v>
      </c>
      <c r="AI4568">
        <v>1</v>
      </c>
      <c r="AJ4568">
        <v>1E-4</v>
      </c>
      <c r="AK4568">
        <v>1E-4</v>
      </c>
      <c r="AL4568">
        <v>2</v>
      </c>
      <c r="AM4568">
        <v>1E-4</v>
      </c>
      <c r="AN4568">
        <v>1E-4</v>
      </c>
      <c r="AO4568">
        <v>1E-4</v>
      </c>
      <c r="AP4568">
        <v>1E-4</v>
      </c>
      <c r="AQ4568">
        <v>1E-4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 s="2">
        <v>43846</v>
      </c>
      <c r="AY4568">
        <v>22</v>
      </c>
      <c r="AZ4568">
        <v>1E-4</v>
      </c>
      <c r="BA4568">
        <v>1</v>
      </c>
      <c r="BB4568">
        <v>1E-4</v>
      </c>
      <c r="BC4568">
        <v>1</v>
      </c>
      <c r="BD4568">
        <v>1E-4</v>
      </c>
      <c r="BE4568">
        <v>1E-4</v>
      </c>
      <c r="BF4568">
        <v>1E-4</v>
      </c>
      <c r="BG4568">
        <v>1E-4</v>
      </c>
      <c r="BH4568">
        <v>1E-4</v>
      </c>
      <c r="BI4568">
        <v>1E-4</v>
      </c>
      <c r="BJ4568">
        <v>1E-4</v>
      </c>
      <c r="BK4568">
        <v>1E-4</v>
      </c>
      <c r="BL4568">
        <v>1E-4</v>
      </c>
      <c r="BM4568">
        <v>1E-4</v>
      </c>
      <c r="BN4568">
        <v>1E-4</v>
      </c>
      <c r="BO4568">
        <v>1E-4</v>
      </c>
      <c r="BP4568" s="1" t="s">
        <v>277</v>
      </c>
      <c r="BQ4568">
        <v>1E-4</v>
      </c>
      <c r="BR4568" s="1" t="s">
        <v>277</v>
      </c>
      <c r="BT4568">
        <v>1E-4</v>
      </c>
      <c r="BU4568">
        <v>0</v>
      </c>
      <c r="BV4568">
        <v>1E-4</v>
      </c>
      <c r="BW4568">
        <v>1E-4</v>
      </c>
      <c r="BX4568">
        <v>1E-4</v>
      </c>
      <c r="BY4568">
        <v>1E-4</v>
      </c>
      <c r="BZ4568">
        <v>1E-4</v>
      </c>
      <c r="CA4568">
        <v>1E-4</v>
      </c>
      <c r="CB4568">
        <v>2456.4899999999998</v>
      </c>
      <c r="CC4568">
        <v>1E-4</v>
      </c>
      <c r="CD4568">
        <v>1E-4</v>
      </c>
      <c r="CE4568">
        <v>1E-4</v>
      </c>
      <c r="CF4568">
        <v>1E-4</v>
      </c>
      <c r="CG4568">
        <v>173.68742857000001</v>
      </c>
      <c r="CH4568">
        <v>1E-4</v>
      </c>
      <c r="CI4568">
        <v>1E-4</v>
      </c>
      <c r="CJ4568">
        <v>1E-4</v>
      </c>
      <c r="CK4568">
        <v>0</v>
      </c>
      <c r="CL4568">
        <v>1</v>
      </c>
      <c r="CM4568">
        <v>1E-4</v>
      </c>
      <c r="CN4568">
        <v>1E-4</v>
      </c>
      <c r="CO4568">
        <v>1E-4</v>
      </c>
      <c r="CP4568">
        <v>1</v>
      </c>
      <c r="CQ4568">
        <v>1E-4</v>
      </c>
      <c r="CR4568">
        <v>1E-4</v>
      </c>
      <c r="CS4568">
        <v>1E-4</v>
      </c>
      <c r="CT4568">
        <v>1E-4</v>
      </c>
      <c r="CU4568">
        <v>-100</v>
      </c>
      <c r="CV4568">
        <v>-100</v>
      </c>
      <c r="CW4568">
        <v>-100</v>
      </c>
      <c r="CX4568">
        <v>-100</v>
      </c>
      <c r="CY4568">
        <v>22</v>
      </c>
      <c r="CZ4568">
        <v>22</v>
      </c>
      <c r="DA4568">
        <v>1E-4</v>
      </c>
      <c r="DB4568">
        <v>1E-4</v>
      </c>
      <c r="DC4568">
        <v>2456.4899999999998</v>
      </c>
      <c r="DD4568">
        <v>-100</v>
      </c>
      <c r="DE4568">
        <v>-100</v>
      </c>
      <c r="DF4568">
        <v>-100</v>
      </c>
      <c r="DG4568">
        <v>-100</v>
      </c>
      <c r="DH4568">
        <v>0</v>
      </c>
      <c r="DI4568">
        <v>0</v>
      </c>
      <c r="DJ4568">
        <v>1</v>
      </c>
      <c r="DK4568">
        <v>0</v>
      </c>
      <c r="DL4568">
        <v>1</v>
      </c>
      <c r="DM4568">
        <v>1</v>
      </c>
      <c r="DN4568">
        <v>0</v>
      </c>
      <c r="DO4568">
        <v>0</v>
      </c>
      <c r="DP4568">
        <v>0</v>
      </c>
      <c r="DQ4568">
        <v>1</v>
      </c>
      <c r="DR4568">
        <v>0</v>
      </c>
      <c r="DS4568">
        <v>0</v>
      </c>
      <c r="DT4568">
        <v>3</v>
      </c>
      <c r="DU4568">
        <v>2644.9783333</v>
      </c>
      <c r="DV4568">
        <v>3</v>
      </c>
      <c r="DW4568">
        <v>2451.6666667</v>
      </c>
      <c r="DX4568">
        <v>0.92691370500000003</v>
      </c>
      <c r="DY4568">
        <v>3029.52</v>
      </c>
      <c r="DZ4568">
        <v>153</v>
      </c>
      <c r="EA4568">
        <v>-100</v>
      </c>
      <c r="EB4568">
        <v>-100</v>
      </c>
      <c r="EC4568">
        <v>-100</v>
      </c>
      <c r="ED4568">
        <v>-100</v>
      </c>
      <c r="EE4568">
        <v>1E-4</v>
      </c>
      <c r="EF4568">
        <v>-100</v>
      </c>
      <c r="EG4568">
        <v>-100</v>
      </c>
      <c r="EH4568">
        <v>-100</v>
      </c>
      <c r="EI4568">
        <v>-100</v>
      </c>
      <c r="EJ4568">
        <v>1E-4</v>
      </c>
      <c r="EK4568">
        <v>173.68742857000001</v>
      </c>
      <c r="EL4568">
        <v>1E-4</v>
      </c>
      <c r="EM4568">
        <v>1E-4</v>
      </c>
      <c r="EN4568">
        <v>173.68742857000001</v>
      </c>
      <c r="EO4568">
        <v>1E-4</v>
      </c>
      <c r="EP4568">
        <v>173.68742857000001</v>
      </c>
      <c r="EQ4568">
        <v>214.15971429000001</v>
      </c>
      <c r="ER4568">
        <v>419.71428571000001</v>
      </c>
      <c r="ES4568">
        <v>5088.125</v>
      </c>
      <c r="ET4568" s="1" t="s">
        <v>278</v>
      </c>
      <c r="EU4568">
        <v>1E-4</v>
      </c>
      <c r="EV4568">
        <v>1E-4</v>
      </c>
      <c r="EW4568">
        <v>1E-4</v>
      </c>
      <c r="EX4568">
        <v>1E-4</v>
      </c>
      <c r="EY4568">
        <v>-100</v>
      </c>
      <c r="EZ4568">
        <v>-100</v>
      </c>
      <c r="FA4568">
        <v>-100</v>
      </c>
      <c r="FB4568">
        <v>-100</v>
      </c>
      <c r="FC4568">
        <v>-100</v>
      </c>
      <c r="FD4568">
        <v>1E-4</v>
      </c>
      <c r="FE4568">
        <v>1E-4</v>
      </c>
      <c r="FF4568">
        <v>1E-4</v>
      </c>
      <c r="FG4568">
        <v>1E-4</v>
      </c>
      <c r="FH4568">
        <v>1E-4</v>
      </c>
      <c r="FI4568">
        <v>13</v>
      </c>
      <c r="FJ4568">
        <v>2644.9783333</v>
      </c>
      <c r="FK4568">
        <v>2644.9783333</v>
      </c>
      <c r="FL4568">
        <v>2451.6666667</v>
      </c>
      <c r="FM4568">
        <v>5096.6450000000004</v>
      </c>
      <c r="FN4568">
        <v>5</v>
      </c>
      <c r="FO4568">
        <v>214.15971429000001</v>
      </c>
      <c r="FP4568">
        <v>419.71428571000001</v>
      </c>
      <c r="FQ4568">
        <v>1.0788490823000001</v>
      </c>
      <c r="FX4568">
        <v>2456.4899999999998</v>
      </c>
      <c r="FY4568">
        <v>33.17</v>
      </c>
      <c r="FZ4568">
        <v>1203.74</v>
      </c>
      <c r="GA4568">
        <v>25.77</v>
      </c>
      <c r="GB4568">
        <v>1486.43</v>
      </c>
      <c r="GC4568">
        <v>3035.94</v>
      </c>
      <c r="GU4568">
        <v>1E-4</v>
      </c>
      <c r="GV4568">
        <v>1E-4</v>
      </c>
      <c r="HC4568" s="2"/>
      <c r="HD4568">
        <v>-100</v>
      </c>
      <c r="HE4568">
        <v>-100</v>
      </c>
      <c r="HF4568">
        <v>-100</v>
      </c>
      <c r="HG4568">
        <v>-100</v>
      </c>
      <c r="HH4568">
        <v>-100</v>
      </c>
      <c r="HI4568">
        <v>1E-4</v>
      </c>
      <c r="HJ4568">
        <v>1E-4</v>
      </c>
      <c r="HK4568">
        <v>1E-4</v>
      </c>
      <c r="HL4568">
        <v>1E-4</v>
      </c>
      <c r="HM4568">
        <v>1E-4</v>
      </c>
      <c r="HN4568">
        <v>1E-4</v>
      </c>
      <c r="HO4568">
        <v>1E-4</v>
      </c>
      <c r="HR4568">
        <v>1E-4</v>
      </c>
      <c r="HS4568">
        <v>1E-4</v>
      </c>
      <c r="HT4568">
        <v>1E-4</v>
      </c>
      <c r="HU4568">
        <v>1E-4</v>
      </c>
      <c r="HV4568">
        <v>1E-4</v>
      </c>
      <c r="HW4568">
        <v>1E-4</v>
      </c>
      <c r="HX4568">
        <v>-100</v>
      </c>
      <c r="HY4568">
        <v>-100</v>
      </c>
      <c r="HZ4568">
        <v>-100</v>
      </c>
      <c r="IA4568">
        <v>1E-4</v>
      </c>
      <c r="IB4568">
        <v>1E-4</v>
      </c>
      <c r="IC4568">
        <v>1E-4</v>
      </c>
      <c r="ID4568">
        <v>1E-4</v>
      </c>
      <c r="IE4568">
        <v>1E-4</v>
      </c>
      <c r="IF4568">
        <v>1E-4</v>
      </c>
      <c r="IG4568">
        <v>1E-4</v>
      </c>
      <c r="JH4568" s="2"/>
      <c r="JI4568" s="1" t="s">
        <v>277</v>
      </c>
    </row>
    <row r="4569" spans="1:270" x14ac:dyDescent="0.25">
      <c r="A4569">
        <v>4568</v>
      </c>
      <c r="B4569">
        <v>1</v>
      </c>
      <c r="C4569">
        <v>51</v>
      </c>
      <c r="D4569">
        <v>0</v>
      </c>
      <c r="E4569" s="1" t="s">
        <v>270</v>
      </c>
      <c r="F4569" s="1" t="s">
        <v>285</v>
      </c>
      <c r="G4569">
        <v>0</v>
      </c>
      <c r="H4569" s="1" t="s">
        <v>272</v>
      </c>
      <c r="I4569">
        <v>0</v>
      </c>
      <c r="J4569" s="1" t="s">
        <v>295</v>
      </c>
      <c r="K4569" s="1" t="s">
        <v>274</v>
      </c>
      <c r="L4569">
        <v>0</v>
      </c>
      <c r="M4569" s="1" t="s">
        <v>275</v>
      </c>
      <c r="N4569">
        <v>15459.9</v>
      </c>
      <c r="O4569">
        <v>1</v>
      </c>
      <c r="P4569">
        <v>2</v>
      </c>
      <c r="Q4569">
        <v>1E-4</v>
      </c>
      <c r="R4569">
        <v>1E-4</v>
      </c>
      <c r="S4569">
        <v>1E-4</v>
      </c>
      <c r="T4569">
        <v>1E-4</v>
      </c>
      <c r="U4569">
        <v>1E-4</v>
      </c>
      <c r="V4569">
        <v>1E-4</v>
      </c>
      <c r="W4569">
        <v>1E-4</v>
      </c>
      <c r="X4569">
        <v>1E-4</v>
      </c>
      <c r="Y4569">
        <v>1E-4</v>
      </c>
      <c r="Z4569">
        <v>1E-4</v>
      </c>
      <c r="AA4569">
        <v>1E-4</v>
      </c>
      <c r="AB4569">
        <v>1E-4</v>
      </c>
      <c r="AC4569">
        <v>1E-4</v>
      </c>
      <c r="AD4569">
        <v>1E-4</v>
      </c>
      <c r="AE4569">
        <v>1E-4</v>
      </c>
      <c r="AF4569">
        <v>1E-4</v>
      </c>
      <c r="AG4569">
        <v>1E-4</v>
      </c>
      <c r="AH4569">
        <v>15459.9</v>
      </c>
      <c r="AI4569">
        <v>1</v>
      </c>
      <c r="AJ4569">
        <v>1E-4</v>
      </c>
      <c r="AK4569">
        <v>1E-4</v>
      </c>
      <c r="AL4569">
        <v>3</v>
      </c>
      <c r="AM4569">
        <v>1E-4</v>
      </c>
      <c r="AN4569">
        <v>1E-4</v>
      </c>
      <c r="AO4569">
        <v>1E-4</v>
      </c>
      <c r="AP4569">
        <v>1E-4</v>
      </c>
      <c r="AQ4569">
        <v>1E-4</v>
      </c>
      <c r="AR4569">
        <v>1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 s="2">
        <v>43847</v>
      </c>
      <c r="AY4569">
        <v>22</v>
      </c>
      <c r="AZ4569">
        <v>1E-4</v>
      </c>
      <c r="BA4569">
        <v>1E-4</v>
      </c>
      <c r="BB4569">
        <v>1E-4</v>
      </c>
      <c r="BC4569">
        <v>1E-4</v>
      </c>
      <c r="BD4569">
        <v>1E-4</v>
      </c>
      <c r="BE4569">
        <v>1E-4</v>
      </c>
      <c r="BF4569">
        <v>1E-4</v>
      </c>
      <c r="BG4569">
        <v>1E-4</v>
      </c>
      <c r="BH4569">
        <v>1E-4</v>
      </c>
      <c r="BI4569">
        <v>1E-4</v>
      </c>
      <c r="BJ4569">
        <v>1E-4</v>
      </c>
      <c r="BK4569">
        <v>1E-4</v>
      </c>
      <c r="BL4569">
        <v>1E-4</v>
      </c>
      <c r="BM4569">
        <v>1E-4</v>
      </c>
      <c r="BN4569">
        <v>1E-4</v>
      </c>
      <c r="BO4569">
        <v>1E-4</v>
      </c>
      <c r="BP4569" s="1" t="s">
        <v>277</v>
      </c>
      <c r="BQ4569">
        <v>1E-4</v>
      </c>
      <c r="BR4569" s="1" t="s">
        <v>277</v>
      </c>
      <c r="BT4569">
        <v>0</v>
      </c>
      <c r="BU4569">
        <v>0</v>
      </c>
      <c r="BV4569">
        <v>1E-4</v>
      </c>
      <c r="BW4569">
        <v>1E-4</v>
      </c>
      <c r="BX4569">
        <v>1E-4</v>
      </c>
      <c r="BY4569">
        <v>1E-4</v>
      </c>
      <c r="BZ4569">
        <v>1E-4</v>
      </c>
      <c r="CA4569">
        <v>1E-4</v>
      </c>
      <c r="CB4569">
        <v>15459.9</v>
      </c>
      <c r="CC4569">
        <v>1E-4</v>
      </c>
      <c r="CD4569">
        <v>1E-4</v>
      </c>
      <c r="CE4569">
        <v>1E-4</v>
      </c>
      <c r="CF4569">
        <v>1E-4</v>
      </c>
      <c r="CG4569">
        <v>2013.7937142999999</v>
      </c>
      <c r="CH4569">
        <v>1E-4</v>
      </c>
      <c r="CI4569">
        <v>1E-4</v>
      </c>
      <c r="CJ4569">
        <v>1E-4</v>
      </c>
      <c r="CK4569">
        <v>0</v>
      </c>
      <c r="CL4569">
        <v>1</v>
      </c>
      <c r="CM4569">
        <v>1E-4</v>
      </c>
      <c r="CN4569">
        <v>1E-4</v>
      </c>
      <c r="CO4569">
        <v>1E-4</v>
      </c>
      <c r="CP4569">
        <v>1</v>
      </c>
      <c r="CQ4569">
        <v>1E-4</v>
      </c>
      <c r="CR4569">
        <v>1E-4</v>
      </c>
      <c r="CS4569">
        <v>1E-4</v>
      </c>
      <c r="CT4569">
        <v>1E-4</v>
      </c>
      <c r="CU4569">
        <v>-100</v>
      </c>
      <c r="CV4569">
        <v>-100</v>
      </c>
      <c r="CW4569">
        <v>-100</v>
      </c>
      <c r="CX4569">
        <v>-100</v>
      </c>
      <c r="CY4569">
        <v>22</v>
      </c>
      <c r="CZ4569">
        <v>22</v>
      </c>
      <c r="DA4569">
        <v>1E-4</v>
      </c>
      <c r="DB4569">
        <v>1E-4</v>
      </c>
      <c r="DC4569">
        <v>15459.9</v>
      </c>
      <c r="DD4569">
        <v>-100</v>
      </c>
      <c r="DE4569">
        <v>-100</v>
      </c>
      <c r="DF4569">
        <v>-100</v>
      </c>
      <c r="DG4569">
        <v>-100</v>
      </c>
      <c r="DH4569">
        <v>0</v>
      </c>
      <c r="DI4569">
        <v>0</v>
      </c>
      <c r="DJ4569">
        <v>1</v>
      </c>
      <c r="DK4569">
        <v>0</v>
      </c>
      <c r="DL4569">
        <v>1</v>
      </c>
      <c r="DM4569">
        <v>1</v>
      </c>
      <c r="DN4569">
        <v>0</v>
      </c>
      <c r="DO4569">
        <v>0</v>
      </c>
      <c r="DP4569">
        <v>0</v>
      </c>
      <c r="DQ4569">
        <v>1</v>
      </c>
      <c r="DR4569">
        <v>0</v>
      </c>
      <c r="DS4569">
        <v>0</v>
      </c>
      <c r="DT4569">
        <v>2</v>
      </c>
      <c r="DU4569">
        <v>3109.6350000000002</v>
      </c>
      <c r="DV4569">
        <v>3</v>
      </c>
      <c r="DW4569">
        <v>4435.7833332999999</v>
      </c>
      <c r="DX4569">
        <v>1.4264643064</v>
      </c>
      <c r="DY4569">
        <v>4354.38</v>
      </c>
      <c r="DZ4569">
        <v>155</v>
      </c>
      <c r="EA4569">
        <v>-100</v>
      </c>
      <c r="EB4569">
        <v>-100</v>
      </c>
      <c r="EC4569">
        <v>-100</v>
      </c>
      <c r="ED4569">
        <v>-100</v>
      </c>
      <c r="EE4569">
        <v>1E-4</v>
      </c>
      <c r="EF4569">
        <v>-100</v>
      </c>
      <c r="EG4569">
        <v>-100</v>
      </c>
      <c r="EH4569">
        <v>-100</v>
      </c>
      <c r="EI4569">
        <v>-100</v>
      </c>
      <c r="EJ4569">
        <v>1E-4</v>
      </c>
      <c r="EK4569">
        <v>2013.7937142999999</v>
      </c>
      <c r="EL4569">
        <v>1E-4</v>
      </c>
      <c r="EM4569">
        <v>1E-4</v>
      </c>
      <c r="EN4569">
        <v>2013.7937142999999</v>
      </c>
      <c r="EO4569">
        <v>1E-4</v>
      </c>
      <c r="EP4569">
        <v>2013.7937142999999</v>
      </c>
      <c r="EQ4569">
        <v>326.24828571</v>
      </c>
      <c r="ER4569">
        <v>-1009.317143</v>
      </c>
      <c r="ES4569">
        <v>5088.125</v>
      </c>
      <c r="ET4569" s="1" t="s">
        <v>294</v>
      </c>
      <c r="EU4569">
        <v>1E-4</v>
      </c>
      <c r="EV4569">
        <v>1E-4</v>
      </c>
      <c r="EW4569">
        <v>1E-4</v>
      </c>
      <c r="EX4569">
        <v>1E-4</v>
      </c>
      <c r="EY4569">
        <v>-100</v>
      </c>
      <c r="EZ4569">
        <v>-100</v>
      </c>
      <c r="FA4569">
        <v>-100</v>
      </c>
      <c r="FB4569">
        <v>-100</v>
      </c>
      <c r="FC4569">
        <v>-100</v>
      </c>
      <c r="FD4569">
        <v>1E-4</v>
      </c>
      <c r="FE4569">
        <v>1E-4</v>
      </c>
      <c r="FF4569">
        <v>1E-4</v>
      </c>
      <c r="FG4569">
        <v>1E-4</v>
      </c>
      <c r="FH4569">
        <v>1E-4</v>
      </c>
      <c r="FI4569">
        <v>4</v>
      </c>
      <c r="FJ4569">
        <v>9.3016666666999992</v>
      </c>
      <c r="FK4569">
        <v>3109.6350000000002</v>
      </c>
      <c r="FL4569">
        <v>4435.7833332999999</v>
      </c>
      <c r="FM4569">
        <v>7545.4183333000001</v>
      </c>
      <c r="FN4569">
        <v>5</v>
      </c>
      <c r="FO4569">
        <v>326.24828571</v>
      </c>
      <c r="FP4569">
        <v>-1009.317143</v>
      </c>
      <c r="FQ4569">
        <v>0.70103401499999995</v>
      </c>
      <c r="FX4569">
        <v>15459.9</v>
      </c>
      <c r="FY4569">
        <v>17049.11</v>
      </c>
      <c r="FZ4569">
        <v>27038.27</v>
      </c>
      <c r="GA4569">
        <v>26792.05</v>
      </c>
      <c r="GB4569">
        <v>23782.41</v>
      </c>
      <c r="GC4569">
        <v>25565.72</v>
      </c>
      <c r="GU4569">
        <v>1E-4</v>
      </c>
      <c r="GV4569">
        <v>1E-4</v>
      </c>
      <c r="HC4569" s="2"/>
      <c r="HD4569">
        <v>-100</v>
      </c>
      <c r="HE4569">
        <v>-100</v>
      </c>
      <c r="HF4569">
        <v>-100</v>
      </c>
      <c r="HG4569">
        <v>-100</v>
      </c>
      <c r="HH4569">
        <v>-100</v>
      </c>
      <c r="HI4569">
        <v>1E-4</v>
      </c>
      <c r="HJ4569">
        <v>1E-4</v>
      </c>
      <c r="HK4569">
        <v>1E-4</v>
      </c>
      <c r="HL4569">
        <v>1E-4</v>
      </c>
      <c r="HM4569">
        <v>1E-4</v>
      </c>
      <c r="HN4569">
        <v>1E-4</v>
      </c>
      <c r="HO4569">
        <v>1E-4</v>
      </c>
      <c r="HR4569">
        <v>1E-4</v>
      </c>
      <c r="HS4569">
        <v>1E-4</v>
      </c>
      <c r="HT4569">
        <v>1E-4</v>
      </c>
      <c r="HU4569">
        <v>1E-4</v>
      </c>
      <c r="HV4569">
        <v>1E-4</v>
      </c>
      <c r="HW4569">
        <v>1E-4</v>
      </c>
      <c r="HX4569">
        <v>-100</v>
      </c>
      <c r="HY4569">
        <v>-100</v>
      </c>
      <c r="HZ4569">
        <v>-100</v>
      </c>
      <c r="IA4569">
        <v>1E-4</v>
      </c>
      <c r="IB4569">
        <v>1E-4</v>
      </c>
      <c r="IC4569">
        <v>1E-4</v>
      </c>
      <c r="ID4569">
        <v>1E-4</v>
      </c>
      <c r="IE4569">
        <v>1E-4</v>
      </c>
      <c r="IF4569">
        <v>1E-4</v>
      </c>
      <c r="IG4569">
        <v>1E-4</v>
      </c>
      <c r="JH4569" s="2"/>
      <c r="JI4569" s="1" t="s">
        <v>277</v>
      </c>
    </row>
    <row r="4570" spans="1:270" x14ac:dyDescent="0.25">
      <c r="A4570">
        <v>4569</v>
      </c>
      <c r="B4570">
        <v>1</v>
      </c>
      <c r="C4570">
        <v>20</v>
      </c>
      <c r="D4570">
        <v>0</v>
      </c>
      <c r="E4570" s="1" t="s">
        <v>270</v>
      </c>
      <c r="F4570" s="1" t="s">
        <v>285</v>
      </c>
      <c r="G4570">
        <v>0</v>
      </c>
      <c r="H4570" s="1" t="s">
        <v>272</v>
      </c>
      <c r="I4570">
        <v>0</v>
      </c>
      <c r="J4570" s="1" t="s">
        <v>298</v>
      </c>
      <c r="K4570" s="1" t="s">
        <v>306</v>
      </c>
      <c r="L4570">
        <v>0</v>
      </c>
      <c r="M4570" s="1" t="s">
        <v>275</v>
      </c>
      <c r="N4570">
        <v>77.22</v>
      </c>
      <c r="O4570">
        <v>1</v>
      </c>
      <c r="P4570">
        <v>2</v>
      </c>
      <c r="Q4570">
        <v>1E-4</v>
      </c>
      <c r="R4570">
        <v>1E-4</v>
      </c>
      <c r="S4570">
        <v>1E-4</v>
      </c>
      <c r="T4570">
        <v>1E-4</v>
      </c>
      <c r="U4570">
        <v>1E-4</v>
      </c>
      <c r="V4570">
        <v>1E-4</v>
      </c>
      <c r="W4570">
        <v>1E-4</v>
      </c>
      <c r="X4570">
        <v>1E-4</v>
      </c>
      <c r="Y4570">
        <v>1E-4</v>
      </c>
      <c r="Z4570">
        <v>1E-4</v>
      </c>
      <c r="AA4570">
        <v>1E-4</v>
      </c>
      <c r="AB4570">
        <v>1E-4</v>
      </c>
      <c r="AC4570">
        <v>1E-4</v>
      </c>
      <c r="AD4570">
        <v>1E-4</v>
      </c>
      <c r="AE4570">
        <v>1E-4</v>
      </c>
      <c r="AF4570">
        <v>1E-4</v>
      </c>
      <c r="AG4570">
        <v>1E-4</v>
      </c>
      <c r="AH4570">
        <v>77.22</v>
      </c>
      <c r="AI4570">
        <v>1</v>
      </c>
      <c r="AJ4570">
        <v>1E-4</v>
      </c>
      <c r="AK4570">
        <v>1E-4</v>
      </c>
      <c r="AL4570">
        <v>3</v>
      </c>
      <c r="AM4570">
        <v>1E-4</v>
      </c>
      <c r="AN4570">
        <v>1E-4</v>
      </c>
      <c r="AO4570">
        <v>1E-4</v>
      </c>
      <c r="AP4570">
        <v>1E-4</v>
      </c>
      <c r="AQ4570">
        <v>1E-4</v>
      </c>
      <c r="AR4570">
        <v>1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 s="2">
        <v>43847</v>
      </c>
      <c r="AY4570">
        <v>22</v>
      </c>
      <c r="AZ4570">
        <v>1E-4</v>
      </c>
      <c r="BA4570">
        <v>1E-4</v>
      </c>
      <c r="BB4570">
        <v>1E-4</v>
      </c>
      <c r="BC4570">
        <v>1E-4</v>
      </c>
      <c r="BD4570">
        <v>1E-4</v>
      </c>
      <c r="BE4570">
        <v>1E-4</v>
      </c>
      <c r="BF4570">
        <v>1E-4</v>
      </c>
      <c r="BG4570">
        <v>1E-4</v>
      </c>
      <c r="BH4570">
        <v>1E-4</v>
      </c>
      <c r="BI4570">
        <v>1E-4</v>
      </c>
      <c r="BJ4570">
        <v>1E-4</v>
      </c>
      <c r="BK4570">
        <v>1E-4</v>
      </c>
      <c r="BL4570">
        <v>1E-4</v>
      </c>
      <c r="BM4570">
        <v>1E-4</v>
      </c>
      <c r="BN4570">
        <v>1E-4</v>
      </c>
      <c r="BO4570">
        <v>1E-4</v>
      </c>
      <c r="BP4570" s="1" t="s">
        <v>277</v>
      </c>
      <c r="BQ4570">
        <v>1E-4</v>
      </c>
      <c r="BR4570" s="1" t="s">
        <v>277</v>
      </c>
      <c r="BT4570">
        <v>0</v>
      </c>
      <c r="BU4570">
        <v>0</v>
      </c>
      <c r="BV4570">
        <v>1E-4</v>
      </c>
      <c r="BW4570">
        <v>1E-4</v>
      </c>
      <c r="BX4570">
        <v>1E-4</v>
      </c>
      <c r="BY4570">
        <v>1E-4</v>
      </c>
      <c r="BZ4570">
        <v>1E-4</v>
      </c>
      <c r="CA4570">
        <v>1E-4</v>
      </c>
      <c r="CB4570">
        <v>77.22</v>
      </c>
      <c r="CC4570">
        <v>1E-4</v>
      </c>
      <c r="CD4570">
        <v>1E-4</v>
      </c>
      <c r="CE4570">
        <v>1E-4</v>
      </c>
      <c r="CF4570">
        <v>1E-4</v>
      </c>
      <c r="CG4570">
        <v>19.806285714000001</v>
      </c>
      <c r="CH4570">
        <v>1E-4</v>
      </c>
      <c r="CI4570">
        <v>1E-4</v>
      </c>
      <c r="CJ4570">
        <v>1E-4</v>
      </c>
      <c r="CK4570">
        <v>0</v>
      </c>
      <c r="CL4570">
        <v>1</v>
      </c>
      <c r="CM4570">
        <v>1E-4</v>
      </c>
      <c r="CN4570">
        <v>1E-4</v>
      </c>
      <c r="CO4570">
        <v>1E-4</v>
      </c>
      <c r="CP4570">
        <v>1</v>
      </c>
      <c r="CQ4570">
        <v>1E-4</v>
      </c>
      <c r="CR4570">
        <v>1E-4</v>
      </c>
      <c r="CS4570">
        <v>1E-4</v>
      </c>
      <c r="CT4570">
        <v>1E-4</v>
      </c>
      <c r="CU4570">
        <v>-100</v>
      </c>
      <c r="CV4570">
        <v>-100</v>
      </c>
      <c r="CW4570">
        <v>-100</v>
      </c>
      <c r="CX4570">
        <v>-100</v>
      </c>
      <c r="CY4570">
        <v>22</v>
      </c>
      <c r="CZ4570">
        <v>22</v>
      </c>
      <c r="DA4570">
        <v>1E-4</v>
      </c>
      <c r="DB4570">
        <v>1E-4</v>
      </c>
      <c r="DC4570">
        <v>77.22</v>
      </c>
      <c r="DD4570">
        <v>-100</v>
      </c>
      <c r="DE4570">
        <v>-100</v>
      </c>
      <c r="DF4570">
        <v>-100</v>
      </c>
      <c r="DG4570">
        <v>-100</v>
      </c>
      <c r="DH4570">
        <v>0</v>
      </c>
      <c r="DI4570">
        <v>0</v>
      </c>
      <c r="DJ4570">
        <v>1</v>
      </c>
      <c r="DK4570">
        <v>0</v>
      </c>
      <c r="DL4570">
        <v>1</v>
      </c>
      <c r="DM4570">
        <v>1</v>
      </c>
      <c r="DN4570">
        <v>0</v>
      </c>
      <c r="DO4570">
        <v>0</v>
      </c>
      <c r="DP4570">
        <v>0</v>
      </c>
      <c r="DQ4570">
        <v>1</v>
      </c>
      <c r="DR4570">
        <v>0</v>
      </c>
      <c r="DS4570">
        <v>0</v>
      </c>
      <c r="DT4570">
        <v>4</v>
      </c>
      <c r="DU4570">
        <v>1685.7149999999999</v>
      </c>
      <c r="DV4570">
        <v>9</v>
      </c>
      <c r="DW4570">
        <v>1673.09</v>
      </c>
      <c r="DX4570">
        <v>0.99251059639999994</v>
      </c>
      <c r="DY4570">
        <v>1266.28</v>
      </c>
      <c r="DZ4570">
        <v>1</v>
      </c>
      <c r="EA4570">
        <v>-100</v>
      </c>
      <c r="EB4570">
        <v>-100</v>
      </c>
      <c r="EC4570">
        <v>-100</v>
      </c>
      <c r="ED4570">
        <v>-100</v>
      </c>
      <c r="EE4570">
        <v>1E-4</v>
      </c>
      <c r="EF4570">
        <v>-100</v>
      </c>
      <c r="EG4570">
        <v>-100</v>
      </c>
      <c r="EH4570">
        <v>-100</v>
      </c>
      <c r="EI4570">
        <v>-100</v>
      </c>
      <c r="EJ4570">
        <v>1E-4</v>
      </c>
      <c r="EK4570">
        <v>19.806285714000001</v>
      </c>
      <c r="EL4570">
        <v>1E-4</v>
      </c>
      <c r="EM4570">
        <v>1E-4</v>
      </c>
      <c r="EN4570">
        <v>19.806285714000001</v>
      </c>
      <c r="EO4570">
        <v>1E-4</v>
      </c>
      <c r="EP4570">
        <v>19.806285714000001</v>
      </c>
      <c r="EQ4570">
        <v>80.782571429000001</v>
      </c>
      <c r="ER4570">
        <v>57.667999999999999</v>
      </c>
      <c r="ES4570">
        <v>5088.125</v>
      </c>
      <c r="ET4570" s="1" t="s">
        <v>278</v>
      </c>
      <c r="EU4570">
        <v>1E-4</v>
      </c>
      <c r="EV4570">
        <v>1E-4</v>
      </c>
      <c r="EW4570">
        <v>1E-4</v>
      </c>
      <c r="EX4570">
        <v>1E-4</v>
      </c>
      <c r="EY4570">
        <v>-100</v>
      </c>
      <c r="EZ4570">
        <v>-100</v>
      </c>
      <c r="FA4570">
        <v>-100</v>
      </c>
      <c r="FB4570">
        <v>-100</v>
      </c>
      <c r="FC4570">
        <v>-100</v>
      </c>
      <c r="FD4570">
        <v>1E-4</v>
      </c>
      <c r="FE4570">
        <v>1E-4</v>
      </c>
      <c r="FF4570">
        <v>1E-4</v>
      </c>
      <c r="FG4570">
        <v>1E-4</v>
      </c>
      <c r="FH4570">
        <v>1E-4</v>
      </c>
      <c r="FI4570">
        <v>7</v>
      </c>
      <c r="FJ4570">
        <v>711.04666667000004</v>
      </c>
      <c r="FK4570">
        <v>1685.7149999999999</v>
      </c>
      <c r="FL4570">
        <v>1673.09</v>
      </c>
      <c r="FM4570">
        <v>3358.8049999999998</v>
      </c>
      <c r="FN4570">
        <v>13</v>
      </c>
      <c r="FO4570">
        <v>80.782571429000001</v>
      </c>
      <c r="FP4570">
        <v>57.667999999999999</v>
      </c>
      <c r="FQ4570">
        <v>1.0075459179999999</v>
      </c>
      <c r="FX4570">
        <v>77.22</v>
      </c>
      <c r="FY4570">
        <v>105.93</v>
      </c>
      <c r="FZ4570">
        <v>21.94</v>
      </c>
      <c r="GA4570">
        <v>1.47</v>
      </c>
      <c r="GB4570">
        <v>470.56</v>
      </c>
      <c r="GC4570">
        <v>1.18</v>
      </c>
      <c r="GU4570">
        <v>1E-4</v>
      </c>
      <c r="GV4570">
        <v>1E-4</v>
      </c>
      <c r="HC4570" s="2"/>
      <c r="HD4570">
        <v>-100</v>
      </c>
      <c r="HE4570">
        <v>-100</v>
      </c>
      <c r="HF4570">
        <v>-100</v>
      </c>
      <c r="HG4570">
        <v>-100</v>
      </c>
      <c r="HH4570">
        <v>-100</v>
      </c>
      <c r="HI4570">
        <v>1E-4</v>
      </c>
      <c r="HJ4570">
        <v>1E-4</v>
      </c>
      <c r="HK4570">
        <v>1E-4</v>
      </c>
      <c r="HL4570">
        <v>1E-4</v>
      </c>
      <c r="HM4570">
        <v>1E-4</v>
      </c>
      <c r="HN4570">
        <v>1E-4</v>
      </c>
      <c r="HO4570">
        <v>1E-4</v>
      </c>
      <c r="HR4570">
        <v>1E-4</v>
      </c>
      <c r="HS4570">
        <v>1E-4</v>
      </c>
      <c r="HT4570">
        <v>1E-4</v>
      </c>
      <c r="HU4570">
        <v>1E-4</v>
      </c>
      <c r="HV4570">
        <v>1E-4</v>
      </c>
      <c r="HW4570">
        <v>1E-4</v>
      </c>
      <c r="HX4570">
        <v>-100</v>
      </c>
      <c r="HY4570">
        <v>-100</v>
      </c>
      <c r="HZ4570">
        <v>-100</v>
      </c>
      <c r="IA4570">
        <v>1E-4</v>
      </c>
      <c r="IB4570">
        <v>1E-4</v>
      </c>
      <c r="IC4570">
        <v>1E-4</v>
      </c>
      <c r="ID4570">
        <v>1E-4</v>
      </c>
      <c r="IE4570">
        <v>1E-4</v>
      </c>
      <c r="IF4570">
        <v>1E-4</v>
      </c>
      <c r="IG4570">
        <v>1E-4</v>
      </c>
      <c r="JH4570" s="2"/>
      <c r="JI4570" s="1" t="s">
        <v>277</v>
      </c>
    </row>
    <row r="4571" spans="1:270" x14ac:dyDescent="0.25">
      <c r="A4571">
        <v>4570</v>
      </c>
      <c r="B4571">
        <v>1</v>
      </c>
      <c r="C4571">
        <v>28</v>
      </c>
      <c r="D4571">
        <v>0</v>
      </c>
      <c r="E4571" s="1" t="s">
        <v>270</v>
      </c>
      <c r="F4571" s="1" t="s">
        <v>285</v>
      </c>
      <c r="G4571">
        <v>0</v>
      </c>
      <c r="H4571" s="1" t="s">
        <v>305</v>
      </c>
      <c r="I4571">
        <v>0</v>
      </c>
      <c r="J4571" s="1" t="s">
        <v>273</v>
      </c>
      <c r="K4571" s="1" t="s">
        <v>306</v>
      </c>
      <c r="L4571">
        <v>0</v>
      </c>
      <c r="M4571" s="1" t="s">
        <v>275</v>
      </c>
      <c r="N4571">
        <v>39.14</v>
      </c>
      <c r="O4571">
        <v>1</v>
      </c>
      <c r="P4571">
        <v>1</v>
      </c>
      <c r="Q4571">
        <v>1E-4</v>
      </c>
      <c r="R4571">
        <v>1E-4</v>
      </c>
      <c r="S4571">
        <v>1E-4</v>
      </c>
      <c r="T4571">
        <v>1E-4</v>
      </c>
      <c r="U4571">
        <v>1E-4</v>
      </c>
      <c r="V4571">
        <v>1E-4</v>
      </c>
      <c r="W4571">
        <v>1E-4</v>
      </c>
      <c r="X4571">
        <v>1E-4</v>
      </c>
      <c r="Y4571">
        <v>1E-4</v>
      </c>
      <c r="Z4571">
        <v>1E-4</v>
      </c>
      <c r="AA4571">
        <v>1E-4</v>
      </c>
      <c r="AB4571">
        <v>1E-4</v>
      </c>
      <c r="AC4571">
        <v>1E-4</v>
      </c>
      <c r="AD4571">
        <v>1E-4</v>
      </c>
      <c r="AE4571">
        <v>1E-4</v>
      </c>
      <c r="AF4571">
        <v>1E-4</v>
      </c>
      <c r="AG4571">
        <v>1E-4</v>
      </c>
      <c r="AH4571">
        <v>39.14</v>
      </c>
      <c r="AI4571">
        <v>1</v>
      </c>
      <c r="AJ4571">
        <v>1E-4</v>
      </c>
      <c r="AK4571">
        <v>1E-4</v>
      </c>
      <c r="AL4571">
        <v>2</v>
      </c>
      <c r="AM4571">
        <v>1E-4</v>
      </c>
      <c r="AN4571">
        <v>1E-4</v>
      </c>
      <c r="AO4571">
        <v>1E-4</v>
      </c>
      <c r="AP4571">
        <v>1E-4</v>
      </c>
      <c r="AQ4571">
        <v>1E-4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 s="2">
        <v>43847</v>
      </c>
      <c r="AY4571">
        <v>22</v>
      </c>
      <c r="AZ4571">
        <v>1E-4</v>
      </c>
      <c r="BA4571">
        <v>1E-4</v>
      </c>
      <c r="BB4571">
        <v>1E-4</v>
      </c>
      <c r="BC4571">
        <v>1E-4</v>
      </c>
      <c r="BD4571">
        <v>1E-4</v>
      </c>
      <c r="BE4571">
        <v>1E-4</v>
      </c>
      <c r="BF4571">
        <v>1E-4</v>
      </c>
      <c r="BG4571">
        <v>1E-4</v>
      </c>
      <c r="BH4571">
        <v>1E-4</v>
      </c>
      <c r="BI4571">
        <v>1E-4</v>
      </c>
      <c r="BJ4571">
        <v>1E-4</v>
      </c>
      <c r="BK4571">
        <v>1E-4</v>
      </c>
      <c r="BL4571">
        <v>1E-4</v>
      </c>
      <c r="BM4571">
        <v>1E-4</v>
      </c>
      <c r="BN4571">
        <v>1E-4</v>
      </c>
      <c r="BO4571">
        <v>1E-4</v>
      </c>
      <c r="BP4571" s="1" t="s">
        <v>277</v>
      </c>
      <c r="BQ4571">
        <v>1E-4</v>
      </c>
      <c r="BR4571" s="1" t="s">
        <v>277</v>
      </c>
      <c r="BT4571">
        <v>1E-4</v>
      </c>
      <c r="BU4571">
        <v>0</v>
      </c>
      <c r="BV4571">
        <v>1E-4</v>
      </c>
      <c r="BW4571">
        <v>1E-4</v>
      </c>
      <c r="BX4571">
        <v>1E-4</v>
      </c>
      <c r="BY4571">
        <v>1E-4</v>
      </c>
      <c r="BZ4571">
        <v>1E-4</v>
      </c>
      <c r="CA4571">
        <v>1E-4</v>
      </c>
      <c r="CB4571">
        <v>39.14</v>
      </c>
      <c r="CC4571">
        <v>1E-4</v>
      </c>
      <c r="CD4571">
        <v>1E-4</v>
      </c>
      <c r="CE4571">
        <v>1E-4</v>
      </c>
      <c r="CF4571">
        <v>1E-4</v>
      </c>
      <c r="CG4571">
        <v>6.2085714286</v>
      </c>
      <c r="CH4571">
        <v>1E-4</v>
      </c>
      <c r="CI4571">
        <v>1E-4</v>
      </c>
      <c r="CJ4571">
        <v>1E-4</v>
      </c>
      <c r="CK4571">
        <v>0</v>
      </c>
      <c r="CL4571">
        <v>1</v>
      </c>
      <c r="CM4571">
        <v>1E-4</v>
      </c>
      <c r="CN4571">
        <v>1E-4</v>
      </c>
      <c r="CO4571">
        <v>1E-4</v>
      </c>
      <c r="CP4571">
        <v>1</v>
      </c>
      <c r="CQ4571">
        <v>1E-4</v>
      </c>
      <c r="CR4571">
        <v>1E-4</v>
      </c>
      <c r="CS4571">
        <v>1E-4</v>
      </c>
      <c r="CT4571">
        <v>1E-4</v>
      </c>
      <c r="CU4571">
        <v>-100</v>
      </c>
      <c r="CV4571">
        <v>-100</v>
      </c>
      <c r="CW4571">
        <v>-100</v>
      </c>
      <c r="CX4571">
        <v>-100</v>
      </c>
      <c r="CY4571">
        <v>22</v>
      </c>
      <c r="CZ4571">
        <v>22</v>
      </c>
      <c r="DA4571">
        <v>1E-4</v>
      </c>
      <c r="DB4571">
        <v>1E-4</v>
      </c>
      <c r="DC4571">
        <v>39.14</v>
      </c>
      <c r="DD4571">
        <v>-100</v>
      </c>
      <c r="DE4571">
        <v>-100</v>
      </c>
      <c r="DF4571">
        <v>-100</v>
      </c>
      <c r="DG4571">
        <v>-100</v>
      </c>
      <c r="DH4571">
        <v>0</v>
      </c>
      <c r="DI4571">
        <v>0</v>
      </c>
      <c r="DJ4571">
        <v>1</v>
      </c>
      <c r="DK4571">
        <v>0</v>
      </c>
      <c r="DL4571">
        <v>1</v>
      </c>
      <c r="DM4571">
        <v>1</v>
      </c>
      <c r="DN4571">
        <v>0</v>
      </c>
      <c r="DO4571">
        <v>0</v>
      </c>
      <c r="DP4571">
        <v>0</v>
      </c>
      <c r="DQ4571">
        <v>1</v>
      </c>
      <c r="DR4571">
        <v>0</v>
      </c>
      <c r="DS4571">
        <v>0</v>
      </c>
      <c r="DT4571">
        <v>2</v>
      </c>
      <c r="DU4571">
        <v>1743.16</v>
      </c>
      <c r="DV4571">
        <v>5</v>
      </c>
      <c r="DW4571">
        <v>1744.2249999999999</v>
      </c>
      <c r="DX4571">
        <v>1.0006109594000001</v>
      </c>
      <c r="DY4571">
        <v>2029.69</v>
      </c>
      <c r="DZ4571">
        <v>59</v>
      </c>
      <c r="EA4571">
        <v>-100</v>
      </c>
      <c r="EB4571">
        <v>-100</v>
      </c>
      <c r="EC4571">
        <v>-100</v>
      </c>
      <c r="ED4571">
        <v>-100</v>
      </c>
      <c r="EE4571">
        <v>1E-4</v>
      </c>
      <c r="EF4571">
        <v>-100</v>
      </c>
      <c r="EG4571">
        <v>-100</v>
      </c>
      <c r="EH4571">
        <v>-100</v>
      </c>
      <c r="EI4571">
        <v>-100</v>
      </c>
      <c r="EJ4571">
        <v>1E-4</v>
      </c>
      <c r="EK4571">
        <v>6.2085714286</v>
      </c>
      <c r="EL4571">
        <v>1E-4</v>
      </c>
      <c r="EM4571">
        <v>1E-4</v>
      </c>
      <c r="EN4571">
        <v>6.2085714286</v>
      </c>
      <c r="EO4571">
        <v>1E-4</v>
      </c>
      <c r="EP4571">
        <v>6.2085714286</v>
      </c>
      <c r="EQ4571">
        <v>14.770857143000001</v>
      </c>
      <c r="ER4571">
        <v>15.064285714</v>
      </c>
      <c r="ES4571">
        <v>5088.125</v>
      </c>
      <c r="ET4571" s="1" t="s">
        <v>278</v>
      </c>
      <c r="EU4571">
        <v>1E-4</v>
      </c>
      <c r="EV4571">
        <v>1E-4</v>
      </c>
      <c r="EW4571">
        <v>1E-4</v>
      </c>
      <c r="EX4571">
        <v>1E-4</v>
      </c>
      <c r="EY4571">
        <v>-100</v>
      </c>
      <c r="EZ4571">
        <v>-100</v>
      </c>
      <c r="FA4571">
        <v>-100</v>
      </c>
      <c r="FB4571">
        <v>-100</v>
      </c>
      <c r="FC4571">
        <v>-100</v>
      </c>
      <c r="FD4571">
        <v>1E-4</v>
      </c>
      <c r="FE4571">
        <v>1E-4</v>
      </c>
      <c r="FF4571">
        <v>1E-4</v>
      </c>
      <c r="FG4571">
        <v>1E-4</v>
      </c>
      <c r="FH4571">
        <v>1E-4</v>
      </c>
      <c r="FI4571">
        <v>2</v>
      </c>
      <c r="FJ4571">
        <v>255</v>
      </c>
      <c r="FK4571">
        <v>1743.16</v>
      </c>
      <c r="FL4571">
        <v>1744.2249999999999</v>
      </c>
      <c r="FM4571">
        <v>3487.3850000000002</v>
      </c>
      <c r="FN4571">
        <v>6</v>
      </c>
      <c r="FO4571">
        <v>14.770857143000001</v>
      </c>
      <c r="FP4571">
        <v>15.064285714</v>
      </c>
      <c r="FQ4571">
        <v>0.9993894136</v>
      </c>
      <c r="FX4571">
        <v>39.14</v>
      </c>
      <c r="FY4571">
        <v>6.43</v>
      </c>
      <c r="FZ4571">
        <v>76.72</v>
      </c>
      <c r="GA4571">
        <v>6.7</v>
      </c>
      <c r="GB4571">
        <v>39.67</v>
      </c>
      <c r="GC4571">
        <v>76.66</v>
      </c>
      <c r="GU4571">
        <v>1E-4</v>
      </c>
      <c r="GV4571">
        <v>1E-4</v>
      </c>
      <c r="HC4571" s="2"/>
      <c r="HD4571">
        <v>-100</v>
      </c>
      <c r="HE4571">
        <v>-100</v>
      </c>
      <c r="HF4571">
        <v>-100</v>
      </c>
      <c r="HG4571">
        <v>-100</v>
      </c>
      <c r="HH4571">
        <v>-100</v>
      </c>
      <c r="HI4571">
        <v>1E-4</v>
      </c>
      <c r="HJ4571">
        <v>1E-4</v>
      </c>
      <c r="HK4571">
        <v>1E-4</v>
      </c>
      <c r="HL4571">
        <v>1E-4</v>
      </c>
      <c r="HM4571">
        <v>1E-4</v>
      </c>
      <c r="HN4571">
        <v>1E-4</v>
      </c>
      <c r="HO4571">
        <v>1E-4</v>
      </c>
      <c r="HR4571">
        <v>1E-4</v>
      </c>
      <c r="HS4571">
        <v>1E-4</v>
      </c>
      <c r="HT4571">
        <v>1E-4</v>
      </c>
      <c r="HU4571">
        <v>1E-4</v>
      </c>
      <c r="HV4571">
        <v>1E-4</v>
      </c>
      <c r="HW4571">
        <v>1E-4</v>
      </c>
      <c r="HX4571">
        <v>-100</v>
      </c>
      <c r="HY4571">
        <v>-100</v>
      </c>
      <c r="HZ4571">
        <v>-100</v>
      </c>
      <c r="IA4571">
        <v>1E-4</v>
      </c>
      <c r="IB4571">
        <v>1E-4</v>
      </c>
      <c r="IC4571">
        <v>1E-4</v>
      </c>
      <c r="ID4571">
        <v>1E-4</v>
      </c>
      <c r="IE4571">
        <v>1E-4</v>
      </c>
      <c r="IF4571">
        <v>1E-4</v>
      </c>
      <c r="IG4571">
        <v>1E-4</v>
      </c>
      <c r="JH4571" s="2"/>
      <c r="JI4571" s="1" t="s">
        <v>277</v>
      </c>
    </row>
    <row r="4572" spans="1:270" x14ac:dyDescent="0.25">
      <c r="A4572">
        <v>4571</v>
      </c>
      <c r="B4572">
        <v>1</v>
      </c>
      <c r="C4572">
        <v>36</v>
      </c>
      <c r="D4572">
        <v>0</v>
      </c>
      <c r="E4572" s="1" t="s">
        <v>270</v>
      </c>
      <c r="F4572" s="1" t="s">
        <v>271</v>
      </c>
      <c r="G4572">
        <v>0</v>
      </c>
      <c r="H4572" s="1" t="s">
        <v>272</v>
      </c>
      <c r="I4572">
        <v>0</v>
      </c>
      <c r="J4572" s="1" t="s">
        <v>273</v>
      </c>
      <c r="K4572" s="1" t="s">
        <v>274</v>
      </c>
      <c r="L4572">
        <v>0</v>
      </c>
      <c r="M4572" s="1" t="s">
        <v>275</v>
      </c>
      <c r="N4572">
        <v>473.52</v>
      </c>
      <c r="O4572">
        <v>1</v>
      </c>
      <c r="P4572">
        <v>2</v>
      </c>
      <c r="Q4572">
        <v>1E-4</v>
      </c>
      <c r="R4572">
        <v>1E-4</v>
      </c>
      <c r="S4572">
        <v>1E-4</v>
      </c>
      <c r="T4572">
        <v>1E-4</v>
      </c>
      <c r="U4572">
        <v>1E-4</v>
      </c>
      <c r="V4572">
        <v>1E-4</v>
      </c>
      <c r="W4572">
        <v>1E-4</v>
      </c>
      <c r="X4572">
        <v>1E-4</v>
      </c>
      <c r="Y4572">
        <v>1E-4</v>
      </c>
      <c r="Z4572">
        <v>1E-4</v>
      </c>
      <c r="AA4572">
        <v>1E-4</v>
      </c>
      <c r="AB4572">
        <v>1E-4</v>
      </c>
      <c r="AC4572">
        <v>1E-4</v>
      </c>
      <c r="AD4572">
        <v>1E-4</v>
      </c>
      <c r="AE4572">
        <v>1E-4</v>
      </c>
      <c r="AF4572">
        <v>1E-4</v>
      </c>
      <c r="AG4572">
        <v>1E-4</v>
      </c>
      <c r="AH4572">
        <v>473.52</v>
      </c>
      <c r="AI4572">
        <v>1</v>
      </c>
      <c r="AJ4572">
        <v>1E-4</v>
      </c>
      <c r="AK4572">
        <v>1E-4</v>
      </c>
      <c r="AL4572">
        <v>3</v>
      </c>
      <c r="AM4572">
        <v>1E-4</v>
      </c>
      <c r="AN4572">
        <v>1E-4</v>
      </c>
      <c r="AO4572">
        <v>1E-4</v>
      </c>
      <c r="AP4572">
        <v>1E-4</v>
      </c>
      <c r="AQ4572">
        <v>1E-4</v>
      </c>
      <c r="AR4572">
        <v>1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 s="2">
        <v>43847</v>
      </c>
      <c r="AY4572">
        <v>22</v>
      </c>
      <c r="AZ4572">
        <v>1E-4</v>
      </c>
      <c r="BA4572">
        <v>1E-4</v>
      </c>
      <c r="BB4572">
        <v>1E-4</v>
      </c>
      <c r="BC4572">
        <v>1E-4</v>
      </c>
      <c r="BD4572">
        <v>1E-4</v>
      </c>
      <c r="BE4572">
        <v>1E-4</v>
      </c>
      <c r="BF4572">
        <v>1E-4</v>
      </c>
      <c r="BG4572">
        <v>1E-4</v>
      </c>
      <c r="BH4572">
        <v>1E-4</v>
      </c>
      <c r="BI4572">
        <v>1E-4</v>
      </c>
      <c r="BJ4572">
        <v>1E-4</v>
      </c>
      <c r="BK4572">
        <v>1E-4</v>
      </c>
      <c r="BL4572">
        <v>1E-4</v>
      </c>
      <c r="BM4572">
        <v>1E-4</v>
      </c>
      <c r="BN4572">
        <v>1E-4</v>
      </c>
      <c r="BO4572">
        <v>1E-4</v>
      </c>
      <c r="BP4572" s="1" t="s">
        <v>277</v>
      </c>
      <c r="BQ4572">
        <v>1E-4</v>
      </c>
      <c r="BR4572" s="1" t="s">
        <v>277</v>
      </c>
      <c r="BT4572">
        <v>53</v>
      </c>
      <c r="BU4572">
        <v>1</v>
      </c>
      <c r="BV4572">
        <v>-0.37142857099999999</v>
      </c>
      <c r="BW4572">
        <v>1E-4</v>
      </c>
      <c r="BX4572">
        <v>1E-4</v>
      </c>
      <c r="BY4572">
        <v>1E-4</v>
      </c>
      <c r="BZ4572">
        <v>1E-4</v>
      </c>
      <c r="CA4572">
        <v>1E-4</v>
      </c>
      <c r="CB4572">
        <v>473.52</v>
      </c>
      <c r="CC4572">
        <v>1E-4</v>
      </c>
      <c r="CD4572">
        <v>1E-4</v>
      </c>
      <c r="CE4572">
        <v>1E-4</v>
      </c>
      <c r="CF4572">
        <v>1E-4</v>
      </c>
      <c r="CG4572">
        <v>76.450857142999993</v>
      </c>
      <c r="CH4572">
        <v>1E-4</v>
      </c>
      <c r="CI4572">
        <v>1E-4</v>
      </c>
      <c r="CJ4572">
        <v>1E-4</v>
      </c>
      <c r="CK4572">
        <v>0</v>
      </c>
      <c r="CL4572">
        <v>1E-4</v>
      </c>
      <c r="CM4572">
        <v>1</v>
      </c>
      <c r="CN4572">
        <v>1E-4</v>
      </c>
      <c r="CO4572">
        <v>1E-4</v>
      </c>
      <c r="CP4572">
        <v>1E-4</v>
      </c>
      <c r="CQ4572">
        <v>1</v>
      </c>
      <c r="CR4572">
        <v>1E-4</v>
      </c>
      <c r="CS4572">
        <v>1E-4</v>
      </c>
      <c r="CT4572">
        <v>1E-4</v>
      </c>
      <c r="CU4572">
        <v>-100</v>
      </c>
      <c r="CV4572">
        <v>-100</v>
      </c>
      <c r="CW4572">
        <v>-100</v>
      </c>
      <c r="CX4572">
        <v>-100</v>
      </c>
      <c r="CY4572">
        <v>22</v>
      </c>
      <c r="CZ4572">
        <v>22</v>
      </c>
      <c r="DA4572">
        <v>1E-4</v>
      </c>
      <c r="DB4572">
        <v>1E-4</v>
      </c>
      <c r="DC4572">
        <v>-100</v>
      </c>
      <c r="DD4572">
        <v>473.52</v>
      </c>
      <c r="DE4572">
        <v>-100</v>
      </c>
      <c r="DF4572">
        <v>-100</v>
      </c>
      <c r="DG4572">
        <v>-100</v>
      </c>
      <c r="DH4572">
        <v>0</v>
      </c>
      <c r="DI4572">
        <v>0</v>
      </c>
      <c r="DJ4572">
        <v>1</v>
      </c>
      <c r="DK4572">
        <v>0</v>
      </c>
      <c r="DL4572">
        <v>0</v>
      </c>
      <c r="DM4572">
        <v>1</v>
      </c>
      <c r="DN4572">
        <v>0</v>
      </c>
      <c r="DO4572">
        <v>0</v>
      </c>
      <c r="DP4572">
        <v>1</v>
      </c>
      <c r="DQ4572">
        <v>0</v>
      </c>
      <c r="DR4572">
        <v>1</v>
      </c>
      <c r="DS4572">
        <v>0</v>
      </c>
      <c r="DT4572">
        <v>7</v>
      </c>
      <c r="DU4572">
        <v>2179.1666667</v>
      </c>
      <c r="DV4572">
        <v>19</v>
      </c>
      <c r="DW4572">
        <v>2257.1933333000002</v>
      </c>
      <c r="DX4572">
        <v>1.0358057360999999</v>
      </c>
      <c r="DY4572">
        <v>1100</v>
      </c>
      <c r="DZ4572">
        <v>68</v>
      </c>
      <c r="EA4572">
        <v>-100</v>
      </c>
      <c r="EB4572">
        <v>-100</v>
      </c>
      <c r="EC4572">
        <v>-100</v>
      </c>
      <c r="ED4572">
        <v>-100</v>
      </c>
      <c r="EE4572">
        <v>1E-4</v>
      </c>
      <c r="EF4572">
        <v>-100</v>
      </c>
      <c r="EG4572">
        <v>-100</v>
      </c>
      <c r="EH4572">
        <v>-100</v>
      </c>
      <c r="EI4572">
        <v>-100</v>
      </c>
      <c r="EJ4572">
        <v>1E-4</v>
      </c>
      <c r="EK4572">
        <v>76.450857142999993</v>
      </c>
      <c r="EL4572">
        <v>1E-4</v>
      </c>
      <c r="EM4572">
        <v>1E-4</v>
      </c>
      <c r="EN4572">
        <v>1E-4</v>
      </c>
      <c r="EO4572">
        <v>76.450857142999993</v>
      </c>
      <c r="EP4572">
        <v>76.450857142999993</v>
      </c>
      <c r="EQ4572">
        <v>-128.42857140000001</v>
      </c>
      <c r="ER4572">
        <v>-20.616</v>
      </c>
      <c r="ES4572">
        <v>5088.125</v>
      </c>
      <c r="ET4572" s="1" t="s">
        <v>278</v>
      </c>
      <c r="EU4572">
        <v>1E-4</v>
      </c>
      <c r="EV4572">
        <v>1E-4</v>
      </c>
      <c r="EW4572">
        <v>1E-4</v>
      </c>
      <c r="EX4572">
        <v>1E-4</v>
      </c>
      <c r="EY4572">
        <v>-100</v>
      </c>
      <c r="EZ4572">
        <v>-100</v>
      </c>
      <c r="FA4572">
        <v>-100</v>
      </c>
      <c r="FB4572">
        <v>-100</v>
      </c>
      <c r="FC4572">
        <v>-100</v>
      </c>
      <c r="FD4572">
        <v>1E-4</v>
      </c>
      <c r="FE4572">
        <v>1E-4</v>
      </c>
      <c r="FF4572">
        <v>1E-4</v>
      </c>
      <c r="FG4572">
        <v>1E-4</v>
      </c>
      <c r="FH4572">
        <v>1E-4</v>
      </c>
      <c r="FI4572">
        <v>13</v>
      </c>
      <c r="FJ4572">
        <v>1185</v>
      </c>
      <c r="FK4572">
        <v>2179.1666667</v>
      </c>
      <c r="FL4572">
        <v>2257.1933333000002</v>
      </c>
      <c r="FM4572">
        <v>4436.3599999999997</v>
      </c>
      <c r="FN4572">
        <v>25</v>
      </c>
      <c r="FO4572">
        <v>-128.42857140000001</v>
      </c>
      <c r="FP4572">
        <v>-20.616</v>
      </c>
      <c r="FQ4572">
        <v>0.96543199670000002</v>
      </c>
      <c r="FX4572">
        <v>473.52</v>
      </c>
      <c r="FY4572">
        <v>109.37</v>
      </c>
      <c r="FZ4572">
        <v>312.83</v>
      </c>
      <c r="GA4572">
        <v>112.33</v>
      </c>
      <c r="GB4572">
        <v>5.18</v>
      </c>
      <c r="GC4572">
        <v>1111.29</v>
      </c>
      <c r="GU4572">
        <v>1E-4</v>
      </c>
      <c r="GV4572">
        <v>1E-4</v>
      </c>
      <c r="HC4572" s="2"/>
      <c r="HD4572">
        <v>-100</v>
      </c>
      <c r="HE4572">
        <v>-100</v>
      </c>
      <c r="HF4572">
        <v>-100</v>
      </c>
      <c r="HG4572">
        <v>-100</v>
      </c>
      <c r="HH4572">
        <v>-100</v>
      </c>
      <c r="HI4572">
        <v>1E-4</v>
      </c>
      <c r="HJ4572">
        <v>1E-4</v>
      </c>
      <c r="HK4572">
        <v>1E-4</v>
      </c>
      <c r="HL4572">
        <v>1E-4</v>
      </c>
      <c r="HM4572">
        <v>1E-4</v>
      </c>
      <c r="HN4572">
        <v>1E-4</v>
      </c>
      <c r="HO4572">
        <v>1E-4</v>
      </c>
      <c r="HR4572">
        <v>1E-4</v>
      </c>
      <c r="HS4572">
        <v>1E-4</v>
      </c>
      <c r="HT4572">
        <v>1E-4</v>
      </c>
      <c r="HU4572">
        <v>1E-4</v>
      </c>
      <c r="HV4572">
        <v>1E-4</v>
      </c>
      <c r="HW4572">
        <v>1E-4</v>
      </c>
      <c r="HX4572">
        <v>-100</v>
      </c>
      <c r="HY4572">
        <v>-100</v>
      </c>
      <c r="HZ4572">
        <v>-100</v>
      </c>
      <c r="IA4572">
        <v>1E-4</v>
      </c>
      <c r="IB4572">
        <v>1E-4</v>
      </c>
      <c r="IC4572">
        <v>1E-4</v>
      </c>
      <c r="ID4572">
        <v>1E-4</v>
      </c>
      <c r="IE4572">
        <v>1E-4</v>
      </c>
      <c r="IF4572">
        <v>1E-4</v>
      </c>
      <c r="IG4572">
        <v>1E-4</v>
      </c>
      <c r="JH4572" s="2"/>
      <c r="JI4572" s="1" t="s">
        <v>277</v>
      </c>
    </row>
    <row r="4573" spans="1:270" x14ac:dyDescent="0.25">
      <c r="A4573">
        <v>4572</v>
      </c>
      <c r="B4573">
        <v>1</v>
      </c>
      <c r="C4573">
        <v>22</v>
      </c>
      <c r="D4573">
        <v>0</v>
      </c>
      <c r="E4573" s="1" t="s">
        <v>270</v>
      </c>
      <c r="F4573" s="1" t="s">
        <v>285</v>
      </c>
      <c r="G4573">
        <v>0</v>
      </c>
      <c r="H4573" s="1" t="s">
        <v>272</v>
      </c>
      <c r="I4573">
        <v>0</v>
      </c>
      <c r="J4573" s="1" t="s">
        <v>273</v>
      </c>
      <c r="K4573" s="1" t="s">
        <v>290</v>
      </c>
      <c r="L4573">
        <v>0</v>
      </c>
      <c r="M4573" s="1" t="s">
        <v>275</v>
      </c>
      <c r="N4573">
        <v>308.54000000000002</v>
      </c>
      <c r="O4573">
        <v>1</v>
      </c>
      <c r="P4573">
        <v>2</v>
      </c>
      <c r="Q4573">
        <v>1E-4</v>
      </c>
      <c r="R4573">
        <v>1E-4</v>
      </c>
      <c r="S4573">
        <v>1E-4</v>
      </c>
      <c r="T4573">
        <v>1E-4</v>
      </c>
      <c r="U4573">
        <v>1E-4</v>
      </c>
      <c r="V4573">
        <v>1E-4</v>
      </c>
      <c r="W4573">
        <v>1E-4</v>
      </c>
      <c r="X4573">
        <v>1E-4</v>
      </c>
      <c r="Y4573">
        <v>1E-4</v>
      </c>
      <c r="Z4573">
        <v>1E-4</v>
      </c>
      <c r="AA4573">
        <v>1E-4</v>
      </c>
      <c r="AB4573">
        <v>1E-4</v>
      </c>
      <c r="AC4573">
        <v>1E-4</v>
      </c>
      <c r="AD4573">
        <v>1E-4</v>
      </c>
      <c r="AE4573">
        <v>1E-4</v>
      </c>
      <c r="AF4573">
        <v>1E-4</v>
      </c>
      <c r="AG4573">
        <v>1E-4</v>
      </c>
      <c r="AH4573">
        <v>308.54000000000002</v>
      </c>
      <c r="AI4573">
        <v>1</v>
      </c>
      <c r="AJ4573">
        <v>1E-4</v>
      </c>
      <c r="AK4573">
        <v>1E-4</v>
      </c>
      <c r="AL4573">
        <v>3</v>
      </c>
      <c r="AM4573">
        <v>1E-4</v>
      </c>
      <c r="AN4573">
        <v>1E-4</v>
      </c>
      <c r="AO4573">
        <v>1E-4</v>
      </c>
      <c r="AP4573">
        <v>1E-4</v>
      </c>
      <c r="AQ4573">
        <v>1E-4</v>
      </c>
      <c r="AR4573">
        <v>1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 s="2">
        <v>43850</v>
      </c>
      <c r="AY4573">
        <v>22</v>
      </c>
      <c r="AZ4573">
        <v>1E-4</v>
      </c>
      <c r="BA4573">
        <v>1E-4</v>
      </c>
      <c r="BB4573">
        <v>1E-4</v>
      </c>
      <c r="BC4573">
        <v>1E-4</v>
      </c>
      <c r="BD4573">
        <v>1E-4</v>
      </c>
      <c r="BE4573">
        <v>1E-4</v>
      </c>
      <c r="BF4573">
        <v>1E-4</v>
      </c>
      <c r="BG4573">
        <v>1E-4</v>
      </c>
      <c r="BH4573">
        <v>1E-4</v>
      </c>
      <c r="BI4573">
        <v>1E-4</v>
      </c>
      <c r="BJ4573">
        <v>1E-4</v>
      </c>
      <c r="BK4573">
        <v>1E-4</v>
      </c>
      <c r="BL4573">
        <v>1E-4</v>
      </c>
      <c r="BM4573">
        <v>1E-4</v>
      </c>
      <c r="BN4573">
        <v>1E-4</v>
      </c>
      <c r="BO4573">
        <v>1E-4</v>
      </c>
      <c r="BP4573" s="1" t="s">
        <v>277</v>
      </c>
      <c r="BQ4573">
        <v>1E-4</v>
      </c>
      <c r="BR4573" s="1" t="s">
        <v>277</v>
      </c>
      <c r="BT4573">
        <v>0</v>
      </c>
      <c r="BU4573">
        <v>0</v>
      </c>
      <c r="BV4573">
        <v>1E-4</v>
      </c>
      <c r="BW4573">
        <v>1E-4</v>
      </c>
      <c r="BX4573">
        <v>1E-4</v>
      </c>
      <c r="BY4573">
        <v>1E-4</v>
      </c>
      <c r="BZ4573">
        <v>1E-4</v>
      </c>
      <c r="CA4573">
        <v>1E-4</v>
      </c>
      <c r="CB4573">
        <v>308.54000000000002</v>
      </c>
      <c r="CC4573">
        <v>1E-4</v>
      </c>
      <c r="CD4573">
        <v>1E-4</v>
      </c>
      <c r="CE4573">
        <v>1E-4</v>
      </c>
      <c r="CF4573">
        <v>1E-4</v>
      </c>
      <c r="CG4573">
        <v>-40.231428569999999</v>
      </c>
      <c r="CH4573">
        <v>1E-4</v>
      </c>
      <c r="CI4573">
        <v>1E-4</v>
      </c>
      <c r="CJ4573">
        <v>1E-4</v>
      </c>
      <c r="CK4573">
        <v>0</v>
      </c>
      <c r="CL4573">
        <v>1</v>
      </c>
      <c r="CM4573">
        <v>1E-4</v>
      </c>
      <c r="CN4573">
        <v>1E-4</v>
      </c>
      <c r="CO4573">
        <v>1E-4</v>
      </c>
      <c r="CP4573">
        <v>1</v>
      </c>
      <c r="CQ4573">
        <v>1E-4</v>
      </c>
      <c r="CR4573">
        <v>1E-4</v>
      </c>
      <c r="CS4573">
        <v>1E-4</v>
      </c>
      <c r="CT4573">
        <v>1E-4</v>
      </c>
      <c r="CU4573">
        <v>-100</v>
      </c>
      <c r="CV4573">
        <v>-100</v>
      </c>
      <c r="CW4573">
        <v>-100</v>
      </c>
      <c r="CX4573">
        <v>-100</v>
      </c>
      <c r="CY4573">
        <v>22</v>
      </c>
      <c r="CZ4573">
        <v>22</v>
      </c>
      <c r="DA4573">
        <v>1E-4</v>
      </c>
      <c r="DB4573">
        <v>1E-4</v>
      </c>
      <c r="DC4573">
        <v>308.54000000000002</v>
      </c>
      <c r="DD4573">
        <v>-100</v>
      </c>
      <c r="DE4573">
        <v>-100</v>
      </c>
      <c r="DF4573">
        <v>-100</v>
      </c>
      <c r="DG4573">
        <v>-100</v>
      </c>
      <c r="DH4573">
        <v>0</v>
      </c>
      <c r="DI4573">
        <v>0</v>
      </c>
      <c r="DJ4573">
        <v>1</v>
      </c>
      <c r="DK4573">
        <v>0</v>
      </c>
      <c r="DL4573">
        <v>1</v>
      </c>
      <c r="DM4573">
        <v>1</v>
      </c>
      <c r="DN4573">
        <v>0</v>
      </c>
      <c r="DO4573">
        <v>0</v>
      </c>
      <c r="DP4573">
        <v>0</v>
      </c>
      <c r="DQ4573">
        <v>1</v>
      </c>
      <c r="DR4573">
        <v>0</v>
      </c>
      <c r="DS4573">
        <v>0</v>
      </c>
      <c r="DT4573">
        <v>6</v>
      </c>
      <c r="DU4573">
        <v>967.3</v>
      </c>
      <c r="DV4573">
        <v>10</v>
      </c>
      <c r="DW4573">
        <v>924.43333332999998</v>
      </c>
      <c r="DX4573">
        <v>0.9556842069</v>
      </c>
      <c r="DY4573">
        <v>1368</v>
      </c>
      <c r="DZ4573">
        <v>67</v>
      </c>
      <c r="EA4573">
        <v>-100</v>
      </c>
      <c r="EB4573">
        <v>-100</v>
      </c>
      <c r="EC4573">
        <v>-100</v>
      </c>
      <c r="ED4573">
        <v>-100</v>
      </c>
      <c r="EE4573">
        <v>1E-4</v>
      </c>
      <c r="EF4573">
        <v>-100</v>
      </c>
      <c r="EG4573">
        <v>-100</v>
      </c>
      <c r="EH4573">
        <v>-100</v>
      </c>
      <c r="EI4573">
        <v>-100</v>
      </c>
      <c r="EJ4573">
        <v>1E-4</v>
      </c>
      <c r="EK4573">
        <v>-40.231428569999999</v>
      </c>
      <c r="EL4573">
        <v>1E-4</v>
      </c>
      <c r="EM4573">
        <v>1E-4</v>
      </c>
      <c r="EN4573">
        <v>-40.231428569999999</v>
      </c>
      <c r="EO4573">
        <v>1E-4</v>
      </c>
      <c r="EP4573">
        <v>-40.231428569999999</v>
      </c>
      <c r="EQ4573">
        <v>-354.4</v>
      </c>
      <c r="ER4573">
        <v>-322.43200000000002</v>
      </c>
      <c r="ES4573">
        <v>5088.125</v>
      </c>
      <c r="ET4573" s="1" t="s">
        <v>278</v>
      </c>
      <c r="EU4573">
        <v>1E-4</v>
      </c>
      <c r="EV4573">
        <v>1E-4</v>
      </c>
      <c r="EW4573">
        <v>1E-4</v>
      </c>
      <c r="EX4573">
        <v>1E-4</v>
      </c>
      <c r="EY4573">
        <v>-100</v>
      </c>
      <c r="EZ4573">
        <v>-100</v>
      </c>
      <c r="FA4573">
        <v>-100</v>
      </c>
      <c r="FB4573">
        <v>-100</v>
      </c>
      <c r="FC4573">
        <v>-100</v>
      </c>
      <c r="FD4573">
        <v>1E-4</v>
      </c>
      <c r="FE4573">
        <v>1E-4</v>
      </c>
      <c r="FF4573">
        <v>1E-4</v>
      </c>
      <c r="FG4573">
        <v>1E-4</v>
      </c>
      <c r="FH4573">
        <v>1E-4</v>
      </c>
      <c r="FI4573">
        <v>5</v>
      </c>
      <c r="FJ4573">
        <v>330</v>
      </c>
      <c r="FK4573">
        <v>967.3</v>
      </c>
      <c r="FL4573">
        <v>924.43333332999998</v>
      </c>
      <c r="FM4573">
        <v>1891.7333332999999</v>
      </c>
      <c r="FN4573">
        <v>15</v>
      </c>
      <c r="FO4573">
        <v>-354.4</v>
      </c>
      <c r="FP4573">
        <v>-322.43200000000002</v>
      </c>
      <c r="FQ4573">
        <v>1.0463707496000001</v>
      </c>
      <c r="FX4573">
        <v>308.54000000000002</v>
      </c>
      <c r="FY4573">
        <v>153.26</v>
      </c>
      <c r="FZ4573">
        <v>23.71</v>
      </c>
      <c r="GA4573">
        <v>23.81</v>
      </c>
      <c r="GB4573">
        <v>51.56</v>
      </c>
      <c r="GC4573">
        <v>87.92</v>
      </c>
      <c r="GU4573">
        <v>1E-4</v>
      </c>
      <c r="GV4573">
        <v>1E-4</v>
      </c>
      <c r="HC4573" s="2"/>
      <c r="HD4573">
        <v>-100</v>
      </c>
      <c r="HE4573">
        <v>-100</v>
      </c>
      <c r="HF4573">
        <v>-100</v>
      </c>
      <c r="HG4573">
        <v>-100</v>
      </c>
      <c r="HH4573">
        <v>-100</v>
      </c>
      <c r="HI4573">
        <v>1E-4</v>
      </c>
      <c r="HJ4573">
        <v>1E-4</v>
      </c>
      <c r="HK4573">
        <v>1E-4</v>
      </c>
      <c r="HL4573">
        <v>1E-4</v>
      </c>
      <c r="HM4573">
        <v>1E-4</v>
      </c>
      <c r="HN4573">
        <v>1E-4</v>
      </c>
      <c r="HO4573">
        <v>1E-4</v>
      </c>
      <c r="HR4573">
        <v>1E-4</v>
      </c>
      <c r="HS4573">
        <v>1E-4</v>
      </c>
      <c r="HT4573">
        <v>1E-4</v>
      </c>
      <c r="HU4573">
        <v>1E-4</v>
      </c>
      <c r="HV4573">
        <v>1E-4</v>
      </c>
      <c r="HW4573">
        <v>1E-4</v>
      </c>
      <c r="HX4573">
        <v>-100</v>
      </c>
      <c r="HY4573">
        <v>-100</v>
      </c>
      <c r="HZ4573">
        <v>-100</v>
      </c>
      <c r="IA4573">
        <v>1E-4</v>
      </c>
      <c r="IB4573">
        <v>1E-4</v>
      </c>
      <c r="IC4573">
        <v>1E-4</v>
      </c>
      <c r="ID4573">
        <v>1E-4</v>
      </c>
      <c r="IE4573">
        <v>1E-4</v>
      </c>
      <c r="IF4573">
        <v>1E-4</v>
      </c>
      <c r="IG4573">
        <v>1E-4</v>
      </c>
      <c r="JH4573" s="2"/>
      <c r="JI4573" s="1" t="s">
        <v>277</v>
      </c>
    </row>
    <row r="4574" spans="1:270" x14ac:dyDescent="0.25">
      <c r="A4574">
        <v>4573</v>
      </c>
      <c r="B4574">
        <v>1</v>
      </c>
      <c r="C4574">
        <v>24</v>
      </c>
      <c r="D4574">
        <v>0</v>
      </c>
      <c r="E4574" s="1" t="s">
        <v>270</v>
      </c>
      <c r="F4574" s="1" t="s">
        <v>285</v>
      </c>
      <c r="G4574">
        <v>0</v>
      </c>
      <c r="H4574" s="1" t="s">
        <v>272</v>
      </c>
      <c r="I4574">
        <v>0</v>
      </c>
      <c r="J4574" s="1" t="s">
        <v>273</v>
      </c>
      <c r="K4574" s="1" t="s">
        <v>290</v>
      </c>
      <c r="L4574">
        <v>0</v>
      </c>
      <c r="M4574" s="1" t="s">
        <v>275</v>
      </c>
      <c r="N4574">
        <v>264.02</v>
      </c>
      <c r="O4574">
        <v>1</v>
      </c>
      <c r="P4574">
        <v>2</v>
      </c>
      <c r="Q4574">
        <v>1E-4</v>
      </c>
      <c r="R4574">
        <v>1E-4</v>
      </c>
      <c r="S4574">
        <v>1E-4</v>
      </c>
      <c r="T4574">
        <v>1E-4</v>
      </c>
      <c r="U4574">
        <v>1E-4</v>
      </c>
      <c r="V4574">
        <v>1E-4</v>
      </c>
      <c r="W4574">
        <v>1E-4</v>
      </c>
      <c r="X4574">
        <v>1E-4</v>
      </c>
      <c r="Y4574">
        <v>1E-4</v>
      </c>
      <c r="Z4574">
        <v>1E-4</v>
      </c>
      <c r="AA4574">
        <v>1E-4</v>
      </c>
      <c r="AB4574">
        <v>1E-4</v>
      </c>
      <c r="AC4574">
        <v>1E-4</v>
      </c>
      <c r="AD4574">
        <v>1E-4</v>
      </c>
      <c r="AE4574">
        <v>1E-4</v>
      </c>
      <c r="AF4574">
        <v>1E-4</v>
      </c>
      <c r="AG4574">
        <v>1E-4</v>
      </c>
      <c r="AH4574">
        <v>264.02</v>
      </c>
      <c r="AI4574">
        <v>1</v>
      </c>
      <c r="AJ4574">
        <v>1E-4</v>
      </c>
      <c r="AK4574">
        <v>1E-4</v>
      </c>
      <c r="AL4574">
        <v>3</v>
      </c>
      <c r="AM4574">
        <v>1E-4</v>
      </c>
      <c r="AN4574">
        <v>1E-4</v>
      </c>
      <c r="AO4574">
        <v>1E-4</v>
      </c>
      <c r="AP4574">
        <v>1E-4</v>
      </c>
      <c r="AQ4574">
        <v>1E-4</v>
      </c>
      <c r="AR4574">
        <v>1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 s="2">
        <v>43850</v>
      </c>
      <c r="AY4574">
        <v>22</v>
      </c>
      <c r="AZ4574">
        <v>1E-4</v>
      </c>
      <c r="BA4574">
        <v>1E-4</v>
      </c>
      <c r="BB4574">
        <v>1E-4</v>
      </c>
      <c r="BC4574">
        <v>1E-4</v>
      </c>
      <c r="BD4574">
        <v>1E-4</v>
      </c>
      <c r="BE4574">
        <v>1E-4</v>
      </c>
      <c r="BF4574">
        <v>1E-4</v>
      </c>
      <c r="BG4574">
        <v>1E-4</v>
      </c>
      <c r="BH4574">
        <v>1E-4</v>
      </c>
      <c r="BI4574">
        <v>1E-4</v>
      </c>
      <c r="BJ4574">
        <v>1E-4</v>
      </c>
      <c r="BK4574">
        <v>1E-4</v>
      </c>
      <c r="BL4574">
        <v>1E-4</v>
      </c>
      <c r="BM4574">
        <v>1E-4</v>
      </c>
      <c r="BN4574">
        <v>1E-4</v>
      </c>
      <c r="BO4574">
        <v>1E-4</v>
      </c>
      <c r="BP4574" s="1" t="s">
        <v>277</v>
      </c>
      <c r="BQ4574">
        <v>1E-4</v>
      </c>
      <c r="BR4574" s="1" t="s">
        <v>277</v>
      </c>
      <c r="BT4574">
        <v>1</v>
      </c>
      <c r="BU4574">
        <v>0</v>
      </c>
      <c r="BV4574">
        <v>-0.14285714299999999</v>
      </c>
      <c r="BW4574">
        <v>1E-4</v>
      </c>
      <c r="BX4574">
        <v>1E-4</v>
      </c>
      <c r="BY4574">
        <v>1E-4</v>
      </c>
      <c r="BZ4574">
        <v>1E-4</v>
      </c>
      <c r="CA4574">
        <v>1E-4</v>
      </c>
      <c r="CB4574">
        <v>264.02</v>
      </c>
      <c r="CC4574">
        <v>1E-4</v>
      </c>
      <c r="CD4574">
        <v>1E-4</v>
      </c>
      <c r="CE4574">
        <v>1E-4</v>
      </c>
      <c r="CF4574">
        <v>1E-4</v>
      </c>
      <c r="CG4574">
        <v>-79.165999999999997</v>
      </c>
      <c r="CH4574">
        <v>1E-4</v>
      </c>
      <c r="CI4574">
        <v>1E-4</v>
      </c>
      <c r="CJ4574">
        <v>1E-4</v>
      </c>
      <c r="CK4574">
        <v>0</v>
      </c>
      <c r="CL4574">
        <v>1</v>
      </c>
      <c r="CM4574">
        <v>1E-4</v>
      </c>
      <c r="CN4574">
        <v>1E-4</v>
      </c>
      <c r="CO4574">
        <v>1E-4</v>
      </c>
      <c r="CP4574">
        <v>1</v>
      </c>
      <c r="CQ4574">
        <v>1E-4</v>
      </c>
      <c r="CR4574">
        <v>1E-4</v>
      </c>
      <c r="CS4574">
        <v>1E-4</v>
      </c>
      <c r="CT4574">
        <v>1E-4</v>
      </c>
      <c r="CU4574">
        <v>-100</v>
      </c>
      <c r="CV4574">
        <v>-100</v>
      </c>
      <c r="CW4574">
        <v>-100</v>
      </c>
      <c r="CX4574">
        <v>-100</v>
      </c>
      <c r="CY4574">
        <v>22</v>
      </c>
      <c r="CZ4574">
        <v>22</v>
      </c>
      <c r="DA4574">
        <v>1E-4</v>
      </c>
      <c r="DB4574">
        <v>1E-4</v>
      </c>
      <c r="DC4574">
        <v>264.02</v>
      </c>
      <c r="DD4574">
        <v>-100</v>
      </c>
      <c r="DE4574">
        <v>-100</v>
      </c>
      <c r="DF4574">
        <v>-100</v>
      </c>
      <c r="DG4574">
        <v>-100</v>
      </c>
      <c r="DH4574">
        <v>0</v>
      </c>
      <c r="DI4574">
        <v>0</v>
      </c>
      <c r="DJ4574">
        <v>1</v>
      </c>
      <c r="DK4574">
        <v>0</v>
      </c>
      <c r="DL4574">
        <v>1</v>
      </c>
      <c r="DM4574">
        <v>1</v>
      </c>
      <c r="DN4574">
        <v>0</v>
      </c>
      <c r="DO4574">
        <v>0</v>
      </c>
      <c r="DP4574">
        <v>0</v>
      </c>
      <c r="DQ4574">
        <v>1</v>
      </c>
      <c r="DR4574">
        <v>0</v>
      </c>
      <c r="DS4574">
        <v>0</v>
      </c>
      <c r="DT4574">
        <v>17</v>
      </c>
      <c r="DU4574">
        <v>4177.2</v>
      </c>
      <c r="DV4574">
        <v>25</v>
      </c>
      <c r="DW4574">
        <v>4177.1549999999997</v>
      </c>
      <c r="DX4574">
        <v>0.99998922720000005</v>
      </c>
      <c r="DY4574">
        <v>3484.59</v>
      </c>
      <c r="DZ4574">
        <v>124</v>
      </c>
      <c r="EA4574">
        <v>-100</v>
      </c>
      <c r="EB4574">
        <v>-100</v>
      </c>
      <c r="EC4574">
        <v>-100</v>
      </c>
      <c r="ED4574">
        <v>-100</v>
      </c>
      <c r="EE4574">
        <v>1E-4</v>
      </c>
      <c r="EF4574">
        <v>-100</v>
      </c>
      <c r="EG4574">
        <v>-100</v>
      </c>
      <c r="EH4574">
        <v>-100</v>
      </c>
      <c r="EI4574">
        <v>-100</v>
      </c>
      <c r="EJ4574">
        <v>1E-4</v>
      </c>
      <c r="EK4574">
        <v>-79.165999999999997</v>
      </c>
      <c r="EL4574">
        <v>1E-4</v>
      </c>
      <c r="EM4574">
        <v>1E-4</v>
      </c>
      <c r="EN4574">
        <v>-79.165999999999997</v>
      </c>
      <c r="EO4574">
        <v>1E-4</v>
      </c>
      <c r="EP4574">
        <v>-79.165999999999997</v>
      </c>
      <c r="EQ4574">
        <v>-323.2994286</v>
      </c>
      <c r="ER4574">
        <v>-373.762</v>
      </c>
      <c r="ES4574">
        <v>5088.125</v>
      </c>
      <c r="ET4574" s="1" t="s">
        <v>278</v>
      </c>
      <c r="EU4574">
        <v>1E-4</v>
      </c>
      <c r="EV4574">
        <v>1E-4</v>
      </c>
      <c r="EW4574">
        <v>1E-4</v>
      </c>
      <c r="EX4574">
        <v>1E-4</v>
      </c>
      <c r="EY4574">
        <v>-100</v>
      </c>
      <c r="EZ4574">
        <v>-100</v>
      </c>
      <c r="FA4574">
        <v>-100</v>
      </c>
      <c r="FB4574">
        <v>-100</v>
      </c>
      <c r="FC4574">
        <v>-100</v>
      </c>
      <c r="FD4574">
        <v>1E-4</v>
      </c>
      <c r="FE4574">
        <v>1E-4</v>
      </c>
      <c r="FF4574">
        <v>1E-4</v>
      </c>
      <c r="FG4574">
        <v>1E-4</v>
      </c>
      <c r="FH4574">
        <v>1E-4</v>
      </c>
      <c r="FI4574">
        <v>1</v>
      </c>
      <c r="FJ4574">
        <v>166.66666667000001</v>
      </c>
      <c r="FK4574">
        <v>4177.2</v>
      </c>
      <c r="FL4574">
        <v>4177.1549999999997</v>
      </c>
      <c r="FM4574">
        <v>8354.3549999999996</v>
      </c>
      <c r="FN4574">
        <v>42</v>
      </c>
      <c r="FO4574">
        <v>-323.2994286</v>
      </c>
      <c r="FP4574">
        <v>-373.762</v>
      </c>
      <c r="FQ4574">
        <v>1.0000107729000001</v>
      </c>
      <c r="FX4574">
        <v>264.02</v>
      </c>
      <c r="FY4574">
        <v>1036.3900000000001</v>
      </c>
      <c r="FZ4574">
        <v>311.52</v>
      </c>
      <c r="GA4574">
        <v>407.97</v>
      </c>
      <c r="GB4574">
        <v>333.22</v>
      </c>
      <c r="GC4574">
        <v>112.47</v>
      </c>
      <c r="GU4574">
        <v>1E-4</v>
      </c>
      <c r="GV4574">
        <v>1E-4</v>
      </c>
      <c r="HC4574" s="2"/>
      <c r="HD4574">
        <v>-100</v>
      </c>
      <c r="HE4574">
        <v>-100</v>
      </c>
      <c r="HF4574">
        <v>-100</v>
      </c>
      <c r="HG4574">
        <v>-100</v>
      </c>
      <c r="HH4574">
        <v>-100</v>
      </c>
      <c r="HI4574">
        <v>1E-4</v>
      </c>
      <c r="HJ4574">
        <v>1E-4</v>
      </c>
      <c r="HK4574">
        <v>1E-4</v>
      </c>
      <c r="HL4574">
        <v>1E-4</v>
      </c>
      <c r="HM4574">
        <v>1E-4</v>
      </c>
      <c r="HN4574">
        <v>1E-4</v>
      </c>
      <c r="HO4574">
        <v>1E-4</v>
      </c>
      <c r="HR4574">
        <v>1E-4</v>
      </c>
      <c r="HS4574">
        <v>1E-4</v>
      </c>
      <c r="HT4574">
        <v>1E-4</v>
      </c>
      <c r="HU4574">
        <v>1E-4</v>
      </c>
      <c r="HV4574">
        <v>1E-4</v>
      </c>
      <c r="HW4574">
        <v>1E-4</v>
      </c>
      <c r="HX4574">
        <v>-100</v>
      </c>
      <c r="HY4574">
        <v>-100</v>
      </c>
      <c r="HZ4574">
        <v>-100</v>
      </c>
      <c r="IA4574">
        <v>1E-4</v>
      </c>
      <c r="IB4574">
        <v>1E-4</v>
      </c>
      <c r="IC4574">
        <v>1E-4</v>
      </c>
      <c r="ID4574">
        <v>1E-4</v>
      </c>
      <c r="IE4574">
        <v>1E-4</v>
      </c>
      <c r="IF4574">
        <v>1E-4</v>
      </c>
      <c r="IG4574">
        <v>1E-4</v>
      </c>
      <c r="JH4574" s="2"/>
      <c r="JI4574" s="1" t="s">
        <v>277</v>
      </c>
    </row>
    <row r="4575" spans="1:270" x14ac:dyDescent="0.25">
      <c r="A4575">
        <v>4574</v>
      </c>
      <c r="B4575">
        <v>1</v>
      </c>
      <c r="C4575">
        <v>25</v>
      </c>
      <c r="D4575">
        <v>0</v>
      </c>
      <c r="E4575" s="1" t="s">
        <v>270</v>
      </c>
      <c r="F4575" s="1" t="s">
        <v>285</v>
      </c>
      <c r="G4575">
        <v>0</v>
      </c>
      <c r="H4575" s="1" t="s">
        <v>272</v>
      </c>
      <c r="I4575">
        <v>0</v>
      </c>
      <c r="J4575" s="1" t="s">
        <v>273</v>
      </c>
      <c r="K4575" s="1" t="s">
        <v>274</v>
      </c>
      <c r="L4575">
        <v>0</v>
      </c>
      <c r="M4575" s="1" t="s">
        <v>275</v>
      </c>
      <c r="N4575">
        <v>10.26</v>
      </c>
      <c r="O4575">
        <v>1</v>
      </c>
      <c r="P4575">
        <v>5</v>
      </c>
      <c r="Q4575">
        <v>1E-4</v>
      </c>
      <c r="R4575">
        <v>100511.48</v>
      </c>
      <c r="S4575">
        <v>2</v>
      </c>
      <c r="T4575">
        <v>1E-4</v>
      </c>
      <c r="U4575">
        <v>1E-4</v>
      </c>
      <c r="V4575">
        <v>1E-4</v>
      </c>
      <c r="W4575">
        <v>1E-4</v>
      </c>
      <c r="X4575">
        <v>1E-4</v>
      </c>
      <c r="Y4575">
        <v>1E-4</v>
      </c>
      <c r="Z4575">
        <v>1E-4</v>
      </c>
      <c r="AA4575">
        <v>1E-4</v>
      </c>
      <c r="AB4575">
        <v>1E-4</v>
      </c>
      <c r="AC4575">
        <v>1E-4</v>
      </c>
      <c r="AD4575">
        <v>1E-4</v>
      </c>
      <c r="AE4575">
        <v>1E-4</v>
      </c>
      <c r="AF4575">
        <v>1E-4</v>
      </c>
      <c r="AG4575">
        <v>1E-4</v>
      </c>
      <c r="AH4575">
        <v>10.26</v>
      </c>
      <c r="AI4575">
        <v>1</v>
      </c>
      <c r="AJ4575">
        <v>100511.48</v>
      </c>
      <c r="AK4575">
        <v>2</v>
      </c>
      <c r="AL4575">
        <v>8</v>
      </c>
      <c r="AM4575">
        <v>1E-4</v>
      </c>
      <c r="AN4575">
        <v>1E-4</v>
      </c>
      <c r="AO4575">
        <v>1E-4</v>
      </c>
      <c r="AP4575">
        <v>927</v>
      </c>
      <c r="AQ4575">
        <v>2</v>
      </c>
      <c r="AR4575">
        <v>1</v>
      </c>
      <c r="AS4575">
        <v>0</v>
      </c>
      <c r="AT4575">
        <v>0</v>
      </c>
      <c r="AU4575">
        <v>1</v>
      </c>
      <c r="AV4575">
        <v>0</v>
      </c>
      <c r="AW4575">
        <v>1</v>
      </c>
      <c r="AX4575" s="2">
        <v>44341</v>
      </c>
      <c r="AY4575">
        <v>22</v>
      </c>
      <c r="AZ4575">
        <v>1E-4</v>
      </c>
      <c r="BA4575">
        <v>2</v>
      </c>
      <c r="BB4575">
        <v>1E-4</v>
      </c>
      <c r="BC4575">
        <v>1</v>
      </c>
      <c r="BD4575">
        <v>1E-4</v>
      </c>
      <c r="BE4575">
        <v>1E-4</v>
      </c>
      <c r="BF4575">
        <v>1E-4</v>
      </c>
      <c r="BG4575">
        <v>1E-4</v>
      </c>
      <c r="BH4575">
        <v>1E-4</v>
      </c>
      <c r="BI4575">
        <v>1E-4</v>
      </c>
      <c r="BJ4575">
        <v>1E-4</v>
      </c>
      <c r="BK4575">
        <v>1E-4</v>
      </c>
      <c r="BL4575">
        <v>1E-4</v>
      </c>
      <c r="BM4575">
        <v>1E-4</v>
      </c>
      <c r="BN4575">
        <v>1E-4</v>
      </c>
      <c r="BO4575">
        <v>1E-4</v>
      </c>
      <c r="BP4575" s="1" t="s">
        <v>277</v>
      </c>
      <c r="BQ4575">
        <v>1E-4</v>
      </c>
      <c r="BR4575" s="1" t="s">
        <v>277</v>
      </c>
      <c r="BT4575">
        <v>0</v>
      </c>
      <c r="BU4575">
        <v>0</v>
      </c>
      <c r="BV4575">
        <v>1E-4</v>
      </c>
      <c r="BW4575">
        <v>1E-4</v>
      </c>
      <c r="BX4575">
        <v>1E-4</v>
      </c>
      <c r="BY4575">
        <v>1E-4</v>
      </c>
      <c r="BZ4575">
        <v>1E-4</v>
      </c>
      <c r="CA4575">
        <v>7.5</v>
      </c>
      <c r="CB4575">
        <v>10.26</v>
      </c>
      <c r="CC4575">
        <v>100511.48</v>
      </c>
      <c r="CD4575">
        <v>100521.74</v>
      </c>
      <c r="CE4575">
        <v>-100501.22</v>
      </c>
      <c r="CF4575">
        <v>979644.05458</v>
      </c>
      <c r="CG4575">
        <v>187.42359999999999</v>
      </c>
      <c r="CH4575">
        <v>32.794857143000002</v>
      </c>
      <c r="CI4575">
        <v>154.62874285999999</v>
      </c>
      <c r="CJ4575">
        <v>1E-4</v>
      </c>
      <c r="CK4575">
        <v>0</v>
      </c>
      <c r="CL4575">
        <v>1E-4</v>
      </c>
      <c r="CM4575">
        <v>1</v>
      </c>
      <c r="CN4575">
        <v>1E-4</v>
      </c>
      <c r="CO4575">
        <v>1E-4</v>
      </c>
      <c r="CP4575">
        <v>1E-4</v>
      </c>
      <c r="CQ4575">
        <v>1</v>
      </c>
      <c r="CR4575">
        <v>1E-4</v>
      </c>
      <c r="CS4575">
        <v>1E-4</v>
      </c>
      <c r="CT4575">
        <v>1E-4</v>
      </c>
      <c r="CU4575">
        <v>-100</v>
      </c>
      <c r="CV4575">
        <v>-100</v>
      </c>
      <c r="CW4575">
        <v>-100</v>
      </c>
      <c r="CX4575">
        <v>-100</v>
      </c>
      <c r="CY4575">
        <v>22</v>
      </c>
      <c r="CZ4575">
        <v>22</v>
      </c>
      <c r="DA4575">
        <v>1E-4</v>
      </c>
      <c r="DB4575">
        <v>1E-4</v>
      </c>
      <c r="DC4575">
        <v>-100</v>
      </c>
      <c r="DD4575">
        <v>10.26</v>
      </c>
      <c r="DE4575">
        <v>-100</v>
      </c>
      <c r="DF4575">
        <v>-100</v>
      </c>
      <c r="DG4575">
        <v>-100</v>
      </c>
      <c r="DH4575">
        <v>0</v>
      </c>
      <c r="DI4575">
        <v>0</v>
      </c>
      <c r="DJ4575">
        <v>1</v>
      </c>
      <c r="DK4575">
        <v>0</v>
      </c>
      <c r="DL4575">
        <v>0</v>
      </c>
      <c r="DM4575">
        <v>1</v>
      </c>
      <c r="DN4575">
        <v>0</v>
      </c>
      <c r="DO4575">
        <v>0</v>
      </c>
      <c r="DP4575">
        <v>1</v>
      </c>
      <c r="DQ4575">
        <v>0</v>
      </c>
      <c r="DR4575">
        <v>1</v>
      </c>
      <c r="DS4575">
        <v>0</v>
      </c>
      <c r="DT4575">
        <v>2</v>
      </c>
      <c r="DU4575">
        <v>812.46666667</v>
      </c>
      <c r="DV4575">
        <v>6</v>
      </c>
      <c r="DW4575">
        <v>808.85500000000002</v>
      </c>
      <c r="DX4575">
        <v>0.99555468940000003</v>
      </c>
      <c r="DY4575">
        <v>840.8</v>
      </c>
      <c r="DZ4575">
        <v>99</v>
      </c>
      <c r="EA4575">
        <v>-100</v>
      </c>
      <c r="EB4575">
        <v>-100</v>
      </c>
      <c r="EC4575">
        <v>-100</v>
      </c>
      <c r="ED4575">
        <v>-100</v>
      </c>
      <c r="EE4575">
        <v>1E-4</v>
      </c>
      <c r="EF4575">
        <v>-100</v>
      </c>
      <c r="EG4575">
        <v>-100</v>
      </c>
      <c r="EH4575">
        <v>-100</v>
      </c>
      <c r="EI4575">
        <v>-100</v>
      </c>
      <c r="EJ4575">
        <v>1E-4</v>
      </c>
      <c r="EK4575">
        <v>-3.4820000000000002</v>
      </c>
      <c r="EL4575">
        <v>1E-4</v>
      </c>
      <c r="EM4575">
        <v>1E-4</v>
      </c>
      <c r="EN4575">
        <v>1E-4</v>
      </c>
      <c r="EO4575">
        <v>-3.4820000000000002</v>
      </c>
      <c r="EP4575">
        <v>-3.4820000000000002</v>
      </c>
      <c r="EQ4575">
        <v>-25.17714286</v>
      </c>
      <c r="ER4575">
        <v>-29.570571430000001</v>
      </c>
      <c r="ES4575">
        <v>5088.125</v>
      </c>
      <c r="ET4575" s="1" t="s">
        <v>278</v>
      </c>
      <c r="EU4575">
        <v>1E-4</v>
      </c>
      <c r="EV4575">
        <v>1E-4</v>
      </c>
      <c r="EW4575">
        <v>1E-4</v>
      </c>
      <c r="EX4575">
        <v>1E-4</v>
      </c>
      <c r="EY4575">
        <v>-100</v>
      </c>
      <c r="EZ4575">
        <v>-100</v>
      </c>
      <c r="FA4575">
        <v>-100</v>
      </c>
      <c r="FB4575">
        <v>-100</v>
      </c>
      <c r="FC4575">
        <v>-100</v>
      </c>
      <c r="FD4575">
        <v>1E-4</v>
      </c>
      <c r="FE4575">
        <v>1E-4</v>
      </c>
      <c r="FF4575">
        <v>1E-4</v>
      </c>
      <c r="FG4575">
        <v>1E-4</v>
      </c>
      <c r="FH4575">
        <v>1E-4</v>
      </c>
      <c r="FI4575">
        <v>3</v>
      </c>
      <c r="FJ4575">
        <v>160.13333333</v>
      </c>
      <c r="FK4575">
        <v>812.46666667</v>
      </c>
      <c r="FL4575">
        <v>808.85500000000002</v>
      </c>
      <c r="FM4575">
        <v>1621.3216666999999</v>
      </c>
      <c r="FN4575">
        <v>8</v>
      </c>
      <c r="FO4575">
        <v>-25.17714286</v>
      </c>
      <c r="FP4575">
        <v>-29.570571430000001</v>
      </c>
      <c r="FQ4575">
        <v>1.0044651596</v>
      </c>
      <c r="FX4575">
        <v>10.26</v>
      </c>
      <c r="FY4575">
        <v>45.27</v>
      </c>
      <c r="FZ4575">
        <v>30.28</v>
      </c>
      <c r="GA4575">
        <v>15.29</v>
      </c>
      <c r="GB4575">
        <v>17.510000000000002</v>
      </c>
      <c r="GC4575">
        <v>5.54</v>
      </c>
      <c r="GL4575">
        <v>2</v>
      </c>
      <c r="GM4575">
        <v>927</v>
      </c>
      <c r="GU4575">
        <v>1E-4</v>
      </c>
      <c r="GV4575">
        <v>1E-4</v>
      </c>
      <c r="HB4575">
        <v>0</v>
      </c>
      <c r="HC4575" s="2"/>
      <c r="HD4575">
        <v>-100</v>
      </c>
      <c r="HE4575">
        <v>-100</v>
      </c>
      <c r="HF4575">
        <v>-100</v>
      </c>
      <c r="HG4575">
        <v>-100</v>
      </c>
      <c r="HH4575">
        <v>-100</v>
      </c>
      <c r="HI4575">
        <v>1E-4</v>
      </c>
      <c r="HJ4575">
        <v>1E-4</v>
      </c>
      <c r="HK4575">
        <v>1E-4</v>
      </c>
      <c r="HL4575">
        <v>1E-4</v>
      </c>
      <c r="HM4575">
        <v>1E-4</v>
      </c>
      <c r="HN4575">
        <v>1E-4</v>
      </c>
      <c r="HO4575">
        <v>1E-4</v>
      </c>
      <c r="HR4575">
        <v>1E-4</v>
      </c>
      <c r="HS4575">
        <v>1E-4</v>
      </c>
      <c r="HT4575">
        <v>1E-4</v>
      </c>
      <c r="HU4575">
        <v>1E-4</v>
      </c>
      <c r="HV4575">
        <v>1E-4</v>
      </c>
      <c r="HW4575">
        <v>1E-4</v>
      </c>
      <c r="HX4575">
        <v>-100</v>
      </c>
      <c r="HY4575">
        <v>-100</v>
      </c>
      <c r="HZ4575">
        <v>-100</v>
      </c>
      <c r="IA4575">
        <v>1E-4</v>
      </c>
      <c r="IB4575">
        <v>1E-4</v>
      </c>
      <c r="IC4575">
        <v>1E-4</v>
      </c>
      <c r="ID4575">
        <v>1E-4</v>
      </c>
      <c r="IE4575">
        <v>1E-4</v>
      </c>
      <c r="IF4575">
        <v>1E-4</v>
      </c>
      <c r="IG4575">
        <v>1E-4</v>
      </c>
      <c r="IM4575">
        <v>2</v>
      </c>
      <c r="IN4575">
        <v>1E-4</v>
      </c>
      <c r="IO4575">
        <v>-100</v>
      </c>
      <c r="IP4575">
        <v>-100</v>
      </c>
      <c r="IQ4575">
        <v>100511.48</v>
      </c>
      <c r="IR4575">
        <v>1E-4</v>
      </c>
      <c r="IS4575">
        <v>-100</v>
      </c>
      <c r="IT4575">
        <v>-100</v>
      </c>
      <c r="IU4575">
        <v>-100</v>
      </c>
      <c r="IV4575">
        <v>-100</v>
      </c>
      <c r="IW4575">
        <v>-100</v>
      </c>
      <c r="IX4575">
        <v>-100</v>
      </c>
      <c r="IY4575">
        <v>1E-4</v>
      </c>
      <c r="IZ4575">
        <v>1E-4</v>
      </c>
      <c r="JA4575">
        <v>1E-4</v>
      </c>
      <c r="JH4575" s="2"/>
      <c r="JI4575" s="1" t="s">
        <v>277</v>
      </c>
      <c r="JJ4575">
        <v>0</v>
      </c>
    </row>
    <row r="4576" spans="1:270" x14ac:dyDescent="0.25">
      <c r="A4576">
        <v>4575</v>
      </c>
      <c r="B4576">
        <v>1</v>
      </c>
      <c r="C4576">
        <v>23</v>
      </c>
      <c r="D4576">
        <v>0</v>
      </c>
      <c r="E4576" s="1" t="s">
        <v>270</v>
      </c>
      <c r="F4576" s="1" t="s">
        <v>285</v>
      </c>
      <c r="G4576">
        <v>0</v>
      </c>
      <c r="H4576" s="1" t="s">
        <v>272</v>
      </c>
      <c r="I4576">
        <v>0</v>
      </c>
      <c r="J4576" s="1" t="s">
        <v>286</v>
      </c>
      <c r="K4576" s="1" t="s">
        <v>274</v>
      </c>
      <c r="L4576">
        <v>0</v>
      </c>
      <c r="M4576" s="1" t="s">
        <v>275</v>
      </c>
      <c r="N4576">
        <v>9352.4699999999993</v>
      </c>
      <c r="O4576">
        <v>1</v>
      </c>
      <c r="P4576">
        <v>2</v>
      </c>
      <c r="Q4576">
        <v>1E-4</v>
      </c>
      <c r="R4576">
        <v>1E-4</v>
      </c>
      <c r="S4576">
        <v>1E-4</v>
      </c>
      <c r="T4576">
        <v>1E-4</v>
      </c>
      <c r="U4576">
        <v>1E-4</v>
      </c>
      <c r="V4576">
        <v>1E-4</v>
      </c>
      <c r="W4576">
        <v>1E-4</v>
      </c>
      <c r="X4576">
        <v>1E-4</v>
      </c>
      <c r="Y4576">
        <v>1E-4</v>
      </c>
      <c r="Z4576">
        <v>1E-4</v>
      </c>
      <c r="AA4576">
        <v>1E-4</v>
      </c>
      <c r="AB4576">
        <v>1E-4</v>
      </c>
      <c r="AC4576">
        <v>1E-4</v>
      </c>
      <c r="AD4576">
        <v>1E-4</v>
      </c>
      <c r="AE4576">
        <v>1E-4</v>
      </c>
      <c r="AF4576">
        <v>1E-4</v>
      </c>
      <c r="AG4576">
        <v>1E-4</v>
      </c>
      <c r="AH4576">
        <v>9352.4699999999993</v>
      </c>
      <c r="AI4576">
        <v>1</v>
      </c>
      <c r="AJ4576">
        <v>1E-4</v>
      </c>
      <c r="AK4576">
        <v>1E-4</v>
      </c>
      <c r="AL4576">
        <v>3</v>
      </c>
      <c r="AM4576">
        <v>1E-4</v>
      </c>
      <c r="AN4576">
        <v>1E-4</v>
      </c>
      <c r="AO4576">
        <v>1E-4</v>
      </c>
      <c r="AP4576">
        <v>1E-4</v>
      </c>
      <c r="AQ4576">
        <v>1E-4</v>
      </c>
      <c r="AR4576">
        <v>1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 s="2">
        <v>43850</v>
      </c>
      <c r="AY4576">
        <v>22</v>
      </c>
      <c r="AZ4576">
        <v>1E-4</v>
      </c>
      <c r="BA4576">
        <v>1E-4</v>
      </c>
      <c r="BB4576">
        <v>1E-4</v>
      </c>
      <c r="BC4576">
        <v>1E-4</v>
      </c>
      <c r="BD4576">
        <v>1E-4</v>
      </c>
      <c r="BE4576">
        <v>1E-4</v>
      </c>
      <c r="BF4576">
        <v>1E-4</v>
      </c>
      <c r="BG4576">
        <v>1E-4</v>
      </c>
      <c r="BH4576">
        <v>1E-4</v>
      </c>
      <c r="BI4576">
        <v>1E-4</v>
      </c>
      <c r="BJ4576">
        <v>1E-4</v>
      </c>
      <c r="BK4576">
        <v>1E-4</v>
      </c>
      <c r="BL4576">
        <v>1E-4</v>
      </c>
      <c r="BM4576">
        <v>1E-4</v>
      </c>
      <c r="BN4576">
        <v>1E-4</v>
      </c>
      <c r="BO4576">
        <v>1E-4</v>
      </c>
      <c r="BP4576" s="1" t="s">
        <v>277</v>
      </c>
      <c r="BQ4576">
        <v>1E-4</v>
      </c>
      <c r="BR4576" s="1" t="s">
        <v>277</v>
      </c>
      <c r="BT4576">
        <v>0</v>
      </c>
      <c r="BU4576">
        <v>0</v>
      </c>
      <c r="BV4576">
        <v>1E-4</v>
      </c>
      <c r="BW4576">
        <v>1E-4</v>
      </c>
      <c r="BX4576">
        <v>1E-4</v>
      </c>
      <c r="BY4576">
        <v>1E-4</v>
      </c>
      <c r="BZ4576">
        <v>1E-4</v>
      </c>
      <c r="CA4576">
        <v>1E-4</v>
      </c>
      <c r="CB4576">
        <v>9352.4699999999993</v>
      </c>
      <c r="CC4576">
        <v>1E-4</v>
      </c>
      <c r="CD4576">
        <v>1E-4</v>
      </c>
      <c r="CE4576">
        <v>1E-4</v>
      </c>
      <c r="CF4576">
        <v>1E-4</v>
      </c>
      <c r="CG4576">
        <v>310.58914285999998</v>
      </c>
      <c r="CH4576">
        <v>1E-4</v>
      </c>
      <c r="CI4576">
        <v>1E-4</v>
      </c>
      <c r="CJ4576">
        <v>1E-4</v>
      </c>
      <c r="CK4576">
        <v>0</v>
      </c>
      <c r="CL4576">
        <v>1</v>
      </c>
      <c r="CM4576">
        <v>1E-4</v>
      </c>
      <c r="CN4576">
        <v>1E-4</v>
      </c>
      <c r="CO4576">
        <v>1E-4</v>
      </c>
      <c r="CP4576">
        <v>1</v>
      </c>
      <c r="CQ4576">
        <v>1E-4</v>
      </c>
      <c r="CR4576">
        <v>1E-4</v>
      </c>
      <c r="CS4576">
        <v>1E-4</v>
      </c>
      <c r="CT4576">
        <v>1E-4</v>
      </c>
      <c r="CU4576">
        <v>-100</v>
      </c>
      <c r="CV4576">
        <v>-100</v>
      </c>
      <c r="CW4576">
        <v>-100</v>
      </c>
      <c r="CX4576">
        <v>-100</v>
      </c>
      <c r="CY4576">
        <v>22</v>
      </c>
      <c r="CZ4576">
        <v>22</v>
      </c>
      <c r="DA4576">
        <v>1E-4</v>
      </c>
      <c r="DB4576">
        <v>1E-4</v>
      </c>
      <c r="DC4576">
        <v>9352.4699999999993</v>
      </c>
      <c r="DD4576">
        <v>-100</v>
      </c>
      <c r="DE4576">
        <v>-100</v>
      </c>
      <c r="DF4576">
        <v>-100</v>
      </c>
      <c r="DG4576">
        <v>-100</v>
      </c>
      <c r="DH4576">
        <v>0</v>
      </c>
      <c r="DI4576">
        <v>0</v>
      </c>
      <c r="DJ4576">
        <v>1</v>
      </c>
      <c r="DK4576">
        <v>0</v>
      </c>
      <c r="DL4576">
        <v>1</v>
      </c>
      <c r="DM4576">
        <v>1</v>
      </c>
      <c r="DN4576">
        <v>0</v>
      </c>
      <c r="DO4576">
        <v>0</v>
      </c>
      <c r="DP4576">
        <v>0</v>
      </c>
      <c r="DQ4576">
        <v>1</v>
      </c>
      <c r="DR4576">
        <v>0</v>
      </c>
      <c r="DS4576">
        <v>0</v>
      </c>
      <c r="DT4576">
        <v>3</v>
      </c>
      <c r="DU4576">
        <v>2096.6933333000002</v>
      </c>
      <c r="DV4576">
        <v>2</v>
      </c>
      <c r="DW4576">
        <v>2564.3316666999999</v>
      </c>
      <c r="DX4576">
        <v>1.2230361139999999</v>
      </c>
      <c r="DY4576">
        <v>2365.85</v>
      </c>
      <c r="DZ4576">
        <v>152</v>
      </c>
      <c r="EA4576">
        <v>-100</v>
      </c>
      <c r="EB4576">
        <v>-100</v>
      </c>
      <c r="EC4576">
        <v>-100</v>
      </c>
      <c r="ED4576">
        <v>-100</v>
      </c>
      <c r="EE4576">
        <v>1E-4</v>
      </c>
      <c r="EF4576">
        <v>-100</v>
      </c>
      <c r="EG4576">
        <v>-100</v>
      </c>
      <c r="EH4576">
        <v>-100</v>
      </c>
      <c r="EI4576">
        <v>-100</v>
      </c>
      <c r="EJ4576">
        <v>1E-4</v>
      </c>
      <c r="EK4576">
        <v>310.58914285999998</v>
      </c>
      <c r="EL4576">
        <v>1E-4</v>
      </c>
      <c r="EM4576">
        <v>1E-4</v>
      </c>
      <c r="EN4576">
        <v>310.58914285999998</v>
      </c>
      <c r="EO4576">
        <v>1E-4</v>
      </c>
      <c r="EP4576">
        <v>310.58914285999998</v>
      </c>
      <c r="EQ4576">
        <v>-44.174285709999999</v>
      </c>
      <c r="ER4576">
        <v>-1178.3437140000001</v>
      </c>
      <c r="ES4576">
        <v>5088.125</v>
      </c>
      <c r="ET4576" s="1" t="s">
        <v>294</v>
      </c>
      <c r="EU4576">
        <v>1E-4</v>
      </c>
      <c r="EV4576">
        <v>1E-4</v>
      </c>
      <c r="EW4576">
        <v>1E-4</v>
      </c>
      <c r="EX4576">
        <v>1E-4</v>
      </c>
      <c r="EY4576">
        <v>-100</v>
      </c>
      <c r="EZ4576">
        <v>-100</v>
      </c>
      <c r="FA4576">
        <v>-100</v>
      </c>
      <c r="FB4576">
        <v>-100</v>
      </c>
      <c r="FC4576">
        <v>-100</v>
      </c>
      <c r="FD4576">
        <v>1E-4</v>
      </c>
      <c r="FE4576">
        <v>1E-4</v>
      </c>
      <c r="FF4576">
        <v>1E-4</v>
      </c>
      <c r="FG4576">
        <v>1E-4</v>
      </c>
      <c r="FH4576">
        <v>1E-4</v>
      </c>
      <c r="FI4576">
        <v>8</v>
      </c>
      <c r="FJ4576">
        <v>1422.1949999999999</v>
      </c>
      <c r="FK4576">
        <v>2096.6933333000002</v>
      </c>
      <c r="FL4576">
        <v>2564.3316666999999</v>
      </c>
      <c r="FM4576">
        <v>4661.0249999999996</v>
      </c>
      <c r="FN4576">
        <v>4</v>
      </c>
      <c r="FO4576">
        <v>-44.174285709999999</v>
      </c>
      <c r="FP4576">
        <v>-1178.3437140000001</v>
      </c>
      <c r="FQ4576">
        <v>0.8176373441</v>
      </c>
      <c r="FX4576">
        <v>9352.4699999999993</v>
      </c>
      <c r="FY4576">
        <v>16365.16</v>
      </c>
      <c r="FZ4576">
        <v>15072.39</v>
      </c>
      <c r="GA4576">
        <v>15036.08</v>
      </c>
      <c r="GB4576">
        <v>13904.42</v>
      </c>
      <c r="GC4576">
        <v>13010.3</v>
      </c>
      <c r="GU4576">
        <v>1E-4</v>
      </c>
      <c r="GV4576">
        <v>1E-4</v>
      </c>
      <c r="HC4576" s="2"/>
      <c r="HD4576">
        <v>-100</v>
      </c>
      <c r="HE4576">
        <v>-100</v>
      </c>
      <c r="HF4576">
        <v>-100</v>
      </c>
      <c r="HG4576">
        <v>-100</v>
      </c>
      <c r="HH4576">
        <v>-100</v>
      </c>
      <c r="HI4576">
        <v>1E-4</v>
      </c>
      <c r="HJ4576">
        <v>1E-4</v>
      </c>
      <c r="HK4576">
        <v>1E-4</v>
      </c>
      <c r="HL4576">
        <v>1E-4</v>
      </c>
      <c r="HM4576">
        <v>1E-4</v>
      </c>
      <c r="HN4576">
        <v>1E-4</v>
      </c>
      <c r="HO4576">
        <v>1E-4</v>
      </c>
      <c r="HR4576">
        <v>1E-4</v>
      </c>
      <c r="HS4576">
        <v>1E-4</v>
      </c>
      <c r="HT4576">
        <v>1E-4</v>
      </c>
      <c r="HU4576">
        <v>1E-4</v>
      </c>
      <c r="HV4576">
        <v>1E-4</v>
      </c>
      <c r="HW4576">
        <v>1E-4</v>
      </c>
      <c r="HX4576">
        <v>-100</v>
      </c>
      <c r="HY4576">
        <v>-100</v>
      </c>
      <c r="HZ4576">
        <v>-100</v>
      </c>
      <c r="IA4576">
        <v>1E-4</v>
      </c>
      <c r="IB4576">
        <v>1E-4</v>
      </c>
      <c r="IC4576">
        <v>1E-4</v>
      </c>
      <c r="ID4576">
        <v>1E-4</v>
      </c>
      <c r="IE4576">
        <v>1E-4</v>
      </c>
      <c r="IF4576">
        <v>1E-4</v>
      </c>
      <c r="IG4576">
        <v>1E-4</v>
      </c>
      <c r="JH4576" s="2"/>
      <c r="JI4576" s="1" t="s">
        <v>277</v>
      </c>
    </row>
    <row r="4577" spans="1:270" x14ac:dyDescent="0.25">
      <c r="A4577">
        <v>4576</v>
      </c>
      <c r="B4577">
        <v>1</v>
      </c>
      <c r="C4577">
        <v>62</v>
      </c>
      <c r="D4577">
        <v>0</v>
      </c>
      <c r="E4577" s="1" t="s">
        <v>270</v>
      </c>
      <c r="F4577" s="1" t="s">
        <v>271</v>
      </c>
      <c r="G4577">
        <v>0</v>
      </c>
      <c r="H4577" s="1" t="s">
        <v>272</v>
      </c>
      <c r="I4577">
        <v>0</v>
      </c>
      <c r="J4577" s="1" t="s">
        <v>292</v>
      </c>
      <c r="K4577" s="1" t="s">
        <v>274</v>
      </c>
      <c r="L4577">
        <v>1208.3333333</v>
      </c>
      <c r="M4577" s="1" t="s">
        <v>275</v>
      </c>
      <c r="N4577">
        <v>12.8</v>
      </c>
      <c r="O4577">
        <v>1</v>
      </c>
      <c r="P4577">
        <v>3</v>
      </c>
      <c r="Q4577">
        <v>1E-4</v>
      </c>
      <c r="R4577">
        <v>1E-4</v>
      </c>
      <c r="S4577">
        <v>1E-4</v>
      </c>
      <c r="T4577">
        <v>1E-4</v>
      </c>
      <c r="U4577">
        <v>1E-4</v>
      </c>
      <c r="V4577">
        <v>1E-4</v>
      </c>
      <c r="W4577">
        <v>1E-4</v>
      </c>
      <c r="X4577">
        <v>1E-4</v>
      </c>
      <c r="Y4577">
        <v>1E-4</v>
      </c>
      <c r="Z4577">
        <v>1E-4</v>
      </c>
      <c r="AA4577">
        <v>1E-4</v>
      </c>
      <c r="AB4577">
        <v>1E-4</v>
      </c>
      <c r="AC4577">
        <v>1E-4</v>
      </c>
      <c r="AD4577">
        <v>1E-4</v>
      </c>
      <c r="AE4577">
        <v>1E-4</v>
      </c>
      <c r="AF4577">
        <v>21393.25</v>
      </c>
      <c r="AG4577">
        <v>1</v>
      </c>
      <c r="AH4577">
        <v>12.8</v>
      </c>
      <c r="AI4577">
        <v>1</v>
      </c>
      <c r="AJ4577">
        <v>1E-4</v>
      </c>
      <c r="AK4577">
        <v>1E-4</v>
      </c>
      <c r="AL4577">
        <v>4</v>
      </c>
      <c r="AM4577">
        <v>1E-4</v>
      </c>
      <c r="AN4577">
        <v>21393.25</v>
      </c>
      <c r="AO4577">
        <v>1</v>
      </c>
      <c r="AP4577">
        <v>2546</v>
      </c>
      <c r="AQ4577">
        <v>1</v>
      </c>
      <c r="AR4577">
        <v>0</v>
      </c>
      <c r="AS4577">
        <v>0</v>
      </c>
      <c r="AT4577">
        <v>0</v>
      </c>
      <c r="AU4577">
        <v>0</v>
      </c>
      <c r="AV4577">
        <v>1</v>
      </c>
      <c r="AW4577">
        <v>1</v>
      </c>
      <c r="AX4577" s="2">
        <v>43861</v>
      </c>
      <c r="AY4577">
        <v>22</v>
      </c>
      <c r="AZ4577">
        <v>1E-4</v>
      </c>
      <c r="BA4577">
        <v>1E-4</v>
      </c>
      <c r="BB4577">
        <v>1E-4</v>
      </c>
      <c r="BC4577">
        <v>1E-4</v>
      </c>
      <c r="BD4577">
        <v>1E-4</v>
      </c>
      <c r="BE4577">
        <v>1E-4</v>
      </c>
      <c r="BF4577">
        <v>1E-4</v>
      </c>
      <c r="BG4577">
        <v>1E-4</v>
      </c>
      <c r="BH4577">
        <v>1E-4</v>
      </c>
      <c r="BI4577">
        <v>1E-4</v>
      </c>
      <c r="BJ4577">
        <v>1E-4</v>
      </c>
      <c r="BK4577">
        <v>1E-4</v>
      </c>
      <c r="BL4577">
        <v>1E-4</v>
      </c>
      <c r="BM4577">
        <v>1E-4</v>
      </c>
      <c r="BN4577">
        <v>1E-4</v>
      </c>
      <c r="BO4577">
        <v>1E-4</v>
      </c>
      <c r="BP4577" s="1" t="s">
        <v>277</v>
      </c>
      <c r="BQ4577">
        <v>1</v>
      </c>
      <c r="BR4577" s="1" t="s">
        <v>277</v>
      </c>
      <c r="BT4577">
        <v>1E-4</v>
      </c>
      <c r="BU4577">
        <v>0</v>
      </c>
      <c r="BV4577">
        <v>1E-4</v>
      </c>
      <c r="BW4577">
        <v>1E-4</v>
      </c>
      <c r="BX4577">
        <v>1E-4</v>
      </c>
      <c r="BY4577">
        <v>1E-4</v>
      </c>
      <c r="BZ4577">
        <v>2546</v>
      </c>
      <c r="CA4577">
        <v>308.05111111000002</v>
      </c>
      <c r="CB4577">
        <v>12.8</v>
      </c>
      <c r="CC4577">
        <v>21393.25</v>
      </c>
      <c r="CD4577">
        <v>21406.05</v>
      </c>
      <c r="CE4577">
        <v>-21380.45</v>
      </c>
      <c r="CF4577">
        <v>167134.76563000001</v>
      </c>
      <c r="CG4577">
        <v>-1.430285714</v>
      </c>
      <c r="CH4577">
        <v>-141.29228570000001</v>
      </c>
      <c r="CI4577">
        <v>139.86199999999999</v>
      </c>
      <c r="CJ4577">
        <v>1E-4</v>
      </c>
      <c r="CK4577">
        <v>0</v>
      </c>
      <c r="CL4577">
        <v>1E-4</v>
      </c>
      <c r="CM4577">
        <v>1</v>
      </c>
      <c r="CN4577">
        <v>1E-4</v>
      </c>
      <c r="CO4577">
        <v>1E-4</v>
      </c>
      <c r="CP4577">
        <v>1E-4</v>
      </c>
      <c r="CQ4577">
        <v>1</v>
      </c>
      <c r="CR4577">
        <v>1E-4</v>
      </c>
      <c r="CS4577">
        <v>1E-4</v>
      </c>
      <c r="CT4577">
        <v>1E-4</v>
      </c>
      <c r="CU4577">
        <v>-100</v>
      </c>
      <c r="CV4577">
        <v>-100</v>
      </c>
      <c r="CW4577">
        <v>-100</v>
      </c>
      <c r="CX4577">
        <v>-100</v>
      </c>
      <c r="CY4577">
        <v>22</v>
      </c>
      <c r="CZ4577">
        <v>22</v>
      </c>
      <c r="DA4577">
        <v>1E-4</v>
      </c>
      <c r="DB4577">
        <v>1E-4</v>
      </c>
      <c r="DC4577">
        <v>-100</v>
      </c>
      <c r="DD4577">
        <v>12.8</v>
      </c>
      <c r="DE4577">
        <v>-100</v>
      </c>
      <c r="DF4577">
        <v>-100</v>
      </c>
      <c r="DG4577">
        <v>-100</v>
      </c>
      <c r="DH4577">
        <v>0</v>
      </c>
      <c r="DI4577">
        <v>0</v>
      </c>
      <c r="DJ4577">
        <v>1</v>
      </c>
      <c r="DK4577">
        <v>0</v>
      </c>
      <c r="DL4577">
        <v>0</v>
      </c>
      <c r="DM4577">
        <v>1</v>
      </c>
      <c r="DN4577">
        <v>0</v>
      </c>
      <c r="DO4577">
        <v>0</v>
      </c>
      <c r="DP4577">
        <v>1</v>
      </c>
      <c r="DQ4577">
        <v>0</v>
      </c>
      <c r="DR4577">
        <v>1</v>
      </c>
      <c r="DS4577">
        <v>0</v>
      </c>
      <c r="DT4577">
        <v>1</v>
      </c>
      <c r="DU4577">
        <v>1232.56</v>
      </c>
      <c r="DV4577">
        <v>2</v>
      </c>
      <c r="DW4577">
        <v>1232.115</v>
      </c>
      <c r="DX4577">
        <v>0.99963896279999997</v>
      </c>
      <c r="DY4577">
        <v>1232.56</v>
      </c>
      <c r="DZ4577">
        <v>174</v>
      </c>
      <c r="EA4577">
        <v>-100</v>
      </c>
      <c r="EB4577">
        <v>-100</v>
      </c>
      <c r="EC4577">
        <v>-100</v>
      </c>
      <c r="ED4577">
        <v>-100</v>
      </c>
      <c r="EE4577">
        <v>1E-4</v>
      </c>
      <c r="EF4577">
        <v>-100</v>
      </c>
      <c r="EG4577">
        <v>-100</v>
      </c>
      <c r="EH4577">
        <v>-100</v>
      </c>
      <c r="EI4577">
        <v>-100</v>
      </c>
      <c r="EJ4577">
        <v>1E-4</v>
      </c>
      <c r="EK4577">
        <v>-1.430285714</v>
      </c>
      <c r="EL4577">
        <v>1E-4</v>
      </c>
      <c r="EM4577">
        <v>1E-4</v>
      </c>
      <c r="EN4577">
        <v>1E-4</v>
      </c>
      <c r="EO4577">
        <v>-1.430285714</v>
      </c>
      <c r="EP4577">
        <v>-1.430285714</v>
      </c>
      <c r="EQ4577">
        <v>2.7717929999999999E-13</v>
      </c>
      <c r="ER4577">
        <v>-1.615714286</v>
      </c>
      <c r="ES4577">
        <v>5088.125</v>
      </c>
      <c r="ET4577" s="1" t="s">
        <v>278</v>
      </c>
      <c r="EU4577">
        <v>1E-4</v>
      </c>
      <c r="EV4577">
        <v>1E-4</v>
      </c>
      <c r="EW4577">
        <v>1E-4</v>
      </c>
      <c r="EX4577">
        <v>1E-4</v>
      </c>
      <c r="EY4577">
        <v>-100</v>
      </c>
      <c r="EZ4577">
        <v>-100</v>
      </c>
      <c r="FA4577">
        <v>-100</v>
      </c>
      <c r="FB4577">
        <v>-100</v>
      </c>
      <c r="FC4577">
        <v>-100</v>
      </c>
      <c r="FD4577">
        <v>1E-4</v>
      </c>
      <c r="FE4577">
        <v>1E-4</v>
      </c>
      <c r="FF4577">
        <v>1E-4</v>
      </c>
      <c r="FG4577">
        <v>1E-4</v>
      </c>
      <c r="FH4577">
        <v>1E-4</v>
      </c>
      <c r="FI4577">
        <v>7</v>
      </c>
      <c r="FJ4577">
        <v>1278.0083333</v>
      </c>
      <c r="FK4577">
        <v>1232.56</v>
      </c>
      <c r="FL4577">
        <v>1232.115</v>
      </c>
      <c r="FM4577">
        <v>2464.6750000000002</v>
      </c>
      <c r="FN4577">
        <v>3</v>
      </c>
      <c r="FO4577">
        <v>2.7717929999999999E-13</v>
      </c>
      <c r="FP4577">
        <v>-1.615714286</v>
      </c>
      <c r="FQ4577">
        <v>1.0003611675999999</v>
      </c>
      <c r="FX4577">
        <v>12.8</v>
      </c>
      <c r="FY4577">
        <v>20.22</v>
      </c>
      <c r="FZ4577">
        <v>37.65</v>
      </c>
      <c r="GA4577">
        <v>5.07</v>
      </c>
      <c r="GB4577">
        <v>2.5099999999999998</v>
      </c>
      <c r="GC4577">
        <v>19.93</v>
      </c>
      <c r="GL4577">
        <v>1</v>
      </c>
      <c r="GM4577">
        <v>2546</v>
      </c>
      <c r="GU4577">
        <v>1E-4</v>
      </c>
      <c r="GV4577">
        <v>1E-4</v>
      </c>
      <c r="HB4577">
        <v>0</v>
      </c>
      <c r="HC4577" s="2"/>
      <c r="HD4577">
        <v>-100</v>
      </c>
      <c r="HE4577">
        <v>-100</v>
      </c>
      <c r="HF4577">
        <v>-100</v>
      </c>
      <c r="HG4577">
        <v>-100</v>
      </c>
      <c r="HH4577">
        <v>-100</v>
      </c>
      <c r="HI4577">
        <v>1E-4</v>
      </c>
      <c r="HJ4577">
        <v>1E-4</v>
      </c>
      <c r="HK4577">
        <v>1E-4</v>
      </c>
      <c r="HL4577">
        <v>1E-4</v>
      </c>
      <c r="HM4577">
        <v>1E-4</v>
      </c>
      <c r="HN4577">
        <v>1E-4</v>
      </c>
      <c r="HO4577">
        <v>1E-4</v>
      </c>
      <c r="HR4577">
        <v>1E-4</v>
      </c>
      <c r="HS4577">
        <v>1E-4</v>
      </c>
      <c r="HT4577">
        <v>1E-4</v>
      </c>
      <c r="HU4577">
        <v>1E-4</v>
      </c>
      <c r="HV4577">
        <v>1E-4</v>
      </c>
      <c r="HW4577">
        <v>1E-4</v>
      </c>
      <c r="HX4577">
        <v>-100</v>
      </c>
      <c r="HY4577">
        <v>-100</v>
      </c>
      <c r="HZ4577">
        <v>-100</v>
      </c>
      <c r="IA4577">
        <v>1E-4</v>
      </c>
      <c r="IB4577">
        <v>1E-4</v>
      </c>
      <c r="IC4577">
        <v>1E-4</v>
      </c>
      <c r="ID4577">
        <v>1E-4</v>
      </c>
      <c r="IE4577">
        <v>1E-4</v>
      </c>
      <c r="IF4577">
        <v>1E-4</v>
      </c>
      <c r="IG4577">
        <v>1E-4</v>
      </c>
      <c r="JH4577" s="2"/>
      <c r="JI4577" s="1" t="s">
        <v>277</v>
      </c>
    </row>
    <row r="4578" spans="1:270" x14ac:dyDescent="0.25">
      <c r="A4578">
        <v>4577</v>
      </c>
      <c r="B4578">
        <v>1</v>
      </c>
      <c r="C4578">
        <v>57</v>
      </c>
      <c r="D4578">
        <v>0</v>
      </c>
      <c r="E4578" s="1" t="s">
        <v>270</v>
      </c>
      <c r="F4578" s="1" t="s">
        <v>271</v>
      </c>
      <c r="G4578">
        <v>0</v>
      </c>
      <c r="H4578" s="1" t="s">
        <v>272</v>
      </c>
      <c r="I4578">
        <v>0</v>
      </c>
      <c r="J4578" s="1" t="s">
        <v>273</v>
      </c>
      <c r="K4578" s="1" t="s">
        <v>290</v>
      </c>
      <c r="L4578">
        <v>1538.5</v>
      </c>
      <c r="M4578" s="1" t="s">
        <v>275</v>
      </c>
      <c r="N4578">
        <v>1.07</v>
      </c>
      <c r="O4578">
        <v>1</v>
      </c>
      <c r="P4578">
        <v>4</v>
      </c>
      <c r="Q4578">
        <v>1E-4</v>
      </c>
      <c r="R4578">
        <v>1E-4</v>
      </c>
      <c r="S4578">
        <v>1E-4</v>
      </c>
      <c r="T4578">
        <v>1E-4</v>
      </c>
      <c r="U4578">
        <v>1E-4</v>
      </c>
      <c r="V4578">
        <v>1E-4</v>
      </c>
      <c r="W4578">
        <v>1E-4</v>
      </c>
      <c r="X4578">
        <v>1E-4</v>
      </c>
      <c r="Y4578">
        <v>1E-4</v>
      </c>
      <c r="Z4578">
        <v>1E-4</v>
      </c>
      <c r="AA4578">
        <v>1E-4</v>
      </c>
      <c r="AB4578">
        <v>1E-4</v>
      </c>
      <c r="AC4578">
        <v>1E-4</v>
      </c>
      <c r="AD4578">
        <v>1E-4</v>
      </c>
      <c r="AE4578">
        <v>1E-4</v>
      </c>
      <c r="AF4578">
        <v>65539.98</v>
      </c>
      <c r="AG4578">
        <v>1</v>
      </c>
      <c r="AH4578">
        <v>1.07</v>
      </c>
      <c r="AI4578">
        <v>1</v>
      </c>
      <c r="AJ4578">
        <v>1E-4</v>
      </c>
      <c r="AK4578">
        <v>1E-4</v>
      </c>
      <c r="AL4578">
        <v>5</v>
      </c>
      <c r="AM4578">
        <v>1E-4</v>
      </c>
      <c r="AN4578">
        <v>65539.98</v>
      </c>
      <c r="AO4578">
        <v>1</v>
      </c>
      <c r="AP4578">
        <v>5838</v>
      </c>
      <c r="AQ4578">
        <v>1</v>
      </c>
      <c r="AR4578">
        <v>1</v>
      </c>
      <c r="AS4578">
        <v>0</v>
      </c>
      <c r="AT4578">
        <v>0</v>
      </c>
      <c r="AU4578">
        <v>0</v>
      </c>
      <c r="AV4578">
        <v>1</v>
      </c>
      <c r="AW4578">
        <v>1</v>
      </c>
      <c r="AX4578" s="2">
        <v>43858</v>
      </c>
      <c r="AY4578">
        <v>22</v>
      </c>
      <c r="AZ4578">
        <v>1E-4</v>
      </c>
      <c r="BA4578">
        <v>1E-4</v>
      </c>
      <c r="BB4578">
        <v>1E-4</v>
      </c>
      <c r="BC4578">
        <v>1E-4</v>
      </c>
      <c r="BD4578">
        <v>1E-4</v>
      </c>
      <c r="BE4578">
        <v>1E-4</v>
      </c>
      <c r="BF4578">
        <v>1E-4</v>
      </c>
      <c r="BG4578">
        <v>1E-4</v>
      </c>
      <c r="BH4578">
        <v>1E-4</v>
      </c>
      <c r="BI4578">
        <v>1E-4</v>
      </c>
      <c r="BJ4578">
        <v>1E-4</v>
      </c>
      <c r="BK4578">
        <v>1E-4</v>
      </c>
      <c r="BL4578">
        <v>1E-4</v>
      </c>
      <c r="BM4578">
        <v>1E-4</v>
      </c>
      <c r="BN4578">
        <v>1E-4</v>
      </c>
      <c r="BO4578">
        <v>1E-4</v>
      </c>
      <c r="BP4578" s="1" t="s">
        <v>277</v>
      </c>
      <c r="BQ4578">
        <v>1</v>
      </c>
      <c r="BR4578" s="1" t="s">
        <v>277</v>
      </c>
      <c r="BT4578">
        <v>0</v>
      </c>
      <c r="BU4578">
        <v>0</v>
      </c>
      <c r="BV4578">
        <v>1E-4</v>
      </c>
      <c r="BW4578">
        <v>1E-4</v>
      </c>
      <c r="BX4578">
        <v>1E-4</v>
      </c>
      <c r="BY4578">
        <v>1E-4</v>
      </c>
      <c r="BZ4578">
        <v>5838</v>
      </c>
      <c r="CA4578">
        <v>843.58333332999996</v>
      </c>
      <c r="CB4578">
        <v>1.07</v>
      </c>
      <c r="CC4578">
        <v>65539.98</v>
      </c>
      <c r="CD4578">
        <v>65541.05</v>
      </c>
      <c r="CE4578">
        <v>-65538.91</v>
      </c>
      <c r="CF4578">
        <v>6125231.7757000001</v>
      </c>
      <c r="CG4578">
        <v>-0.75085714299999995</v>
      </c>
      <c r="CH4578">
        <v>-324.9554286</v>
      </c>
      <c r="CI4578">
        <v>324.20457142999999</v>
      </c>
      <c r="CJ4578">
        <v>1E-4</v>
      </c>
      <c r="CK4578">
        <v>0</v>
      </c>
      <c r="CL4578">
        <v>1E-4</v>
      </c>
      <c r="CM4578">
        <v>1</v>
      </c>
      <c r="CN4578">
        <v>1E-4</v>
      </c>
      <c r="CO4578">
        <v>1E-4</v>
      </c>
      <c r="CP4578">
        <v>1E-4</v>
      </c>
      <c r="CQ4578">
        <v>1</v>
      </c>
      <c r="CR4578">
        <v>1E-4</v>
      </c>
      <c r="CS4578">
        <v>1E-4</v>
      </c>
      <c r="CT4578">
        <v>1E-4</v>
      </c>
      <c r="CU4578">
        <v>-100</v>
      </c>
      <c r="CV4578">
        <v>-100</v>
      </c>
      <c r="CW4578">
        <v>-100</v>
      </c>
      <c r="CX4578">
        <v>-100</v>
      </c>
      <c r="CY4578">
        <v>22</v>
      </c>
      <c r="CZ4578">
        <v>22</v>
      </c>
      <c r="DA4578">
        <v>1E-4</v>
      </c>
      <c r="DB4578">
        <v>1E-4</v>
      </c>
      <c r="DC4578">
        <v>-100</v>
      </c>
      <c r="DD4578">
        <v>1.07</v>
      </c>
      <c r="DE4578">
        <v>-100</v>
      </c>
      <c r="DF4578">
        <v>-100</v>
      </c>
      <c r="DG4578">
        <v>-100</v>
      </c>
      <c r="DH4578">
        <v>0</v>
      </c>
      <c r="DI4578">
        <v>0</v>
      </c>
      <c r="DJ4578">
        <v>1</v>
      </c>
      <c r="DK4578">
        <v>0</v>
      </c>
      <c r="DL4578">
        <v>0</v>
      </c>
      <c r="DM4578">
        <v>1</v>
      </c>
      <c r="DN4578">
        <v>0</v>
      </c>
      <c r="DO4578">
        <v>0</v>
      </c>
      <c r="DP4578">
        <v>1</v>
      </c>
      <c r="DQ4578">
        <v>0</v>
      </c>
      <c r="DR4578">
        <v>1</v>
      </c>
      <c r="DS4578">
        <v>0</v>
      </c>
      <c r="DT4578">
        <v>2</v>
      </c>
      <c r="DU4578">
        <v>1569.96</v>
      </c>
      <c r="DV4578">
        <v>14</v>
      </c>
      <c r="DW4578">
        <v>1570.04</v>
      </c>
      <c r="DX4578">
        <v>1.0000509567</v>
      </c>
      <c r="DY4578">
        <v>1569.31</v>
      </c>
      <c r="DZ4578">
        <v>174</v>
      </c>
      <c r="EA4578">
        <v>-100</v>
      </c>
      <c r="EB4578">
        <v>-100</v>
      </c>
      <c r="EC4578">
        <v>-100</v>
      </c>
      <c r="ED4578">
        <v>-100</v>
      </c>
      <c r="EE4578">
        <v>1E-4</v>
      </c>
      <c r="EF4578">
        <v>-100</v>
      </c>
      <c r="EG4578">
        <v>-100</v>
      </c>
      <c r="EH4578">
        <v>-100</v>
      </c>
      <c r="EI4578">
        <v>-100</v>
      </c>
      <c r="EJ4578">
        <v>1E-4</v>
      </c>
      <c r="EK4578">
        <v>-0.75085714299999995</v>
      </c>
      <c r="EL4578">
        <v>1E-4</v>
      </c>
      <c r="EM4578">
        <v>1E-4</v>
      </c>
      <c r="EN4578">
        <v>1E-4</v>
      </c>
      <c r="EO4578">
        <v>-0.75085714299999995</v>
      </c>
      <c r="EP4578">
        <v>-0.75085714299999995</v>
      </c>
      <c r="EQ4578">
        <v>0.33428571429999998</v>
      </c>
      <c r="ER4578">
        <v>-1.5251428570000001</v>
      </c>
      <c r="ES4578">
        <v>5088.125</v>
      </c>
      <c r="ET4578" s="1" t="s">
        <v>278</v>
      </c>
      <c r="EU4578">
        <v>1E-4</v>
      </c>
      <c r="EV4578">
        <v>1E-4</v>
      </c>
      <c r="EW4578">
        <v>1E-4</v>
      </c>
      <c r="EX4578">
        <v>1E-4</v>
      </c>
      <c r="EY4578">
        <v>-100</v>
      </c>
      <c r="EZ4578">
        <v>-100</v>
      </c>
      <c r="FA4578">
        <v>-100</v>
      </c>
      <c r="FB4578">
        <v>-100</v>
      </c>
      <c r="FC4578">
        <v>-100</v>
      </c>
      <c r="FD4578">
        <v>1E-4</v>
      </c>
      <c r="FE4578">
        <v>1E-4</v>
      </c>
      <c r="FF4578">
        <v>1E-4</v>
      </c>
      <c r="FG4578">
        <v>1E-4</v>
      </c>
      <c r="FH4578">
        <v>1E-4</v>
      </c>
      <c r="FI4578">
        <v>6</v>
      </c>
      <c r="FJ4578">
        <v>1569.31</v>
      </c>
      <c r="FK4578">
        <v>1569.96</v>
      </c>
      <c r="FL4578">
        <v>1570.04</v>
      </c>
      <c r="FM4578">
        <v>3140</v>
      </c>
      <c r="FN4578">
        <v>15</v>
      </c>
      <c r="FO4578">
        <v>0.33428571429999998</v>
      </c>
      <c r="FP4578">
        <v>-1.5251428570000001</v>
      </c>
      <c r="FQ4578">
        <v>0.9999490459</v>
      </c>
      <c r="FX4578">
        <v>1.07</v>
      </c>
      <c r="FY4578">
        <v>1.88</v>
      </c>
      <c r="FZ4578">
        <v>31.18</v>
      </c>
      <c r="GA4578">
        <v>1.88</v>
      </c>
      <c r="GB4578">
        <v>1.92</v>
      </c>
      <c r="GC4578">
        <v>1.65</v>
      </c>
      <c r="GL4578">
        <v>1</v>
      </c>
      <c r="GM4578">
        <v>5838</v>
      </c>
      <c r="GU4578">
        <v>1E-4</v>
      </c>
      <c r="GV4578">
        <v>1E-4</v>
      </c>
      <c r="HB4578">
        <v>0</v>
      </c>
      <c r="HC4578" s="2"/>
      <c r="HD4578">
        <v>-100</v>
      </c>
      <c r="HE4578">
        <v>-100</v>
      </c>
      <c r="HF4578">
        <v>-100</v>
      </c>
      <c r="HG4578">
        <v>-100</v>
      </c>
      <c r="HH4578">
        <v>-100</v>
      </c>
      <c r="HI4578">
        <v>1E-4</v>
      </c>
      <c r="HJ4578">
        <v>1E-4</v>
      </c>
      <c r="HK4578">
        <v>1E-4</v>
      </c>
      <c r="HL4578">
        <v>1E-4</v>
      </c>
      <c r="HM4578">
        <v>1E-4</v>
      </c>
      <c r="HN4578">
        <v>1E-4</v>
      </c>
      <c r="HO4578">
        <v>1E-4</v>
      </c>
      <c r="HR4578">
        <v>1E-4</v>
      </c>
      <c r="HS4578">
        <v>1E-4</v>
      </c>
      <c r="HT4578">
        <v>1E-4</v>
      </c>
      <c r="HU4578">
        <v>1E-4</v>
      </c>
      <c r="HV4578">
        <v>1E-4</v>
      </c>
      <c r="HW4578">
        <v>1E-4</v>
      </c>
      <c r="HX4578">
        <v>-100</v>
      </c>
      <c r="HY4578">
        <v>-100</v>
      </c>
      <c r="HZ4578">
        <v>-100</v>
      </c>
      <c r="IA4578">
        <v>1E-4</v>
      </c>
      <c r="IB4578">
        <v>1E-4</v>
      </c>
      <c r="IC4578">
        <v>1E-4</v>
      </c>
      <c r="ID4578">
        <v>1E-4</v>
      </c>
      <c r="IE4578">
        <v>1E-4</v>
      </c>
      <c r="IF4578">
        <v>1E-4</v>
      </c>
      <c r="IG4578">
        <v>1E-4</v>
      </c>
      <c r="JH4578" s="2"/>
      <c r="JI4578" s="1" t="s">
        <v>277</v>
      </c>
    </row>
    <row r="4579" spans="1:270" x14ac:dyDescent="0.25">
      <c r="A4579">
        <v>4578</v>
      </c>
      <c r="B4579">
        <v>1</v>
      </c>
      <c r="C4579">
        <v>33</v>
      </c>
      <c r="D4579">
        <v>0</v>
      </c>
      <c r="E4579" s="1" t="s">
        <v>270</v>
      </c>
      <c r="F4579" s="1" t="s">
        <v>271</v>
      </c>
      <c r="G4579">
        <v>0</v>
      </c>
      <c r="H4579" s="1" t="s">
        <v>272</v>
      </c>
      <c r="I4579">
        <v>0</v>
      </c>
      <c r="J4579" s="1" t="s">
        <v>295</v>
      </c>
      <c r="K4579" s="1" t="s">
        <v>274</v>
      </c>
      <c r="L4579">
        <v>0</v>
      </c>
      <c r="M4579" s="1" t="s">
        <v>275</v>
      </c>
      <c r="N4579">
        <v>312.54000000000002</v>
      </c>
      <c r="O4579">
        <v>1</v>
      </c>
      <c r="P4579">
        <v>2</v>
      </c>
      <c r="Q4579">
        <v>1E-4</v>
      </c>
      <c r="R4579">
        <v>1E-4</v>
      </c>
      <c r="S4579">
        <v>1E-4</v>
      </c>
      <c r="T4579">
        <v>1E-4</v>
      </c>
      <c r="U4579">
        <v>1E-4</v>
      </c>
      <c r="V4579">
        <v>1E-4</v>
      </c>
      <c r="W4579">
        <v>1E-4</v>
      </c>
      <c r="X4579">
        <v>1E-4</v>
      </c>
      <c r="Y4579">
        <v>1E-4</v>
      </c>
      <c r="Z4579">
        <v>1E-4</v>
      </c>
      <c r="AA4579">
        <v>1E-4</v>
      </c>
      <c r="AB4579">
        <v>1E-4</v>
      </c>
      <c r="AC4579">
        <v>1E-4</v>
      </c>
      <c r="AD4579">
        <v>1E-4</v>
      </c>
      <c r="AE4579">
        <v>1E-4</v>
      </c>
      <c r="AF4579">
        <v>1E-4</v>
      </c>
      <c r="AG4579">
        <v>1E-4</v>
      </c>
      <c r="AH4579">
        <v>312.54000000000002</v>
      </c>
      <c r="AI4579">
        <v>1</v>
      </c>
      <c r="AJ4579">
        <v>1E-4</v>
      </c>
      <c r="AK4579">
        <v>1E-4</v>
      </c>
      <c r="AL4579">
        <v>3</v>
      </c>
      <c r="AM4579">
        <v>1E-4</v>
      </c>
      <c r="AN4579">
        <v>1E-4</v>
      </c>
      <c r="AO4579">
        <v>1E-4</v>
      </c>
      <c r="AP4579">
        <v>1E-4</v>
      </c>
      <c r="AQ4579">
        <v>1E-4</v>
      </c>
      <c r="AR4579">
        <v>1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 s="2">
        <v>43851</v>
      </c>
      <c r="AY4579">
        <v>22</v>
      </c>
      <c r="AZ4579">
        <v>1E-4</v>
      </c>
      <c r="BA4579">
        <v>1E-4</v>
      </c>
      <c r="BB4579">
        <v>1E-4</v>
      </c>
      <c r="BC4579">
        <v>1E-4</v>
      </c>
      <c r="BD4579">
        <v>1E-4</v>
      </c>
      <c r="BE4579">
        <v>1E-4</v>
      </c>
      <c r="BF4579">
        <v>1E-4</v>
      </c>
      <c r="BG4579">
        <v>1E-4</v>
      </c>
      <c r="BH4579">
        <v>1E-4</v>
      </c>
      <c r="BI4579">
        <v>1E-4</v>
      </c>
      <c r="BJ4579">
        <v>1E-4</v>
      </c>
      <c r="BK4579">
        <v>1E-4</v>
      </c>
      <c r="BL4579">
        <v>1E-4</v>
      </c>
      <c r="BM4579">
        <v>1E-4</v>
      </c>
      <c r="BN4579">
        <v>1E-4</v>
      </c>
      <c r="BO4579">
        <v>1E-4</v>
      </c>
      <c r="BP4579" s="1" t="s">
        <v>277</v>
      </c>
      <c r="BQ4579">
        <v>1E-4</v>
      </c>
      <c r="BR4579" s="1" t="s">
        <v>277</v>
      </c>
      <c r="BT4579">
        <v>0</v>
      </c>
      <c r="BU4579">
        <v>0</v>
      </c>
      <c r="BV4579">
        <v>1E-4</v>
      </c>
      <c r="BW4579">
        <v>1E-4</v>
      </c>
      <c r="BX4579">
        <v>1E-4</v>
      </c>
      <c r="BY4579">
        <v>1E-4</v>
      </c>
      <c r="BZ4579">
        <v>1E-4</v>
      </c>
      <c r="CA4579">
        <v>1E-4</v>
      </c>
      <c r="CB4579">
        <v>312.54000000000002</v>
      </c>
      <c r="CC4579">
        <v>1E-4</v>
      </c>
      <c r="CD4579">
        <v>1E-4</v>
      </c>
      <c r="CE4579">
        <v>1E-4</v>
      </c>
      <c r="CF4579">
        <v>1E-4</v>
      </c>
      <c r="CG4579">
        <v>-214.00057140000001</v>
      </c>
      <c r="CH4579">
        <v>1E-4</v>
      </c>
      <c r="CI4579">
        <v>1E-4</v>
      </c>
      <c r="CJ4579">
        <v>1E-4</v>
      </c>
      <c r="CK4579">
        <v>0</v>
      </c>
      <c r="CL4579">
        <v>1E-4</v>
      </c>
      <c r="CM4579">
        <v>1</v>
      </c>
      <c r="CN4579">
        <v>1E-4</v>
      </c>
      <c r="CO4579">
        <v>1E-4</v>
      </c>
      <c r="CP4579">
        <v>1E-4</v>
      </c>
      <c r="CQ4579">
        <v>1</v>
      </c>
      <c r="CR4579">
        <v>1E-4</v>
      </c>
      <c r="CS4579">
        <v>1E-4</v>
      </c>
      <c r="CT4579">
        <v>1E-4</v>
      </c>
      <c r="CU4579">
        <v>-100</v>
      </c>
      <c r="CV4579">
        <v>-100</v>
      </c>
      <c r="CW4579">
        <v>-100</v>
      </c>
      <c r="CX4579">
        <v>-100</v>
      </c>
      <c r="CY4579">
        <v>22</v>
      </c>
      <c r="CZ4579">
        <v>22</v>
      </c>
      <c r="DA4579">
        <v>1E-4</v>
      </c>
      <c r="DB4579">
        <v>1E-4</v>
      </c>
      <c r="DC4579">
        <v>-100</v>
      </c>
      <c r="DD4579">
        <v>312.54000000000002</v>
      </c>
      <c r="DE4579">
        <v>-100</v>
      </c>
      <c r="DF4579">
        <v>-100</v>
      </c>
      <c r="DG4579">
        <v>-100</v>
      </c>
      <c r="DH4579">
        <v>0</v>
      </c>
      <c r="DI4579">
        <v>0</v>
      </c>
      <c r="DJ4579">
        <v>1</v>
      </c>
      <c r="DK4579">
        <v>0</v>
      </c>
      <c r="DL4579">
        <v>0</v>
      </c>
      <c r="DM4579">
        <v>1</v>
      </c>
      <c r="DN4579">
        <v>0</v>
      </c>
      <c r="DO4579">
        <v>0</v>
      </c>
      <c r="DP4579">
        <v>1</v>
      </c>
      <c r="DQ4579">
        <v>0</v>
      </c>
      <c r="DR4579">
        <v>1</v>
      </c>
      <c r="DS4579">
        <v>0</v>
      </c>
      <c r="DT4579">
        <v>1</v>
      </c>
      <c r="DU4579">
        <v>983.33333332999996</v>
      </c>
      <c r="DV4579">
        <v>2</v>
      </c>
      <c r="DW4579">
        <v>945.95</v>
      </c>
      <c r="DX4579">
        <v>0.96198305080000002</v>
      </c>
      <c r="DY4579">
        <v>2950</v>
      </c>
      <c r="DZ4579">
        <v>32</v>
      </c>
      <c r="EA4579">
        <v>-100</v>
      </c>
      <c r="EB4579">
        <v>-100</v>
      </c>
      <c r="EC4579">
        <v>-100</v>
      </c>
      <c r="ED4579">
        <v>-100</v>
      </c>
      <c r="EE4579">
        <v>1E-4</v>
      </c>
      <c r="EF4579">
        <v>-100</v>
      </c>
      <c r="EG4579">
        <v>-100</v>
      </c>
      <c r="EH4579">
        <v>-100</v>
      </c>
      <c r="EI4579">
        <v>-100</v>
      </c>
      <c r="EJ4579">
        <v>1E-4</v>
      </c>
      <c r="EK4579">
        <v>-214.00057140000001</v>
      </c>
      <c r="EL4579">
        <v>1E-4</v>
      </c>
      <c r="EM4579">
        <v>1E-4</v>
      </c>
      <c r="EN4579">
        <v>1E-4</v>
      </c>
      <c r="EO4579">
        <v>-214.00057140000001</v>
      </c>
      <c r="EP4579">
        <v>-214.00057140000001</v>
      </c>
      <c r="EQ4579">
        <v>-674.2857143</v>
      </c>
      <c r="ER4579">
        <v>-763.51714289999995</v>
      </c>
      <c r="ES4579">
        <v>5088.125</v>
      </c>
      <c r="ET4579" s="1" t="s">
        <v>278</v>
      </c>
      <c r="EU4579">
        <v>1E-4</v>
      </c>
      <c r="EV4579">
        <v>1E-4</v>
      </c>
      <c r="EW4579">
        <v>1E-4</v>
      </c>
      <c r="EX4579">
        <v>1E-4</v>
      </c>
      <c r="EY4579">
        <v>-100</v>
      </c>
      <c r="EZ4579">
        <v>-100</v>
      </c>
      <c r="FA4579">
        <v>-100</v>
      </c>
      <c r="FB4579">
        <v>-100</v>
      </c>
      <c r="FC4579">
        <v>-100</v>
      </c>
      <c r="FD4579">
        <v>1E-4</v>
      </c>
      <c r="FE4579">
        <v>1E-4</v>
      </c>
      <c r="FF4579">
        <v>1E-4</v>
      </c>
      <c r="FG4579">
        <v>1E-4</v>
      </c>
      <c r="FH4579">
        <v>1E-4</v>
      </c>
      <c r="FI4579">
        <v>2</v>
      </c>
      <c r="FJ4579">
        <v>983.33333332999996</v>
      </c>
      <c r="FK4579">
        <v>983.33333332999996</v>
      </c>
      <c r="FL4579">
        <v>945.95</v>
      </c>
      <c r="FM4579">
        <v>1929.2833333000001</v>
      </c>
      <c r="FN4579">
        <v>3</v>
      </c>
      <c r="FO4579">
        <v>-674.2857143</v>
      </c>
      <c r="FP4579">
        <v>-763.51714289999995</v>
      </c>
      <c r="FQ4579">
        <v>1.0395193544000001</v>
      </c>
      <c r="FX4579">
        <v>312.54000000000002</v>
      </c>
      <c r="FY4579">
        <v>2210.4</v>
      </c>
      <c r="FZ4579">
        <v>88.03</v>
      </c>
      <c r="GA4579">
        <v>88.01</v>
      </c>
      <c r="GB4579">
        <v>88</v>
      </c>
      <c r="GC4579">
        <v>87.98</v>
      </c>
      <c r="GU4579">
        <v>1E-4</v>
      </c>
      <c r="GV4579">
        <v>1E-4</v>
      </c>
      <c r="HC4579" s="2"/>
      <c r="HD4579">
        <v>-100</v>
      </c>
      <c r="HE4579">
        <v>-100</v>
      </c>
      <c r="HF4579">
        <v>-100</v>
      </c>
      <c r="HG4579">
        <v>-100</v>
      </c>
      <c r="HH4579">
        <v>-100</v>
      </c>
      <c r="HI4579">
        <v>1E-4</v>
      </c>
      <c r="HJ4579">
        <v>1E-4</v>
      </c>
      <c r="HK4579">
        <v>1E-4</v>
      </c>
      <c r="HL4579">
        <v>1E-4</v>
      </c>
      <c r="HM4579">
        <v>1E-4</v>
      </c>
      <c r="HN4579">
        <v>1E-4</v>
      </c>
      <c r="HO4579">
        <v>1E-4</v>
      </c>
      <c r="HR4579">
        <v>1E-4</v>
      </c>
      <c r="HS4579">
        <v>1E-4</v>
      </c>
      <c r="HT4579">
        <v>1E-4</v>
      </c>
      <c r="HU4579">
        <v>1E-4</v>
      </c>
      <c r="HV4579">
        <v>1E-4</v>
      </c>
      <c r="HW4579">
        <v>1E-4</v>
      </c>
      <c r="HX4579">
        <v>-100</v>
      </c>
      <c r="HY4579">
        <v>-100</v>
      </c>
      <c r="HZ4579">
        <v>-100</v>
      </c>
      <c r="IA4579">
        <v>1E-4</v>
      </c>
      <c r="IB4579">
        <v>1E-4</v>
      </c>
      <c r="IC4579">
        <v>1E-4</v>
      </c>
      <c r="ID4579">
        <v>1E-4</v>
      </c>
      <c r="IE4579">
        <v>1E-4</v>
      </c>
      <c r="IF4579">
        <v>1E-4</v>
      </c>
      <c r="IG4579">
        <v>1E-4</v>
      </c>
      <c r="JH4579" s="2"/>
      <c r="JI4579" s="1" t="s">
        <v>277</v>
      </c>
    </row>
    <row r="4580" spans="1:270" x14ac:dyDescent="0.25">
      <c r="A4580">
        <v>4579</v>
      </c>
      <c r="B4580">
        <v>1</v>
      </c>
      <c r="C4580">
        <v>34</v>
      </c>
      <c r="D4580">
        <v>0</v>
      </c>
      <c r="E4580" s="1" t="s">
        <v>270</v>
      </c>
      <c r="F4580" s="1" t="s">
        <v>285</v>
      </c>
      <c r="G4580">
        <v>0</v>
      </c>
      <c r="H4580" s="1" t="s">
        <v>272</v>
      </c>
      <c r="I4580">
        <v>0</v>
      </c>
      <c r="J4580" s="1" t="s">
        <v>283</v>
      </c>
      <c r="K4580" s="1" t="s">
        <v>288</v>
      </c>
      <c r="L4580">
        <v>0</v>
      </c>
      <c r="M4580" s="1" t="s">
        <v>275</v>
      </c>
      <c r="N4580">
        <v>24.51</v>
      </c>
      <c r="O4580">
        <v>1</v>
      </c>
      <c r="P4580">
        <v>2</v>
      </c>
      <c r="Q4580">
        <v>1E-4</v>
      </c>
      <c r="R4580">
        <v>1E-4</v>
      </c>
      <c r="S4580">
        <v>1E-4</v>
      </c>
      <c r="T4580">
        <v>1E-4</v>
      </c>
      <c r="U4580">
        <v>1E-4</v>
      </c>
      <c r="V4580">
        <v>1E-4</v>
      </c>
      <c r="W4580">
        <v>1E-4</v>
      </c>
      <c r="X4580">
        <v>1E-4</v>
      </c>
      <c r="Y4580">
        <v>1E-4</v>
      </c>
      <c r="Z4580">
        <v>1E-4</v>
      </c>
      <c r="AA4580">
        <v>1E-4</v>
      </c>
      <c r="AB4580">
        <v>1E-4</v>
      </c>
      <c r="AC4580">
        <v>1E-4</v>
      </c>
      <c r="AD4580">
        <v>1E-4</v>
      </c>
      <c r="AE4580">
        <v>1E-4</v>
      </c>
      <c r="AF4580">
        <v>1E-4</v>
      </c>
      <c r="AG4580">
        <v>1E-4</v>
      </c>
      <c r="AH4580">
        <v>24.51</v>
      </c>
      <c r="AI4580">
        <v>1</v>
      </c>
      <c r="AJ4580">
        <v>1E-4</v>
      </c>
      <c r="AK4580">
        <v>1E-4</v>
      </c>
      <c r="AL4580">
        <v>3</v>
      </c>
      <c r="AM4580">
        <v>1E-4</v>
      </c>
      <c r="AN4580">
        <v>1E-4</v>
      </c>
      <c r="AO4580">
        <v>1E-4</v>
      </c>
      <c r="AP4580">
        <v>1E-4</v>
      </c>
      <c r="AQ4580">
        <v>1E-4</v>
      </c>
      <c r="AR4580">
        <v>1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 s="2">
        <v>42991</v>
      </c>
      <c r="AY4580">
        <v>50</v>
      </c>
      <c r="AZ4580">
        <v>1E-4</v>
      </c>
      <c r="BA4580">
        <v>1E-4</v>
      </c>
      <c r="BB4580">
        <v>1E-4</v>
      </c>
      <c r="BC4580">
        <v>1E-4</v>
      </c>
      <c r="BD4580">
        <v>1E-4</v>
      </c>
      <c r="BE4580">
        <v>1E-4</v>
      </c>
      <c r="BF4580">
        <v>1E-4</v>
      </c>
      <c r="BG4580">
        <v>1E-4</v>
      </c>
      <c r="BH4580">
        <v>1E-4</v>
      </c>
      <c r="BI4580">
        <v>1E-4</v>
      </c>
      <c r="BJ4580">
        <v>1E-4</v>
      </c>
      <c r="BK4580">
        <v>1E-4</v>
      </c>
      <c r="BL4580">
        <v>1E-4</v>
      </c>
      <c r="BM4580">
        <v>1E-4</v>
      </c>
      <c r="BN4580">
        <v>1E-4</v>
      </c>
      <c r="BO4580">
        <v>1E-4</v>
      </c>
      <c r="BP4580" s="1" t="s">
        <v>277</v>
      </c>
      <c r="BQ4580">
        <v>1E-4</v>
      </c>
      <c r="BR4580" s="1" t="s">
        <v>277</v>
      </c>
      <c r="BT4580">
        <v>1E-4</v>
      </c>
      <c r="BU4580">
        <v>0</v>
      </c>
      <c r="BV4580">
        <v>1E-4</v>
      </c>
      <c r="BW4580">
        <v>1E-4</v>
      </c>
      <c r="BX4580">
        <v>1E-4</v>
      </c>
      <c r="BY4580">
        <v>1E-4</v>
      </c>
      <c r="BZ4580">
        <v>1E-4</v>
      </c>
      <c r="CA4580">
        <v>1E-4</v>
      </c>
      <c r="CB4580">
        <v>24.51</v>
      </c>
      <c r="CC4580">
        <v>1E-4</v>
      </c>
      <c r="CD4580">
        <v>1E-4</v>
      </c>
      <c r="CE4580">
        <v>1E-4</v>
      </c>
      <c r="CF4580">
        <v>1E-4</v>
      </c>
      <c r="CG4580">
        <v>66.771714286000005</v>
      </c>
      <c r="CH4580">
        <v>1E-4</v>
      </c>
      <c r="CI4580">
        <v>1E-4</v>
      </c>
      <c r="CJ4580">
        <v>1E-4</v>
      </c>
      <c r="CK4580">
        <v>0</v>
      </c>
      <c r="CL4580">
        <v>1</v>
      </c>
      <c r="CM4580">
        <v>1E-4</v>
      </c>
      <c r="CN4580">
        <v>1E-4</v>
      </c>
      <c r="CO4580">
        <v>1E-4</v>
      </c>
      <c r="CP4580">
        <v>1</v>
      </c>
      <c r="CQ4580">
        <v>1E-4</v>
      </c>
      <c r="CR4580">
        <v>1E-4</v>
      </c>
      <c r="CS4580">
        <v>1E-4</v>
      </c>
      <c r="CT4580">
        <v>1E-4</v>
      </c>
      <c r="CU4580">
        <v>-100</v>
      </c>
      <c r="CV4580">
        <v>-100</v>
      </c>
      <c r="CW4580">
        <v>-100</v>
      </c>
      <c r="CX4580">
        <v>-100</v>
      </c>
      <c r="CY4580">
        <v>50</v>
      </c>
      <c r="CZ4580">
        <v>50</v>
      </c>
      <c r="DA4580">
        <v>1E-4</v>
      </c>
      <c r="DB4580">
        <v>1E-4</v>
      </c>
      <c r="DC4580">
        <v>24.51</v>
      </c>
      <c r="DD4580">
        <v>-100</v>
      </c>
      <c r="DE4580">
        <v>-100</v>
      </c>
      <c r="DF4580">
        <v>-100</v>
      </c>
      <c r="DG4580">
        <v>-100</v>
      </c>
      <c r="DH4580">
        <v>0</v>
      </c>
      <c r="DI4580">
        <v>0</v>
      </c>
      <c r="DJ4580">
        <v>1</v>
      </c>
      <c r="DK4580">
        <v>0</v>
      </c>
      <c r="DL4580">
        <v>1</v>
      </c>
      <c r="DM4580">
        <v>1</v>
      </c>
      <c r="DN4580">
        <v>0</v>
      </c>
      <c r="DO4580">
        <v>0</v>
      </c>
      <c r="DP4580">
        <v>0</v>
      </c>
      <c r="DQ4580">
        <v>1</v>
      </c>
      <c r="DR4580">
        <v>0</v>
      </c>
      <c r="DS4580">
        <v>0</v>
      </c>
      <c r="DT4580">
        <v>3</v>
      </c>
      <c r="DU4580">
        <v>2606.4966666999999</v>
      </c>
      <c r="DV4580">
        <v>5</v>
      </c>
      <c r="DW4580">
        <v>2601.5416667</v>
      </c>
      <c r="DX4580">
        <v>0.99809898090000004</v>
      </c>
      <c r="DY4580">
        <v>2260.4499999999998</v>
      </c>
      <c r="DZ4580">
        <v>141</v>
      </c>
      <c r="EA4580">
        <v>-100</v>
      </c>
      <c r="EB4580">
        <v>-100</v>
      </c>
      <c r="EC4580">
        <v>-100</v>
      </c>
      <c r="ED4580">
        <v>-100</v>
      </c>
      <c r="EE4580">
        <v>1E-4</v>
      </c>
      <c r="EF4580">
        <v>-100</v>
      </c>
      <c r="EG4580">
        <v>-100</v>
      </c>
      <c r="EH4580">
        <v>-100</v>
      </c>
      <c r="EI4580">
        <v>-100</v>
      </c>
      <c r="EJ4580">
        <v>1E-4</v>
      </c>
      <c r="EK4580">
        <v>66.771714286000005</v>
      </c>
      <c r="EL4580">
        <v>1E-4</v>
      </c>
      <c r="EM4580">
        <v>1E-4</v>
      </c>
      <c r="EN4580">
        <v>66.771714286000005</v>
      </c>
      <c r="EO4580">
        <v>1E-4</v>
      </c>
      <c r="EP4580">
        <v>66.771714286000005</v>
      </c>
      <c r="EQ4580">
        <v>371.78</v>
      </c>
      <c r="ER4580">
        <v>343.20085713999998</v>
      </c>
      <c r="ES4580">
        <v>5088.125</v>
      </c>
      <c r="ET4580" s="1" t="s">
        <v>278</v>
      </c>
      <c r="EU4580">
        <v>1E-4</v>
      </c>
      <c r="EV4580">
        <v>1E-4</v>
      </c>
      <c r="EW4580">
        <v>1E-4</v>
      </c>
      <c r="EX4580">
        <v>1E-4</v>
      </c>
      <c r="EY4580">
        <v>-100</v>
      </c>
      <c r="EZ4580">
        <v>-100</v>
      </c>
      <c r="FA4580">
        <v>-100</v>
      </c>
      <c r="FB4580">
        <v>-100</v>
      </c>
      <c r="FC4580">
        <v>-100</v>
      </c>
      <c r="FD4580">
        <v>1E-4</v>
      </c>
      <c r="FE4580">
        <v>1E-4</v>
      </c>
      <c r="FF4580">
        <v>1E-4</v>
      </c>
      <c r="FG4580">
        <v>1E-4</v>
      </c>
      <c r="FH4580">
        <v>1E-4</v>
      </c>
      <c r="FI4580">
        <v>13</v>
      </c>
      <c r="FJ4580">
        <v>2398.1633333</v>
      </c>
      <c r="FK4580">
        <v>2606.4966666999999</v>
      </c>
      <c r="FL4580">
        <v>2601.5416667</v>
      </c>
      <c r="FM4580">
        <v>5208.0383333</v>
      </c>
      <c r="FN4580">
        <v>8</v>
      </c>
      <c r="FO4580">
        <v>371.78</v>
      </c>
      <c r="FP4580">
        <v>343.20085713999998</v>
      </c>
      <c r="FQ4580">
        <v>1.0019046399</v>
      </c>
      <c r="FX4580">
        <v>24.51</v>
      </c>
      <c r="FY4580">
        <v>29.42</v>
      </c>
      <c r="FZ4580">
        <v>19.91</v>
      </c>
      <c r="GA4580">
        <v>4.74</v>
      </c>
      <c r="GB4580">
        <v>14.23</v>
      </c>
      <c r="GC4580">
        <v>504.06</v>
      </c>
      <c r="GU4580">
        <v>1E-4</v>
      </c>
      <c r="GV4580">
        <v>1E-4</v>
      </c>
      <c r="HC4580" s="2"/>
      <c r="HD4580">
        <v>-100</v>
      </c>
      <c r="HE4580">
        <v>-100</v>
      </c>
      <c r="HF4580">
        <v>-100</v>
      </c>
      <c r="HG4580">
        <v>-100</v>
      </c>
      <c r="HH4580">
        <v>-100</v>
      </c>
      <c r="HI4580">
        <v>1E-4</v>
      </c>
      <c r="HJ4580">
        <v>1E-4</v>
      </c>
      <c r="HK4580">
        <v>1E-4</v>
      </c>
      <c r="HL4580">
        <v>1E-4</v>
      </c>
      <c r="HM4580">
        <v>1E-4</v>
      </c>
      <c r="HN4580">
        <v>1E-4</v>
      </c>
      <c r="HO4580">
        <v>1E-4</v>
      </c>
      <c r="HR4580">
        <v>1E-4</v>
      </c>
      <c r="HS4580">
        <v>1E-4</v>
      </c>
      <c r="HT4580">
        <v>1E-4</v>
      </c>
      <c r="HU4580">
        <v>1E-4</v>
      </c>
      <c r="HV4580">
        <v>1E-4</v>
      </c>
      <c r="HW4580">
        <v>1E-4</v>
      </c>
      <c r="HX4580">
        <v>-100</v>
      </c>
      <c r="HY4580">
        <v>-100</v>
      </c>
      <c r="HZ4580">
        <v>-100</v>
      </c>
      <c r="IA4580">
        <v>1E-4</v>
      </c>
      <c r="IB4580">
        <v>1E-4</v>
      </c>
      <c r="IC4580">
        <v>1E-4</v>
      </c>
      <c r="ID4580">
        <v>1E-4</v>
      </c>
      <c r="IE4580">
        <v>1E-4</v>
      </c>
      <c r="IF4580">
        <v>1E-4</v>
      </c>
      <c r="IG4580">
        <v>1E-4</v>
      </c>
      <c r="JH4580" s="2"/>
      <c r="JI4580" s="1" t="s">
        <v>277</v>
      </c>
    </row>
    <row r="4581" spans="1:270" x14ac:dyDescent="0.25">
      <c r="A4581">
        <v>4580</v>
      </c>
      <c r="B4581">
        <v>1</v>
      </c>
      <c r="C4581">
        <v>42</v>
      </c>
      <c r="D4581">
        <v>0</v>
      </c>
      <c r="E4581" s="1" t="s">
        <v>270</v>
      </c>
      <c r="F4581" s="1" t="s">
        <v>271</v>
      </c>
      <c r="G4581">
        <v>0</v>
      </c>
      <c r="H4581" s="1" t="s">
        <v>272</v>
      </c>
      <c r="I4581">
        <v>0</v>
      </c>
      <c r="J4581" s="1" t="s">
        <v>286</v>
      </c>
      <c r="K4581" s="1" t="s">
        <v>274</v>
      </c>
      <c r="L4581">
        <v>0</v>
      </c>
      <c r="M4581" s="1" t="s">
        <v>275</v>
      </c>
      <c r="N4581">
        <v>14.08</v>
      </c>
      <c r="O4581">
        <v>1</v>
      </c>
      <c r="P4581">
        <v>2</v>
      </c>
      <c r="Q4581">
        <v>1E-4</v>
      </c>
      <c r="R4581">
        <v>1E-4</v>
      </c>
      <c r="S4581">
        <v>1E-4</v>
      </c>
      <c r="T4581">
        <v>1E-4</v>
      </c>
      <c r="U4581">
        <v>1E-4</v>
      </c>
      <c r="V4581">
        <v>1E-4</v>
      </c>
      <c r="W4581">
        <v>1E-4</v>
      </c>
      <c r="X4581">
        <v>1E-4</v>
      </c>
      <c r="Y4581">
        <v>1E-4</v>
      </c>
      <c r="Z4581">
        <v>1E-4</v>
      </c>
      <c r="AA4581">
        <v>1E-4</v>
      </c>
      <c r="AB4581">
        <v>1E-4</v>
      </c>
      <c r="AC4581">
        <v>1E-4</v>
      </c>
      <c r="AD4581">
        <v>1E-4</v>
      </c>
      <c r="AE4581">
        <v>1E-4</v>
      </c>
      <c r="AF4581">
        <v>1E-4</v>
      </c>
      <c r="AG4581">
        <v>1E-4</v>
      </c>
      <c r="AH4581">
        <v>14.08</v>
      </c>
      <c r="AI4581">
        <v>1</v>
      </c>
      <c r="AJ4581">
        <v>1E-4</v>
      </c>
      <c r="AK4581">
        <v>1E-4</v>
      </c>
      <c r="AL4581">
        <v>3</v>
      </c>
      <c r="AM4581">
        <v>1E-4</v>
      </c>
      <c r="AN4581">
        <v>1E-4</v>
      </c>
      <c r="AO4581">
        <v>1E-4</v>
      </c>
      <c r="AP4581">
        <v>1E-4</v>
      </c>
      <c r="AQ4581">
        <v>1E-4</v>
      </c>
      <c r="AR4581">
        <v>1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 s="2">
        <v>43852</v>
      </c>
      <c r="AY4581">
        <v>22</v>
      </c>
      <c r="AZ4581">
        <v>1E-4</v>
      </c>
      <c r="BA4581">
        <v>1E-4</v>
      </c>
      <c r="BB4581">
        <v>1E-4</v>
      </c>
      <c r="BC4581">
        <v>1E-4</v>
      </c>
      <c r="BD4581">
        <v>1E-4</v>
      </c>
      <c r="BE4581">
        <v>1E-4</v>
      </c>
      <c r="BF4581">
        <v>1E-4</v>
      </c>
      <c r="BG4581">
        <v>1E-4</v>
      </c>
      <c r="BH4581">
        <v>1E-4</v>
      </c>
      <c r="BI4581">
        <v>1E-4</v>
      </c>
      <c r="BJ4581">
        <v>1E-4</v>
      </c>
      <c r="BK4581">
        <v>1E-4</v>
      </c>
      <c r="BL4581">
        <v>1E-4</v>
      </c>
      <c r="BM4581">
        <v>1E-4</v>
      </c>
      <c r="BN4581">
        <v>1E-4</v>
      </c>
      <c r="BO4581">
        <v>1E-4</v>
      </c>
      <c r="BP4581" s="1" t="s">
        <v>277</v>
      </c>
      <c r="BQ4581">
        <v>1E-4</v>
      </c>
      <c r="BR4581" s="1" t="s">
        <v>277</v>
      </c>
      <c r="BT4581">
        <v>1E-4</v>
      </c>
      <c r="BU4581">
        <v>0</v>
      </c>
      <c r="BV4581">
        <v>1E-4</v>
      </c>
      <c r="BW4581">
        <v>1E-4</v>
      </c>
      <c r="BX4581">
        <v>1E-4</v>
      </c>
      <c r="BY4581">
        <v>1E-4</v>
      </c>
      <c r="BZ4581">
        <v>1E-4</v>
      </c>
      <c r="CA4581">
        <v>1E-4</v>
      </c>
      <c r="CB4581">
        <v>14.08</v>
      </c>
      <c r="CC4581">
        <v>1E-4</v>
      </c>
      <c r="CD4581">
        <v>1E-4</v>
      </c>
      <c r="CE4581">
        <v>1E-4</v>
      </c>
      <c r="CF4581">
        <v>1E-4</v>
      </c>
      <c r="CG4581">
        <v>95.647142857000006</v>
      </c>
      <c r="CH4581">
        <v>1E-4</v>
      </c>
      <c r="CI4581">
        <v>1E-4</v>
      </c>
      <c r="CJ4581">
        <v>1E-4</v>
      </c>
      <c r="CK4581">
        <v>0</v>
      </c>
      <c r="CL4581">
        <v>1E-4</v>
      </c>
      <c r="CM4581">
        <v>1</v>
      </c>
      <c r="CN4581">
        <v>1E-4</v>
      </c>
      <c r="CO4581">
        <v>1E-4</v>
      </c>
      <c r="CP4581">
        <v>1E-4</v>
      </c>
      <c r="CQ4581">
        <v>1</v>
      </c>
      <c r="CR4581">
        <v>1E-4</v>
      </c>
      <c r="CS4581">
        <v>1E-4</v>
      </c>
      <c r="CT4581">
        <v>1E-4</v>
      </c>
      <c r="CU4581">
        <v>-100</v>
      </c>
      <c r="CV4581">
        <v>-100</v>
      </c>
      <c r="CW4581">
        <v>-100</v>
      </c>
      <c r="CX4581">
        <v>-100</v>
      </c>
      <c r="CY4581">
        <v>22</v>
      </c>
      <c r="CZ4581">
        <v>22</v>
      </c>
      <c r="DA4581">
        <v>1E-4</v>
      </c>
      <c r="DB4581">
        <v>1E-4</v>
      </c>
      <c r="DC4581">
        <v>-100</v>
      </c>
      <c r="DD4581">
        <v>14.08</v>
      </c>
      <c r="DE4581">
        <v>-100</v>
      </c>
      <c r="DF4581">
        <v>-100</v>
      </c>
      <c r="DG4581">
        <v>-100</v>
      </c>
      <c r="DH4581">
        <v>0</v>
      </c>
      <c r="DI4581">
        <v>0</v>
      </c>
      <c r="DJ4581">
        <v>1</v>
      </c>
      <c r="DK4581">
        <v>0</v>
      </c>
      <c r="DL4581">
        <v>0</v>
      </c>
      <c r="DM4581">
        <v>1</v>
      </c>
      <c r="DN4581">
        <v>0</v>
      </c>
      <c r="DO4581">
        <v>0</v>
      </c>
      <c r="DP4581">
        <v>1</v>
      </c>
      <c r="DQ4581">
        <v>0</v>
      </c>
      <c r="DR4581">
        <v>1</v>
      </c>
      <c r="DS4581">
        <v>0</v>
      </c>
      <c r="DT4581">
        <v>7</v>
      </c>
      <c r="DU4581">
        <v>2735.8183333000002</v>
      </c>
      <c r="DV4581">
        <v>4</v>
      </c>
      <c r="DW4581">
        <v>2736.6666667</v>
      </c>
      <c r="DX4581">
        <v>1.0003100839000001</v>
      </c>
      <c r="DY4581">
        <v>1618.16</v>
      </c>
      <c r="DZ4581">
        <v>25</v>
      </c>
      <c r="EA4581">
        <v>-100</v>
      </c>
      <c r="EB4581">
        <v>-100</v>
      </c>
      <c r="EC4581">
        <v>-100</v>
      </c>
      <c r="ED4581">
        <v>-100</v>
      </c>
      <c r="EE4581">
        <v>1E-4</v>
      </c>
      <c r="EF4581">
        <v>-100</v>
      </c>
      <c r="EG4581">
        <v>-100</v>
      </c>
      <c r="EH4581">
        <v>-100</v>
      </c>
      <c r="EI4581">
        <v>-100</v>
      </c>
      <c r="EJ4581">
        <v>1E-4</v>
      </c>
      <c r="EK4581">
        <v>95.647142857000006</v>
      </c>
      <c r="EL4581">
        <v>1E-4</v>
      </c>
      <c r="EM4581">
        <v>1E-4</v>
      </c>
      <c r="EN4581">
        <v>1E-4</v>
      </c>
      <c r="EO4581">
        <v>95.647142857000006</v>
      </c>
      <c r="EP4581">
        <v>95.647142857000006</v>
      </c>
      <c r="EQ4581">
        <v>272.45571429</v>
      </c>
      <c r="ER4581">
        <v>210.85714286000001</v>
      </c>
      <c r="ES4581">
        <v>5088.125</v>
      </c>
      <c r="ET4581" s="1" t="s">
        <v>278</v>
      </c>
      <c r="EU4581">
        <v>1E-4</v>
      </c>
      <c r="EV4581">
        <v>1E-4</v>
      </c>
      <c r="EW4581">
        <v>1E-4</v>
      </c>
      <c r="EX4581">
        <v>1E-4</v>
      </c>
      <c r="EY4581">
        <v>-100</v>
      </c>
      <c r="EZ4581">
        <v>-100</v>
      </c>
      <c r="FA4581">
        <v>-100</v>
      </c>
      <c r="FB4581">
        <v>-100</v>
      </c>
      <c r="FC4581">
        <v>-100</v>
      </c>
      <c r="FD4581">
        <v>1E-4</v>
      </c>
      <c r="FE4581">
        <v>1E-4</v>
      </c>
      <c r="FF4581">
        <v>1E-4</v>
      </c>
      <c r="FG4581">
        <v>1E-4</v>
      </c>
      <c r="FH4581">
        <v>1E-4</v>
      </c>
      <c r="FI4581">
        <v>3</v>
      </c>
      <c r="FJ4581">
        <v>500</v>
      </c>
      <c r="FK4581">
        <v>2735.8183333000002</v>
      </c>
      <c r="FL4581">
        <v>2736.6666667</v>
      </c>
      <c r="FM4581">
        <v>5472.4849999999997</v>
      </c>
      <c r="FN4581">
        <v>10</v>
      </c>
      <c r="FO4581">
        <v>272.45571429</v>
      </c>
      <c r="FP4581">
        <v>210.85714286000001</v>
      </c>
      <c r="FQ4581">
        <v>0.99969001219999998</v>
      </c>
      <c r="FX4581">
        <v>14.08</v>
      </c>
      <c r="FY4581">
        <v>15.88</v>
      </c>
      <c r="FZ4581">
        <v>11.42</v>
      </c>
      <c r="GA4581">
        <v>31.95</v>
      </c>
      <c r="GB4581">
        <v>1027.27</v>
      </c>
      <c r="GC4581">
        <v>72.67</v>
      </c>
      <c r="GU4581">
        <v>1E-4</v>
      </c>
      <c r="GV4581">
        <v>1E-4</v>
      </c>
      <c r="HC4581" s="2"/>
      <c r="HD4581">
        <v>-100</v>
      </c>
      <c r="HE4581">
        <v>-100</v>
      </c>
      <c r="HF4581">
        <v>-100</v>
      </c>
      <c r="HG4581">
        <v>-100</v>
      </c>
      <c r="HH4581">
        <v>-100</v>
      </c>
      <c r="HI4581">
        <v>1E-4</v>
      </c>
      <c r="HJ4581">
        <v>1E-4</v>
      </c>
      <c r="HK4581">
        <v>1E-4</v>
      </c>
      <c r="HL4581">
        <v>1E-4</v>
      </c>
      <c r="HM4581">
        <v>1E-4</v>
      </c>
      <c r="HN4581">
        <v>1E-4</v>
      </c>
      <c r="HO4581">
        <v>1E-4</v>
      </c>
      <c r="HR4581">
        <v>1E-4</v>
      </c>
      <c r="HS4581">
        <v>1E-4</v>
      </c>
      <c r="HT4581">
        <v>1E-4</v>
      </c>
      <c r="HU4581">
        <v>1E-4</v>
      </c>
      <c r="HV4581">
        <v>1E-4</v>
      </c>
      <c r="HW4581">
        <v>1E-4</v>
      </c>
      <c r="HX4581">
        <v>-100</v>
      </c>
      <c r="HY4581">
        <v>-100</v>
      </c>
      <c r="HZ4581">
        <v>-100</v>
      </c>
      <c r="IA4581">
        <v>1E-4</v>
      </c>
      <c r="IB4581">
        <v>1E-4</v>
      </c>
      <c r="IC4581">
        <v>1E-4</v>
      </c>
      <c r="ID4581">
        <v>1E-4</v>
      </c>
      <c r="IE4581">
        <v>1E-4</v>
      </c>
      <c r="IF4581">
        <v>1E-4</v>
      </c>
      <c r="IG4581">
        <v>1E-4</v>
      </c>
      <c r="JH4581" s="2"/>
      <c r="JI4581" s="1" t="s">
        <v>277</v>
      </c>
    </row>
    <row r="4582" spans="1:270" x14ac:dyDescent="0.25">
      <c r="A4582">
        <v>4581</v>
      </c>
      <c r="B4582">
        <v>1</v>
      </c>
      <c r="C4582">
        <v>21</v>
      </c>
      <c r="D4582">
        <v>0</v>
      </c>
      <c r="E4582" s="1" t="s">
        <v>270</v>
      </c>
      <c r="F4582" s="1" t="s">
        <v>285</v>
      </c>
      <c r="G4582">
        <v>0</v>
      </c>
      <c r="H4582" s="1" t="s">
        <v>272</v>
      </c>
      <c r="I4582">
        <v>0</v>
      </c>
      <c r="J4582" s="1" t="s">
        <v>273</v>
      </c>
      <c r="K4582" s="1" t="s">
        <v>274</v>
      </c>
      <c r="L4582">
        <v>0</v>
      </c>
      <c r="M4582" s="1" t="s">
        <v>275</v>
      </c>
      <c r="N4582">
        <v>37.020000000000003</v>
      </c>
      <c r="O4582">
        <v>1</v>
      </c>
      <c r="P4582">
        <v>2</v>
      </c>
      <c r="Q4582">
        <v>1E-4</v>
      </c>
      <c r="R4582">
        <v>1E-4</v>
      </c>
      <c r="S4582">
        <v>1E-4</v>
      </c>
      <c r="T4582">
        <v>1E-4</v>
      </c>
      <c r="U4582">
        <v>1E-4</v>
      </c>
      <c r="V4582">
        <v>1E-4</v>
      </c>
      <c r="W4582">
        <v>1E-4</v>
      </c>
      <c r="X4582">
        <v>1E-4</v>
      </c>
      <c r="Y4582">
        <v>1E-4</v>
      </c>
      <c r="Z4582">
        <v>1E-4</v>
      </c>
      <c r="AA4582">
        <v>1E-4</v>
      </c>
      <c r="AB4582">
        <v>1E-4</v>
      </c>
      <c r="AC4582">
        <v>1E-4</v>
      </c>
      <c r="AD4582">
        <v>1E-4</v>
      </c>
      <c r="AE4582">
        <v>1E-4</v>
      </c>
      <c r="AF4582">
        <v>1E-4</v>
      </c>
      <c r="AG4582">
        <v>1E-4</v>
      </c>
      <c r="AH4582">
        <v>37.020000000000003</v>
      </c>
      <c r="AI4582">
        <v>1</v>
      </c>
      <c r="AJ4582">
        <v>1E-4</v>
      </c>
      <c r="AK4582">
        <v>1E-4</v>
      </c>
      <c r="AL4582">
        <v>3</v>
      </c>
      <c r="AM4582">
        <v>1E-4</v>
      </c>
      <c r="AN4582">
        <v>1E-4</v>
      </c>
      <c r="AO4582">
        <v>1E-4</v>
      </c>
      <c r="AP4582">
        <v>1E-4</v>
      </c>
      <c r="AQ4582">
        <v>1E-4</v>
      </c>
      <c r="AR4582">
        <v>1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 s="2">
        <v>43852</v>
      </c>
      <c r="AY4582">
        <v>22</v>
      </c>
      <c r="AZ4582">
        <v>1E-4</v>
      </c>
      <c r="BA4582">
        <v>1E-4</v>
      </c>
      <c r="BB4582">
        <v>1E-4</v>
      </c>
      <c r="BC4582">
        <v>1E-4</v>
      </c>
      <c r="BD4582">
        <v>1E-4</v>
      </c>
      <c r="BE4582">
        <v>1E-4</v>
      </c>
      <c r="BF4582">
        <v>1E-4</v>
      </c>
      <c r="BG4582">
        <v>1E-4</v>
      </c>
      <c r="BH4582">
        <v>1E-4</v>
      </c>
      <c r="BI4582">
        <v>1E-4</v>
      </c>
      <c r="BJ4582">
        <v>1E-4</v>
      </c>
      <c r="BK4582">
        <v>1E-4</v>
      </c>
      <c r="BL4582">
        <v>1E-4</v>
      </c>
      <c r="BM4582">
        <v>1E-4</v>
      </c>
      <c r="BN4582">
        <v>1E-4</v>
      </c>
      <c r="BO4582">
        <v>1E-4</v>
      </c>
      <c r="BP4582" s="1" t="s">
        <v>277</v>
      </c>
      <c r="BQ4582">
        <v>1E-4</v>
      </c>
      <c r="BR4582" s="1" t="s">
        <v>277</v>
      </c>
      <c r="BT4582">
        <v>33</v>
      </c>
      <c r="BU4582">
        <v>1</v>
      </c>
      <c r="BV4582">
        <v>-0.2</v>
      </c>
      <c r="BW4582">
        <v>1E-4</v>
      </c>
      <c r="BX4582">
        <v>1E-4</v>
      </c>
      <c r="BY4582">
        <v>1E-4</v>
      </c>
      <c r="BZ4582">
        <v>1E-4</v>
      </c>
      <c r="CA4582">
        <v>1E-4</v>
      </c>
      <c r="CB4582">
        <v>37.020000000000003</v>
      </c>
      <c r="CC4582">
        <v>1E-4</v>
      </c>
      <c r="CD4582">
        <v>1E-4</v>
      </c>
      <c r="CE4582">
        <v>1E-4</v>
      </c>
      <c r="CF4582">
        <v>1E-4</v>
      </c>
      <c r="CG4582">
        <v>124.81485714</v>
      </c>
      <c r="CH4582">
        <v>1E-4</v>
      </c>
      <c r="CI4582">
        <v>1E-4</v>
      </c>
      <c r="CJ4582">
        <v>1E-4</v>
      </c>
      <c r="CK4582">
        <v>0</v>
      </c>
      <c r="CL4582">
        <v>1</v>
      </c>
      <c r="CM4582">
        <v>1E-4</v>
      </c>
      <c r="CN4582">
        <v>1E-4</v>
      </c>
      <c r="CO4582">
        <v>1E-4</v>
      </c>
      <c r="CP4582">
        <v>1</v>
      </c>
      <c r="CQ4582">
        <v>1E-4</v>
      </c>
      <c r="CR4582">
        <v>1E-4</v>
      </c>
      <c r="CS4582">
        <v>1E-4</v>
      </c>
      <c r="CT4582">
        <v>1E-4</v>
      </c>
      <c r="CU4582">
        <v>-100</v>
      </c>
      <c r="CV4582">
        <v>-100</v>
      </c>
      <c r="CW4582">
        <v>-100</v>
      </c>
      <c r="CX4582">
        <v>-100</v>
      </c>
      <c r="CY4582">
        <v>22</v>
      </c>
      <c r="CZ4582">
        <v>22</v>
      </c>
      <c r="DA4582">
        <v>1E-4</v>
      </c>
      <c r="DB4582">
        <v>1E-4</v>
      </c>
      <c r="DC4582">
        <v>37.020000000000003</v>
      </c>
      <c r="DD4582">
        <v>-100</v>
      </c>
      <c r="DE4582">
        <v>-100</v>
      </c>
      <c r="DF4582">
        <v>-100</v>
      </c>
      <c r="DG4582">
        <v>-100</v>
      </c>
      <c r="DH4582">
        <v>0</v>
      </c>
      <c r="DI4582">
        <v>0</v>
      </c>
      <c r="DJ4582">
        <v>1</v>
      </c>
      <c r="DK4582">
        <v>0</v>
      </c>
      <c r="DL4582">
        <v>1</v>
      </c>
      <c r="DM4582">
        <v>1</v>
      </c>
      <c r="DN4582">
        <v>0</v>
      </c>
      <c r="DO4582">
        <v>0</v>
      </c>
      <c r="DP4582">
        <v>0</v>
      </c>
      <c r="DQ4582">
        <v>1</v>
      </c>
      <c r="DR4582">
        <v>0</v>
      </c>
      <c r="DS4582">
        <v>0</v>
      </c>
      <c r="DT4582">
        <v>9</v>
      </c>
      <c r="DU4582">
        <v>2005.6433333</v>
      </c>
      <c r="DV4582">
        <v>30</v>
      </c>
      <c r="DW4582">
        <v>2005.1383333000001</v>
      </c>
      <c r="DX4582">
        <v>0.99974821049999996</v>
      </c>
      <c r="DY4582">
        <v>1000</v>
      </c>
      <c r="DZ4582">
        <v>160</v>
      </c>
      <c r="EA4582">
        <v>-100</v>
      </c>
      <c r="EB4582">
        <v>-100</v>
      </c>
      <c r="EC4582">
        <v>-100</v>
      </c>
      <c r="ED4582">
        <v>-100</v>
      </c>
      <c r="EE4582">
        <v>1E-4</v>
      </c>
      <c r="EF4582">
        <v>-100</v>
      </c>
      <c r="EG4582">
        <v>-100</v>
      </c>
      <c r="EH4582">
        <v>-100</v>
      </c>
      <c r="EI4582">
        <v>-100</v>
      </c>
      <c r="EJ4582">
        <v>1E-4</v>
      </c>
      <c r="EK4582">
        <v>124.81485714</v>
      </c>
      <c r="EL4582">
        <v>1E-4</v>
      </c>
      <c r="EM4582">
        <v>1E-4</v>
      </c>
      <c r="EN4582">
        <v>124.81485714</v>
      </c>
      <c r="EO4582">
        <v>1E-4</v>
      </c>
      <c r="EP4582">
        <v>124.81485714</v>
      </c>
      <c r="EQ4582">
        <v>147.69714286000001</v>
      </c>
      <c r="ER4582">
        <v>75.483142857000004</v>
      </c>
      <c r="ES4582">
        <v>5088.125</v>
      </c>
      <c r="ET4582" s="1" t="s">
        <v>278</v>
      </c>
      <c r="EU4582">
        <v>1E-4</v>
      </c>
      <c r="EV4582">
        <v>1E-4</v>
      </c>
      <c r="EW4582">
        <v>1E-4</v>
      </c>
      <c r="EX4582">
        <v>1E-4</v>
      </c>
      <c r="EY4582">
        <v>-100</v>
      </c>
      <c r="EZ4582">
        <v>-100</v>
      </c>
      <c r="FA4582">
        <v>-100</v>
      </c>
      <c r="FB4582">
        <v>-100</v>
      </c>
      <c r="FC4582">
        <v>-100</v>
      </c>
      <c r="FD4582">
        <v>1E-4</v>
      </c>
      <c r="FE4582">
        <v>1E-4</v>
      </c>
      <c r="FF4582">
        <v>1E-4</v>
      </c>
      <c r="FG4582">
        <v>1E-4</v>
      </c>
      <c r="FH4582">
        <v>1E-4</v>
      </c>
      <c r="FI4582">
        <v>8</v>
      </c>
      <c r="FJ4582">
        <v>145.81</v>
      </c>
      <c r="FK4582">
        <v>2005.6433333</v>
      </c>
      <c r="FL4582">
        <v>2005.1383333000001</v>
      </c>
      <c r="FM4582">
        <v>4010.7816667000002</v>
      </c>
      <c r="FN4582">
        <v>39</v>
      </c>
      <c r="FO4582">
        <v>147.69714286000001</v>
      </c>
      <c r="FP4582">
        <v>75.483142857000004</v>
      </c>
      <c r="FQ4582">
        <v>1.0002518529</v>
      </c>
      <c r="FX4582">
        <v>37.020000000000003</v>
      </c>
      <c r="FY4582">
        <v>45.9</v>
      </c>
      <c r="FZ4582">
        <v>20.72</v>
      </c>
      <c r="GA4582">
        <v>241.5</v>
      </c>
      <c r="GB4582">
        <v>597.03</v>
      </c>
      <c r="GC4582">
        <v>535.89</v>
      </c>
      <c r="GU4582">
        <v>1E-4</v>
      </c>
      <c r="GV4582">
        <v>1E-4</v>
      </c>
      <c r="HC4582" s="2"/>
      <c r="HD4582">
        <v>-100</v>
      </c>
      <c r="HE4582">
        <v>-100</v>
      </c>
      <c r="HF4582">
        <v>-100</v>
      </c>
      <c r="HG4582">
        <v>-100</v>
      </c>
      <c r="HH4582">
        <v>-100</v>
      </c>
      <c r="HI4582">
        <v>1E-4</v>
      </c>
      <c r="HJ4582">
        <v>1E-4</v>
      </c>
      <c r="HK4582">
        <v>1E-4</v>
      </c>
      <c r="HL4582">
        <v>1E-4</v>
      </c>
      <c r="HM4582">
        <v>1E-4</v>
      </c>
      <c r="HN4582">
        <v>1E-4</v>
      </c>
      <c r="HO4582">
        <v>1E-4</v>
      </c>
      <c r="HR4582">
        <v>1E-4</v>
      </c>
      <c r="HS4582">
        <v>1E-4</v>
      </c>
      <c r="HT4582">
        <v>1E-4</v>
      </c>
      <c r="HU4582">
        <v>1E-4</v>
      </c>
      <c r="HV4582">
        <v>1E-4</v>
      </c>
      <c r="HW4582">
        <v>1E-4</v>
      </c>
      <c r="HX4582">
        <v>-100</v>
      </c>
      <c r="HY4582">
        <v>-100</v>
      </c>
      <c r="HZ4582">
        <v>-100</v>
      </c>
      <c r="IA4582">
        <v>1E-4</v>
      </c>
      <c r="IB4582">
        <v>1E-4</v>
      </c>
      <c r="IC4582">
        <v>1E-4</v>
      </c>
      <c r="ID4582">
        <v>1E-4</v>
      </c>
      <c r="IE4582">
        <v>1E-4</v>
      </c>
      <c r="IF4582">
        <v>1E-4</v>
      </c>
      <c r="IG4582">
        <v>1E-4</v>
      </c>
      <c r="JH4582" s="2"/>
      <c r="JI4582" s="1" t="s">
        <v>277</v>
      </c>
    </row>
    <row r="4583" spans="1:270" x14ac:dyDescent="0.25">
      <c r="A4583">
        <v>4582</v>
      </c>
      <c r="B4583">
        <v>1</v>
      </c>
      <c r="C4583">
        <v>25</v>
      </c>
      <c r="D4583">
        <v>0</v>
      </c>
      <c r="E4583" s="1" t="s">
        <v>270</v>
      </c>
      <c r="F4583" s="1" t="s">
        <v>285</v>
      </c>
      <c r="G4583">
        <v>0</v>
      </c>
      <c r="H4583" s="1" t="s">
        <v>272</v>
      </c>
      <c r="I4583">
        <v>0</v>
      </c>
      <c r="J4583" s="1" t="s">
        <v>273</v>
      </c>
      <c r="K4583" s="1" t="s">
        <v>274</v>
      </c>
      <c r="L4583">
        <v>0</v>
      </c>
      <c r="M4583" s="1" t="s">
        <v>275</v>
      </c>
      <c r="N4583">
        <v>6.79</v>
      </c>
      <c r="O4583">
        <v>1</v>
      </c>
      <c r="P4583">
        <v>2</v>
      </c>
      <c r="Q4583">
        <v>1E-4</v>
      </c>
      <c r="R4583">
        <v>1E-4</v>
      </c>
      <c r="S4583">
        <v>1E-4</v>
      </c>
      <c r="T4583">
        <v>1E-4</v>
      </c>
      <c r="U4583">
        <v>1E-4</v>
      </c>
      <c r="V4583">
        <v>1E-4</v>
      </c>
      <c r="W4583">
        <v>1E-4</v>
      </c>
      <c r="X4583">
        <v>1E-4</v>
      </c>
      <c r="Y4583">
        <v>1E-4</v>
      </c>
      <c r="Z4583">
        <v>1E-4</v>
      </c>
      <c r="AA4583">
        <v>1E-4</v>
      </c>
      <c r="AB4583">
        <v>1E-4</v>
      </c>
      <c r="AC4583">
        <v>1E-4</v>
      </c>
      <c r="AD4583">
        <v>1E-4</v>
      </c>
      <c r="AE4583">
        <v>1E-4</v>
      </c>
      <c r="AF4583">
        <v>1E-4</v>
      </c>
      <c r="AG4583">
        <v>1E-4</v>
      </c>
      <c r="AH4583">
        <v>6.79</v>
      </c>
      <c r="AI4583">
        <v>1</v>
      </c>
      <c r="AJ4583">
        <v>1E-4</v>
      </c>
      <c r="AK4583">
        <v>1E-4</v>
      </c>
      <c r="AL4583">
        <v>3</v>
      </c>
      <c r="AM4583">
        <v>1E-4</v>
      </c>
      <c r="AN4583">
        <v>1E-4</v>
      </c>
      <c r="AO4583">
        <v>1E-4</v>
      </c>
      <c r="AP4583">
        <v>1E-4</v>
      </c>
      <c r="AQ4583">
        <v>1E-4</v>
      </c>
      <c r="AR4583">
        <v>1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 s="2">
        <v>43852</v>
      </c>
      <c r="AY4583">
        <v>22</v>
      </c>
      <c r="AZ4583">
        <v>1E-4</v>
      </c>
      <c r="BA4583">
        <v>1E-4</v>
      </c>
      <c r="BB4583">
        <v>1E-4</v>
      </c>
      <c r="BC4583">
        <v>1E-4</v>
      </c>
      <c r="BD4583">
        <v>1E-4</v>
      </c>
      <c r="BE4583">
        <v>1E-4</v>
      </c>
      <c r="BF4583">
        <v>1E-4</v>
      </c>
      <c r="BG4583">
        <v>1E-4</v>
      </c>
      <c r="BH4583">
        <v>1E-4</v>
      </c>
      <c r="BI4583">
        <v>1E-4</v>
      </c>
      <c r="BJ4583">
        <v>1E-4</v>
      </c>
      <c r="BK4583">
        <v>1E-4</v>
      </c>
      <c r="BL4583">
        <v>1E-4</v>
      </c>
      <c r="BM4583">
        <v>1E-4</v>
      </c>
      <c r="BN4583">
        <v>1E-4</v>
      </c>
      <c r="BO4583">
        <v>1E-4</v>
      </c>
      <c r="BP4583" s="1" t="s">
        <v>277</v>
      </c>
      <c r="BQ4583">
        <v>1E-4</v>
      </c>
      <c r="BR4583" s="1" t="s">
        <v>277</v>
      </c>
      <c r="BT4583">
        <v>0</v>
      </c>
      <c r="BU4583">
        <v>0</v>
      </c>
      <c r="BV4583">
        <v>1E-4</v>
      </c>
      <c r="BW4583">
        <v>1E-4</v>
      </c>
      <c r="BX4583">
        <v>1E-4</v>
      </c>
      <c r="BY4583">
        <v>1E-4</v>
      </c>
      <c r="BZ4583">
        <v>1E-4</v>
      </c>
      <c r="CA4583">
        <v>1E-4</v>
      </c>
      <c r="CB4583">
        <v>6.79</v>
      </c>
      <c r="CC4583">
        <v>1E-4</v>
      </c>
      <c r="CD4583">
        <v>1E-4</v>
      </c>
      <c r="CE4583">
        <v>1E-4</v>
      </c>
      <c r="CF4583">
        <v>1E-4</v>
      </c>
      <c r="CG4583">
        <v>-0.44085714300000001</v>
      </c>
      <c r="CH4583">
        <v>1E-4</v>
      </c>
      <c r="CI4583">
        <v>1E-4</v>
      </c>
      <c r="CJ4583">
        <v>1E-4</v>
      </c>
      <c r="CK4583">
        <v>0</v>
      </c>
      <c r="CL4583">
        <v>1</v>
      </c>
      <c r="CM4583">
        <v>1E-4</v>
      </c>
      <c r="CN4583">
        <v>1E-4</v>
      </c>
      <c r="CO4583">
        <v>1E-4</v>
      </c>
      <c r="CP4583">
        <v>1</v>
      </c>
      <c r="CQ4583">
        <v>1E-4</v>
      </c>
      <c r="CR4583">
        <v>1E-4</v>
      </c>
      <c r="CS4583">
        <v>1E-4</v>
      </c>
      <c r="CT4583">
        <v>1E-4</v>
      </c>
      <c r="CU4583">
        <v>-100</v>
      </c>
      <c r="CV4583">
        <v>-100</v>
      </c>
      <c r="CW4583">
        <v>-100</v>
      </c>
      <c r="CX4583">
        <v>-100</v>
      </c>
      <c r="CY4583">
        <v>22</v>
      </c>
      <c r="CZ4583">
        <v>22</v>
      </c>
      <c r="DA4583">
        <v>1E-4</v>
      </c>
      <c r="DB4583">
        <v>1E-4</v>
      </c>
      <c r="DC4583">
        <v>6.79</v>
      </c>
      <c r="DD4583">
        <v>-100</v>
      </c>
      <c r="DE4583">
        <v>-100</v>
      </c>
      <c r="DF4583">
        <v>-100</v>
      </c>
      <c r="DG4583">
        <v>-100</v>
      </c>
      <c r="DH4583">
        <v>0</v>
      </c>
      <c r="DI4583">
        <v>0</v>
      </c>
      <c r="DJ4583">
        <v>1</v>
      </c>
      <c r="DK4583">
        <v>0</v>
      </c>
      <c r="DL4583">
        <v>1</v>
      </c>
      <c r="DM4583">
        <v>1</v>
      </c>
      <c r="DN4583">
        <v>0</v>
      </c>
      <c r="DO4583">
        <v>0</v>
      </c>
      <c r="DP4583">
        <v>0</v>
      </c>
      <c r="DQ4583">
        <v>1</v>
      </c>
      <c r="DR4583">
        <v>0</v>
      </c>
      <c r="DS4583">
        <v>0</v>
      </c>
      <c r="DT4583">
        <v>5</v>
      </c>
      <c r="DU4583">
        <v>1730.73</v>
      </c>
      <c r="DV4583">
        <v>25</v>
      </c>
      <c r="DW4583">
        <v>1729.9783333</v>
      </c>
      <c r="DX4583">
        <v>0.99956569390000005</v>
      </c>
      <c r="DY4583">
        <v>1926.04</v>
      </c>
      <c r="DZ4583">
        <v>29</v>
      </c>
      <c r="EA4583">
        <v>-100</v>
      </c>
      <c r="EB4583">
        <v>-100</v>
      </c>
      <c r="EC4583">
        <v>-100</v>
      </c>
      <c r="ED4583">
        <v>-100</v>
      </c>
      <c r="EE4583">
        <v>1E-4</v>
      </c>
      <c r="EF4583">
        <v>-100</v>
      </c>
      <c r="EG4583">
        <v>-100</v>
      </c>
      <c r="EH4583">
        <v>-100</v>
      </c>
      <c r="EI4583">
        <v>-100</v>
      </c>
      <c r="EJ4583">
        <v>1E-4</v>
      </c>
      <c r="EK4583">
        <v>-0.44085714300000001</v>
      </c>
      <c r="EL4583">
        <v>1E-4</v>
      </c>
      <c r="EM4583">
        <v>1E-4</v>
      </c>
      <c r="EN4583">
        <v>-0.44085714300000001</v>
      </c>
      <c r="EO4583">
        <v>1E-4</v>
      </c>
      <c r="EP4583">
        <v>-0.44085714300000001</v>
      </c>
      <c r="EQ4583">
        <v>-76.004571429999999</v>
      </c>
      <c r="ER4583">
        <v>-77.521428569999998</v>
      </c>
      <c r="ES4583">
        <v>5088.125</v>
      </c>
      <c r="ET4583" s="1" t="s">
        <v>278</v>
      </c>
      <c r="EU4583">
        <v>1E-4</v>
      </c>
      <c r="EV4583">
        <v>1E-4</v>
      </c>
      <c r="EW4583">
        <v>1E-4</v>
      </c>
      <c r="EX4583">
        <v>1E-4</v>
      </c>
      <c r="EY4583">
        <v>-100</v>
      </c>
      <c r="EZ4583">
        <v>-100</v>
      </c>
      <c r="FA4583">
        <v>-100</v>
      </c>
      <c r="FB4583">
        <v>-100</v>
      </c>
      <c r="FC4583">
        <v>-100</v>
      </c>
      <c r="FD4583">
        <v>1E-4</v>
      </c>
      <c r="FE4583">
        <v>1E-4</v>
      </c>
      <c r="FF4583">
        <v>1E-4</v>
      </c>
      <c r="FG4583">
        <v>1E-4</v>
      </c>
      <c r="FH4583">
        <v>1E-4</v>
      </c>
      <c r="FI4583">
        <v>14</v>
      </c>
      <c r="FJ4583">
        <v>251.33333332999999</v>
      </c>
      <c r="FK4583">
        <v>1730.73</v>
      </c>
      <c r="FL4583">
        <v>1729.9783333</v>
      </c>
      <c r="FM4583">
        <v>3460.7083333</v>
      </c>
      <c r="FN4583">
        <v>29</v>
      </c>
      <c r="FO4583">
        <v>-76.004571429999999</v>
      </c>
      <c r="FP4583">
        <v>-77.521428569999998</v>
      </c>
      <c r="FQ4583">
        <v>1.0004344947999999</v>
      </c>
      <c r="FX4583">
        <v>6.79</v>
      </c>
      <c r="FY4583">
        <v>8.66</v>
      </c>
      <c r="FZ4583">
        <v>9.81</v>
      </c>
      <c r="GA4583">
        <v>21.31</v>
      </c>
      <c r="GB4583">
        <v>6.25</v>
      </c>
      <c r="GC4583">
        <v>2.85</v>
      </c>
      <c r="GU4583">
        <v>1E-4</v>
      </c>
      <c r="GV4583">
        <v>1E-4</v>
      </c>
      <c r="HC4583" s="2"/>
      <c r="HD4583">
        <v>-100</v>
      </c>
      <c r="HE4583">
        <v>-100</v>
      </c>
      <c r="HF4583">
        <v>-100</v>
      </c>
      <c r="HG4583">
        <v>-100</v>
      </c>
      <c r="HH4583">
        <v>-100</v>
      </c>
      <c r="HI4583">
        <v>1E-4</v>
      </c>
      <c r="HJ4583">
        <v>1E-4</v>
      </c>
      <c r="HK4583">
        <v>1E-4</v>
      </c>
      <c r="HL4583">
        <v>1E-4</v>
      </c>
      <c r="HM4583">
        <v>1E-4</v>
      </c>
      <c r="HN4583">
        <v>1E-4</v>
      </c>
      <c r="HO4583">
        <v>1E-4</v>
      </c>
      <c r="HR4583">
        <v>1E-4</v>
      </c>
      <c r="HS4583">
        <v>1E-4</v>
      </c>
      <c r="HT4583">
        <v>1E-4</v>
      </c>
      <c r="HU4583">
        <v>1E-4</v>
      </c>
      <c r="HV4583">
        <v>1E-4</v>
      </c>
      <c r="HW4583">
        <v>1E-4</v>
      </c>
      <c r="HX4583">
        <v>-100</v>
      </c>
      <c r="HY4583">
        <v>-100</v>
      </c>
      <c r="HZ4583">
        <v>-100</v>
      </c>
      <c r="IA4583">
        <v>1E-4</v>
      </c>
      <c r="IB4583">
        <v>1E-4</v>
      </c>
      <c r="IC4583">
        <v>1E-4</v>
      </c>
      <c r="ID4583">
        <v>1E-4</v>
      </c>
      <c r="IE4583">
        <v>1E-4</v>
      </c>
      <c r="IF4583">
        <v>1E-4</v>
      </c>
      <c r="IG4583">
        <v>1E-4</v>
      </c>
      <c r="JH4583" s="2"/>
      <c r="JI4583" s="1" t="s">
        <v>277</v>
      </c>
    </row>
    <row r="4584" spans="1:270" x14ac:dyDescent="0.25">
      <c r="A4584">
        <v>4583</v>
      </c>
      <c r="B4584">
        <v>1</v>
      </c>
      <c r="C4584">
        <v>22</v>
      </c>
      <c r="D4584">
        <v>0</v>
      </c>
      <c r="E4584" s="1" t="s">
        <v>270</v>
      </c>
      <c r="F4584" s="1" t="s">
        <v>285</v>
      </c>
      <c r="G4584">
        <v>0</v>
      </c>
      <c r="H4584" s="1" t="s">
        <v>305</v>
      </c>
      <c r="I4584">
        <v>0</v>
      </c>
      <c r="J4584" s="1" t="s">
        <v>291</v>
      </c>
      <c r="K4584" s="1" t="s">
        <v>306</v>
      </c>
      <c r="L4584">
        <v>0</v>
      </c>
      <c r="M4584" s="1" t="s">
        <v>275</v>
      </c>
      <c r="N4584">
        <v>42.56</v>
      </c>
      <c r="O4584">
        <v>1</v>
      </c>
      <c r="P4584">
        <v>2</v>
      </c>
      <c r="Q4584">
        <v>1E-4</v>
      </c>
      <c r="R4584">
        <v>1E-4</v>
      </c>
      <c r="S4584">
        <v>1E-4</v>
      </c>
      <c r="T4584">
        <v>1E-4</v>
      </c>
      <c r="U4584">
        <v>1E-4</v>
      </c>
      <c r="V4584">
        <v>1E-4</v>
      </c>
      <c r="W4584">
        <v>1E-4</v>
      </c>
      <c r="X4584">
        <v>1E-4</v>
      </c>
      <c r="Y4584">
        <v>1E-4</v>
      </c>
      <c r="Z4584">
        <v>1E-4</v>
      </c>
      <c r="AA4584">
        <v>1E-4</v>
      </c>
      <c r="AB4584">
        <v>1E-4</v>
      </c>
      <c r="AC4584">
        <v>1E-4</v>
      </c>
      <c r="AD4584">
        <v>1E-4</v>
      </c>
      <c r="AE4584">
        <v>1E-4</v>
      </c>
      <c r="AF4584">
        <v>1E-4</v>
      </c>
      <c r="AG4584">
        <v>1E-4</v>
      </c>
      <c r="AH4584">
        <v>42.56</v>
      </c>
      <c r="AI4584">
        <v>1</v>
      </c>
      <c r="AJ4584">
        <v>1E-4</v>
      </c>
      <c r="AK4584">
        <v>1E-4</v>
      </c>
      <c r="AL4584">
        <v>3</v>
      </c>
      <c r="AM4584">
        <v>1E-4</v>
      </c>
      <c r="AN4584">
        <v>1E-4</v>
      </c>
      <c r="AO4584">
        <v>1E-4</v>
      </c>
      <c r="AP4584">
        <v>1E-4</v>
      </c>
      <c r="AQ4584">
        <v>1E-4</v>
      </c>
      <c r="AR4584">
        <v>1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 s="2">
        <v>43853</v>
      </c>
      <c r="AY4584">
        <v>22</v>
      </c>
      <c r="AZ4584">
        <v>1E-4</v>
      </c>
      <c r="BA4584">
        <v>1E-4</v>
      </c>
      <c r="BB4584">
        <v>1E-4</v>
      </c>
      <c r="BC4584">
        <v>1E-4</v>
      </c>
      <c r="BD4584">
        <v>1E-4</v>
      </c>
      <c r="BE4584">
        <v>1E-4</v>
      </c>
      <c r="BF4584">
        <v>1E-4</v>
      </c>
      <c r="BG4584">
        <v>1E-4</v>
      </c>
      <c r="BH4584">
        <v>1E-4</v>
      </c>
      <c r="BI4584">
        <v>1E-4</v>
      </c>
      <c r="BJ4584">
        <v>1E-4</v>
      </c>
      <c r="BK4584">
        <v>1E-4</v>
      </c>
      <c r="BL4584">
        <v>1E-4</v>
      </c>
      <c r="BM4584">
        <v>1E-4</v>
      </c>
      <c r="BN4584">
        <v>1E-4</v>
      </c>
      <c r="BO4584">
        <v>1E-4</v>
      </c>
      <c r="BP4584" s="1" t="s">
        <v>277</v>
      </c>
      <c r="BQ4584">
        <v>1E-4</v>
      </c>
      <c r="BR4584" s="1" t="s">
        <v>277</v>
      </c>
      <c r="BT4584">
        <v>0</v>
      </c>
      <c r="BU4584">
        <v>0</v>
      </c>
      <c r="BV4584">
        <v>1E-4</v>
      </c>
      <c r="BW4584">
        <v>1E-4</v>
      </c>
      <c r="BX4584">
        <v>1E-4</v>
      </c>
      <c r="BY4584">
        <v>1E-4</v>
      </c>
      <c r="BZ4584">
        <v>1E-4</v>
      </c>
      <c r="CA4584">
        <v>1E-4</v>
      </c>
      <c r="CB4584">
        <v>42.56</v>
      </c>
      <c r="CC4584">
        <v>1E-4</v>
      </c>
      <c r="CD4584">
        <v>1E-4</v>
      </c>
      <c r="CE4584">
        <v>1E-4</v>
      </c>
      <c r="CF4584">
        <v>1E-4</v>
      </c>
      <c r="CG4584">
        <v>340.43485714000002</v>
      </c>
      <c r="CH4584">
        <v>1E-4</v>
      </c>
      <c r="CI4584">
        <v>1E-4</v>
      </c>
      <c r="CJ4584">
        <v>1E-4</v>
      </c>
      <c r="CK4584">
        <v>0</v>
      </c>
      <c r="CL4584">
        <v>1E-4</v>
      </c>
      <c r="CM4584">
        <v>1</v>
      </c>
      <c r="CN4584">
        <v>1E-4</v>
      </c>
      <c r="CO4584">
        <v>1E-4</v>
      </c>
      <c r="CP4584">
        <v>1E-4</v>
      </c>
      <c r="CQ4584">
        <v>1</v>
      </c>
      <c r="CR4584">
        <v>1E-4</v>
      </c>
      <c r="CS4584">
        <v>1E-4</v>
      </c>
      <c r="CT4584">
        <v>1E-4</v>
      </c>
      <c r="CU4584">
        <v>-100</v>
      </c>
      <c r="CV4584">
        <v>-100</v>
      </c>
      <c r="CW4584">
        <v>-100</v>
      </c>
      <c r="CX4584">
        <v>-100</v>
      </c>
      <c r="CY4584">
        <v>22</v>
      </c>
      <c r="CZ4584">
        <v>22</v>
      </c>
      <c r="DA4584">
        <v>1E-4</v>
      </c>
      <c r="DB4584">
        <v>1E-4</v>
      </c>
      <c r="DC4584">
        <v>-100</v>
      </c>
      <c r="DD4584">
        <v>42.56</v>
      </c>
      <c r="DE4584">
        <v>-100</v>
      </c>
      <c r="DF4584">
        <v>-100</v>
      </c>
      <c r="DG4584">
        <v>-100</v>
      </c>
      <c r="DH4584">
        <v>0</v>
      </c>
      <c r="DI4584">
        <v>0</v>
      </c>
      <c r="DJ4584">
        <v>1</v>
      </c>
      <c r="DK4584">
        <v>0</v>
      </c>
      <c r="DL4584">
        <v>0</v>
      </c>
      <c r="DM4584">
        <v>1</v>
      </c>
      <c r="DN4584">
        <v>0</v>
      </c>
      <c r="DO4584">
        <v>0</v>
      </c>
      <c r="DP4584">
        <v>1</v>
      </c>
      <c r="DQ4584">
        <v>0</v>
      </c>
      <c r="DR4584">
        <v>1</v>
      </c>
      <c r="DS4584">
        <v>0</v>
      </c>
      <c r="DT4584">
        <v>3</v>
      </c>
      <c r="DU4584">
        <v>3517.69</v>
      </c>
      <c r="DV4584">
        <v>6</v>
      </c>
      <c r="DW4584">
        <v>3746.25</v>
      </c>
      <c r="DX4584">
        <v>1.0649744577</v>
      </c>
      <c r="DY4584">
        <v>3661.42</v>
      </c>
      <c r="DZ4584">
        <v>4</v>
      </c>
      <c r="EA4584">
        <v>-100</v>
      </c>
      <c r="EB4584">
        <v>-100</v>
      </c>
      <c r="EC4584">
        <v>-100</v>
      </c>
      <c r="ED4584">
        <v>-100</v>
      </c>
      <c r="EE4584">
        <v>1E-4</v>
      </c>
      <c r="EF4584">
        <v>-100</v>
      </c>
      <c r="EG4584">
        <v>-100</v>
      </c>
      <c r="EH4584">
        <v>-100</v>
      </c>
      <c r="EI4584">
        <v>-100</v>
      </c>
      <c r="EJ4584">
        <v>1E-4</v>
      </c>
      <c r="EK4584">
        <v>340.43485714000002</v>
      </c>
      <c r="EL4584">
        <v>1E-4</v>
      </c>
      <c r="EM4584">
        <v>1E-4</v>
      </c>
      <c r="EN4584">
        <v>1E-4</v>
      </c>
      <c r="EO4584">
        <v>340.43485714000002</v>
      </c>
      <c r="EP4584">
        <v>340.43485714000002</v>
      </c>
      <c r="EQ4584">
        <v>-266.45314289999999</v>
      </c>
      <c r="ER4584">
        <v>-359.75485709999998</v>
      </c>
      <c r="ES4584">
        <v>5088.125</v>
      </c>
      <c r="ET4584" s="1" t="s">
        <v>278</v>
      </c>
      <c r="EU4584">
        <v>1E-4</v>
      </c>
      <c r="EV4584">
        <v>1E-4</v>
      </c>
      <c r="EW4584">
        <v>1E-4</v>
      </c>
      <c r="EX4584">
        <v>1E-4</v>
      </c>
      <c r="EY4584">
        <v>-100</v>
      </c>
      <c r="EZ4584">
        <v>-100</v>
      </c>
      <c r="FA4584">
        <v>-100</v>
      </c>
      <c r="FB4584">
        <v>-100</v>
      </c>
      <c r="FC4584">
        <v>-100</v>
      </c>
      <c r="FD4584">
        <v>1E-4</v>
      </c>
      <c r="FE4584">
        <v>1E-4</v>
      </c>
      <c r="FF4584">
        <v>1E-4</v>
      </c>
      <c r="FG4584">
        <v>1E-4</v>
      </c>
      <c r="FH4584">
        <v>1E-4</v>
      </c>
      <c r="FI4584">
        <v>7</v>
      </c>
      <c r="FJ4584">
        <v>2592.8566667</v>
      </c>
      <c r="FK4584">
        <v>3517.69</v>
      </c>
      <c r="FL4584">
        <v>3746.25</v>
      </c>
      <c r="FM4584">
        <v>7263.94</v>
      </c>
      <c r="FN4584">
        <v>9</v>
      </c>
      <c r="FO4584">
        <v>-266.45314289999999</v>
      </c>
      <c r="FP4584">
        <v>-359.75485709999998</v>
      </c>
      <c r="FQ4584">
        <v>0.93898965629999998</v>
      </c>
      <c r="FX4584">
        <v>42.56</v>
      </c>
      <c r="FY4584">
        <v>1151.1300000000001</v>
      </c>
      <c r="FZ4584">
        <v>248.37</v>
      </c>
      <c r="GA4584">
        <v>19.07</v>
      </c>
      <c r="GB4584">
        <v>1732.57</v>
      </c>
      <c r="GC4584">
        <v>2122.6</v>
      </c>
      <c r="GU4584">
        <v>1E-4</v>
      </c>
      <c r="GV4584">
        <v>1E-4</v>
      </c>
      <c r="HC4584" s="2"/>
      <c r="HD4584">
        <v>-100</v>
      </c>
      <c r="HE4584">
        <v>-100</v>
      </c>
      <c r="HF4584">
        <v>-100</v>
      </c>
      <c r="HG4584">
        <v>-100</v>
      </c>
      <c r="HH4584">
        <v>-100</v>
      </c>
      <c r="HI4584">
        <v>1E-4</v>
      </c>
      <c r="HJ4584">
        <v>1E-4</v>
      </c>
      <c r="HK4584">
        <v>1E-4</v>
      </c>
      <c r="HL4584">
        <v>1E-4</v>
      </c>
      <c r="HM4584">
        <v>1E-4</v>
      </c>
      <c r="HN4584">
        <v>1E-4</v>
      </c>
      <c r="HO4584">
        <v>1E-4</v>
      </c>
      <c r="HR4584">
        <v>1E-4</v>
      </c>
      <c r="HS4584">
        <v>1E-4</v>
      </c>
      <c r="HT4584">
        <v>1E-4</v>
      </c>
      <c r="HU4584">
        <v>1E-4</v>
      </c>
      <c r="HV4584">
        <v>1E-4</v>
      </c>
      <c r="HW4584">
        <v>1E-4</v>
      </c>
      <c r="HX4584">
        <v>-100</v>
      </c>
      <c r="HY4584">
        <v>-100</v>
      </c>
      <c r="HZ4584">
        <v>-100</v>
      </c>
      <c r="IA4584">
        <v>1E-4</v>
      </c>
      <c r="IB4584">
        <v>1E-4</v>
      </c>
      <c r="IC4584">
        <v>1E-4</v>
      </c>
      <c r="ID4584">
        <v>1E-4</v>
      </c>
      <c r="IE4584">
        <v>1E-4</v>
      </c>
      <c r="IF4584">
        <v>1E-4</v>
      </c>
      <c r="IG4584">
        <v>1E-4</v>
      </c>
      <c r="JH4584" s="2"/>
      <c r="JI4584" s="1" t="s">
        <v>277</v>
      </c>
    </row>
    <row r="4585" spans="1:270" x14ac:dyDescent="0.25">
      <c r="A4585">
        <v>4584</v>
      </c>
      <c r="B4585">
        <v>1</v>
      </c>
      <c r="C4585">
        <v>34</v>
      </c>
      <c r="D4585">
        <v>0</v>
      </c>
      <c r="E4585" s="1" t="s">
        <v>270</v>
      </c>
      <c r="F4585" s="1" t="s">
        <v>271</v>
      </c>
      <c r="G4585">
        <v>0</v>
      </c>
      <c r="H4585" s="1" t="s">
        <v>305</v>
      </c>
      <c r="I4585">
        <v>0</v>
      </c>
      <c r="J4585" s="1" t="s">
        <v>282</v>
      </c>
      <c r="K4585" s="1" t="s">
        <v>306</v>
      </c>
      <c r="L4585">
        <v>0</v>
      </c>
      <c r="M4585" s="1" t="s">
        <v>275</v>
      </c>
      <c r="N4585">
        <v>808.83</v>
      </c>
      <c r="O4585">
        <v>1</v>
      </c>
      <c r="P4585">
        <v>2</v>
      </c>
      <c r="Q4585">
        <v>1E-4</v>
      </c>
      <c r="R4585">
        <v>1E-4</v>
      </c>
      <c r="S4585">
        <v>1E-4</v>
      </c>
      <c r="T4585">
        <v>1E-4</v>
      </c>
      <c r="U4585">
        <v>1E-4</v>
      </c>
      <c r="V4585">
        <v>1E-4</v>
      </c>
      <c r="W4585">
        <v>1E-4</v>
      </c>
      <c r="X4585">
        <v>1E-4</v>
      </c>
      <c r="Y4585">
        <v>1E-4</v>
      </c>
      <c r="Z4585">
        <v>1E-4</v>
      </c>
      <c r="AA4585">
        <v>1E-4</v>
      </c>
      <c r="AB4585">
        <v>1E-4</v>
      </c>
      <c r="AC4585">
        <v>1E-4</v>
      </c>
      <c r="AD4585">
        <v>1E-4</v>
      </c>
      <c r="AE4585">
        <v>1E-4</v>
      </c>
      <c r="AF4585">
        <v>1E-4</v>
      </c>
      <c r="AG4585">
        <v>1E-4</v>
      </c>
      <c r="AH4585">
        <v>808.83</v>
      </c>
      <c r="AI4585">
        <v>1</v>
      </c>
      <c r="AJ4585">
        <v>1E-4</v>
      </c>
      <c r="AK4585">
        <v>1E-4</v>
      </c>
      <c r="AL4585">
        <v>3</v>
      </c>
      <c r="AM4585">
        <v>1E-4</v>
      </c>
      <c r="AN4585">
        <v>1E-4</v>
      </c>
      <c r="AO4585">
        <v>1E-4</v>
      </c>
      <c r="AP4585">
        <v>1E-4</v>
      </c>
      <c r="AQ4585">
        <v>1E-4</v>
      </c>
      <c r="AR4585">
        <v>1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 s="2">
        <v>43853</v>
      </c>
      <c r="AY4585">
        <v>22</v>
      </c>
      <c r="AZ4585">
        <v>1E-4</v>
      </c>
      <c r="BA4585">
        <v>1E-4</v>
      </c>
      <c r="BB4585">
        <v>1E-4</v>
      </c>
      <c r="BC4585">
        <v>1E-4</v>
      </c>
      <c r="BD4585">
        <v>1E-4</v>
      </c>
      <c r="BE4585">
        <v>1E-4</v>
      </c>
      <c r="BF4585">
        <v>1E-4</v>
      </c>
      <c r="BG4585">
        <v>1E-4</v>
      </c>
      <c r="BH4585">
        <v>1E-4</v>
      </c>
      <c r="BI4585">
        <v>1E-4</v>
      </c>
      <c r="BJ4585">
        <v>1E-4</v>
      </c>
      <c r="BK4585">
        <v>1E-4</v>
      </c>
      <c r="BL4585">
        <v>1E-4</v>
      </c>
      <c r="BM4585">
        <v>1E-4</v>
      </c>
      <c r="BN4585">
        <v>1E-4</v>
      </c>
      <c r="BO4585">
        <v>1E-4</v>
      </c>
      <c r="BP4585" s="1" t="s">
        <v>277</v>
      </c>
      <c r="BQ4585">
        <v>1E-4</v>
      </c>
      <c r="BR4585" s="1" t="s">
        <v>277</v>
      </c>
      <c r="BT4585">
        <v>1E-4</v>
      </c>
      <c r="BU4585">
        <v>0</v>
      </c>
      <c r="BV4585">
        <v>1E-4</v>
      </c>
      <c r="BW4585">
        <v>1E-4</v>
      </c>
      <c r="BX4585">
        <v>1E-4</v>
      </c>
      <c r="BY4585">
        <v>1E-4</v>
      </c>
      <c r="BZ4585">
        <v>1E-4</v>
      </c>
      <c r="CA4585">
        <v>1E-4</v>
      </c>
      <c r="CB4585">
        <v>808.83</v>
      </c>
      <c r="CC4585">
        <v>1E-4</v>
      </c>
      <c r="CD4585">
        <v>1E-4</v>
      </c>
      <c r="CE4585">
        <v>1E-4</v>
      </c>
      <c r="CF4585">
        <v>1E-4</v>
      </c>
      <c r="CG4585">
        <v>-0.13457142899999999</v>
      </c>
      <c r="CH4585">
        <v>1E-4</v>
      </c>
      <c r="CI4585">
        <v>1E-4</v>
      </c>
      <c r="CJ4585">
        <v>1E-4</v>
      </c>
      <c r="CK4585">
        <v>0</v>
      </c>
      <c r="CL4585">
        <v>1</v>
      </c>
      <c r="CM4585">
        <v>1E-4</v>
      </c>
      <c r="CN4585">
        <v>1E-4</v>
      </c>
      <c r="CO4585">
        <v>1E-4</v>
      </c>
      <c r="CP4585">
        <v>1</v>
      </c>
      <c r="CQ4585">
        <v>1E-4</v>
      </c>
      <c r="CR4585">
        <v>1E-4</v>
      </c>
      <c r="CS4585">
        <v>1E-4</v>
      </c>
      <c r="CT4585">
        <v>1E-4</v>
      </c>
      <c r="CU4585">
        <v>-100</v>
      </c>
      <c r="CV4585">
        <v>-100</v>
      </c>
      <c r="CW4585">
        <v>-100</v>
      </c>
      <c r="CX4585">
        <v>-100</v>
      </c>
      <c r="CY4585">
        <v>22</v>
      </c>
      <c r="CZ4585">
        <v>22</v>
      </c>
      <c r="DA4585">
        <v>1E-4</v>
      </c>
      <c r="DB4585">
        <v>1E-4</v>
      </c>
      <c r="DC4585">
        <v>808.83</v>
      </c>
      <c r="DD4585">
        <v>-100</v>
      </c>
      <c r="DE4585">
        <v>-100</v>
      </c>
      <c r="DF4585">
        <v>-100</v>
      </c>
      <c r="DG4585">
        <v>-100</v>
      </c>
      <c r="DH4585">
        <v>0</v>
      </c>
      <c r="DI4585">
        <v>0</v>
      </c>
      <c r="DJ4585">
        <v>1</v>
      </c>
      <c r="DK4585">
        <v>0</v>
      </c>
      <c r="DL4585">
        <v>1</v>
      </c>
      <c r="DM4585">
        <v>1</v>
      </c>
      <c r="DN4585">
        <v>0</v>
      </c>
      <c r="DO4585">
        <v>0</v>
      </c>
      <c r="DP4585">
        <v>0</v>
      </c>
      <c r="DQ4585">
        <v>1</v>
      </c>
      <c r="DR4585">
        <v>0</v>
      </c>
      <c r="DS4585">
        <v>0</v>
      </c>
      <c r="DT4585">
        <v>1</v>
      </c>
      <c r="DU4585">
        <v>1.6666667E-3</v>
      </c>
      <c r="DV4585">
        <v>0</v>
      </c>
      <c r="DW4585">
        <v>0</v>
      </c>
      <c r="DX4585">
        <v>0</v>
      </c>
      <c r="DY4585">
        <v>0.01</v>
      </c>
      <c r="DZ4585">
        <v>182</v>
      </c>
      <c r="EA4585">
        <v>-100</v>
      </c>
      <c r="EB4585">
        <v>-100</v>
      </c>
      <c r="EC4585">
        <v>-100</v>
      </c>
      <c r="ED4585">
        <v>-100</v>
      </c>
      <c r="EE4585">
        <v>1E-4</v>
      </c>
      <c r="EF4585">
        <v>-100</v>
      </c>
      <c r="EG4585">
        <v>-100</v>
      </c>
      <c r="EH4585">
        <v>-100</v>
      </c>
      <c r="EI4585">
        <v>-100</v>
      </c>
      <c r="EJ4585">
        <v>1E-4</v>
      </c>
      <c r="EK4585">
        <v>-0.13457142899999999</v>
      </c>
      <c r="EL4585">
        <v>1E-4</v>
      </c>
      <c r="EM4585">
        <v>1E-4</v>
      </c>
      <c r="EN4585">
        <v>-0.13457142899999999</v>
      </c>
      <c r="EO4585">
        <v>1E-4</v>
      </c>
      <c r="EP4585">
        <v>-0.13457142899999999</v>
      </c>
      <c r="EQ4585">
        <v>1.4285713999999999E-3</v>
      </c>
      <c r="ER4585">
        <v>1E-4</v>
      </c>
      <c r="ES4585">
        <v>5088.125</v>
      </c>
      <c r="ET4585" s="1" t="s">
        <v>278</v>
      </c>
      <c r="EU4585">
        <v>1E-4</v>
      </c>
      <c r="EV4585">
        <v>1E-4</v>
      </c>
      <c r="EW4585">
        <v>1E-4</v>
      </c>
      <c r="EX4585">
        <v>1E-4</v>
      </c>
      <c r="EY4585">
        <v>-100</v>
      </c>
      <c r="EZ4585">
        <v>-100</v>
      </c>
      <c r="FA4585">
        <v>-100</v>
      </c>
      <c r="FB4585">
        <v>-100</v>
      </c>
      <c r="FC4585">
        <v>-100</v>
      </c>
      <c r="FD4585">
        <v>1E-4</v>
      </c>
      <c r="FE4585">
        <v>1E-4</v>
      </c>
      <c r="FF4585">
        <v>1E-4</v>
      </c>
      <c r="FG4585">
        <v>1E-4</v>
      </c>
      <c r="FH4585">
        <v>1E-4</v>
      </c>
      <c r="FI4585">
        <v>1</v>
      </c>
      <c r="FJ4585">
        <v>1.6666667E-3</v>
      </c>
      <c r="FK4585">
        <v>1.6666667E-3</v>
      </c>
      <c r="FM4585">
        <v>1.6666667E-3</v>
      </c>
      <c r="FN4585">
        <v>1</v>
      </c>
      <c r="FO4585">
        <v>1.4285713999999999E-3</v>
      </c>
      <c r="FX4585">
        <v>808.83</v>
      </c>
      <c r="FY4585">
        <v>808.7</v>
      </c>
      <c r="FZ4585">
        <v>808.56</v>
      </c>
      <c r="GA4585">
        <v>808.43</v>
      </c>
      <c r="GB4585">
        <v>808.29</v>
      </c>
      <c r="GC4585">
        <v>808.16</v>
      </c>
      <c r="GU4585">
        <v>1E-4</v>
      </c>
      <c r="GV4585">
        <v>1E-4</v>
      </c>
      <c r="HC4585" s="2"/>
      <c r="HD4585">
        <v>-100</v>
      </c>
      <c r="HE4585">
        <v>-100</v>
      </c>
      <c r="HF4585">
        <v>-100</v>
      </c>
      <c r="HG4585">
        <v>-100</v>
      </c>
      <c r="HH4585">
        <v>-100</v>
      </c>
      <c r="HI4585">
        <v>1E-4</v>
      </c>
      <c r="HJ4585">
        <v>1E-4</v>
      </c>
      <c r="HK4585">
        <v>1E-4</v>
      </c>
      <c r="HL4585">
        <v>1E-4</v>
      </c>
      <c r="HM4585">
        <v>1E-4</v>
      </c>
      <c r="HN4585">
        <v>1E-4</v>
      </c>
      <c r="HO4585">
        <v>1E-4</v>
      </c>
      <c r="HR4585">
        <v>1E-4</v>
      </c>
      <c r="HS4585">
        <v>1E-4</v>
      </c>
      <c r="HT4585">
        <v>1E-4</v>
      </c>
      <c r="HU4585">
        <v>1E-4</v>
      </c>
      <c r="HV4585">
        <v>1E-4</v>
      </c>
      <c r="HW4585">
        <v>1E-4</v>
      </c>
      <c r="HX4585">
        <v>-100</v>
      </c>
      <c r="HY4585">
        <v>-100</v>
      </c>
      <c r="HZ4585">
        <v>-100</v>
      </c>
      <c r="IA4585">
        <v>1E-4</v>
      </c>
      <c r="IB4585">
        <v>1E-4</v>
      </c>
      <c r="IC4585">
        <v>1E-4</v>
      </c>
      <c r="ID4585">
        <v>1E-4</v>
      </c>
      <c r="IE4585">
        <v>1E-4</v>
      </c>
      <c r="IF4585">
        <v>1E-4</v>
      </c>
      <c r="IG4585">
        <v>1E-4</v>
      </c>
      <c r="JH4585" s="2"/>
      <c r="JI4585" s="1" t="s">
        <v>277</v>
      </c>
    </row>
    <row r="4586" spans="1:270" x14ac:dyDescent="0.25">
      <c r="A4586">
        <v>4585</v>
      </c>
      <c r="B4586">
        <v>1</v>
      </c>
      <c r="C4586">
        <v>21</v>
      </c>
      <c r="D4586">
        <v>0</v>
      </c>
      <c r="E4586" s="1" t="s">
        <v>270</v>
      </c>
      <c r="F4586" s="1" t="s">
        <v>285</v>
      </c>
      <c r="G4586">
        <v>0</v>
      </c>
      <c r="H4586" s="1" t="s">
        <v>305</v>
      </c>
      <c r="I4586">
        <v>0</v>
      </c>
      <c r="J4586" s="1" t="s">
        <v>273</v>
      </c>
      <c r="K4586" s="1" t="s">
        <v>306</v>
      </c>
      <c r="L4586">
        <v>0</v>
      </c>
      <c r="M4586" s="1" t="s">
        <v>275</v>
      </c>
      <c r="N4586">
        <v>546.1</v>
      </c>
      <c r="O4586">
        <v>1</v>
      </c>
      <c r="P4586">
        <v>1</v>
      </c>
      <c r="Q4586">
        <v>1E-4</v>
      </c>
      <c r="R4586">
        <v>1E-4</v>
      </c>
      <c r="S4586">
        <v>1E-4</v>
      </c>
      <c r="T4586">
        <v>1E-4</v>
      </c>
      <c r="U4586">
        <v>1E-4</v>
      </c>
      <c r="V4586">
        <v>1E-4</v>
      </c>
      <c r="W4586">
        <v>1E-4</v>
      </c>
      <c r="X4586">
        <v>1E-4</v>
      </c>
      <c r="Y4586">
        <v>1E-4</v>
      </c>
      <c r="Z4586">
        <v>1E-4</v>
      </c>
      <c r="AA4586">
        <v>1E-4</v>
      </c>
      <c r="AB4586">
        <v>1E-4</v>
      </c>
      <c r="AC4586">
        <v>1E-4</v>
      </c>
      <c r="AD4586">
        <v>1E-4</v>
      </c>
      <c r="AE4586">
        <v>1E-4</v>
      </c>
      <c r="AF4586">
        <v>1E-4</v>
      </c>
      <c r="AG4586">
        <v>1E-4</v>
      </c>
      <c r="AH4586">
        <v>546.1</v>
      </c>
      <c r="AI4586">
        <v>1</v>
      </c>
      <c r="AJ4586">
        <v>1E-4</v>
      </c>
      <c r="AK4586">
        <v>1E-4</v>
      </c>
      <c r="AL4586">
        <v>2</v>
      </c>
      <c r="AM4586">
        <v>1E-4</v>
      </c>
      <c r="AN4586">
        <v>1E-4</v>
      </c>
      <c r="AO4586">
        <v>1E-4</v>
      </c>
      <c r="AP4586">
        <v>1E-4</v>
      </c>
      <c r="AQ4586">
        <v>1E-4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 s="2">
        <v>43853</v>
      </c>
      <c r="AY4586">
        <v>22</v>
      </c>
      <c r="AZ4586">
        <v>1E-4</v>
      </c>
      <c r="BA4586">
        <v>1E-4</v>
      </c>
      <c r="BB4586">
        <v>1E-4</v>
      </c>
      <c r="BC4586">
        <v>1E-4</v>
      </c>
      <c r="BD4586">
        <v>1E-4</v>
      </c>
      <c r="BE4586">
        <v>1E-4</v>
      </c>
      <c r="BF4586">
        <v>1E-4</v>
      </c>
      <c r="BG4586">
        <v>1E-4</v>
      </c>
      <c r="BH4586">
        <v>1E-4</v>
      </c>
      <c r="BI4586">
        <v>1E-4</v>
      </c>
      <c r="BJ4586">
        <v>1E-4</v>
      </c>
      <c r="BK4586">
        <v>1E-4</v>
      </c>
      <c r="BL4586">
        <v>1E-4</v>
      </c>
      <c r="BM4586">
        <v>1E-4</v>
      </c>
      <c r="BN4586">
        <v>1E-4</v>
      </c>
      <c r="BO4586">
        <v>1E-4</v>
      </c>
      <c r="BP4586" s="1" t="s">
        <v>277</v>
      </c>
      <c r="BQ4586">
        <v>1E-4</v>
      </c>
      <c r="BR4586" s="1" t="s">
        <v>277</v>
      </c>
      <c r="BT4586">
        <v>1E-4</v>
      </c>
      <c r="BU4586">
        <v>0</v>
      </c>
      <c r="BV4586">
        <v>1E-4</v>
      </c>
      <c r="BW4586">
        <v>1E-4</v>
      </c>
      <c r="BX4586">
        <v>1E-4</v>
      </c>
      <c r="BY4586">
        <v>1E-4</v>
      </c>
      <c r="BZ4586">
        <v>1E-4</v>
      </c>
      <c r="CA4586">
        <v>1E-4</v>
      </c>
      <c r="CB4586">
        <v>546.1</v>
      </c>
      <c r="CC4586">
        <v>1E-4</v>
      </c>
      <c r="CD4586">
        <v>1E-4</v>
      </c>
      <c r="CE4586">
        <v>1E-4</v>
      </c>
      <c r="CF4586">
        <v>1E-4</v>
      </c>
      <c r="CG4586">
        <v>-56.73857143</v>
      </c>
      <c r="CH4586">
        <v>1E-4</v>
      </c>
      <c r="CI4586">
        <v>1E-4</v>
      </c>
      <c r="CJ4586">
        <v>1E-4</v>
      </c>
      <c r="CK4586">
        <v>0</v>
      </c>
      <c r="CL4586">
        <v>1</v>
      </c>
      <c r="CM4586">
        <v>1E-4</v>
      </c>
      <c r="CN4586">
        <v>1E-4</v>
      </c>
      <c r="CO4586">
        <v>1E-4</v>
      </c>
      <c r="CP4586">
        <v>1</v>
      </c>
      <c r="CQ4586">
        <v>1E-4</v>
      </c>
      <c r="CR4586">
        <v>1E-4</v>
      </c>
      <c r="CS4586">
        <v>1E-4</v>
      </c>
      <c r="CT4586">
        <v>1E-4</v>
      </c>
      <c r="CU4586">
        <v>-100</v>
      </c>
      <c r="CV4586">
        <v>-100</v>
      </c>
      <c r="CW4586">
        <v>-100</v>
      </c>
      <c r="CX4586">
        <v>-100</v>
      </c>
      <c r="CY4586">
        <v>22</v>
      </c>
      <c r="CZ4586">
        <v>22</v>
      </c>
      <c r="DA4586">
        <v>1E-4</v>
      </c>
      <c r="DB4586">
        <v>1E-4</v>
      </c>
      <c r="DC4586">
        <v>546.1</v>
      </c>
      <c r="DD4586">
        <v>-100</v>
      </c>
      <c r="DE4586">
        <v>-100</v>
      </c>
      <c r="DF4586">
        <v>-100</v>
      </c>
      <c r="DG4586">
        <v>-100</v>
      </c>
      <c r="DH4586">
        <v>0</v>
      </c>
      <c r="DI4586">
        <v>0</v>
      </c>
      <c r="DJ4586">
        <v>1</v>
      </c>
      <c r="DK4586">
        <v>0</v>
      </c>
      <c r="DL4586">
        <v>1</v>
      </c>
      <c r="DM4586">
        <v>1</v>
      </c>
      <c r="DN4586">
        <v>0</v>
      </c>
      <c r="DO4586">
        <v>0</v>
      </c>
      <c r="DP4586">
        <v>0</v>
      </c>
      <c r="DQ4586">
        <v>1</v>
      </c>
      <c r="DR4586">
        <v>0</v>
      </c>
      <c r="DS4586">
        <v>0</v>
      </c>
      <c r="DT4586">
        <v>2</v>
      </c>
      <c r="DU4586">
        <v>1379.6833333</v>
      </c>
      <c r="DV4586">
        <v>3</v>
      </c>
      <c r="DW4586">
        <v>1735</v>
      </c>
      <c r="DX4586">
        <v>1.2575349415999999</v>
      </c>
      <c r="DY4586">
        <v>1292.2</v>
      </c>
      <c r="DZ4586">
        <v>25</v>
      </c>
      <c r="EA4586">
        <v>-100</v>
      </c>
      <c r="EB4586">
        <v>-100</v>
      </c>
      <c r="EC4586">
        <v>-100</v>
      </c>
      <c r="ED4586">
        <v>-100</v>
      </c>
      <c r="EE4586">
        <v>1E-4</v>
      </c>
      <c r="EF4586">
        <v>-100</v>
      </c>
      <c r="EG4586">
        <v>-100</v>
      </c>
      <c r="EH4586">
        <v>-100</v>
      </c>
      <c r="EI4586">
        <v>-100</v>
      </c>
      <c r="EJ4586">
        <v>1E-4</v>
      </c>
      <c r="EK4586">
        <v>-56.73857143</v>
      </c>
      <c r="EL4586">
        <v>1E-4</v>
      </c>
      <c r="EM4586">
        <v>1E-4</v>
      </c>
      <c r="EN4586">
        <v>-56.73857143</v>
      </c>
      <c r="EO4586">
        <v>1E-4</v>
      </c>
      <c r="EP4586">
        <v>-56.73857143</v>
      </c>
      <c r="EQ4586">
        <v>-98.085714289999999</v>
      </c>
      <c r="ER4586">
        <v>104.85714286</v>
      </c>
      <c r="ES4586">
        <v>5088.125</v>
      </c>
      <c r="ET4586" s="1" t="s">
        <v>278</v>
      </c>
      <c r="EU4586">
        <v>1E-4</v>
      </c>
      <c r="EV4586">
        <v>1E-4</v>
      </c>
      <c r="EW4586">
        <v>1E-4</v>
      </c>
      <c r="EX4586">
        <v>1E-4</v>
      </c>
      <c r="EY4586">
        <v>-100</v>
      </c>
      <c r="EZ4586">
        <v>-100</v>
      </c>
      <c r="FA4586">
        <v>-100</v>
      </c>
      <c r="FB4586">
        <v>-100</v>
      </c>
      <c r="FC4586">
        <v>-100</v>
      </c>
      <c r="FD4586">
        <v>1E-4</v>
      </c>
      <c r="FE4586">
        <v>1E-4</v>
      </c>
      <c r="FF4586">
        <v>1E-4</v>
      </c>
      <c r="FG4586">
        <v>1E-4</v>
      </c>
      <c r="FH4586">
        <v>1E-4</v>
      </c>
      <c r="FI4586">
        <v>1E-4</v>
      </c>
      <c r="FJ4586">
        <v>-100</v>
      </c>
      <c r="FK4586">
        <v>1379.6833333</v>
      </c>
      <c r="FL4586">
        <v>1735</v>
      </c>
      <c r="FM4586">
        <v>3114.6833333</v>
      </c>
      <c r="FN4586">
        <v>5</v>
      </c>
      <c r="FO4586">
        <v>-98.085714289999999</v>
      </c>
      <c r="FP4586">
        <v>104.85714286</v>
      </c>
      <c r="FQ4586">
        <v>0.79520653220000004</v>
      </c>
      <c r="FX4586">
        <v>546.1</v>
      </c>
      <c r="FY4586">
        <v>2115.9</v>
      </c>
      <c r="FZ4586">
        <v>602.1</v>
      </c>
      <c r="GA4586">
        <v>2.85</v>
      </c>
      <c r="GB4586">
        <v>773.95</v>
      </c>
      <c r="GC4586">
        <v>1073.95</v>
      </c>
      <c r="GU4586">
        <v>1E-4</v>
      </c>
      <c r="GV4586">
        <v>1E-4</v>
      </c>
      <c r="HC4586" s="2"/>
      <c r="HD4586">
        <v>-100</v>
      </c>
      <c r="HE4586">
        <v>-100</v>
      </c>
      <c r="HF4586">
        <v>-100</v>
      </c>
      <c r="HG4586">
        <v>-100</v>
      </c>
      <c r="HH4586">
        <v>-100</v>
      </c>
      <c r="HI4586">
        <v>1E-4</v>
      </c>
      <c r="HJ4586">
        <v>1E-4</v>
      </c>
      <c r="HK4586">
        <v>1E-4</v>
      </c>
      <c r="HL4586">
        <v>1E-4</v>
      </c>
      <c r="HM4586">
        <v>1E-4</v>
      </c>
      <c r="HN4586">
        <v>1E-4</v>
      </c>
      <c r="HO4586">
        <v>1E-4</v>
      </c>
      <c r="HR4586">
        <v>1E-4</v>
      </c>
      <c r="HS4586">
        <v>1E-4</v>
      </c>
      <c r="HT4586">
        <v>1E-4</v>
      </c>
      <c r="HU4586">
        <v>1E-4</v>
      </c>
      <c r="HV4586">
        <v>1E-4</v>
      </c>
      <c r="HW4586">
        <v>1E-4</v>
      </c>
      <c r="HX4586">
        <v>-100</v>
      </c>
      <c r="HY4586">
        <v>-100</v>
      </c>
      <c r="HZ4586">
        <v>-100</v>
      </c>
      <c r="IA4586">
        <v>1E-4</v>
      </c>
      <c r="IB4586">
        <v>1E-4</v>
      </c>
      <c r="IC4586">
        <v>1E-4</v>
      </c>
      <c r="ID4586">
        <v>1E-4</v>
      </c>
      <c r="IE4586">
        <v>1E-4</v>
      </c>
      <c r="IF4586">
        <v>1E-4</v>
      </c>
      <c r="IG4586">
        <v>1E-4</v>
      </c>
      <c r="JH4586" s="2"/>
      <c r="JI4586" s="1" t="s">
        <v>277</v>
      </c>
    </row>
    <row r="4587" spans="1:270" x14ac:dyDescent="0.25">
      <c r="A4587">
        <v>4586</v>
      </c>
      <c r="B4587">
        <v>1</v>
      </c>
      <c r="C4587">
        <v>26</v>
      </c>
      <c r="D4587">
        <v>0</v>
      </c>
      <c r="E4587" s="1" t="s">
        <v>270</v>
      </c>
      <c r="F4587" s="1" t="s">
        <v>285</v>
      </c>
      <c r="G4587">
        <v>0</v>
      </c>
      <c r="H4587" s="1" t="s">
        <v>305</v>
      </c>
      <c r="I4587">
        <v>0</v>
      </c>
      <c r="J4587" s="1" t="s">
        <v>286</v>
      </c>
      <c r="K4587" s="1" t="s">
        <v>306</v>
      </c>
      <c r="L4587">
        <v>0</v>
      </c>
      <c r="M4587" s="1" t="s">
        <v>275</v>
      </c>
      <c r="N4587">
        <v>8025.15</v>
      </c>
      <c r="O4587">
        <v>1</v>
      </c>
      <c r="P4587">
        <v>1</v>
      </c>
      <c r="Q4587">
        <v>1E-4</v>
      </c>
      <c r="R4587">
        <v>1E-4</v>
      </c>
      <c r="S4587">
        <v>1E-4</v>
      </c>
      <c r="T4587">
        <v>1E-4</v>
      </c>
      <c r="U4587">
        <v>1E-4</v>
      </c>
      <c r="V4587">
        <v>1E-4</v>
      </c>
      <c r="W4587">
        <v>1E-4</v>
      </c>
      <c r="X4587">
        <v>1E-4</v>
      </c>
      <c r="Y4587">
        <v>1E-4</v>
      </c>
      <c r="Z4587">
        <v>1E-4</v>
      </c>
      <c r="AA4587">
        <v>1E-4</v>
      </c>
      <c r="AB4587">
        <v>1E-4</v>
      </c>
      <c r="AC4587">
        <v>1E-4</v>
      </c>
      <c r="AD4587">
        <v>1E-4</v>
      </c>
      <c r="AE4587">
        <v>1E-4</v>
      </c>
      <c r="AF4587">
        <v>1E-4</v>
      </c>
      <c r="AG4587">
        <v>1E-4</v>
      </c>
      <c r="AH4587">
        <v>8025.15</v>
      </c>
      <c r="AI4587">
        <v>1</v>
      </c>
      <c r="AJ4587">
        <v>1E-4</v>
      </c>
      <c r="AK4587">
        <v>1E-4</v>
      </c>
      <c r="AL4587">
        <v>2</v>
      </c>
      <c r="AM4587">
        <v>1E-4</v>
      </c>
      <c r="AN4587">
        <v>1E-4</v>
      </c>
      <c r="AO4587">
        <v>1E-4</v>
      </c>
      <c r="AP4587">
        <v>1E-4</v>
      </c>
      <c r="AQ4587">
        <v>1E-4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 s="2">
        <v>43864</v>
      </c>
      <c r="AY4587">
        <v>21</v>
      </c>
      <c r="AZ4587">
        <v>1E-4</v>
      </c>
      <c r="BA4587">
        <v>1E-4</v>
      </c>
      <c r="BB4587">
        <v>1E-4</v>
      </c>
      <c r="BC4587">
        <v>1E-4</v>
      </c>
      <c r="BD4587">
        <v>1E-4</v>
      </c>
      <c r="BE4587">
        <v>1E-4</v>
      </c>
      <c r="BF4587">
        <v>1E-4</v>
      </c>
      <c r="BG4587">
        <v>1E-4</v>
      </c>
      <c r="BH4587">
        <v>1E-4</v>
      </c>
      <c r="BI4587">
        <v>1E-4</v>
      </c>
      <c r="BJ4587">
        <v>1E-4</v>
      </c>
      <c r="BK4587">
        <v>1E-4</v>
      </c>
      <c r="BL4587">
        <v>1E-4</v>
      </c>
      <c r="BM4587">
        <v>1E-4</v>
      </c>
      <c r="BN4587">
        <v>1E-4</v>
      </c>
      <c r="BO4587">
        <v>1E-4</v>
      </c>
      <c r="BP4587" s="1" t="s">
        <v>277</v>
      </c>
      <c r="BQ4587">
        <v>1E-4</v>
      </c>
      <c r="BR4587" s="1" t="s">
        <v>277</v>
      </c>
      <c r="BT4587">
        <v>1E-4</v>
      </c>
      <c r="BU4587">
        <v>0</v>
      </c>
      <c r="BV4587">
        <v>1E-4</v>
      </c>
      <c r="BW4587">
        <v>1E-4</v>
      </c>
      <c r="BX4587">
        <v>1E-4</v>
      </c>
      <c r="BY4587">
        <v>1E-4</v>
      </c>
      <c r="BZ4587">
        <v>1E-4</v>
      </c>
      <c r="CA4587">
        <v>1E-4</v>
      </c>
      <c r="CB4587">
        <v>8025.15</v>
      </c>
      <c r="CC4587">
        <v>1E-4</v>
      </c>
      <c r="CD4587">
        <v>1E-4</v>
      </c>
      <c r="CE4587">
        <v>1E-4</v>
      </c>
      <c r="CF4587">
        <v>1E-4</v>
      </c>
      <c r="CG4587">
        <v>-845.80600000000004</v>
      </c>
      <c r="CH4587">
        <v>1E-4</v>
      </c>
      <c r="CI4587">
        <v>1E-4</v>
      </c>
      <c r="CJ4587">
        <v>1E-4</v>
      </c>
      <c r="CK4587">
        <v>0</v>
      </c>
      <c r="CL4587">
        <v>1</v>
      </c>
      <c r="CM4587">
        <v>1E-4</v>
      </c>
      <c r="CN4587">
        <v>1E-4</v>
      </c>
      <c r="CO4587">
        <v>1E-4</v>
      </c>
      <c r="CP4587">
        <v>1</v>
      </c>
      <c r="CQ4587">
        <v>1E-4</v>
      </c>
      <c r="CR4587">
        <v>1E-4</v>
      </c>
      <c r="CS4587">
        <v>1E-4</v>
      </c>
      <c r="CT4587">
        <v>1E-4</v>
      </c>
      <c r="CU4587">
        <v>-100</v>
      </c>
      <c r="CV4587">
        <v>-100</v>
      </c>
      <c r="CW4587">
        <v>-100</v>
      </c>
      <c r="CX4587">
        <v>-100</v>
      </c>
      <c r="CY4587">
        <v>21</v>
      </c>
      <c r="CZ4587">
        <v>21</v>
      </c>
      <c r="DA4587">
        <v>1E-4</v>
      </c>
      <c r="DB4587">
        <v>1E-4</v>
      </c>
      <c r="DC4587">
        <v>8025.15</v>
      </c>
      <c r="DD4587">
        <v>-100</v>
      </c>
      <c r="DE4587">
        <v>-100</v>
      </c>
      <c r="DF4587">
        <v>-100</v>
      </c>
      <c r="DG4587">
        <v>-100</v>
      </c>
      <c r="DH4587">
        <v>0</v>
      </c>
      <c r="DI4587">
        <v>0</v>
      </c>
      <c r="DJ4587">
        <v>1</v>
      </c>
      <c r="DK4587">
        <v>0</v>
      </c>
      <c r="DL4587">
        <v>1</v>
      </c>
      <c r="DM4587">
        <v>1</v>
      </c>
      <c r="DN4587">
        <v>0</v>
      </c>
      <c r="DO4587">
        <v>0</v>
      </c>
      <c r="DP4587">
        <v>0</v>
      </c>
      <c r="DQ4587">
        <v>1</v>
      </c>
      <c r="DR4587">
        <v>0</v>
      </c>
      <c r="DS4587">
        <v>0</v>
      </c>
      <c r="DT4587">
        <v>3</v>
      </c>
      <c r="DU4587">
        <v>2625.0416667</v>
      </c>
      <c r="DV4587">
        <v>4</v>
      </c>
      <c r="DW4587">
        <v>1483.3333333</v>
      </c>
      <c r="DX4587">
        <v>0.56507039569999995</v>
      </c>
      <c r="DY4587">
        <v>2610.09</v>
      </c>
      <c r="DZ4587">
        <v>24</v>
      </c>
      <c r="EA4587">
        <v>-100</v>
      </c>
      <c r="EB4587">
        <v>-100</v>
      </c>
      <c r="EC4587">
        <v>-100</v>
      </c>
      <c r="ED4587">
        <v>-100</v>
      </c>
      <c r="EE4587">
        <v>1E-4</v>
      </c>
      <c r="EF4587">
        <v>-100</v>
      </c>
      <c r="EG4587">
        <v>-100</v>
      </c>
      <c r="EH4587">
        <v>-100</v>
      </c>
      <c r="EI4587">
        <v>-100</v>
      </c>
      <c r="EJ4587">
        <v>1E-4</v>
      </c>
      <c r="EK4587">
        <v>-845.80600000000004</v>
      </c>
      <c r="EL4587">
        <v>1E-4</v>
      </c>
      <c r="EM4587">
        <v>1E-4</v>
      </c>
      <c r="EN4587">
        <v>-845.80600000000004</v>
      </c>
      <c r="EO4587">
        <v>1E-4</v>
      </c>
      <c r="EP4587">
        <v>-845.80600000000004</v>
      </c>
      <c r="EQ4587">
        <v>-381.22942860000001</v>
      </c>
      <c r="ER4587">
        <v>-360</v>
      </c>
      <c r="ES4587">
        <v>5088.125</v>
      </c>
      <c r="ET4587" s="1" t="s">
        <v>300</v>
      </c>
      <c r="EU4587">
        <v>1E-4</v>
      </c>
      <c r="EV4587">
        <v>1E-4</v>
      </c>
      <c r="EW4587">
        <v>1E-4</v>
      </c>
      <c r="EX4587">
        <v>1E-4</v>
      </c>
      <c r="EY4587">
        <v>-100</v>
      </c>
      <c r="EZ4587">
        <v>-100</v>
      </c>
      <c r="FA4587">
        <v>-100</v>
      </c>
      <c r="FB4587">
        <v>-100</v>
      </c>
      <c r="FC4587">
        <v>-100</v>
      </c>
      <c r="FD4587">
        <v>1E-4</v>
      </c>
      <c r="FE4587">
        <v>1E-4</v>
      </c>
      <c r="FF4587">
        <v>1E-4</v>
      </c>
      <c r="FG4587">
        <v>1E-4</v>
      </c>
      <c r="FH4587">
        <v>1E-4</v>
      </c>
      <c r="FI4587">
        <v>6</v>
      </c>
      <c r="FJ4587">
        <v>1.3149999999999999</v>
      </c>
      <c r="FK4587">
        <v>2625.0416667</v>
      </c>
      <c r="FL4587">
        <v>1483.3333333</v>
      </c>
      <c r="FM4587">
        <v>4108.375</v>
      </c>
      <c r="FN4587">
        <v>7</v>
      </c>
      <c r="FO4587">
        <v>-381.22942860000001</v>
      </c>
      <c r="FP4587">
        <v>-360</v>
      </c>
      <c r="FQ4587">
        <v>1.7696910111999999</v>
      </c>
      <c r="FX4587">
        <v>8025.15</v>
      </c>
      <c r="FY4587">
        <v>4656.32</v>
      </c>
      <c r="FZ4587">
        <v>6524.24</v>
      </c>
      <c r="GA4587">
        <v>4884.5600000000004</v>
      </c>
      <c r="GB4587">
        <v>3071.26</v>
      </c>
      <c r="GC4587">
        <v>3383.48</v>
      </c>
      <c r="GU4587">
        <v>1E-4</v>
      </c>
      <c r="GV4587">
        <v>1E-4</v>
      </c>
      <c r="HC4587" s="2"/>
      <c r="HD4587">
        <v>-100</v>
      </c>
      <c r="HE4587">
        <v>-100</v>
      </c>
      <c r="HF4587">
        <v>-100</v>
      </c>
      <c r="HG4587">
        <v>-100</v>
      </c>
      <c r="HH4587">
        <v>-100</v>
      </c>
      <c r="HI4587">
        <v>1E-4</v>
      </c>
      <c r="HJ4587">
        <v>1E-4</v>
      </c>
      <c r="HK4587">
        <v>1E-4</v>
      </c>
      <c r="HL4587">
        <v>1E-4</v>
      </c>
      <c r="HM4587">
        <v>1E-4</v>
      </c>
      <c r="HN4587">
        <v>1E-4</v>
      </c>
      <c r="HO4587">
        <v>1E-4</v>
      </c>
      <c r="HR4587">
        <v>1E-4</v>
      </c>
      <c r="HS4587">
        <v>1E-4</v>
      </c>
      <c r="HT4587">
        <v>1E-4</v>
      </c>
      <c r="HU4587">
        <v>1E-4</v>
      </c>
      <c r="HV4587">
        <v>1E-4</v>
      </c>
      <c r="HW4587">
        <v>1E-4</v>
      </c>
      <c r="HX4587">
        <v>-100</v>
      </c>
      <c r="HY4587">
        <v>-100</v>
      </c>
      <c r="HZ4587">
        <v>-100</v>
      </c>
      <c r="IA4587">
        <v>1E-4</v>
      </c>
      <c r="IB4587">
        <v>1E-4</v>
      </c>
      <c r="IC4587">
        <v>1E-4</v>
      </c>
      <c r="ID4587">
        <v>1E-4</v>
      </c>
      <c r="IE4587">
        <v>1E-4</v>
      </c>
      <c r="IF4587">
        <v>1E-4</v>
      </c>
      <c r="IG4587">
        <v>1E-4</v>
      </c>
      <c r="JH4587" s="2"/>
      <c r="JI4587" s="1" t="s">
        <v>277</v>
      </c>
    </row>
    <row r="4588" spans="1:270" x14ac:dyDescent="0.25">
      <c r="A4588">
        <v>4587</v>
      </c>
      <c r="B4588">
        <v>1</v>
      </c>
      <c r="C4588">
        <v>28</v>
      </c>
      <c r="D4588">
        <v>0</v>
      </c>
      <c r="E4588" s="1" t="s">
        <v>270</v>
      </c>
      <c r="F4588" s="1" t="s">
        <v>285</v>
      </c>
      <c r="G4588">
        <v>0</v>
      </c>
      <c r="H4588" s="1" t="s">
        <v>272</v>
      </c>
      <c r="I4588">
        <v>0</v>
      </c>
      <c r="J4588" s="1" t="s">
        <v>298</v>
      </c>
      <c r="K4588" s="1" t="s">
        <v>306</v>
      </c>
      <c r="L4588">
        <v>1869.9</v>
      </c>
      <c r="M4588" s="1" t="s">
        <v>275</v>
      </c>
      <c r="N4588">
        <v>9605.4699999999993</v>
      </c>
      <c r="O4588">
        <v>1</v>
      </c>
      <c r="P4588">
        <v>3</v>
      </c>
      <c r="Q4588">
        <v>1E-4</v>
      </c>
      <c r="R4588">
        <v>1E-4</v>
      </c>
      <c r="S4588">
        <v>1E-4</v>
      </c>
      <c r="T4588">
        <v>1E-4</v>
      </c>
      <c r="U4588">
        <v>1E-4</v>
      </c>
      <c r="V4588">
        <v>1E-4</v>
      </c>
      <c r="W4588">
        <v>1E-4</v>
      </c>
      <c r="X4588">
        <v>1E-4</v>
      </c>
      <c r="Y4588">
        <v>1E-4</v>
      </c>
      <c r="Z4588">
        <v>35193.910000000003</v>
      </c>
      <c r="AA4588">
        <v>1</v>
      </c>
      <c r="AB4588">
        <v>1E-4</v>
      </c>
      <c r="AC4588">
        <v>1E-4</v>
      </c>
      <c r="AD4588">
        <v>1E-4</v>
      </c>
      <c r="AE4588">
        <v>1E-4</v>
      </c>
      <c r="AF4588">
        <v>1E-4</v>
      </c>
      <c r="AG4588">
        <v>1E-4</v>
      </c>
      <c r="AH4588">
        <v>9605.4699999999993</v>
      </c>
      <c r="AI4588">
        <v>1</v>
      </c>
      <c r="AJ4588">
        <v>35193.910000000003</v>
      </c>
      <c r="AK4588">
        <v>1</v>
      </c>
      <c r="AL4588">
        <v>4</v>
      </c>
      <c r="AM4588">
        <v>682</v>
      </c>
      <c r="AN4588">
        <v>1E-4</v>
      </c>
      <c r="AO4588">
        <v>1E-4</v>
      </c>
      <c r="AP4588">
        <v>1E-4</v>
      </c>
      <c r="AQ4588">
        <v>1E-4</v>
      </c>
      <c r="AR4588">
        <v>1</v>
      </c>
      <c r="AS4588">
        <v>0</v>
      </c>
      <c r="AT4588">
        <v>0</v>
      </c>
      <c r="AU4588">
        <v>1</v>
      </c>
      <c r="AV4588">
        <v>0</v>
      </c>
      <c r="AW4588">
        <v>0</v>
      </c>
      <c r="AX4588" s="2">
        <v>43854</v>
      </c>
      <c r="AY4588">
        <v>22</v>
      </c>
      <c r="AZ4588">
        <v>1E-4</v>
      </c>
      <c r="BA4588">
        <v>1E-4</v>
      </c>
      <c r="BB4588">
        <v>1E-4</v>
      </c>
      <c r="BC4588">
        <v>1E-4</v>
      </c>
      <c r="BD4588">
        <v>1E-4</v>
      </c>
      <c r="BE4588">
        <v>1E-4</v>
      </c>
      <c r="BF4588">
        <v>1E-4</v>
      </c>
      <c r="BG4588">
        <v>1E-4</v>
      </c>
      <c r="BH4588">
        <v>1E-4</v>
      </c>
      <c r="BI4588">
        <v>1E-4</v>
      </c>
      <c r="BJ4588">
        <v>1E-4</v>
      </c>
      <c r="BK4588">
        <v>1E-4</v>
      </c>
      <c r="BL4588">
        <v>1E-4</v>
      </c>
      <c r="BM4588">
        <v>1E-4</v>
      </c>
      <c r="BN4588">
        <v>1E-4</v>
      </c>
      <c r="BO4588">
        <v>42000</v>
      </c>
      <c r="BP4588" s="1" t="s">
        <v>296</v>
      </c>
      <c r="BQ4588">
        <v>1E-4</v>
      </c>
      <c r="BR4588" s="1" t="s">
        <v>284</v>
      </c>
      <c r="BT4588">
        <v>0</v>
      </c>
      <c r="BU4588">
        <v>0</v>
      </c>
      <c r="BV4588">
        <v>1E-4</v>
      </c>
      <c r="BW4588">
        <v>1E-4</v>
      </c>
      <c r="BX4588">
        <v>1E-4</v>
      </c>
      <c r="BY4588">
        <v>1E-4</v>
      </c>
      <c r="BZ4588">
        <v>1E-4</v>
      </c>
      <c r="CA4588">
        <v>1E-4</v>
      </c>
      <c r="CB4588">
        <v>9605.4699999999993</v>
      </c>
      <c r="CC4588">
        <v>1E-4</v>
      </c>
      <c r="CD4588">
        <v>1E-4</v>
      </c>
      <c r="CE4588">
        <v>1E-4</v>
      </c>
      <c r="CF4588">
        <v>1E-4</v>
      </c>
      <c r="CG4588">
        <v>-632.50485709999998</v>
      </c>
      <c r="CH4588">
        <v>1E-4</v>
      </c>
      <c r="CI4588">
        <v>1E-4</v>
      </c>
      <c r="CJ4588">
        <v>1E-4</v>
      </c>
      <c r="CK4588">
        <v>0</v>
      </c>
      <c r="CL4588">
        <v>1E-4</v>
      </c>
      <c r="CM4588">
        <v>1</v>
      </c>
      <c r="CN4588">
        <v>1E-4</v>
      </c>
      <c r="CO4588">
        <v>1E-4</v>
      </c>
      <c r="CP4588">
        <v>1E-4</v>
      </c>
      <c r="CQ4588">
        <v>1</v>
      </c>
      <c r="CR4588">
        <v>1E-4</v>
      </c>
      <c r="CS4588">
        <v>1E-4</v>
      </c>
      <c r="CT4588">
        <v>1E-4</v>
      </c>
      <c r="CU4588">
        <v>-100</v>
      </c>
      <c r="CV4588">
        <v>-100</v>
      </c>
      <c r="CW4588">
        <v>-100</v>
      </c>
      <c r="CX4588">
        <v>-100</v>
      </c>
      <c r="CY4588">
        <v>22</v>
      </c>
      <c r="CZ4588">
        <v>22</v>
      </c>
      <c r="DA4588">
        <v>1E-4</v>
      </c>
      <c r="DB4588">
        <v>1E-4</v>
      </c>
      <c r="DC4588">
        <v>-100</v>
      </c>
      <c r="DD4588">
        <v>9605.4699999999993</v>
      </c>
      <c r="DE4588">
        <v>-100</v>
      </c>
      <c r="DF4588">
        <v>-100</v>
      </c>
      <c r="DG4588">
        <v>-100</v>
      </c>
      <c r="DH4588">
        <v>0</v>
      </c>
      <c r="DI4588">
        <v>0</v>
      </c>
      <c r="DJ4588">
        <v>1</v>
      </c>
      <c r="DK4588">
        <v>0</v>
      </c>
      <c r="DL4588">
        <v>0</v>
      </c>
      <c r="DM4588">
        <v>1</v>
      </c>
      <c r="DN4588">
        <v>0</v>
      </c>
      <c r="DO4588">
        <v>0</v>
      </c>
      <c r="DP4588">
        <v>1</v>
      </c>
      <c r="DQ4588">
        <v>0</v>
      </c>
      <c r="DR4588">
        <v>1</v>
      </c>
      <c r="DS4588">
        <v>0</v>
      </c>
      <c r="DT4588">
        <v>3</v>
      </c>
      <c r="DU4588">
        <v>1913.3333333</v>
      </c>
      <c r="DV4588">
        <v>4</v>
      </c>
      <c r="DW4588">
        <v>636.17499999999995</v>
      </c>
      <c r="DX4588">
        <v>0.33249564459999997</v>
      </c>
      <c r="DY4588">
        <v>1000</v>
      </c>
      <c r="DZ4588">
        <v>182</v>
      </c>
      <c r="EA4588">
        <v>-100</v>
      </c>
      <c r="EB4588">
        <v>-100</v>
      </c>
      <c r="EC4588">
        <v>-100</v>
      </c>
      <c r="ED4588">
        <v>-100</v>
      </c>
      <c r="EE4588">
        <v>1E-4</v>
      </c>
      <c r="EF4588">
        <v>-100</v>
      </c>
      <c r="EG4588">
        <v>-100</v>
      </c>
      <c r="EH4588">
        <v>-100</v>
      </c>
      <c r="EI4588">
        <v>-100</v>
      </c>
      <c r="EJ4588">
        <v>1E-4</v>
      </c>
      <c r="EK4588">
        <v>-632.50485709999998</v>
      </c>
      <c r="EL4588">
        <v>1E-4</v>
      </c>
      <c r="EM4588">
        <v>1E-4</v>
      </c>
      <c r="EN4588">
        <v>1E-4</v>
      </c>
      <c r="EO4588">
        <v>-632.50485709999998</v>
      </c>
      <c r="EP4588">
        <v>-632.50485709999998</v>
      </c>
      <c r="EQ4588">
        <v>69.142857143000001</v>
      </c>
      <c r="ER4588">
        <v>-71.175714290000002</v>
      </c>
      <c r="ES4588">
        <v>5088.125</v>
      </c>
      <c r="ET4588" s="1" t="s">
        <v>300</v>
      </c>
      <c r="EU4588">
        <v>1E-4</v>
      </c>
      <c r="EV4588">
        <v>1E-4</v>
      </c>
      <c r="EW4588">
        <v>1E-4</v>
      </c>
      <c r="EX4588">
        <v>1E-4</v>
      </c>
      <c r="EY4588">
        <v>-100</v>
      </c>
      <c r="EZ4588">
        <v>-100</v>
      </c>
      <c r="FA4588">
        <v>-100</v>
      </c>
      <c r="FB4588">
        <v>-100</v>
      </c>
      <c r="FC4588">
        <v>-100</v>
      </c>
      <c r="FD4588">
        <v>1E-4</v>
      </c>
      <c r="FE4588">
        <v>1E-4</v>
      </c>
      <c r="FF4588">
        <v>1E-4</v>
      </c>
      <c r="FG4588">
        <v>1E-4</v>
      </c>
      <c r="FH4588">
        <v>1E-4</v>
      </c>
      <c r="FI4588">
        <v>1E-4</v>
      </c>
      <c r="FJ4588">
        <v>-100</v>
      </c>
      <c r="FK4588">
        <v>1913.3333333</v>
      </c>
      <c r="FL4588">
        <v>636.17499999999995</v>
      </c>
      <c r="FM4588">
        <v>2549.5083332999998</v>
      </c>
      <c r="FN4588">
        <v>7</v>
      </c>
      <c r="FO4588">
        <v>69.142857143000001</v>
      </c>
      <c r="FP4588">
        <v>-71.175714290000002</v>
      </c>
      <c r="FQ4588">
        <v>3.0075581927999999</v>
      </c>
      <c r="FX4588">
        <v>9605.4699999999993</v>
      </c>
      <c r="FY4588">
        <v>9002.77</v>
      </c>
      <c r="FZ4588">
        <v>8257.36</v>
      </c>
      <c r="GA4588">
        <v>8345.0400000000009</v>
      </c>
      <c r="GB4588">
        <v>7302.72</v>
      </c>
      <c r="GC4588">
        <v>6180.43</v>
      </c>
      <c r="GU4588">
        <v>1E-4</v>
      </c>
      <c r="GV4588">
        <v>1E-4</v>
      </c>
      <c r="HC4588" s="2"/>
      <c r="HD4588">
        <v>-100</v>
      </c>
      <c r="HE4588">
        <v>-100</v>
      </c>
      <c r="HF4588">
        <v>-100</v>
      </c>
      <c r="HG4588">
        <v>-100</v>
      </c>
      <c r="HH4588">
        <v>-100</v>
      </c>
      <c r="HI4588">
        <v>1E-4</v>
      </c>
      <c r="HJ4588">
        <v>1E-4</v>
      </c>
      <c r="HK4588">
        <v>1E-4</v>
      </c>
      <c r="HL4588">
        <v>1E-4</v>
      </c>
      <c r="HM4588">
        <v>1E-4</v>
      </c>
      <c r="HN4588">
        <v>1E-4</v>
      </c>
      <c r="HO4588">
        <v>1E-4</v>
      </c>
      <c r="HR4588">
        <v>1E-4</v>
      </c>
      <c r="HS4588">
        <v>1E-4</v>
      </c>
      <c r="HT4588">
        <v>1E-4</v>
      </c>
      <c r="HU4588">
        <v>1E-4</v>
      </c>
      <c r="HV4588">
        <v>1E-4</v>
      </c>
      <c r="HW4588">
        <v>1E-4</v>
      </c>
      <c r="HX4588">
        <v>-100</v>
      </c>
      <c r="HY4588">
        <v>-100</v>
      </c>
      <c r="HZ4588">
        <v>-100</v>
      </c>
      <c r="IA4588">
        <v>1E-4</v>
      </c>
      <c r="IB4588">
        <v>1E-4</v>
      </c>
      <c r="IC4588">
        <v>1E-4</v>
      </c>
      <c r="ID4588">
        <v>1E-4</v>
      </c>
      <c r="IE4588">
        <v>1E-4</v>
      </c>
      <c r="IF4588">
        <v>1E-4</v>
      </c>
      <c r="IG4588">
        <v>1E-4</v>
      </c>
      <c r="JH4588" s="2"/>
      <c r="JI4588" s="1" t="s">
        <v>277</v>
      </c>
    </row>
    <row r="4589" spans="1:270" x14ac:dyDescent="0.25">
      <c r="A4589">
        <v>4588</v>
      </c>
      <c r="B4589">
        <v>1</v>
      </c>
      <c r="C4589">
        <v>24</v>
      </c>
      <c r="D4589">
        <v>0</v>
      </c>
      <c r="E4589" s="1" t="s">
        <v>270</v>
      </c>
      <c r="F4589" s="1" t="s">
        <v>285</v>
      </c>
      <c r="G4589">
        <v>0</v>
      </c>
      <c r="H4589" s="1" t="s">
        <v>272</v>
      </c>
      <c r="I4589">
        <v>0</v>
      </c>
      <c r="J4589" s="1" t="s">
        <v>295</v>
      </c>
      <c r="K4589" s="1" t="s">
        <v>288</v>
      </c>
      <c r="L4589">
        <v>0</v>
      </c>
      <c r="M4589" s="1" t="s">
        <v>275</v>
      </c>
      <c r="N4589">
        <v>1480.65</v>
      </c>
      <c r="O4589">
        <v>1</v>
      </c>
      <c r="P4589">
        <v>2</v>
      </c>
      <c r="Q4589">
        <v>1E-4</v>
      </c>
      <c r="R4589">
        <v>1E-4</v>
      </c>
      <c r="S4589">
        <v>1E-4</v>
      </c>
      <c r="T4589">
        <v>1E-4</v>
      </c>
      <c r="U4589">
        <v>1E-4</v>
      </c>
      <c r="V4589">
        <v>1E-4</v>
      </c>
      <c r="W4589">
        <v>1E-4</v>
      </c>
      <c r="X4589">
        <v>1E-4</v>
      </c>
      <c r="Y4589">
        <v>1E-4</v>
      </c>
      <c r="Z4589">
        <v>1E-4</v>
      </c>
      <c r="AA4589">
        <v>1E-4</v>
      </c>
      <c r="AB4589">
        <v>1E-4</v>
      </c>
      <c r="AC4589">
        <v>1E-4</v>
      </c>
      <c r="AD4589">
        <v>1E-4</v>
      </c>
      <c r="AE4589">
        <v>1E-4</v>
      </c>
      <c r="AF4589">
        <v>1E-4</v>
      </c>
      <c r="AG4589">
        <v>1E-4</v>
      </c>
      <c r="AH4589">
        <v>1480.65</v>
      </c>
      <c r="AI4589">
        <v>1</v>
      </c>
      <c r="AJ4589">
        <v>1E-4</v>
      </c>
      <c r="AK4589">
        <v>1E-4</v>
      </c>
      <c r="AL4589">
        <v>3</v>
      </c>
      <c r="AM4589">
        <v>1E-4</v>
      </c>
      <c r="AN4589">
        <v>1E-4</v>
      </c>
      <c r="AO4589">
        <v>1E-4</v>
      </c>
      <c r="AP4589">
        <v>1E-4</v>
      </c>
      <c r="AQ4589">
        <v>1E-4</v>
      </c>
      <c r="AR4589">
        <v>1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 s="2">
        <v>43854</v>
      </c>
      <c r="AY4589">
        <v>22</v>
      </c>
      <c r="AZ4589">
        <v>1E-4</v>
      </c>
      <c r="BA4589">
        <v>1E-4</v>
      </c>
      <c r="BB4589">
        <v>1E-4</v>
      </c>
      <c r="BC4589">
        <v>1E-4</v>
      </c>
      <c r="BD4589">
        <v>1E-4</v>
      </c>
      <c r="BE4589">
        <v>1E-4</v>
      </c>
      <c r="BF4589">
        <v>1E-4</v>
      </c>
      <c r="BG4589">
        <v>1E-4</v>
      </c>
      <c r="BH4589">
        <v>1E-4</v>
      </c>
      <c r="BI4589">
        <v>1E-4</v>
      </c>
      <c r="BJ4589">
        <v>1E-4</v>
      </c>
      <c r="BK4589">
        <v>1E-4</v>
      </c>
      <c r="BL4589">
        <v>1E-4</v>
      </c>
      <c r="BM4589">
        <v>1E-4</v>
      </c>
      <c r="BN4589">
        <v>1E-4</v>
      </c>
      <c r="BO4589">
        <v>1E-4</v>
      </c>
      <c r="BP4589" s="1" t="s">
        <v>277</v>
      </c>
      <c r="BQ4589">
        <v>1E-4</v>
      </c>
      <c r="BR4589" s="1" t="s">
        <v>277</v>
      </c>
      <c r="BT4589">
        <v>0</v>
      </c>
      <c r="BU4589">
        <v>0</v>
      </c>
      <c r="BV4589">
        <v>1E-4</v>
      </c>
      <c r="BW4589">
        <v>1E-4</v>
      </c>
      <c r="BX4589">
        <v>1E-4</v>
      </c>
      <c r="BY4589">
        <v>1E-4</v>
      </c>
      <c r="BZ4589">
        <v>1E-4</v>
      </c>
      <c r="CA4589">
        <v>1E-4</v>
      </c>
      <c r="CB4589">
        <v>1480.65</v>
      </c>
      <c r="CC4589">
        <v>1E-4</v>
      </c>
      <c r="CD4589">
        <v>1E-4</v>
      </c>
      <c r="CE4589">
        <v>1E-4</v>
      </c>
      <c r="CF4589">
        <v>1E-4</v>
      </c>
      <c r="CG4589">
        <v>28.609428570999999</v>
      </c>
      <c r="CH4589">
        <v>1E-4</v>
      </c>
      <c r="CI4589">
        <v>1E-4</v>
      </c>
      <c r="CJ4589">
        <v>1E-4</v>
      </c>
      <c r="CK4589">
        <v>0</v>
      </c>
      <c r="CL4589">
        <v>1</v>
      </c>
      <c r="CM4589">
        <v>1E-4</v>
      </c>
      <c r="CN4589">
        <v>1E-4</v>
      </c>
      <c r="CO4589">
        <v>1E-4</v>
      </c>
      <c r="CP4589">
        <v>1</v>
      </c>
      <c r="CQ4589">
        <v>1E-4</v>
      </c>
      <c r="CR4589">
        <v>1E-4</v>
      </c>
      <c r="CS4589">
        <v>1E-4</v>
      </c>
      <c r="CT4589">
        <v>1E-4</v>
      </c>
      <c r="CU4589">
        <v>-100</v>
      </c>
      <c r="CV4589">
        <v>-100</v>
      </c>
      <c r="CW4589">
        <v>-100</v>
      </c>
      <c r="CX4589">
        <v>-100</v>
      </c>
      <c r="CY4589">
        <v>22</v>
      </c>
      <c r="CZ4589">
        <v>22</v>
      </c>
      <c r="DA4589">
        <v>1E-4</v>
      </c>
      <c r="DB4589">
        <v>1E-4</v>
      </c>
      <c r="DC4589">
        <v>1480.65</v>
      </c>
      <c r="DD4589">
        <v>-100</v>
      </c>
      <c r="DE4589">
        <v>-100</v>
      </c>
      <c r="DF4589">
        <v>-100</v>
      </c>
      <c r="DG4589">
        <v>-100</v>
      </c>
      <c r="DH4589">
        <v>0</v>
      </c>
      <c r="DI4589">
        <v>0</v>
      </c>
      <c r="DJ4589">
        <v>1</v>
      </c>
      <c r="DK4589">
        <v>0</v>
      </c>
      <c r="DL4589">
        <v>1</v>
      </c>
      <c r="DM4589">
        <v>1</v>
      </c>
      <c r="DN4589">
        <v>0</v>
      </c>
      <c r="DO4589">
        <v>0</v>
      </c>
      <c r="DP4589">
        <v>0</v>
      </c>
      <c r="DQ4589">
        <v>1</v>
      </c>
      <c r="DR4589">
        <v>0</v>
      </c>
      <c r="DS4589">
        <v>0</v>
      </c>
      <c r="DT4589">
        <v>2</v>
      </c>
      <c r="DU4589">
        <v>455</v>
      </c>
      <c r="DV4589">
        <v>5</v>
      </c>
      <c r="DW4589">
        <v>505.26499999999999</v>
      </c>
      <c r="DX4589">
        <v>1.1104725275</v>
      </c>
      <c r="DY4589">
        <v>550</v>
      </c>
      <c r="DZ4589">
        <v>182</v>
      </c>
      <c r="EA4589">
        <v>-100</v>
      </c>
      <c r="EB4589">
        <v>-100</v>
      </c>
      <c r="EC4589">
        <v>-100</v>
      </c>
      <c r="ED4589">
        <v>-100</v>
      </c>
      <c r="EE4589">
        <v>1E-4</v>
      </c>
      <c r="EF4589">
        <v>-100</v>
      </c>
      <c r="EG4589">
        <v>-100</v>
      </c>
      <c r="EH4589">
        <v>-100</v>
      </c>
      <c r="EI4589">
        <v>-100</v>
      </c>
      <c r="EJ4589">
        <v>1E-4</v>
      </c>
      <c r="EK4589">
        <v>28.609428570999999</v>
      </c>
      <c r="EL4589">
        <v>1E-4</v>
      </c>
      <c r="EM4589">
        <v>1E-4</v>
      </c>
      <c r="EN4589">
        <v>28.609428570999999</v>
      </c>
      <c r="EO4589">
        <v>1E-4</v>
      </c>
      <c r="EP4589">
        <v>28.609428570999999</v>
      </c>
      <c r="EQ4589">
        <v>32.857142856999999</v>
      </c>
      <c r="ER4589">
        <v>2.7614285714000002</v>
      </c>
      <c r="ES4589">
        <v>5088.125</v>
      </c>
      <c r="ET4589" s="1" t="s">
        <v>278</v>
      </c>
      <c r="EU4589">
        <v>1E-4</v>
      </c>
      <c r="EV4589">
        <v>1E-4</v>
      </c>
      <c r="EW4589">
        <v>1E-4</v>
      </c>
      <c r="EX4589">
        <v>1E-4</v>
      </c>
      <c r="EY4589">
        <v>-100</v>
      </c>
      <c r="EZ4589">
        <v>-100</v>
      </c>
      <c r="FA4589">
        <v>-100</v>
      </c>
      <c r="FB4589">
        <v>-100</v>
      </c>
      <c r="FC4589">
        <v>-100</v>
      </c>
      <c r="FD4589">
        <v>1E-4</v>
      </c>
      <c r="FE4589">
        <v>1E-4</v>
      </c>
      <c r="FF4589">
        <v>1E-4</v>
      </c>
      <c r="FG4589">
        <v>1E-4</v>
      </c>
      <c r="FH4589">
        <v>1E-4</v>
      </c>
      <c r="FI4589">
        <v>1E-4</v>
      </c>
      <c r="FJ4589">
        <v>-100</v>
      </c>
      <c r="FK4589">
        <v>455</v>
      </c>
      <c r="FL4589">
        <v>505.26499999999999</v>
      </c>
      <c r="FM4589">
        <v>960.26499999999999</v>
      </c>
      <c r="FN4589">
        <v>7</v>
      </c>
      <c r="FO4589">
        <v>32.857142856999999</v>
      </c>
      <c r="FP4589">
        <v>2.7614285714000002</v>
      </c>
      <c r="FQ4589">
        <v>0.90051755020000002</v>
      </c>
      <c r="FX4589">
        <v>1480.65</v>
      </c>
      <c r="FY4589">
        <v>1961.67</v>
      </c>
      <c r="FZ4589">
        <v>1772.84</v>
      </c>
      <c r="GA4589">
        <v>1402.57</v>
      </c>
      <c r="GB4589">
        <v>1526.32</v>
      </c>
      <c r="GC4589">
        <v>2016.18</v>
      </c>
      <c r="GU4589">
        <v>1E-4</v>
      </c>
      <c r="GV4589">
        <v>1E-4</v>
      </c>
      <c r="HC4589" s="2"/>
      <c r="HD4589">
        <v>-100</v>
      </c>
      <c r="HE4589">
        <v>-100</v>
      </c>
      <c r="HF4589">
        <v>-100</v>
      </c>
      <c r="HG4589">
        <v>-100</v>
      </c>
      <c r="HH4589">
        <v>-100</v>
      </c>
      <c r="HI4589">
        <v>1E-4</v>
      </c>
      <c r="HJ4589">
        <v>1E-4</v>
      </c>
      <c r="HK4589">
        <v>1E-4</v>
      </c>
      <c r="HL4589">
        <v>1E-4</v>
      </c>
      <c r="HM4589">
        <v>1E-4</v>
      </c>
      <c r="HN4589">
        <v>1E-4</v>
      </c>
      <c r="HO4589">
        <v>1E-4</v>
      </c>
      <c r="HR4589">
        <v>1E-4</v>
      </c>
      <c r="HS4589">
        <v>1E-4</v>
      </c>
      <c r="HT4589">
        <v>1E-4</v>
      </c>
      <c r="HU4589">
        <v>1E-4</v>
      </c>
      <c r="HV4589">
        <v>1E-4</v>
      </c>
      <c r="HW4589">
        <v>1E-4</v>
      </c>
      <c r="HX4589">
        <v>-100</v>
      </c>
      <c r="HY4589">
        <v>-100</v>
      </c>
      <c r="HZ4589">
        <v>-100</v>
      </c>
      <c r="IA4589">
        <v>1E-4</v>
      </c>
      <c r="IB4589">
        <v>1E-4</v>
      </c>
      <c r="IC4589">
        <v>1E-4</v>
      </c>
      <c r="ID4589">
        <v>1E-4</v>
      </c>
      <c r="IE4589">
        <v>1E-4</v>
      </c>
      <c r="IF4589">
        <v>1E-4</v>
      </c>
      <c r="IG4589">
        <v>1E-4</v>
      </c>
      <c r="JH4589" s="2"/>
      <c r="JI4589" s="1" t="s">
        <v>277</v>
      </c>
    </row>
    <row r="4590" spans="1:270" x14ac:dyDescent="0.25">
      <c r="A4590">
        <v>4589</v>
      </c>
      <c r="B4590">
        <v>1</v>
      </c>
      <c r="C4590">
        <v>27</v>
      </c>
      <c r="D4590">
        <v>0</v>
      </c>
      <c r="E4590" s="1" t="s">
        <v>270</v>
      </c>
      <c r="F4590" s="1" t="s">
        <v>285</v>
      </c>
      <c r="G4590">
        <v>0</v>
      </c>
      <c r="H4590" s="1" t="s">
        <v>272</v>
      </c>
      <c r="I4590">
        <v>0</v>
      </c>
      <c r="J4590" s="1" t="s">
        <v>283</v>
      </c>
      <c r="K4590" s="1" t="s">
        <v>274</v>
      </c>
      <c r="L4590">
        <v>2158.6</v>
      </c>
      <c r="M4590" s="1" t="s">
        <v>275</v>
      </c>
      <c r="N4590">
        <v>6043.73</v>
      </c>
      <c r="O4590">
        <v>1</v>
      </c>
      <c r="P4590">
        <v>5</v>
      </c>
      <c r="Q4590">
        <v>1E-4</v>
      </c>
      <c r="R4590">
        <v>1E-4</v>
      </c>
      <c r="S4590">
        <v>1E-4</v>
      </c>
      <c r="T4590">
        <v>1E-4</v>
      </c>
      <c r="U4590">
        <v>1E-4</v>
      </c>
      <c r="V4590">
        <v>1E-4</v>
      </c>
      <c r="W4590">
        <v>1E-4</v>
      </c>
      <c r="X4590">
        <v>1E-4</v>
      </c>
      <c r="Y4590">
        <v>1E-4</v>
      </c>
      <c r="Z4590">
        <v>31759.96</v>
      </c>
      <c r="AA4590">
        <v>1</v>
      </c>
      <c r="AB4590">
        <v>1E-4</v>
      </c>
      <c r="AC4590">
        <v>1E-4</v>
      </c>
      <c r="AD4590">
        <v>1E-4</v>
      </c>
      <c r="AE4590">
        <v>1E-4</v>
      </c>
      <c r="AF4590">
        <v>1E-4</v>
      </c>
      <c r="AG4590">
        <v>1E-4</v>
      </c>
      <c r="AH4590">
        <v>6043.73</v>
      </c>
      <c r="AI4590">
        <v>1</v>
      </c>
      <c r="AJ4590">
        <v>31759.96</v>
      </c>
      <c r="AK4590">
        <v>1</v>
      </c>
      <c r="AL4590">
        <v>6</v>
      </c>
      <c r="AM4590">
        <v>676</v>
      </c>
      <c r="AN4590">
        <v>1E-4</v>
      </c>
      <c r="AO4590">
        <v>1E-4</v>
      </c>
      <c r="AP4590">
        <v>863.42</v>
      </c>
      <c r="AQ4590">
        <v>2</v>
      </c>
      <c r="AR4590">
        <v>1</v>
      </c>
      <c r="AS4590">
        <v>0</v>
      </c>
      <c r="AT4590">
        <v>0</v>
      </c>
      <c r="AU4590">
        <v>1</v>
      </c>
      <c r="AV4590">
        <v>0</v>
      </c>
      <c r="AW4590">
        <v>1</v>
      </c>
      <c r="AX4590" s="2">
        <v>44273</v>
      </c>
      <c r="AY4590">
        <v>22</v>
      </c>
      <c r="AZ4590">
        <v>1E-4</v>
      </c>
      <c r="BA4590">
        <v>1E-4</v>
      </c>
      <c r="BB4590">
        <v>1E-4</v>
      </c>
      <c r="BC4590">
        <v>6</v>
      </c>
      <c r="BD4590">
        <v>1E-4</v>
      </c>
      <c r="BE4590">
        <v>1E-4</v>
      </c>
      <c r="BF4590">
        <v>1E-4</v>
      </c>
      <c r="BG4590">
        <v>1E-4</v>
      </c>
      <c r="BH4590">
        <v>1E-4</v>
      </c>
      <c r="BI4590">
        <v>6</v>
      </c>
      <c r="BJ4590">
        <v>1E-4</v>
      </c>
      <c r="BK4590">
        <v>1E-4</v>
      </c>
      <c r="BL4590">
        <v>1E-4</v>
      </c>
      <c r="BM4590">
        <v>1E-4</v>
      </c>
      <c r="BN4590">
        <v>1E-4</v>
      </c>
      <c r="BO4590">
        <v>36785</v>
      </c>
      <c r="BP4590" s="1" t="s">
        <v>276</v>
      </c>
      <c r="BQ4590">
        <v>1</v>
      </c>
      <c r="BR4590" s="1" t="s">
        <v>284</v>
      </c>
      <c r="BT4590">
        <v>28</v>
      </c>
      <c r="BU4590">
        <v>1</v>
      </c>
      <c r="BV4590">
        <v>1.7142857143000001</v>
      </c>
      <c r="BW4590">
        <v>1E-4</v>
      </c>
      <c r="BX4590">
        <v>1E-4</v>
      </c>
      <c r="BY4590">
        <v>1E-4</v>
      </c>
      <c r="BZ4590">
        <v>863.42</v>
      </c>
      <c r="CA4590">
        <v>52.153750000000002</v>
      </c>
      <c r="CB4590">
        <v>6043.73</v>
      </c>
      <c r="CC4590">
        <v>1E-4</v>
      </c>
      <c r="CD4590">
        <v>1E-4</v>
      </c>
      <c r="CE4590">
        <v>1E-4</v>
      </c>
      <c r="CF4590">
        <v>1E-4</v>
      </c>
      <c r="CG4590">
        <v>-74.201714289999998</v>
      </c>
      <c r="CH4590">
        <v>1E-4</v>
      </c>
      <c r="CI4590">
        <v>1E-4</v>
      </c>
      <c r="CJ4590">
        <v>1E-4</v>
      </c>
      <c r="CK4590">
        <v>0</v>
      </c>
      <c r="CL4590">
        <v>1E-4</v>
      </c>
      <c r="CM4590">
        <v>1</v>
      </c>
      <c r="CN4590">
        <v>1E-4</v>
      </c>
      <c r="CO4590">
        <v>1E-4</v>
      </c>
      <c r="CP4590">
        <v>1E-4</v>
      </c>
      <c r="CQ4590">
        <v>1</v>
      </c>
      <c r="CR4590">
        <v>1E-4</v>
      </c>
      <c r="CS4590">
        <v>1E-4</v>
      </c>
      <c r="CT4590">
        <v>1E-4</v>
      </c>
      <c r="CU4590">
        <v>-100</v>
      </c>
      <c r="CV4590">
        <v>-100</v>
      </c>
      <c r="CW4590">
        <v>-100</v>
      </c>
      <c r="CX4590">
        <v>-100</v>
      </c>
      <c r="CY4590">
        <v>22</v>
      </c>
      <c r="CZ4590">
        <v>22</v>
      </c>
      <c r="DA4590">
        <v>1E-4</v>
      </c>
      <c r="DB4590">
        <v>1E-4</v>
      </c>
      <c r="DC4590">
        <v>-100</v>
      </c>
      <c r="DD4590">
        <v>6043.73</v>
      </c>
      <c r="DE4590">
        <v>-100</v>
      </c>
      <c r="DF4590">
        <v>-100</v>
      </c>
      <c r="DG4590">
        <v>-100</v>
      </c>
      <c r="DH4590">
        <v>0</v>
      </c>
      <c r="DI4590">
        <v>0</v>
      </c>
      <c r="DJ4590">
        <v>1</v>
      </c>
      <c r="DK4590">
        <v>0</v>
      </c>
      <c r="DL4590">
        <v>0</v>
      </c>
      <c r="DM4590">
        <v>1</v>
      </c>
      <c r="DN4590">
        <v>0</v>
      </c>
      <c r="DO4590">
        <v>0</v>
      </c>
      <c r="DP4590">
        <v>1</v>
      </c>
      <c r="DQ4590">
        <v>0</v>
      </c>
      <c r="DR4590">
        <v>1</v>
      </c>
      <c r="DS4590">
        <v>0</v>
      </c>
      <c r="DT4590">
        <v>3</v>
      </c>
      <c r="DU4590">
        <v>2661.6666667</v>
      </c>
      <c r="DV4590">
        <v>7</v>
      </c>
      <c r="DW4590">
        <v>1752.6666667</v>
      </c>
      <c r="DX4590">
        <v>0.65848465869999995</v>
      </c>
      <c r="DY4590">
        <v>2100</v>
      </c>
      <c r="DZ4590">
        <v>103</v>
      </c>
      <c r="EA4590">
        <v>-100</v>
      </c>
      <c r="EB4590">
        <v>-100</v>
      </c>
      <c r="EC4590">
        <v>-100</v>
      </c>
      <c r="ED4590">
        <v>-100</v>
      </c>
      <c r="EE4590">
        <v>1E-4</v>
      </c>
      <c r="EF4590">
        <v>-100</v>
      </c>
      <c r="EG4590">
        <v>-100</v>
      </c>
      <c r="EH4590">
        <v>-100</v>
      </c>
      <c r="EI4590">
        <v>-100</v>
      </c>
      <c r="EJ4590">
        <v>1E-4</v>
      </c>
      <c r="EK4590">
        <v>-74.201714289999998</v>
      </c>
      <c r="EL4590">
        <v>1E-4</v>
      </c>
      <c r="EM4590">
        <v>1E-4</v>
      </c>
      <c r="EN4590">
        <v>1E-4</v>
      </c>
      <c r="EO4590">
        <v>-74.201714289999998</v>
      </c>
      <c r="EP4590">
        <v>-74.201714289999998</v>
      </c>
      <c r="EQ4590">
        <v>694</v>
      </c>
      <c r="ER4590">
        <v>-34.628571430000001</v>
      </c>
      <c r="ES4590">
        <v>5088.125</v>
      </c>
      <c r="ET4590" s="1" t="s">
        <v>300</v>
      </c>
      <c r="EU4590">
        <v>1E-4</v>
      </c>
      <c r="EV4590">
        <v>1E-4</v>
      </c>
      <c r="EW4590">
        <v>1E-4</v>
      </c>
      <c r="EX4590">
        <v>1E-4</v>
      </c>
      <c r="EY4590">
        <v>-100</v>
      </c>
      <c r="EZ4590">
        <v>-100</v>
      </c>
      <c r="FA4590">
        <v>-100</v>
      </c>
      <c r="FB4590">
        <v>-100</v>
      </c>
      <c r="FC4590">
        <v>-100</v>
      </c>
      <c r="FD4590">
        <v>1E-4</v>
      </c>
      <c r="FE4590">
        <v>1E-4</v>
      </c>
      <c r="FF4590">
        <v>1E-4</v>
      </c>
      <c r="FG4590">
        <v>1E-4</v>
      </c>
      <c r="FH4590">
        <v>1E-4</v>
      </c>
      <c r="FI4590">
        <v>1E-4</v>
      </c>
      <c r="FJ4590">
        <v>-100</v>
      </c>
      <c r="FK4590">
        <v>2661.6666667</v>
      </c>
      <c r="FL4590">
        <v>1752.6666667</v>
      </c>
      <c r="FM4590">
        <v>4414.3333333</v>
      </c>
      <c r="FN4590">
        <v>9</v>
      </c>
      <c r="FO4590">
        <v>694</v>
      </c>
      <c r="FP4590">
        <v>-34.628571430000001</v>
      </c>
      <c r="FQ4590">
        <v>1.5186382654999999</v>
      </c>
      <c r="FX4590">
        <v>6043.73</v>
      </c>
      <c r="FY4590">
        <v>7435.41</v>
      </c>
      <c r="FZ4590">
        <v>7686.89</v>
      </c>
      <c r="GA4590">
        <v>6998.42</v>
      </c>
      <c r="GB4590">
        <v>8159.83</v>
      </c>
      <c r="GC4590">
        <v>5227.3599999999997</v>
      </c>
      <c r="GL4590">
        <v>1</v>
      </c>
      <c r="GM4590">
        <v>285.08999999999997</v>
      </c>
      <c r="GR4590">
        <v>1</v>
      </c>
      <c r="GS4590">
        <v>578.33000000000004</v>
      </c>
      <c r="GU4590">
        <v>1E-4</v>
      </c>
      <c r="GV4590">
        <v>1E-4</v>
      </c>
      <c r="HB4590">
        <v>0</v>
      </c>
      <c r="HC4590" s="2"/>
      <c r="HD4590">
        <v>-100</v>
      </c>
      <c r="HE4590">
        <v>-100</v>
      </c>
      <c r="HF4590">
        <v>-100</v>
      </c>
      <c r="HG4590">
        <v>-100</v>
      </c>
      <c r="HH4590">
        <v>-100</v>
      </c>
      <c r="HI4590">
        <v>1E-4</v>
      </c>
      <c r="HJ4590">
        <v>1E-4</v>
      </c>
      <c r="HK4590">
        <v>1E-4</v>
      </c>
      <c r="HL4590">
        <v>1E-4</v>
      </c>
      <c r="HM4590">
        <v>1E-4</v>
      </c>
      <c r="HN4590">
        <v>1E-4</v>
      </c>
      <c r="HO4590">
        <v>1E-4</v>
      </c>
      <c r="HR4590">
        <v>1E-4</v>
      </c>
      <c r="HS4590">
        <v>1E-4</v>
      </c>
      <c r="HT4590">
        <v>1E-4</v>
      </c>
      <c r="HU4590">
        <v>1E-4</v>
      </c>
      <c r="HV4590">
        <v>1E-4</v>
      </c>
      <c r="HW4590">
        <v>1E-4</v>
      </c>
      <c r="HX4590">
        <v>-100</v>
      </c>
      <c r="HY4590">
        <v>-100</v>
      </c>
      <c r="HZ4590">
        <v>-100</v>
      </c>
      <c r="IA4590">
        <v>1E-4</v>
      </c>
      <c r="IB4590">
        <v>1E-4</v>
      </c>
      <c r="IC4590">
        <v>1E-4</v>
      </c>
      <c r="ID4590">
        <v>1E-4</v>
      </c>
      <c r="IE4590">
        <v>1E-4</v>
      </c>
      <c r="IF4590">
        <v>1E-4</v>
      </c>
      <c r="IG4590">
        <v>1E-4</v>
      </c>
      <c r="JH4590" s="2"/>
      <c r="JI4590" s="1" t="s">
        <v>277</v>
      </c>
    </row>
    <row r="4591" spans="1:270" x14ac:dyDescent="0.25">
      <c r="A4591">
        <v>4590</v>
      </c>
      <c r="B4591">
        <v>1</v>
      </c>
      <c r="C4591">
        <v>27</v>
      </c>
      <c r="D4591">
        <v>0</v>
      </c>
      <c r="E4591" s="1" t="s">
        <v>270</v>
      </c>
      <c r="F4591" s="1" t="s">
        <v>285</v>
      </c>
      <c r="G4591">
        <v>0</v>
      </c>
      <c r="H4591" s="1" t="s">
        <v>272</v>
      </c>
      <c r="I4591">
        <v>0</v>
      </c>
      <c r="J4591" s="1" t="s">
        <v>273</v>
      </c>
      <c r="K4591" s="1" t="s">
        <v>274</v>
      </c>
      <c r="L4591">
        <v>0</v>
      </c>
      <c r="M4591" s="1" t="s">
        <v>275</v>
      </c>
      <c r="N4591">
        <v>3021.68</v>
      </c>
      <c r="O4591">
        <v>1</v>
      </c>
      <c r="P4591">
        <v>4</v>
      </c>
      <c r="Q4591">
        <v>1E-4</v>
      </c>
      <c r="R4591">
        <v>100898.33</v>
      </c>
      <c r="S4591">
        <v>1</v>
      </c>
      <c r="T4591">
        <v>1E-4</v>
      </c>
      <c r="U4591">
        <v>1E-4</v>
      </c>
      <c r="V4591">
        <v>1E-4</v>
      </c>
      <c r="W4591">
        <v>1E-4</v>
      </c>
      <c r="X4591">
        <v>1E-4</v>
      </c>
      <c r="Y4591">
        <v>1E-4</v>
      </c>
      <c r="Z4591">
        <v>1E-4</v>
      </c>
      <c r="AA4591">
        <v>1E-4</v>
      </c>
      <c r="AB4591">
        <v>1E-4</v>
      </c>
      <c r="AC4591">
        <v>1E-4</v>
      </c>
      <c r="AD4591">
        <v>1E-4</v>
      </c>
      <c r="AE4591">
        <v>1E-4</v>
      </c>
      <c r="AF4591">
        <v>1E-4</v>
      </c>
      <c r="AG4591">
        <v>1E-4</v>
      </c>
      <c r="AH4591">
        <v>3021.68</v>
      </c>
      <c r="AI4591">
        <v>1</v>
      </c>
      <c r="AJ4591">
        <v>100898.33</v>
      </c>
      <c r="AK4591">
        <v>1</v>
      </c>
      <c r="AL4591">
        <v>5</v>
      </c>
      <c r="AM4591">
        <v>1E-4</v>
      </c>
      <c r="AN4591">
        <v>1E-4</v>
      </c>
      <c r="AO4591">
        <v>1E-4</v>
      </c>
      <c r="AP4591">
        <v>1337.24</v>
      </c>
      <c r="AQ4591">
        <v>1</v>
      </c>
      <c r="AR4591">
        <v>1</v>
      </c>
      <c r="AS4591">
        <v>0</v>
      </c>
      <c r="AT4591">
        <v>0</v>
      </c>
      <c r="AU4591">
        <v>1</v>
      </c>
      <c r="AV4591">
        <v>0</v>
      </c>
      <c r="AW4591">
        <v>1</v>
      </c>
      <c r="AX4591" s="2">
        <v>43854</v>
      </c>
      <c r="AY4591">
        <v>22</v>
      </c>
      <c r="AZ4591">
        <v>1E-4</v>
      </c>
      <c r="BA4591">
        <v>1E-4</v>
      </c>
      <c r="BB4591">
        <v>1E-4</v>
      </c>
      <c r="BC4591">
        <v>1E-4</v>
      </c>
      <c r="BD4591">
        <v>1E-4</v>
      </c>
      <c r="BE4591">
        <v>1E-4</v>
      </c>
      <c r="BF4591">
        <v>1E-4</v>
      </c>
      <c r="BG4591">
        <v>1E-4</v>
      </c>
      <c r="BH4591">
        <v>1E-4</v>
      </c>
      <c r="BI4591">
        <v>1E-4</v>
      </c>
      <c r="BJ4591">
        <v>1E-4</v>
      </c>
      <c r="BK4591">
        <v>1E-4</v>
      </c>
      <c r="BL4591">
        <v>1E-4</v>
      </c>
      <c r="BM4591">
        <v>1E-4</v>
      </c>
      <c r="BN4591">
        <v>1E-4</v>
      </c>
      <c r="BO4591">
        <v>1E-4</v>
      </c>
      <c r="BP4591" s="1" t="s">
        <v>277</v>
      </c>
      <c r="BQ4591">
        <v>1E-4</v>
      </c>
      <c r="BR4591" s="1" t="s">
        <v>277</v>
      </c>
      <c r="BT4591">
        <v>3</v>
      </c>
      <c r="BU4591">
        <v>1</v>
      </c>
      <c r="BV4591">
        <v>-0.428571429</v>
      </c>
      <c r="BW4591">
        <v>1E-4</v>
      </c>
      <c r="BX4591">
        <v>1E-4</v>
      </c>
      <c r="BY4591">
        <v>1E-4</v>
      </c>
      <c r="BZ4591">
        <v>1E-4</v>
      </c>
      <c r="CA4591">
        <v>1E-4</v>
      </c>
      <c r="CB4591">
        <v>3021.68</v>
      </c>
      <c r="CC4591">
        <v>100898.33</v>
      </c>
      <c r="CD4591">
        <v>103920.01</v>
      </c>
      <c r="CE4591">
        <v>-97876.65</v>
      </c>
      <c r="CF4591">
        <v>3339.1467659999998</v>
      </c>
      <c r="CG4591">
        <v>-38.22114286</v>
      </c>
      <c r="CH4591">
        <v>103.50514286000001</v>
      </c>
      <c r="CI4591">
        <v>-141.72628570000001</v>
      </c>
      <c r="CJ4591">
        <v>1E-4</v>
      </c>
      <c r="CK4591">
        <v>0</v>
      </c>
      <c r="CL4591">
        <v>1</v>
      </c>
      <c r="CM4591">
        <v>1E-4</v>
      </c>
      <c r="CN4591">
        <v>1E-4</v>
      </c>
      <c r="CO4591">
        <v>1E-4</v>
      </c>
      <c r="CP4591">
        <v>1</v>
      </c>
      <c r="CQ4591">
        <v>1E-4</v>
      </c>
      <c r="CR4591">
        <v>1E-4</v>
      </c>
      <c r="CS4591">
        <v>1E-4</v>
      </c>
      <c r="CT4591">
        <v>1E-4</v>
      </c>
      <c r="CU4591">
        <v>-100</v>
      </c>
      <c r="CV4591">
        <v>-100</v>
      </c>
      <c r="CW4591">
        <v>-100</v>
      </c>
      <c r="CX4591">
        <v>-100</v>
      </c>
      <c r="CY4591">
        <v>22</v>
      </c>
      <c r="CZ4591">
        <v>22</v>
      </c>
      <c r="DA4591">
        <v>1E-4</v>
      </c>
      <c r="DB4591">
        <v>1E-4</v>
      </c>
      <c r="DC4591">
        <v>3021.68</v>
      </c>
      <c r="DD4591">
        <v>-100</v>
      </c>
      <c r="DE4591">
        <v>-100</v>
      </c>
      <c r="DF4591">
        <v>-100</v>
      </c>
      <c r="DG4591">
        <v>-100</v>
      </c>
      <c r="DH4591">
        <v>0</v>
      </c>
      <c r="DI4591">
        <v>0</v>
      </c>
      <c r="DJ4591">
        <v>1</v>
      </c>
      <c r="DK4591">
        <v>0</v>
      </c>
      <c r="DL4591">
        <v>1</v>
      </c>
      <c r="DM4591">
        <v>1</v>
      </c>
      <c r="DN4591">
        <v>0</v>
      </c>
      <c r="DO4591">
        <v>0</v>
      </c>
      <c r="DP4591">
        <v>0</v>
      </c>
      <c r="DQ4591">
        <v>1</v>
      </c>
      <c r="DR4591">
        <v>0</v>
      </c>
      <c r="DS4591">
        <v>0</v>
      </c>
      <c r="DT4591">
        <v>19</v>
      </c>
      <c r="DU4591">
        <v>6595.1350000000002</v>
      </c>
      <c r="DV4591">
        <v>37</v>
      </c>
      <c r="DW4591">
        <v>6360.5349999999999</v>
      </c>
      <c r="DX4591">
        <v>0.96442832479999996</v>
      </c>
      <c r="DY4591">
        <v>5072.3999999999996</v>
      </c>
      <c r="DZ4591">
        <v>97</v>
      </c>
      <c r="EA4591">
        <v>-100</v>
      </c>
      <c r="EB4591">
        <v>-100</v>
      </c>
      <c r="EC4591">
        <v>-100</v>
      </c>
      <c r="ED4591">
        <v>-100</v>
      </c>
      <c r="EE4591">
        <v>1E-4</v>
      </c>
      <c r="EF4591">
        <v>-100</v>
      </c>
      <c r="EG4591">
        <v>-100</v>
      </c>
      <c r="EH4591">
        <v>-100</v>
      </c>
      <c r="EI4591">
        <v>-100</v>
      </c>
      <c r="EJ4591">
        <v>1E-4</v>
      </c>
      <c r="EK4591">
        <v>-38.22114286</v>
      </c>
      <c r="EL4591">
        <v>1E-4</v>
      </c>
      <c r="EM4591">
        <v>1E-4</v>
      </c>
      <c r="EN4591">
        <v>-38.22114286</v>
      </c>
      <c r="EO4591">
        <v>1E-4</v>
      </c>
      <c r="EP4591">
        <v>-38.22114286</v>
      </c>
      <c r="EQ4591">
        <v>-658.38257139999996</v>
      </c>
      <c r="ER4591">
        <v>-322.0254286</v>
      </c>
      <c r="ES4591">
        <v>5088.125</v>
      </c>
      <c r="ET4591" s="1" t="s">
        <v>278</v>
      </c>
      <c r="EU4591">
        <v>1E-4</v>
      </c>
      <c r="EV4591">
        <v>1E-4</v>
      </c>
      <c r="EW4591">
        <v>1E-4</v>
      </c>
      <c r="EX4591">
        <v>1E-4</v>
      </c>
      <c r="EY4591">
        <v>-100</v>
      </c>
      <c r="EZ4591">
        <v>-100</v>
      </c>
      <c r="FA4591">
        <v>-100</v>
      </c>
      <c r="FB4591">
        <v>-100</v>
      </c>
      <c r="FC4591">
        <v>-100</v>
      </c>
      <c r="FD4591">
        <v>1E-4</v>
      </c>
      <c r="FE4591">
        <v>1E-4</v>
      </c>
      <c r="FF4591">
        <v>1E-4</v>
      </c>
      <c r="FG4591">
        <v>1E-4</v>
      </c>
      <c r="FH4591">
        <v>1E-4</v>
      </c>
      <c r="FI4591">
        <v>5</v>
      </c>
      <c r="FJ4591">
        <v>1113.8683332999999</v>
      </c>
      <c r="FK4591">
        <v>6595.1350000000002</v>
      </c>
      <c r="FL4591">
        <v>6360.5349999999999</v>
      </c>
      <c r="FM4591">
        <v>12955.67</v>
      </c>
      <c r="FN4591">
        <v>55</v>
      </c>
      <c r="FO4591">
        <v>-658.38257139999996</v>
      </c>
      <c r="FP4591">
        <v>-322.0254286</v>
      </c>
      <c r="FQ4591">
        <v>1.0368836898</v>
      </c>
      <c r="FX4591">
        <v>3021.68</v>
      </c>
      <c r="FY4591">
        <v>35.369999999999997</v>
      </c>
      <c r="FZ4591">
        <v>101.81</v>
      </c>
      <c r="GA4591">
        <v>2937.83</v>
      </c>
      <c r="GB4591">
        <v>1046.3499999999999</v>
      </c>
      <c r="GC4591">
        <v>1580.34</v>
      </c>
      <c r="GL4591">
        <v>1</v>
      </c>
      <c r="GM4591">
        <v>1337.24</v>
      </c>
      <c r="GU4591">
        <v>1E-4</v>
      </c>
      <c r="GV4591">
        <v>1E-4</v>
      </c>
      <c r="HB4591">
        <v>0</v>
      </c>
      <c r="HC4591" s="2"/>
      <c r="HD4591">
        <v>-100</v>
      </c>
      <c r="HE4591">
        <v>-100</v>
      </c>
      <c r="HF4591">
        <v>-100</v>
      </c>
      <c r="HG4591">
        <v>-100</v>
      </c>
      <c r="HH4591">
        <v>-100</v>
      </c>
      <c r="HI4591">
        <v>1E-4</v>
      </c>
      <c r="HJ4591">
        <v>1E-4</v>
      </c>
      <c r="HK4591">
        <v>1E-4</v>
      </c>
      <c r="HL4591">
        <v>1E-4</v>
      </c>
      <c r="HM4591">
        <v>1E-4</v>
      </c>
      <c r="HN4591">
        <v>1E-4</v>
      </c>
      <c r="HO4591">
        <v>1E-4</v>
      </c>
      <c r="HR4591">
        <v>1E-4</v>
      </c>
      <c r="HS4591">
        <v>1E-4</v>
      </c>
      <c r="HT4591">
        <v>1E-4</v>
      </c>
      <c r="HU4591">
        <v>1E-4</v>
      </c>
      <c r="HV4591">
        <v>1E-4</v>
      </c>
      <c r="HW4591">
        <v>1E-4</v>
      </c>
      <c r="HX4591">
        <v>-100</v>
      </c>
      <c r="HY4591">
        <v>-100</v>
      </c>
      <c r="HZ4591">
        <v>-100</v>
      </c>
      <c r="IA4591">
        <v>1E-4</v>
      </c>
      <c r="IB4591">
        <v>1E-4</v>
      </c>
      <c r="IC4591">
        <v>1E-4</v>
      </c>
      <c r="ID4591">
        <v>1E-4</v>
      </c>
      <c r="IE4591">
        <v>1E-4</v>
      </c>
      <c r="IF4591">
        <v>1E-4</v>
      </c>
      <c r="IG4591">
        <v>1E-4</v>
      </c>
      <c r="IM4591">
        <v>1</v>
      </c>
      <c r="IN4591">
        <v>1E-4</v>
      </c>
      <c r="IO4591">
        <v>-100</v>
      </c>
      <c r="IP4591">
        <v>-100</v>
      </c>
      <c r="IQ4591">
        <v>100898.33</v>
      </c>
      <c r="IR4591">
        <v>1E-4</v>
      </c>
      <c r="IS4591">
        <v>-100</v>
      </c>
      <c r="IT4591">
        <v>-100</v>
      </c>
      <c r="IU4591">
        <v>-100</v>
      </c>
      <c r="IV4591">
        <v>-100</v>
      </c>
      <c r="IW4591">
        <v>-100</v>
      </c>
      <c r="IX4591">
        <v>-100</v>
      </c>
      <c r="IY4591">
        <v>1E-4</v>
      </c>
      <c r="IZ4591">
        <v>1E-4</v>
      </c>
      <c r="JA4591">
        <v>1E-4</v>
      </c>
      <c r="JH4591" s="2"/>
      <c r="JI4591" s="1" t="s">
        <v>277</v>
      </c>
      <c r="JJ4591">
        <v>0</v>
      </c>
    </row>
    <row r="4592" spans="1:270" x14ac:dyDescent="0.25">
      <c r="A4592">
        <v>4591</v>
      </c>
      <c r="B4592">
        <v>1</v>
      </c>
      <c r="C4592">
        <v>24</v>
      </c>
      <c r="D4592">
        <v>0</v>
      </c>
      <c r="E4592" s="1" t="s">
        <v>270</v>
      </c>
      <c r="F4592" s="1" t="s">
        <v>285</v>
      </c>
      <c r="G4592">
        <v>0</v>
      </c>
      <c r="H4592" s="1" t="s">
        <v>272</v>
      </c>
      <c r="I4592">
        <v>0</v>
      </c>
      <c r="J4592" s="1" t="s">
        <v>283</v>
      </c>
      <c r="K4592" s="1" t="s">
        <v>306</v>
      </c>
      <c r="L4592">
        <v>0</v>
      </c>
      <c r="M4592" s="1" t="s">
        <v>275</v>
      </c>
      <c r="N4592">
        <v>35.64</v>
      </c>
      <c r="O4592">
        <v>1</v>
      </c>
      <c r="P4592">
        <v>2</v>
      </c>
      <c r="Q4592">
        <v>1E-4</v>
      </c>
      <c r="R4592">
        <v>1E-4</v>
      </c>
      <c r="S4592">
        <v>1E-4</v>
      </c>
      <c r="T4592">
        <v>1E-4</v>
      </c>
      <c r="U4592">
        <v>1E-4</v>
      </c>
      <c r="V4592">
        <v>1E-4</v>
      </c>
      <c r="W4592">
        <v>1E-4</v>
      </c>
      <c r="X4592">
        <v>1E-4</v>
      </c>
      <c r="Y4592">
        <v>1E-4</v>
      </c>
      <c r="Z4592">
        <v>1E-4</v>
      </c>
      <c r="AA4592">
        <v>1E-4</v>
      </c>
      <c r="AB4592">
        <v>1E-4</v>
      </c>
      <c r="AC4592">
        <v>1E-4</v>
      </c>
      <c r="AD4592">
        <v>1E-4</v>
      </c>
      <c r="AE4592">
        <v>1E-4</v>
      </c>
      <c r="AF4592">
        <v>1E-4</v>
      </c>
      <c r="AG4592">
        <v>1E-4</v>
      </c>
      <c r="AH4592">
        <v>35.64</v>
      </c>
      <c r="AI4592">
        <v>1</v>
      </c>
      <c r="AJ4592">
        <v>1E-4</v>
      </c>
      <c r="AK4592">
        <v>1E-4</v>
      </c>
      <c r="AL4592">
        <v>3</v>
      </c>
      <c r="AM4592">
        <v>1E-4</v>
      </c>
      <c r="AN4592">
        <v>1E-4</v>
      </c>
      <c r="AO4592">
        <v>1E-4</v>
      </c>
      <c r="AP4592">
        <v>1E-4</v>
      </c>
      <c r="AQ4592">
        <v>1E-4</v>
      </c>
      <c r="AR4592">
        <v>1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 s="2">
        <v>43858</v>
      </c>
      <c r="AY4592">
        <v>22</v>
      </c>
      <c r="AZ4592">
        <v>1E-4</v>
      </c>
      <c r="BA4592">
        <v>1E-4</v>
      </c>
      <c r="BB4592">
        <v>1E-4</v>
      </c>
      <c r="BC4592">
        <v>1E-4</v>
      </c>
      <c r="BD4592">
        <v>1E-4</v>
      </c>
      <c r="BE4592">
        <v>1E-4</v>
      </c>
      <c r="BF4592">
        <v>1E-4</v>
      </c>
      <c r="BG4592">
        <v>1E-4</v>
      </c>
      <c r="BH4592">
        <v>1E-4</v>
      </c>
      <c r="BI4592">
        <v>1E-4</v>
      </c>
      <c r="BJ4592">
        <v>1E-4</v>
      </c>
      <c r="BK4592">
        <v>1E-4</v>
      </c>
      <c r="BL4592">
        <v>1E-4</v>
      </c>
      <c r="BM4592">
        <v>1E-4</v>
      </c>
      <c r="BN4592">
        <v>1E-4</v>
      </c>
      <c r="BO4592">
        <v>1E-4</v>
      </c>
      <c r="BP4592" s="1" t="s">
        <v>277</v>
      </c>
      <c r="BQ4592">
        <v>1E-4</v>
      </c>
      <c r="BR4592" s="1" t="s">
        <v>277</v>
      </c>
      <c r="BT4592">
        <v>0</v>
      </c>
      <c r="BU4592">
        <v>0</v>
      </c>
      <c r="BV4592">
        <v>1E-4</v>
      </c>
      <c r="BW4592">
        <v>1E-4</v>
      </c>
      <c r="BX4592">
        <v>1E-4</v>
      </c>
      <c r="BY4592">
        <v>1E-4</v>
      </c>
      <c r="BZ4592">
        <v>1E-4</v>
      </c>
      <c r="CA4592">
        <v>1E-4</v>
      </c>
      <c r="CB4592">
        <v>35.64</v>
      </c>
      <c r="CC4592">
        <v>1E-4</v>
      </c>
      <c r="CD4592">
        <v>1E-4</v>
      </c>
      <c r="CE4592">
        <v>1E-4</v>
      </c>
      <c r="CF4592">
        <v>1E-4</v>
      </c>
      <c r="CG4592">
        <v>10.195142857</v>
      </c>
      <c r="CH4592">
        <v>1E-4</v>
      </c>
      <c r="CI4592">
        <v>1E-4</v>
      </c>
      <c r="CJ4592">
        <v>1E-4</v>
      </c>
      <c r="CK4592">
        <v>0</v>
      </c>
      <c r="CL4592">
        <v>1E-4</v>
      </c>
      <c r="CM4592">
        <v>1</v>
      </c>
      <c r="CN4592">
        <v>1E-4</v>
      </c>
      <c r="CO4592">
        <v>1E-4</v>
      </c>
      <c r="CP4592">
        <v>1E-4</v>
      </c>
      <c r="CQ4592">
        <v>1</v>
      </c>
      <c r="CR4592">
        <v>1E-4</v>
      </c>
      <c r="CS4592">
        <v>1E-4</v>
      </c>
      <c r="CT4592">
        <v>1E-4</v>
      </c>
      <c r="CU4592">
        <v>-100</v>
      </c>
      <c r="CV4592">
        <v>-100</v>
      </c>
      <c r="CW4592">
        <v>-100</v>
      </c>
      <c r="CX4592">
        <v>-100</v>
      </c>
      <c r="CY4592">
        <v>22</v>
      </c>
      <c r="CZ4592">
        <v>22</v>
      </c>
      <c r="DA4592">
        <v>1E-4</v>
      </c>
      <c r="DB4592">
        <v>1E-4</v>
      </c>
      <c r="DC4592">
        <v>-100</v>
      </c>
      <c r="DD4592">
        <v>35.64</v>
      </c>
      <c r="DE4592">
        <v>-100</v>
      </c>
      <c r="DF4592">
        <v>-100</v>
      </c>
      <c r="DG4592">
        <v>-100</v>
      </c>
      <c r="DH4592">
        <v>0</v>
      </c>
      <c r="DI4592">
        <v>0</v>
      </c>
      <c r="DJ4592">
        <v>1</v>
      </c>
      <c r="DK4592">
        <v>0</v>
      </c>
      <c r="DL4592">
        <v>0</v>
      </c>
      <c r="DM4592">
        <v>1</v>
      </c>
      <c r="DN4592">
        <v>0</v>
      </c>
      <c r="DO4592">
        <v>0</v>
      </c>
      <c r="DP4592">
        <v>1</v>
      </c>
      <c r="DQ4592">
        <v>0</v>
      </c>
      <c r="DR4592">
        <v>1</v>
      </c>
      <c r="DS4592">
        <v>0</v>
      </c>
      <c r="DT4592">
        <v>4</v>
      </c>
      <c r="DU4592">
        <v>2199.645</v>
      </c>
      <c r="DV4592">
        <v>26</v>
      </c>
      <c r="DW4592">
        <v>2203.6566667000002</v>
      </c>
      <c r="DX4592">
        <v>1.0018237791</v>
      </c>
      <c r="DY4592">
        <v>1783.62</v>
      </c>
      <c r="DZ4592">
        <v>60</v>
      </c>
      <c r="EA4592">
        <v>-100</v>
      </c>
      <c r="EB4592">
        <v>-100</v>
      </c>
      <c r="EC4592">
        <v>-100</v>
      </c>
      <c r="ED4592">
        <v>-100</v>
      </c>
      <c r="EE4592">
        <v>1E-4</v>
      </c>
      <c r="EF4592">
        <v>-100</v>
      </c>
      <c r="EG4592">
        <v>-100</v>
      </c>
      <c r="EH4592">
        <v>-100</v>
      </c>
      <c r="EI4592">
        <v>-100</v>
      </c>
      <c r="EJ4592">
        <v>1E-4</v>
      </c>
      <c r="EK4592">
        <v>10.195142857</v>
      </c>
      <c r="EL4592">
        <v>1E-4</v>
      </c>
      <c r="EM4592">
        <v>1E-4</v>
      </c>
      <c r="EN4592">
        <v>1E-4</v>
      </c>
      <c r="EO4592">
        <v>10.195142857</v>
      </c>
      <c r="EP4592">
        <v>10.195142857</v>
      </c>
      <c r="EQ4592">
        <v>92.488285714</v>
      </c>
      <c r="ER4592">
        <v>84.852000000000004</v>
      </c>
      <c r="ES4592">
        <v>5088.125</v>
      </c>
      <c r="ET4592" s="1" t="s">
        <v>278</v>
      </c>
      <c r="EU4592">
        <v>1E-4</v>
      </c>
      <c r="EV4592">
        <v>1E-4</v>
      </c>
      <c r="EW4592">
        <v>1E-4</v>
      </c>
      <c r="EX4592">
        <v>1E-4</v>
      </c>
      <c r="EY4592">
        <v>-100</v>
      </c>
      <c r="EZ4592">
        <v>-100</v>
      </c>
      <c r="FA4592">
        <v>-100</v>
      </c>
      <c r="FB4592">
        <v>-100</v>
      </c>
      <c r="FC4592">
        <v>-100</v>
      </c>
      <c r="FD4592">
        <v>1E-4</v>
      </c>
      <c r="FE4592">
        <v>1E-4</v>
      </c>
      <c r="FF4592">
        <v>1E-4</v>
      </c>
      <c r="FG4592">
        <v>1E-4</v>
      </c>
      <c r="FH4592">
        <v>1E-4</v>
      </c>
      <c r="FI4592">
        <v>2</v>
      </c>
      <c r="FJ4592">
        <v>50</v>
      </c>
      <c r="FK4592">
        <v>2199.645</v>
      </c>
      <c r="FL4592">
        <v>2203.6566667000002</v>
      </c>
      <c r="FM4592">
        <v>4403.3016667000002</v>
      </c>
      <c r="FN4592">
        <v>29</v>
      </c>
      <c r="FO4592">
        <v>92.488285714</v>
      </c>
      <c r="FP4592">
        <v>84.852000000000004</v>
      </c>
      <c r="FQ4592">
        <v>0.99817954099999995</v>
      </c>
      <c r="FX4592">
        <v>35.64</v>
      </c>
      <c r="FY4592">
        <v>8.1999999999999993</v>
      </c>
      <c r="FZ4592">
        <v>5.93</v>
      </c>
      <c r="GA4592">
        <v>265.33999999999997</v>
      </c>
      <c r="GB4592">
        <v>58.54</v>
      </c>
      <c r="GC4592">
        <v>24.92</v>
      </c>
      <c r="GU4592">
        <v>1E-4</v>
      </c>
      <c r="GV4592">
        <v>1E-4</v>
      </c>
      <c r="HC4592" s="2"/>
      <c r="HD4592">
        <v>-100</v>
      </c>
      <c r="HE4592">
        <v>-100</v>
      </c>
      <c r="HF4592">
        <v>-100</v>
      </c>
      <c r="HG4592">
        <v>-100</v>
      </c>
      <c r="HH4592">
        <v>-100</v>
      </c>
      <c r="HI4592">
        <v>1E-4</v>
      </c>
      <c r="HJ4592">
        <v>1E-4</v>
      </c>
      <c r="HK4592">
        <v>1E-4</v>
      </c>
      <c r="HL4592">
        <v>1E-4</v>
      </c>
      <c r="HM4592">
        <v>1E-4</v>
      </c>
      <c r="HN4592">
        <v>1E-4</v>
      </c>
      <c r="HO4592">
        <v>1E-4</v>
      </c>
      <c r="HR4592">
        <v>1E-4</v>
      </c>
      <c r="HS4592">
        <v>1E-4</v>
      </c>
      <c r="HT4592">
        <v>1E-4</v>
      </c>
      <c r="HU4592">
        <v>1E-4</v>
      </c>
      <c r="HV4592">
        <v>1E-4</v>
      </c>
      <c r="HW4592">
        <v>1E-4</v>
      </c>
      <c r="HX4592">
        <v>-100</v>
      </c>
      <c r="HY4592">
        <v>-100</v>
      </c>
      <c r="HZ4592">
        <v>-100</v>
      </c>
      <c r="IA4592">
        <v>1E-4</v>
      </c>
      <c r="IB4592">
        <v>1E-4</v>
      </c>
      <c r="IC4592">
        <v>1E-4</v>
      </c>
      <c r="ID4592">
        <v>1E-4</v>
      </c>
      <c r="IE4592">
        <v>1E-4</v>
      </c>
      <c r="IF4592">
        <v>1E-4</v>
      </c>
      <c r="IG4592">
        <v>1E-4</v>
      </c>
      <c r="JH4592" s="2"/>
      <c r="JI4592" s="1" t="s">
        <v>277</v>
      </c>
    </row>
    <row r="4593" spans="1:270" x14ac:dyDescent="0.25">
      <c r="A4593">
        <v>4592</v>
      </c>
      <c r="B4593">
        <v>1</v>
      </c>
      <c r="C4593">
        <v>37</v>
      </c>
      <c r="D4593">
        <v>0</v>
      </c>
      <c r="E4593" s="1" t="s">
        <v>270</v>
      </c>
      <c r="F4593" s="1" t="s">
        <v>285</v>
      </c>
      <c r="G4593">
        <v>0</v>
      </c>
      <c r="H4593" s="1" t="s">
        <v>305</v>
      </c>
      <c r="I4593">
        <v>0</v>
      </c>
      <c r="J4593" s="1" t="s">
        <v>273</v>
      </c>
      <c r="K4593" s="1" t="s">
        <v>306</v>
      </c>
      <c r="L4593">
        <v>0</v>
      </c>
      <c r="M4593" s="1" t="s">
        <v>275</v>
      </c>
      <c r="N4593">
        <v>3660.89</v>
      </c>
      <c r="O4593">
        <v>1</v>
      </c>
      <c r="P4593">
        <v>1</v>
      </c>
      <c r="Q4593">
        <v>1E-4</v>
      </c>
      <c r="R4593">
        <v>1E-4</v>
      </c>
      <c r="S4593">
        <v>1E-4</v>
      </c>
      <c r="T4593">
        <v>1E-4</v>
      </c>
      <c r="U4593">
        <v>1E-4</v>
      </c>
      <c r="V4593">
        <v>1E-4</v>
      </c>
      <c r="W4593">
        <v>1E-4</v>
      </c>
      <c r="X4593">
        <v>1E-4</v>
      </c>
      <c r="Y4593">
        <v>1E-4</v>
      </c>
      <c r="Z4593">
        <v>1E-4</v>
      </c>
      <c r="AA4593">
        <v>1E-4</v>
      </c>
      <c r="AB4593">
        <v>1E-4</v>
      </c>
      <c r="AC4593">
        <v>1E-4</v>
      </c>
      <c r="AD4593">
        <v>1E-4</v>
      </c>
      <c r="AE4593">
        <v>1E-4</v>
      </c>
      <c r="AF4593">
        <v>1E-4</v>
      </c>
      <c r="AG4593">
        <v>1E-4</v>
      </c>
      <c r="AH4593">
        <v>3660.89</v>
      </c>
      <c r="AI4593">
        <v>1</v>
      </c>
      <c r="AJ4593">
        <v>1E-4</v>
      </c>
      <c r="AK4593">
        <v>1E-4</v>
      </c>
      <c r="AL4593">
        <v>2</v>
      </c>
      <c r="AM4593">
        <v>1E-4</v>
      </c>
      <c r="AN4593">
        <v>1E-4</v>
      </c>
      <c r="AO4593">
        <v>1E-4</v>
      </c>
      <c r="AP4593">
        <v>1E-4</v>
      </c>
      <c r="AQ4593">
        <v>1E-4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 s="2">
        <v>43841</v>
      </c>
      <c r="AY4593">
        <v>22</v>
      </c>
      <c r="AZ4593">
        <v>1E-4</v>
      </c>
      <c r="BA4593">
        <v>1E-4</v>
      </c>
      <c r="BB4593">
        <v>1E-4</v>
      </c>
      <c r="BC4593">
        <v>1E-4</v>
      </c>
      <c r="BD4593">
        <v>1E-4</v>
      </c>
      <c r="BE4593">
        <v>1E-4</v>
      </c>
      <c r="BF4593">
        <v>1E-4</v>
      </c>
      <c r="BG4593">
        <v>1E-4</v>
      </c>
      <c r="BH4593">
        <v>1E-4</v>
      </c>
      <c r="BI4593">
        <v>1E-4</v>
      </c>
      <c r="BJ4593">
        <v>1E-4</v>
      </c>
      <c r="BK4593">
        <v>1E-4</v>
      </c>
      <c r="BL4593">
        <v>1E-4</v>
      </c>
      <c r="BM4593">
        <v>1E-4</v>
      </c>
      <c r="BN4593">
        <v>1E-4</v>
      </c>
      <c r="BO4593">
        <v>1E-4</v>
      </c>
      <c r="BP4593" s="1" t="s">
        <v>277</v>
      </c>
      <c r="BQ4593">
        <v>1E-4</v>
      </c>
      <c r="BR4593" s="1" t="s">
        <v>277</v>
      </c>
      <c r="BT4593">
        <v>1E-4</v>
      </c>
      <c r="BU4593">
        <v>0</v>
      </c>
      <c r="BV4593">
        <v>1E-4</v>
      </c>
      <c r="BW4593">
        <v>1E-4</v>
      </c>
      <c r="BX4593">
        <v>1E-4</v>
      </c>
      <c r="BY4593">
        <v>1E-4</v>
      </c>
      <c r="BZ4593">
        <v>1E-4</v>
      </c>
      <c r="CA4593">
        <v>1E-4</v>
      </c>
      <c r="CB4593">
        <v>3660.89</v>
      </c>
      <c r="CC4593">
        <v>1E-4</v>
      </c>
      <c r="CD4593">
        <v>1E-4</v>
      </c>
      <c r="CE4593">
        <v>1E-4</v>
      </c>
      <c r="CF4593">
        <v>1E-4</v>
      </c>
      <c r="CG4593">
        <v>-94.811428570000004</v>
      </c>
      <c r="CH4593">
        <v>1E-4</v>
      </c>
      <c r="CI4593">
        <v>1E-4</v>
      </c>
      <c r="CJ4593">
        <v>1E-4</v>
      </c>
      <c r="CK4593">
        <v>0</v>
      </c>
      <c r="CL4593">
        <v>1</v>
      </c>
      <c r="CM4593">
        <v>1E-4</v>
      </c>
      <c r="CN4593">
        <v>1E-4</v>
      </c>
      <c r="CO4593">
        <v>1E-4</v>
      </c>
      <c r="CP4593">
        <v>1</v>
      </c>
      <c r="CQ4593">
        <v>1E-4</v>
      </c>
      <c r="CR4593">
        <v>1E-4</v>
      </c>
      <c r="CS4593">
        <v>1E-4</v>
      </c>
      <c r="CT4593">
        <v>1E-4</v>
      </c>
      <c r="CU4593">
        <v>-100</v>
      </c>
      <c r="CV4593">
        <v>-100</v>
      </c>
      <c r="CW4593">
        <v>-100</v>
      </c>
      <c r="CX4593">
        <v>-100</v>
      </c>
      <c r="CY4593">
        <v>22</v>
      </c>
      <c r="CZ4593">
        <v>22</v>
      </c>
      <c r="DA4593">
        <v>1E-4</v>
      </c>
      <c r="DB4593">
        <v>1E-4</v>
      </c>
      <c r="DC4593">
        <v>3660.89</v>
      </c>
      <c r="DD4593">
        <v>-100</v>
      </c>
      <c r="DE4593">
        <v>-100</v>
      </c>
      <c r="DF4593">
        <v>-100</v>
      </c>
      <c r="DG4593">
        <v>-100</v>
      </c>
      <c r="DH4593">
        <v>0</v>
      </c>
      <c r="DI4593">
        <v>0</v>
      </c>
      <c r="DJ4593">
        <v>1</v>
      </c>
      <c r="DK4593">
        <v>0</v>
      </c>
      <c r="DL4593">
        <v>1</v>
      </c>
      <c r="DM4593">
        <v>1</v>
      </c>
      <c r="DN4593">
        <v>0</v>
      </c>
      <c r="DO4593">
        <v>0</v>
      </c>
      <c r="DP4593">
        <v>0</v>
      </c>
      <c r="DQ4593">
        <v>1</v>
      </c>
      <c r="DR4593">
        <v>0</v>
      </c>
      <c r="DS4593">
        <v>0</v>
      </c>
      <c r="DT4593">
        <v>3</v>
      </c>
      <c r="DU4593">
        <v>2272.0166666999999</v>
      </c>
      <c r="DV4593">
        <v>12</v>
      </c>
      <c r="DW4593">
        <v>1927.2166666999999</v>
      </c>
      <c r="DX4593">
        <v>0.84824054989999997</v>
      </c>
      <c r="DY4593">
        <v>2520.81</v>
      </c>
      <c r="DZ4593">
        <v>1</v>
      </c>
      <c r="EA4593">
        <v>-100</v>
      </c>
      <c r="EB4593">
        <v>-100</v>
      </c>
      <c r="EC4593">
        <v>-100</v>
      </c>
      <c r="ED4593">
        <v>-100</v>
      </c>
      <c r="EE4593">
        <v>1E-4</v>
      </c>
      <c r="EF4593">
        <v>-100</v>
      </c>
      <c r="EG4593">
        <v>-100</v>
      </c>
      <c r="EH4593">
        <v>-100</v>
      </c>
      <c r="EI4593">
        <v>-100</v>
      </c>
      <c r="EJ4593">
        <v>1E-4</v>
      </c>
      <c r="EK4593">
        <v>-94.811428570000004</v>
      </c>
      <c r="EL4593">
        <v>1E-4</v>
      </c>
      <c r="EM4593">
        <v>1E-4</v>
      </c>
      <c r="EN4593">
        <v>-94.811428570000004</v>
      </c>
      <c r="EO4593">
        <v>1E-4</v>
      </c>
      <c r="EP4593">
        <v>-94.811428570000004</v>
      </c>
      <c r="EQ4593">
        <v>11.38</v>
      </c>
      <c r="ER4593">
        <v>-121.9828571</v>
      </c>
      <c r="ES4593">
        <v>5088.125</v>
      </c>
      <c r="ET4593" s="1" t="s">
        <v>278</v>
      </c>
      <c r="EU4593">
        <v>1E-4</v>
      </c>
      <c r="EV4593">
        <v>1E-4</v>
      </c>
      <c r="EW4593">
        <v>1E-4</v>
      </c>
      <c r="EX4593">
        <v>1E-4</v>
      </c>
      <c r="EY4593">
        <v>-100</v>
      </c>
      <c r="EZ4593">
        <v>-100</v>
      </c>
      <c r="FA4593">
        <v>-100</v>
      </c>
      <c r="FB4593">
        <v>-100</v>
      </c>
      <c r="FC4593">
        <v>-100</v>
      </c>
      <c r="FD4593">
        <v>1E-4</v>
      </c>
      <c r="FE4593">
        <v>1E-4</v>
      </c>
      <c r="FF4593">
        <v>1E-4</v>
      </c>
      <c r="FG4593">
        <v>1E-4</v>
      </c>
      <c r="FH4593">
        <v>1E-4</v>
      </c>
      <c r="FI4593">
        <v>16</v>
      </c>
      <c r="FJ4593">
        <v>2272.0166666999999</v>
      </c>
      <c r="FK4593">
        <v>2272.0166666999999</v>
      </c>
      <c r="FL4593">
        <v>1927.2166666999999</v>
      </c>
      <c r="FM4593">
        <v>4199.2333332999997</v>
      </c>
      <c r="FN4593">
        <v>15</v>
      </c>
      <c r="FO4593">
        <v>11.38</v>
      </c>
      <c r="FP4593">
        <v>-121.9828571</v>
      </c>
      <c r="FQ4593">
        <v>1.1789108644999999</v>
      </c>
      <c r="FX4593">
        <v>3660.89</v>
      </c>
      <c r="FY4593">
        <v>1885.33</v>
      </c>
      <c r="FZ4593">
        <v>4518.6099999999997</v>
      </c>
      <c r="GA4593">
        <v>3709.99</v>
      </c>
      <c r="GB4593">
        <v>2640.92</v>
      </c>
      <c r="GC4593">
        <v>2705.58</v>
      </c>
      <c r="GU4593">
        <v>1E-4</v>
      </c>
      <c r="GV4593">
        <v>1E-4</v>
      </c>
      <c r="HC4593" s="2"/>
      <c r="HD4593">
        <v>-100</v>
      </c>
      <c r="HE4593">
        <v>-100</v>
      </c>
      <c r="HF4593">
        <v>-100</v>
      </c>
      <c r="HG4593">
        <v>-100</v>
      </c>
      <c r="HH4593">
        <v>-100</v>
      </c>
      <c r="HI4593">
        <v>1E-4</v>
      </c>
      <c r="HJ4593">
        <v>1E-4</v>
      </c>
      <c r="HK4593">
        <v>1E-4</v>
      </c>
      <c r="HL4593">
        <v>1E-4</v>
      </c>
      <c r="HM4593">
        <v>1E-4</v>
      </c>
      <c r="HN4593">
        <v>1E-4</v>
      </c>
      <c r="HO4593">
        <v>1E-4</v>
      </c>
      <c r="HR4593">
        <v>1E-4</v>
      </c>
      <c r="HS4593">
        <v>1E-4</v>
      </c>
      <c r="HT4593">
        <v>1E-4</v>
      </c>
      <c r="HU4593">
        <v>1E-4</v>
      </c>
      <c r="HV4593">
        <v>1E-4</v>
      </c>
      <c r="HW4593">
        <v>1E-4</v>
      </c>
      <c r="HX4593">
        <v>-100</v>
      </c>
      <c r="HY4593">
        <v>-100</v>
      </c>
      <c r="HZ4593">
        <v>-100</v>
      </c>
      <c r="IA4593">
        <v>1E-4</v>
      </c>
      <c r="IB4593">
        <v>1E-4</v>
      </c>
      <c r="IC4593">
        <v>1E-4</v>
      </c>
      <c r="ID4593">
        <v>1E-4</v>
      </c>
      <c r="IE4593">
        <v>1E-4</v>
      </c>
      <c r="IF4593">
        <v>1E-4</v>
      </c>
      <c r="IG4593">
        <v>1E-4</v>
      </c>
      <c r="JH4593" s="2"/>
      <c r="JI4593" s="1" t="s">
        <v>277</v>
      </c>
    </row>
    <row r="4594" spans="1:270" x14ac:dyDescent="0.25">
      <c r="A4594">
        <v>4593</v>
      </c>
      <c r="B4594">
        <v>1</v>
      </c>
      <c r="C4594">
        <v>50</v>
      </c>
      <c r="D4594">
        <v>0</v>
      </c>
      <c r="E4594" s="1" t="s">
        <v>270</v>
      </c>
      <c r="F4594" s="1" t="s">
        <v>271</v>
      </c>
      <c r="G4594">
        <v>0</v>
      </c>
      <c r="H4594" s="1" t="s">
        <v>272</v>
      </c>
      <c r="I4594">
        <v>0</v>
      </c>
      <c r="J4594" s="1" t="s">
        <v>295</v>
      </c>
      <c r="K4594" s="1" t="s">
        <v>306</v>
      </c>
      <c r="L4594">
        <v>0</v>
      </c>
      <c r="M4594" s="1" t="s">
        <v>275</v>
      </c>
      <c r="N4594">
        <v>1033.92</v>
      </c>
      <c r="O4594">
        <v>1</v>
      </c>
      <c r="P4594">
        <v>1</v>
      </c>
      <c r="Q4594">
        <v>1E-4</v>
      </c>
      <c r="R4594">
        <v>1E-4</v>
      </c>
      <c r="S4594">
        <v>1E-4</v>
      </c>
      <c r="T4594">
        <v>1E-4</v>
      </c>
      <c r="U4594">
        <v>1E-4</v>
      </c>
      <c r="V4594">
        <v>1E-4</v>
      </c>
      <c r="W4594">
        <v>1E-4</v>
      </c>
      <c r="X4594">
        <v>1E-4</v>
      </c>
      <c r="Y4594">
        <v>1E-4</v>
      </c>
      <c r="Z4594">
        <v>1E-4</v>
      </c>
      <c r="AA4594">
        <v>1E-4</v>
      </c>
      <c r="AB4594">
        <v>1E-4</v>
      </c>
      <c r="AC4594">
        <v>1E-4</v>
      </c>
      <c r="AD4594">
        <v>1E-4</v>
      </c>
      <c r="AE4594">
        <v>1E-4</v>
      </c>
      <c r="AF4594">
        <v>1E-4</v>
      </c>
      <c r="AG4594">
        <v>1E-4</v>
      </c>
      <c r="AH4594">
        <v>1033.92</v>
      </c>
      <c r="AI4594">
        <v>1</v>
      </c>
      <c r="AJ4594">
        <v>1E-4</v>
      </c>
      <c r="AK4594">
        <v>1E-4</v>
      </c>
      <c r="AL4594">
        <v>2</v>
      </c>
      <c r="AM4594">
        <v>1E-4</v>
      </c>
      <c r="AN4594">
        <v>1E-4</v>
      </c>
      <c r="AO4594">
        <v>1E-4</v>
      </c>
      <c r="AP4594">
        <v>1E-4</v>
      </c>
      <c r="AQ4594">
        <v>1E-4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 s="2">
        <v>43858</v>
      </c>
      <c r="AY4594">
        <v>22</v>
      </c>
      <c r="AZ4594">
        <v>1E-4</v>
      </c>
      <c r="BA4594">
        <v>1E-4</v>
      </c>
      <c r="BB4594">
        <v>1E-4</v>
      </c>
      <c r="BC4594">
        <v>1E-4</v>
      </c>
      <c r="BD4594">
        <v>1E-4</v>
      </c>
      <c r="BE4594">
        <v>1E-4</v>
      </c>
      <c r="BF4594">
        <v>1E-4</v>
      </c>
      <c r="BG4594">
        <v>1E-4</v>
      </c>
      <c r="BH4594">
        <v>1E-4</v>
      </c>
      <c r="BI4594">
        <v>1E-4</v>
      </c>
      <c r="BJ4594">
        <v>1E-4</v>
      </c>
      <c r="BK4594">
        <v>1E-4</v>
      </c>
      <c r="BL4594">
        <v>1E-4</v>
      </c>
      <c r="BM4594">
        <v>1E-4</v>
      </c>
      <c r="BN4594">
        <v>1E-4</v>
      </c>
      <c r="BO4594">
        <v>1E-4</v>
      </c>
      <c r="BP4594" s="1" t="s">
        <v>277</v>
      </c>
      <c r="BQ4594">
        <v>1E-4</v>
      </c>
      <c r="BR4594" s="1" t="s">
        <v>277</v>
      </c>
      <c r="BT4594">
        <v>1E-4</v>
      </c>
      <c r="BU4594">
        <v>0</v>
      </c>
      <c r="BV4594">
        <v>1E-4</v>
      </c>
      <c r="BW4594">
        <v>1E-4</v>
      </c>
      <c r="BX4594">
        <v>1E-4</v>
      </c>
      <c r="BY4594">
        <v>1E-4</v>
      </c>
      <c r="BZ4594">
        <v>1E-4</v>
      </c>
      <c r="CA4594">
        <v>1E-4</v>
      </c>
      <c r="CB4594">
        <v>1033.92</v>
      </c>
      <c r="CC4594">
        <v>1E-4</v>
      </c>
      <c r="CD4594">
        <v>1E-4</v>
      </c>
      <c r="CE4594">
        <v>1E-4</v>
      </c>
      <c r="CF4594">
        <v>1E-4</v>
      </c>
      <c r="CG4594">
        <v>-14.44457143</v>
      </c>
      <c r="CH4594">
        <v>1E-4</v>
      </c>
      <c r="CI4594">
        <v>1E-4</v>
      </c>
      <c r="CJ4594">
        <v>1E-4</v>
      </c>
      <c r="CK4594">
        <v>0</v>
      </c>
      <c r="CL4594">
        <v>1</v>
      </c>
      <c r="CM4594">
        <v>1E-4</v>
      </c>
      <c r="CN4594">
        <v>1E-4</v>
      </c>
      <c r="CO4594">
        <v>1E-4</v>
      </c>
      <c r="CP4594">
        <v>1</v>
      </c>
      <c r="CQ4594">
        <v>1E-4</v>
      </c>
      <c r="CR4594">
        <v>1E-4</v>
      </c>
      <c r="CS4594">
        <v>1E-4</v>
      </c>
      <c r="CT4594">
        <v>1E-4</v>
      </c>
      <c r="CU4594">
        <v>-100</v>
      </c>
      <c r="CV4594">
        <v>-100</v>
      </c>
      <c r="CW4594">
        <v>-100</v>
      </c>
      <c r="CX4594">
        <v>-100</v>
      </c>
      <c r="CY4594">
        <v>22</v>
      </c>
      <c r="CZ4594">
        <v>22</v>
      </c>
      <c r="DA4594">
        <v>1E-4</v>
      </c>
      <c r="DB4594">
        <v>1E-4</v>
      </c>
      <c r="DC4594">
        <v>1033.92</v>
      </c>
      <c r="DD4594">
        <v>-100</v>
      </c>
      <c r="DE4594">
        <v>-100</v>
      </c>
      <c r="DF4594">
        <v>-100</v>
      </c>
      <c r="DG4594">
        <v>-100</v>
      </c>
      <c r="DH4594">
        <v>0</v>
      </c>
      <c r="DI4594">
        <v>0</v>
      </c>
      <c r="DJ4594">
        <v>1</v>
      </c>
      <c r="DK4594">
        <v>0</v>
      </c>
      <c r="DL4594">
        <v>1</v>
      </c>
      <c r="DM4594">
        <v>1</v>
      </c>
      <c r="DN4594">
        <v>0</v>
      </c>
      <c r="DO4594">
        <v>0</v>
      </c>
      <c r="DP4594">
        <v>0</v>
      </c>
      <c r="DQ4594">
        <v>1</v>
      </c>
      <c r="DR4594">
        <v>0</v>
      </c>
      <c r="DS4594">
        <v>0</v>
      </c>
      <c r="DT4594">
        <v>1</v>
      </c>
      <c r="DU4594">
        <v>16.666666667000001</v>
      </c>
      <c r="DV4594">
        <v>0</v>
      </c>
      <c r="DW4594">
        <v>0</v>
      </c>
      <c r="DX4594">
        <v>0</v>
      </c>
      <c r="DY4594">
        <v>100</v>
      </c>
      <c r="DZ4594">
        <v>27</v>
      </c>
      <c r="EA4594">
        <v>-100</v>
      </c>
      <c r="EB4594">
        <v>-100</v>
      </c>
      <c r="EC4594">
        <v>-100</v>
      </c>
      <c r="ED4594">
        <v>-100</v>
      </c>
      <c r="EE4594">
        <v>1E-4</v>
      </c>
      <c r="EF4594">
        <v>-100</v>
      </c>
      <c r="EG4594">
        <v>-100</v>
      </c>
      <c r="EH4594">
        <v>-100</v>
      </c>
      <c r="EI4594">
        <v>-100</v>
      </c>
      <c r="EJ4594">
        <v>1E-4</v>
      </c>
      <c r="EK4594">
        <v>-14.44457143</v>
      </c>
      <c r="EL4594">
        <v>1E-4</v>
      </c>
      <c r="EM4594">
        <v>1E-4</v>
      </c>
      <c r="EN4594">
        <v>-14.44457143</v>
      </c>
      <c r="EO4594">
        <v>1E-4</v>
      </c>
      <c r="EP4594">
        <v>-14.44457143</v>
      </c>
      <c r="EQ4594">
        <v>-14.28571429</v>
      </c>
      <c r="ER4594">
        <v>1E-4</v>
      </c>
      <c r="ES4594">
        <v>5088.125</v>
      </c>
      <c r="ET4594" s="1" t="s">
        <v>278</v>
      </c>
      <c r="EU4594">
        <v>1E-4</v>
      </c>
      <c r="EV4594">
        <v>1E-4</v>
      </c>
      <c r="EW4594">
        <v>1E-4</v>
      </c>
      <c r="EX4594">
        <v>1E-4</v>
      </c>
      <c r="EY4594">
        <v>-100</v>
      </c>
      <c r="EZ4594">
        <v>-100</v>
      </c>
      <c r="FA4594">
        <v>-100</v>
      </c>
      <c r="FB4594">
        <v>-100</v>
      </c>
      <c r="FC4594">
        <v>-100</v>
      </c>
      <c r="FD4594">
        <v>1E-4</v>
      </c>
      <c r="FE4594">
        <v>1E-4</v>
      </c>
      <c r="FF4594">
        <v>1E-4</v>
      </c>
      <c r="FG4594">
        <v>1E-4</v>
      </c>
      <c r="FH4594">
        <v>1E-4</v>
      </c>
      <c r="FI4594">
        <v>1</v>
      </c>
      <c r="FJ4594">
        <v>16.666666667000001</v>
      </c>
      <c r="FK4594">
        <v>16.666666667000001</v>
      </c>
      <c r="FM4594">
        <v>16.666666667000001</v>
      </c>
      <c r="FN4594">
        <v>1</v>
      </c>
      <c r="FO4594">
        <v>-14.28571429</v>
      </c>
      <c r="FX4594">
        <v>1033.92</v>
      </c>
      <c r="FY4594">
        <v>933.75</v>
      </c>
      <c r="FZ4594">
        <v>933.59</v>
      </c>
      <c r="GA4594">
        <v>933.44</v>
      </c>
      <c r="GB4594">
        <v>933.28</v>
      </c>
      <c r="GC4594">
        <v>933.12</v>
      </c>
      <c r="GU4594">
        <v>1E-4</v>
      </c>
      <c r="GV4594">
        <v>1E-4</v>
      </c>
      <c r="HC4594" s="2"/>
      <c r="HD4594">
        <v>-100</v>
      </c>
      <c r="HE4594">
        <v>-100</v>
      </c>
      <c r="HF4594">
        <v>-100</v>
      </c>
      <c r="HG4594">
        <v>-100</v>
      </c>
      <c r="HH4594">
        <v>-100</v>
      </c>
      <c r="HI4594">
        <v>1E-4</v>
      </c>
      <c r="HJ4594">
        <v>1E-4</v>
      </c>
      <c r="HK4594">
        <v>1E-4</v>
      </c>
      <c r="HL4594">
        <v>1E-4</v>
      </c>
      <c r="HM4594">
        <v>1E-4</v>
      </c>
      <c r="HN4594">
        <v>1E-4</v>
      </c>
      <c r="HO4594">
        <v>1E-4</v>
      </c>
      <c r="HR4594">
        <v>1E-4</v>
      </c>
      <c r="HS4594">
        <v>1E-4</v>
      </c>
      <c r="HT4594">
        <v>1E-4</v>
      </c>
      <c r="HU4594">
        <v>1E-4</v>
      </c>
      <c r="HV4594">
        <v>1E-4</v>
      </c>
      <c r="HW4594">
        <v>1E-4</v>
      </c>
      <c r="HX4594">
        <v>-100</v>
      </c>
      <c r="HY4594">
        <v>-100</v>
      </c>
      <c r="HZ4594">
        <v>-100</v>
      </c>
      <c r="IA4594">
        <v>1E-4</v>
      </c>
      <c r="IB4594">
        <v>1E-4</v>
      </c>
      <c r="IC4594">
        <v>1E-4</v>
      </c>
      <c r="ID4594">
        <v>1E-4</v>
      </c>
      <c r="IE4594">
        <v>1E-4</v>
      </c>
      <c r="IF4594">
        <v>1E-4</v>
      </c>
      <c r="IG4594">
        <v>1E-4</v>
      </c>
      <c r="JH4594" s="2"/>
      <c r="JI4594" s="1" t="s">
        <v>277</v>
      </c>
    </row>
    <row r="4595" spans="1:270" x14ac:dyDescent="0.25">
      <c r="A4595">
        <v>4594</v>
      </c>
      <c r="B4595">
        <v>1</v>
      </c>
      <c r="C4595">
        <v>19</v>
      </c>
      <c r="D4595">
        <v>0</v>
      </c>
      <c r="E4595" s="1" t="s">
        <v>270</v>
      </c>
      <c r="F4595" s="1" t="s">
        <v>285</v>
      </c>
      <c r="G4595">
        <v>0</v>
      </c>
      <c r="H4595" s="1" t="s">
        <v>272</v>
      </c>
      <c r="I4595">
        <v>0</v>
      </c>
      <c r="J4595" s="1" t="s">
        <v>273</v>
      </c>
      <c r="K4595" s="1" t="s">
        <v>274</v>
      </c>
      <c r="L4595">
        <v>0</v>
      </c>
      <c r="M4595" s="1" t="s">
        <v>275</v>
      </c>
      <c r="N4595">
        <v>747.89</v>
      </c>
      <c r="O4595">
        <v>1</v>
      </c>
      <c r="P4595">
        <v>2</v>
      </c>
      <c r="Q4595">
        <v>1E-4</v>
      </c>
      <c r="R4595">
        <v>1E-4</v>
      </c>
      <c r="S4595">
        <v>1E-4</v>
      </c>
      <c r="T4595">
        <v>1E-4</v>
      </c>
      <c r="U4595">
        <v>1E-4</v>
      </c>
      <c r="V4595">
        <v>1E-4</v>
      </c>
      <c r="W4595">
        <v>1E-4</v>
      </c>
      <c r="X4595">
        <v>1E-4</v>
      </c>
      <c r="Y4595">
        <v>1E-4</v>
      </c>
      <c r="Z4595">
        <v>1E-4</v>
      </c>
      <c r="AA4595">
        <v>1E-4</v>
      </c>
      <c r="AB4595">
        <v>1E-4</v>
      </c>
      <c r="AC4595">
        <v>1E-4</v>
      </c>
      <c r="AD4595">
        <v>1E-4</v>
      </c>
      <c r="AE4595">
        <v>1E-4</v>
      </c>
      <c r="AF4595">
        <v>1E-4</v>
      </c>
      <c r="AG4595">
        <v>1E-4</v>
      </c>
      <c r="AH4595">
        <v>747.89</v>
      </c>
      <c r="AI4595">
        <v>1</v>
      </c>
      <c r="AJ4595">
        <v>1E-4</v>
      </c>
      <c r="AK4595">
        <v>1E-4</v>
      </c>
      <c r="AL4595">
        <v>3</v>
      </c>
      <c r="AM4595">
        <v>1E-4</v>
      </c>
      <c r="AN4595">
        <v>1E-4</v>
      </c>
      <c r="AO4595">
        <v>1E-4</v>
      </c>
      <c r="AP4595">
        <v>1E-4</v>
      </c>
      <c r="AQ4595">
        <v>1E-4</v>
      </c>
      <c r="AR4595">
        <v>1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 s="2">
        <v>43858</v>
      </c>
      <c r="AY4595">
        <v>22</v>
      </c>
      <c r="AZ4595">
        <v>1E-4</v>
      </c>
      <c r="BA4595">
        <v>1E-4</v>
      </c>
      <c r="BB4595">
        <v>1E-4</v>
      </c>
      <c r="BC4595">
        <v>1E-4</v>
      </c>
      <c r="BD4595">
        <v>1E-4</v>
      </c>
      <c r="BE4595">
        <v>1E-4</v>
      </c>
      <c r="BF4595">
        <v>1E-4</v>
      </c>
      <c r="BG4595">
        <v>1E-4</v>
      </c>
      <c r="BH4595">
        <v>1E-4</v>
      </c>
      <c r="BI4595">
        <v>1E-4</v>
      </c>
      <c r="BJ4595">
        <v>1E-4</v>
      </c>
      <c r="BK4595">
        <v>1E-4</v>
      </c>
      <c r="BL4595">
        <v>1E-4</v>
      </c>
      <c r="BM4595">
        <v>1E-4</v>
      </c>
      <c r="BN4595">
        <v>1E-4</v>
      </c>
      <c r="BO4595">
        <v>1E-4</v>
      </c>
      <c r="BP4595" s="1" t="s">
        <v>277</v>
      </c>
      <c r="BQ4595">
        <v>1E-4</v>
      </c>
      <c r="BR4595" s="1" t="s">
        <v>277</v>
      </c>
      <c r="BT4595">
        <v>0</v>
      </c>
      <c r="BU4595">
        <v>0</v>
      </c>
      <c r="BV4595">
        <v>1E-4</v>
      </c>
      <c r="BW4595">
        <v>1E-4</v>
      </c>
      <c r="BX4595">
        <v>1E-4</v>
      </c>
      <c r="BY4595">
        <v>1E-4</v>
      </c>
      <c r="BZ4595">
        <v>1E-4</v>
      </c>
      <c r="CA4595">
        <v>1E-4</v>
      </c>
      <c r="CB4595">
        <v>747.89</v>
      </c>
      <c r="CC4595">
        <v>1E-4</v>
      </c>
      <c r="CD4595">
        <v>1E-4</v>
      </c>
      <c r="CE4595">
        <v>1E-4</v>
      </c>
      <c r="CF4595">
        <v>1E-4</v>
      </c>
      <c r="CG4595">
        <v>26.108571429000001</v>
      </c>
      <c r="CH4595">
        <v>1E-4</v>
      </c>
      <c r="CI4595">
        <v>1E-4</v>
      </c>
      <c r="CJ4595">
        <v>1E-4</v>
      </c>
      <c r="CK4595">
        <v>0</v>
      </c>
      <c r="CL4595">
        <v>1</v>
      </c>
      <c r="CM4595">
        <v>1E-4</v>
      </c>
      <c r="CN4595">
        <v>1E-4</v>
      </c>
      <c r="CO4595">
        <v>1E-4</v>
      </c>
      <c r="CP4595">
        <v>1</v>
      </c>
      <c r="CQ4595">
        <v>1E-4</v>
      </c>
      <c r="CR4595">
        <v>1E-4</v>
      </c>
      <c r="CS4595">
        <v>1E-4</v>
      </c>
      <c r="CT4595">
        <v>1E-4</v>
      </c>
      <c r="CU4595">
        <v>-100</v>
      </c>
      <c r="CV4595">
        <v>-100</v>
      </c>
      <c r="CW4595">
        <v>-100</v>
      </c>
      <c r="CX4595">
        <v>-100</v>
      </c>
      <c r="CY4595">
        <v>22</v>
      </c>
      <c r="CZ4595">
        <v>22</v>
      </c>
      <c r="DA4595">
        <v>1E-4</v>
      </c>
      <c r="DB4595">
        <v>1E-4</v>
      </c>
      <c r="DC4595">
        <v>747.89</v>
      </c>
      <c r="DD4595">
        <v>-100</v>
      </c>
      <c r="DE4595">
        <v>-100</v>
      </c>
      <c r="DF4595">
        <v>-100</v>
      </c>
      <c r="DG4595">
        <v>-100</v>
      </c>
      <c r="DH4595">
        <v>0</v>
      </c>
      <c r="DI4595">
        <v>0</v>
      </c>
      <c r="DJ4595">
        <v>1</v>
      </c>
      <c r="DK4595">
        <v>0</v>
      </c>
      <c r="DL4595">
        <v>1</v>
      </c>
      <c r="DM4595">
        <v>1</v>
      </c>
      <c r="DN4595">
        <v>0</v>
      </c>
      <c r="DO4595">
        <v>0</v>
      </c>
      <c r="DP4595">
        <v>0</v>
      </c>
      <c r="DQ4595">
        <v>1</v>
      </c>
      <c r="DR4595">
        <v>0</v>
      </c>
      <c r="DS4595">
        <v>0</v>
      </c>
      <c r="DT4595">
        <v>2</v>
      </c>
      <c r="DU4595">
        <v>258.33333333000002</v>
      </c>
      <c r="DV4595">
        <v>5</v>
      </c>
      <c r="DW4595">
        <v>231.8</v>
      </c>
      <c r="DX4595">
        <v>0.89729032259999997</v>
      </c>
      <c r="DY4595">
        <v>500</v>
      </c>
      <c r="DZ4595">
        <v>28</v>
      </c>
      <c r="EA4595">
        <v>-100</v>
      </c>
      <c r="EB4595">
        <v>-100</v>
      </c>
      <c r="EC4595">
        <v>-100</v>
      </c>
      <c r="ED4595">
        <v>-100</v>
      </c>
      <c r="EE4595">
        <v>1E-4</v>
      </c>
      <c r="EF4595">
        <v>-100</v>
      </c>
      <c r="EG4595">
        <v>-100</v>
      </c>
      <c r="EH4595">
        <v>-100</v>
      </c>
      <c r="EI4595">
        <v>-100</v>
      </c>
      <c r="EJ4595">
        <v>1E-4</v>
      </c>
      <c r="EK4595">
        <v>26.108571429000001</v>
      </c>
      <c r="EL4595">
        <v>1E-4</v>
      </c>
      <c r="EM4595">
        <v>1E-4</v>
      </c>
      <c r="EN4595">
        <v>26.108571429000001</v>
      </c>
      <c r="EO4595">
        <v>1E-4</v>
      </c>
      <c r="EP4595">
        <v>26.108571429000001</v>
      </c>
      <c r="EQ4595">
        <v>-72.857142859999996</v>
      </c>
      <c r="ER4595">
        <v>-69.2</v>
      </c>
      <c r="ES4595">
        <v>5088.125</v>
      </c>
      <c r="ET4595" s="1" t="s">
        <v>278</v>
      </c>
      <c r="EU4595">
        <v>1E-4</v>
      </c>
      <c r="EV4595">
        <v>1E-4</v>
      </c>
      <c r="EW4595">
        <v>1E-4</v>
      </c>
      <c r="EX4595">
        <v>1E-4</v>
      </c>
      <c r="EY4595">
        <v>-100</v>
      </c>
      <c r="EZ4595">
        <v>-100</v>
      </c>
      <c r="FA4595">
        <v>-100</v>
      </c>
      <c r="FB4595">
        <v>-100</v>
      </c>
      <c r="FC4595">
        <v>-100</v>
      </c>
      <c r="FD4595">
        <v>1E-4</v>
      </c>
      <c r="FE4595">
        <v>1E-4</v>
      </c>
      <c r="FF4595">
        <v>1E-4</v>
      </c>
      <c r="FG4595">
        <v>1E-4</v>
      </c>
      <c r="FH4595">
        <v>1E-4</v>
      </c>
      <c r="FI4595">
        <v>1E-4</v>
      </c>
      <c r="FJ4595">
        <v>-100</v>
      </c>
      <c r="FK4595">
        <v>258.33333333000002</v>
      </c>
      <c r="FL4595">
        <v>231.8</v>
      </c>
      <c r="FM4595">
        <v>490.13333333000003</v>
      </c>
      <c r="FN4595">
        <v>6</v>
      </c>
      <c r="FO4595">
        <v>-72.857142859999996</v>
      </c>
      <c r="FP4595">
        <v>-69.2</v>
      </c>
      <c r="FQ4595">
        <v>1.1144664941</v>
      </c>
      <c r="FX4595">
        <v>747.89</v>
      </c>
      <c r="FY4595">
        <v>365.89</v>
      </c>
      <c r="FZ4595">
        <v>665.99</v>
      </c>
      <c r="GA4595">
        <v>821.79</v>
      </c>
      <c r="GB4595">
        <v>761.89</v>
      </c>
      <c r="GC4595">
        <v>661.89</v>
      </c>
      <c r="GU4595">
        <v>1E-4</v>
      </c>
      <c r="GV4595">
        <v>1E-4</v>
      </c>
      <c r="HC4595" s="2"/>
      <c r="HD4595">
        <v>-100</v>
      </c>
      <c r="HE4595">
        <v>-100</v>
      </c>
      <c r="HF4595">
        <v>-100</v>
      </c>
      <c r="HG4595">
        <v>-100</v>
      </c>
      <c r="HH4595">
        <v>-100</v>
      </c>
      <c r="HI4595">
        <v>1E-4</v>
      </c>
      <c r="HJ4595">
        <v>1E-4</v>
      </c>
      <c r="HK4595">
        <v>1E-4</v>
      </c>
      <c r="HL4595">
        <v>1E-4</v>
      </c>
      <c r="HM4595">
        <v>1E-4</v>
      </c>
      <c r="HN4595">
        <v>1E-4</v>
      </c>
      <c r="HO4595">
        <v>1E-4</v>
      </c>
      <c r="HR4595">
        <v>1E-4</v>
      </c>
      <c r="HS4595">
        <v>1E-4</v>
      </c>
      <c r="HT4595">
        <v>1E-4</v>
      </c>
      <c r="HU4595">
        <v>1E-4</v>
      </c>
      <c r="HV4595">
        <v>1E-4</v>
      </c>
      <c r="HW4595">
        <v>1E-4</v>
      </c>
      <c r="HX4595">
        <v>-100</v>
      </c>
      <c r="HY4595">
        <v>-100</v>
      </c>
      <c r="HZ4595">
        <v>-100</v>
      </c>
      <c r="IA4595">
        <v>1E-4</v>
      </c>
      <c r="IB4595">
        <v>1E-4</v>
      </c>
      <c r="IC4595">
        <v>1E-4</v>
      </c>
      <c r="ID4595">
        <v>1E-4</v>
      </c>
      <c r="IE4595">
        <v>1E-4</v>
      </c>
      <c r="IF4595">
        <v>1E-4</v>
      </c>
      <c r="IG4595">
        <v>1E-4</v>
      </c>
      <c r="JH4595" s="2"/>
      <c r="JI4595" s="1" t="s">
        <v>277</v>
      </c>
    </row>
    <row r="4596" spans="1:270" x14ac:dyDescent="0.25">
      <c r="A4596">
        <v>4595</v>
      </c>
      <c r="B4596">
        <v>1</v>
      </c>
      <c r="C4596">
        <v>34</v>
      </c>
      <c r="D4596">
        <v>0</v>
      </c>
      <c r="E4596" s="1" t="s">
        <v>270</v>
      </c>
      <c r="F4596" s="1" t="s">
        <v>285</v>
      </c>
      <c r="G4596">
        <v>0</v>
      </c>
      <c r="H4596" s="1" t="s">
        <v>305</v>
      </c>
      <c r="I4596">
        <v>0</v>
      </c>
      <c r="J4596" s="1" t="s">
        <v>273</v>
      </c>
      <c r="K4596" s="1" t="s">
        <v>306</v>
      </c>
      <c r="L4596">
        <v>0</v>
      </c>
      <c r="M4596" s="1" t="s">
        <v>275</v>
      </c>
      <c r="N4596">
        <v>6.6</v>
      </c>
      <c r="O4596">
        <v>1</v>
      </c>
      <c r="P4596">
        <v>1</v>
      </c>
      <c r="Q4596">
        <v>1E-4</v>
      </c>
      <c r="R4596">
        <v>1E-4</v>
      </c>
      <c r="S4596">
        <v>1E-4</v>
      </c>
      <c r="T4596">
        <v>1E-4</v>
      </c>
      <c r="U4596">
        <v>1E-4</v>
      </c>
      <c r="V4596">
        <v>1E-4</v>
      </c>
      <c r="W4596">
        <v>1E-4</v>
      </c>
      <c r="X4596">
        <v>1E-4</v>
      </c>
      <c r="Y4596">
        <v>1E-4</v>
      </c>
      <c r="Z4596">
        <v>1E-4</v>
      </c>
      <c r="AA4596">
        <v>1E-4</v>
      </c>
      <c r="AB4596">
        <v>1E-4</v>
      </c>
      <c r="AC4596">
        <v>1E-4</v>
      </c>
      <c r="AD4596">
        <v>1E-4</v>
      </c>
      <c r="AE4596">
        <v>1E-4</v>
      </c>
      <c r="AF4596">
        <v>1E-4</v>
      </c>
      <c r="AG4596">
        <v>1E-4</v>
      </c>
      <c r="AH4596">
        <v>6.6</v>
      </c>
      <c r="AI4596">
        <v>1</v>
      </c>
      <c r="AJ4596">
        <v>1E-4</v>
      </c>
      <c r="AK4596">
        <v>1E-4</v>
      </c>
      <c r="AL4596">
        <v>2</v>
      </c>
      <c r="AM4596">
        <v>1E-4</v>
      </c>
      <c r="AN4596">
        <v>1E-4</v>
      </c>
      <c r="AO4596">
        <v>1E-4</v>
      </c>
      <c r="AP4596">
        <v>1E-4</v>
      </c>
      <c r="AQ4596">
        <v>1E-4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 s="2">
        <v>43858</v>
      </c>
      <c r="AY4596">
        <v>22</v>
      </c>
      <c r="AZ4596">
        <v>1E-4</v>
      </c>
      <c r="BA4596">
        <v>1E-4</v>
      </c>
      <c r="BB4596">
        <v>1E-4</v>
      </c>
      <c r="BC4596">
        <v>1E-4</v>
      </c>
      <c r="BD4596">
        <v>1E-4</v>
      </c>
      <c r="BE4596">
        <v>1E-4</v>
      </c>
      <c r="BF4596">
        <v>1E-4</v>
      </c>
      <c r="BG4596">
        <v>1E-4</v>
      </c>
      <c r="BH4596">
        <v>1E-4</v>
      </c>
      <c r="BI4596">
        <v>1E-4</v>
      </c>
      <c r="BJ4596">
        <v>1E-4</v>
      </c>
      <c r="BK4596">
        <v>1E-4</v>
      </c>
      <c r="BL4596">
        <v>1E-4</v>
      </c>
      <c r="BM4596">
        <v>1E-4</v>
      </c>
      <c r="BN4596">
        <v>1E-4</v>
      </c>
      <c r="BO4596">
        <v>1E-4</v>
      </c>
      <c r="BP4596" s="1" t="s">
        <v>277</v>
      </c>
      <c r="BQ4596">
        <v>1E-4</v>
      </c>
      <c r="BR4596" s="1" t="s">
        <v>277</v>
      </c>
      <c r="BT4596">
        <v>1E-4</v>
      </c>
      <c r="BU4596">
        <v>0</v>
      </c>
      <c r="BV4596">
        <v>1E-4</v>
      </c>
      <c r="BW4596">
        <v>1E-4</v>
      </c>
      <c r="BX4596">
        <v>1E-4</v>
      </c>
      <c r="BY4596">
        <v>1E-4</v>
      </c>
      <c r="BZ4596">
        <v>1E-4</v>
      </c>
      <c r="CA4596">
        <v>1E-4</v>
      </c>
      <c r="CB4596">
        <v>6.6</v>
      </c>
      <c r="CC4596">
        <v>1E-4</v>
      </c>
      <c r="CD4596">
        <v>1E-4</v>
      </c>
      <c r="CE4596">
        <v>1E-4</v>
      </c>
      <c r="CF4596">
        <v>1E-4</v>
      </c>
      <c r="CG4596">
        <v>3.99</v>
      </c>
      <c r="CH4596">
        <v>1E-4</v>
      </c>
      <c r="CI4596">
        <v>1E-4</v>
      </c>
      <c r="CJ4596">
        <v>1E-4</v>
      </c>
      <c r="CK4596">
        <v>0</v>
      </c>
      <c r="CL4596">
        <v>1E-4</v>
      </c>
      <c r="CM4596">
        <v>1</v>
      </c>
      <c r="CN4596">
        <v>1E-4</v>
      </c>
      <c r="CO4596">
        <v>1E-4</v>
      </c>
      <c r="CP4596">
        <v>1E-4</v>
      </c>
      <c r="CQ4596">
        <v>1</v>
      </c>
      <c r="CR4596">
        <v>1E-4</v>
      </c>
      <c r="CS4596">
        <v>1E-4</v>
      </c>
      <c r="CT4596">
        <v>1E-4</v>
      </c>
      <c r="CU4596">
        <v>-100</v>
      </c>
      <c r="CV4596">
        <v>-100</v>
      </c>
      <c r="CW4596">
        <v>-100</v>
      </c>
      <c r="CX4596">
        <v>-100</v>
      </c>
      <c r="CY4596">
        <v>22</v>
      </c>
      <c r="CZ4596">
        <v>22</v>
      </c>
      <c r="DA4596">
        <v>1E-4</v>
      </c>
      <c r="DB4596">
        <v>1E-4</v>
      </c>
      <c r="DC4596">
        <v>-100</v>
      </c>
      <c r="DD4596">
        <v>6.6</v>
      </c>
      <c r="DE4596">
        <v>-100</v>
      </c>
      <c r="DF4596">
        <v>-100</v>
      </c>
      <c r="DG4596">
        <v>-100</v>
      </c>
      <c r="DH4596">
        <v>0</v>
      </c>
      <c r="DI4596">
        <v>0</v>
      </c>
      <c r="DJ4596">
        <v>1</v>
      </c>
      <c r="DK4596">
        <v>0</v>
      </c>
      <c r="DL4596">
        <v>0</v>
      </c>
      <c r="DM4596">
        <v>1</v>
      </c>
      <c r="DN4596">
        <v>0</v>
      </c>
      <c r="DO4596">
        <v>0</v>
      </c>
      <c r="DP4596">
        <v>1</v>
      </c>
      <c r="DQ4596">
        <v>0</v>
      </c>
      <c r="DR4596">
        <v>1</v>
      </c>
      <c r="DS4596">
        <v>0</v>
      </c>
      <c r="DT4596">
        <v>2</v>
      </c>
      <c r="DU4596">
        <v>1883.9666666999999</v>
      </c>
      <c r="DV4596">
        <v>4</v>
      </c>
      <c r="DW4596">
        <v>1883.3333333</v>
      </c>
      <c r="DX4596">
        <v>0.99966382990000002</v>
      </c>
      <c r="DY4596">
        <v>1940.47</v>
      </c>
      <c r="DZ4596">
        <v>146</v>
      </c>
      <c r="EA4596">
        <v>-100</v>
      </c>
      <c r="EB4596">
        <v>-100</v>
      </c>
      <c r="EC4596">
        <v>-100</v>
      </c>
      <c r="ED4596">
        <v>-100</v>
      </c>
      <c r="EE4596">
        <v>1E-4</v>
      </c>
      <c r="EF4596">
        <v>-100</v>
      </c>
      <c r="EG4596">
        <v>-100</v>
      </c>
      <c r="EH4596">
        <v>-100</v>
      </c>
      <c r="EI4596">
        <v>-100</v>
      </c>
      <c r="EJ4596">
        <v>1E-4</v>
      </c>
      <c r="EK4596">
        <v>3.99</v>
      </c>
      <c r="EL4596">
        <v>1E-4</v>
      </c>
      <c r="EM4596">
        <v>1E-4</v>
      </c>
      <c r="EN4596">
        <v>1E-4</v>
      </c>
      <c r="EO4596">
        <v>3.99</v>
      </c>
      <c r="EP4596">
        <v>3.99</v>
      </c>
      <c r="EQ4596">
        <v>129.52628571</v>
      </c>
      <c r="ER4596">
        <v>127.42857143000001</v>
      </c>
      <c r="ES4596">
        <v>5088.125</v>
      </c>
      <c r="ET4596" s="1" t="s">
        <v>278</v>
      </c>
      <c r="EU4596">
        <v>1E-4</v>
      </c>
      <c r="EV4596">
        <v>1E-4</v>
      </c>
      <c r="EW4596">
        <v>1E-4</v>
      </c>
      <c r="EX4596">
        <v>1E-4</v>
      </c>
      <c r="EY4596">
        <v>-100</v>
      </c>
      <c r="EZ4596">
        <v>-100</v>
      </c>
      <c r="FA4596">
        <v>-100</v>
      </c>
      <c r="FB4596">
        <v>-100</v>
      </c>
      <c r="FC4596">
        <v>-100</v>
      </c>
      <c r="FD4596">
        <v>1E-4</v>
      </c>
      <c r="FE4596">
        <v>1E-4</v>
      </c>
      <c r="FF4596">
        <v>1E-4</v>
      </c>
      <c r="FG4596">
        <v>1E-4</v>
      </c>
      <c r="FH4596">
        <v>1E-4</v>
      </c>
      <c r="FI4596">
        <v>1E-4</v>
      </c>
      <c r="FJ4596">
        <v>-100</v>
      </c>
      <c r="FK4596">
        <v>1883.9666666999999</v>
      </c>
      <c r="FL4596">
        <v>1883.3333333</v>
      </c>
      <c r="FM4596">
        <v>3767.3</v>
      </c>
      <c r="FN4596">
        <v>5</v>
      </c>
      <c r="FO4596">
        <v>129.52628571</v>
      </c>
      <c r="FP4596">
        <v>127.42857143000001</v>
      </c>
      <c r="FQ4596">
        <v>1.0003362832</v>
      </c>
      <c r="FX4596">
        <v>6.6</v>
      </c>
      <c r="FY4596">
        <v>3.6</v>
      </c>
      <c r="FZ4596">
        <v>8.52</v>
      </c>
      <c r="GA4596">
        <v>6.64</v>
      </c>
      <c r="GB4596">
        <v>10.96</v>
      </c>
      <c r="GC4596">
        <v>30.49</v>
      </c>
      <c r="GU4596">
        <v>1E-4</v>
      </c>
      <c r="GV4596">
        <v>1E-4</v>
      </c>
      <c r="HC4596" s="2"/>
      <c r="HD4596">
        <v>-100</v>
      </c>
      <c r="HE4596">
        <v>-100</v>
      </c>
      <c r="HF4596">
        <v>-100</v>
      </c>
      <c r="HG4596">
        <v>-100</v>
      </c>
      <c r="HH4596">
        <v>-100</v>
      </c>
      <c r="HI4596">
        <v>1E-4</v>
      </c>
      <c r="HJ4596">
        <v>1E-4</v>
      </c>
      <c r="HK4596">
        <v>1E-4</v>
      </c>
      <c r="HL4596">
        <v>1E-4</v>
      </c>
      <c r="HM4596">
        <v>1E-4</v>
      </c>
      <c r="HN4596">
        <v>1E-4</v>
      </c>
      <c r="HO4596">
        <v>1E-4</v>
      </c>
      <c r="HR4596">
        <v>1E-4</v>
      </c>
      <c r="HS4596">
        <v>1E-4</v>
      </c>
      <c r="HT4596">
        <v>1E-4</v>
      </c>
      <c r="HU4596">
        <v>1E-4</v>
      </c>
      <c r="HV4596">
        <v>1E-4</v>
      </c>
      <c r="HW4596">
        <v>1E-4</v>
      </c>
      <c r="HX4596">
        <v>-100</v>
      </c>
      <c r="HY4596">
        <v>-100</v>
      </c>
      <c r="HZ4596">
        <v>-100</v>
      </c>
      <c r="IA4596">
        <v>1E-4</v>
      </c>
      <c r="IB4596">
        <v>1E-4</v>
      </c>
      <c r="IC4596">
        <v>1E-4</v>
      </c>
      <c r="ID4596">
        <v>1E-4</v>
      </c>
      <c r="IE4596">
        <v>1E-4</v>
      </c>
      <c r="IF4596">
        <v>1E-4</v>
      </c>
      <c r="IG4596">
        <v>1E-4</v>
      </c>
      <c r="JH4596" s="2"/>
      <c r="JI4596" s="1" t="s">
        <v>277</v>
      </c>
    </row>
    <row r="4597" spans="1:270" x14ac:dyDescent="0.25">
      <c r="A4597">
        <v>4596</v>
      </c>
      <c r="B4597">
        <v>1</v>
      </c>
      <c r="C4597">
        <v>47</v>
      </c>
      <c r="D4597">
        <v>0</v>
      </c>
      <c r="E4597" s="1" t="s">
        <v>270</v>
      </c>
      <c r="F4597" s="1" t="s">
        <v>271</v>
      </c>
      <c r="G4597">
        <v>1</v>
      </c>
      <c r="H4597" s="1" t="s">
        <v>305</v>
      </c>
      <c r="I4597">
        <v>0</v>
      </c>
      <c r="J4597" s="1" t="s">
        <v>287</v>
      </c>
      <c r="K4597" s="1" t="s">
        <v>306</v>
      </c>
      <c r="L4597">
        <v>26010.083332999999</v>
      </c>
      <c r="M4597" s="1" t="s">
        <v>275</v>
      </c>
      <c r="N4597">
        <v>893312.17</v>
      </c>
      <c r="O4597">
        <v>3</v>
      </c>
      <c r="P4597">
        <v>4</v>
      </c>
      <c r="Q4597">
        <v>1E-4</v>
      </c>
      <c r="R4597">
        <v>1E-4</v>
      </c>
      <c r="S4597">
        <v>1E-4</v>
      </c>
      <c r="T4597">
        <v>393312.17</v>
      </c>
      <c r="U4597">
        <v>2</v>
      </c>
      <c r="V4597">
        <v>1E-4</v>
      </c>
      <c r="W4597">
        <v>1</v>
      </c>
      <c r="X4597">
        <v>500000</v>
      </c>
      <c r="Y4597">
        <v>1</v>
      </c>
      <c r="Z4597">
        <v>1E-4</v>
      </c>
      <c r="AA4597">
        <v>1E-4</v>
      </c>
      <c r="AB4597">
        <v>1E-4</v>
      </c>
      <c r="AC4597">
        <v>1E-4</v>
      </c>
      <c r="AD4597">
        <v>1E-4</v>
      </c>
      <c r="AE4597">
        <v>1E-4</v>
      </c>
      <c r="AF4597">
        <v>1E-4</v>
      </c>
      <c r="AG4597">
        <v>1E-4</v>
      </c>
      <c r="AH4597">
        <v>1E-4</v>
      </c>
      <c r="AI4597">
        <v>1E-4</v>
      </c>
      <c r="AJ4597">
        <v>1E-4</v>
      </c>
      <c r="AK4597">
        <v>1E-4</v>
      </c>
      <c r="AL4597">
        <v>5</v>
      </c>
      <c r="AM4597">
        <v>1E-4</v>
      </c>
      <c r="AN4597">
        <v>1E-4</v>
      </c>
      <c r="AO4597">
        <v>1</v>
      </c>
      <c r="AP4597">
        <v>1E-4</v>
      </c>
      <c r="AQ4597">
        <v>1E-4</v>
      </c>
      <c r="AR4597">
        <v>1</v>
      </c>
      <c r="AS4597">
        <v>1</v>
      </c>
      <c r="AT4597">
        <v>0</v>
      </c>
      <c r="AU4597">
        <v>0</v>
      </c>
      <c r="AV4597">
        <v>1</v>
      </c>
      <c r="AW4597">
        <v>0</v>
      </c>
      <c r="AX4597" s="2">
        <v>43882</v>
      </c>
      <c r="AY4597">
        <v>50</v>
      </c>
      <c r="AZ4597">
        <v>1</v>
      </c>
      <c r="BA4597">
        <v>1E-4</v>
      </c>
      <c r="BB4597">
        <v>1E-4</v>
      </c>
      <c r="BC4597">
        <v>1E-4</v>
      </c>
      <c r="BD4597">
        <v>1E-4</v>
      </c>
      <c r="BE4597">
        <v>1E-4</v>
      </c>
      <c r="BF4597">
        <v>1E-4</v>
      </c>
      <c r="BG4597">
        <v>1E-4</v>
      </c>
      <c r="BH4597">
        <v>1E-4</v>
      </c>
      <c r="BI4597">
        <v>1E-4</v>
      </c>
      <c r="BJ4597">
        <v>1E-4</v>
      </c>
      <c r="BK4597">
        <v>1E-4</v>
      </c>
      <c r="BL4597">
        <v>1E-4</v>
      </c>
      <c r="BM4597">
        <v>1E-4</v>
      </c>
      <c r="BN4597">
        <v>1E-4</v>
      </c>
      <c r="BO4597">
        <v>1E-4</v>
      </c>
      <c r="BP4597" s="1" t="s">
        <v>277</v>
      </c>
      <c r="BQ4597">
        <v>1E-4</v>
      </c>
      <c r="BR4597" s="1" t="s">
        <v>277</v>
      </c>
      <c r="BT4597">
        <v>4</v>
      </c>
      <c r="BU4597">
        <v>1</v>
      </c>
      <c r="BV4597">
        <v>-5.7142856999999998E-2</v>
      </c>
      <c r="BW4597">
        <v>399726.38721000002</v>
      </c>
      <c r="BX4597">
        <v>899726.38720999996</v>
      </c>
      <c r="BY4597">
        <v>1E-4</v>
      </c>
      <c r="BZ4597">
        <v>1E-4</v>
      </c>
      <c r="CA4597">
        <v>1E-4</v>
      </c>
      <c r="CB4597">
        <v>893312.17</v>
      </c>
      <c r="CC4597">
        <v>1E-4</v>
      </c>
      <c r="CD4597">
        <v>1E-4</v>
      </c>
      <c r="CE4597">
        <v>1E-4</v>
      </c>
      <c r="CF4597">
        <v>1E-4</v>
      </c>
      <c r="CG4597">
        <v>1513.1022857</v>
      </c>
      <c r="CH4597">
        <v>1E-4</v>
      </c>
      <c r="CI4597">
        <v>1E-4</v>
      </c>
      <c r="CJ4597">
        <v>1E-4</v>
      </c>
      <c r="CK4597">
        <v>0</v>
      </c>
      <c r="CL4597">
        <v>1E-4</v>
      </c>
      <c r="CM4597">
        <v>3</v>
      </c>
      <c r="CN4597">
        <v>1E-4</v>
      </c>
      <c r="CO4597">
        <v>2</v>
      </c>
      <c r="CP4597">
        <v>1E-4</v>
      </c>
      <c r="CQ4597">
        <v>1E-4</v>
      </c>
      <c r="CR4597">
        <v>1E-4</v>
      </c>
      <c r="CS4597">
        <v>1E-4</v>
      </c>
      <c r="CT4597">
        <v>1</v>
      </c>
      <c r="CU4597">
        <v>23</v>
      </c>
      <c r="CV4597">
        <v>23</v>
      </c>
      <c r="CW4597">
        <v>50</v>
      </c>
      <c r="CX4597">
        <v>22</v>
      </c>
      <c r="CY4597">
        <v>-100</v>
      </c>
      <c r="CZ4597">
        <v>-100</v>
      </c>
      <c r="DA4597">
        <v>1E-4</v>
      </c>
      <c r="DB4597">
        <v>393312.17</v>
      </c>
      <c r="DC4597">
        <v>-100</v>
      </c>
      <c r="DD4597">
        <v>-100</v>
      </c>
      <c r="DE4597">
        <v>-100</v>
      </c>
      <c r="DF4597">
        <v>-100</v>
      </c>
      <c r="DG4597">
        <v>500000</v>
      </c>
      <c r="DH4597">
        <v>0</v>
      </c>
      <c r="DI4597">
        <v>1</v>
      </c>
      <c r="DJ4597">
        <v>0</v>
      </c>
      <c r="DK4597">
        <v>1</v>
      </c>
      <c r="DL4597">
        <v>0</v>
      </c>
      <c r="DM4597">
        <v>1</v>
      </c>
      <c r="DN4597">
        <v>0</v>
      </c>
      <c r="DO4597">
        <v>1</v>
      </c>
      <c r="DP4597">
        <v>1</v>
      </c>
      <c r="DQ4597">
        <v>0</v>
      </c>
      <c r="DR4597">
        <v>0</v>
      </c>
      <c r="DS4597">
        <v>0</v>
      </c>
      <c r="DT4597">
        <v>1</v>
      </c>
      <c r="DU4597">
        <v>400</v>
      </c>
      <c r="DV4597">
        <v>1</v>
      </c>
      <c r="DW4597">
        <v>2133.3333333</v>
      </c>
      <c r="DX4597">
        <v>5.3333333332999997</v>
      </c>
      <c r="DY4597">
        <v>2400</v>
      </c>
      <c r="DZ4597">
        <v>134</v>
      </c>
      <c r="EA4597">
        <v>-100</v>
      </c>
      <c r="EB4597">
        <v>-100</v>
      </c>
      <c r="EC4597">
        <v>-100</v>
      </c>
      <c r="ED4597">
        <v>-100</v>
      </c>
      <c r="EE4597">
        <v>1E-4</v>
      </c>
      <c r="EF4597">
        <v>-100</v>
      </c>
      <c r="EG4597">
        <v>-100</v>
      </c>
      <c r="EH4597">
        <v>0</v>
      </c>
      <c r="EI4597">
        <v>0</v>
      </c>
      <c r="EJ4597">
        <v>1513.1022857</v>
      </c>
      <c r="EK4597">
        <v>1E-4</v>
      </c>
      <c r="EL4597">
        <v>1E-4</v>
      </c>
      <c r="EM4597">
        <v>1513.1022857</v>
      </c>
      <c r="EN4597">
        <v>1E-4</v>
      </c>
      <c r="EO4597">
        <v>1E-4</v>
      </c>
      <c r="EP4597">
        <v>1513.1022857</v>
      </c>
      <c r="EQ4597">
        <v>205.71428571000001</v>
      </c>
      <c r="ER4597">
        <v>-502.85714289999999</v>
      </c>
      <c r="ES4597">
        <v>108414.3</v>
      </c>
      <c r="ET4597" s="1" t="s">
        <v>294</v>
      </c>
      <c r="EU4597">
        <v>15</v>
      </c>
      <c r="EV4597">
        <v>1E-4</v>
      </c>
      <c r="EW4597">
        <v>1E-4</v>
      </c>
      <c r="EX4597">
        <v>1E-4</v>
      </c>
      <c r="EY4597">
        <v>-100</v>
      </c>
      <c r="EZ4597">
        <v>-100</v>
      </c>
      <c r="FA4597">
        <v>-100</v>
      </c>
      <c r="FB4597">
        <v>-100</v>
      </c>
      <c r="FC4597">
        <v>-100</v>
      </c>
      <c r="FD4597">
        <v>1E-4</v>
      </c>
      <c r="FE4597">
        <v>1E-4</v>
      </c>
      <c r="FF4597">
        <v>1E-4</v>
      </c>
      <c r="FG4597">
        <v>1E-4</v>
      </c>
      <c r="FH4597">
        <v>1E-4</v>
      </c>
      <c r="FI4597">
        <v>1E-4</v>
      </c>
      <c r="FJ4597">
        <v>-100</v>
      </c>
      <c r="FK4597">
        <v>400</v>
      </c>
      <c r="FL4597">
        <v>2133.3333333</v>
      </c>
      <c r="FM4597">
        <v>2533.3333333</v>
      </c>
      <c r="FN4597">
        <v>1</v>
      </c>
      <c r="FO4597">
        <v>205.71428571000001</v>
      </c>
      <c r="FP4597">
        <v>-502.85714289999999</v>
      </c>
      <c r="FQ4597">
        <v>0.1875</v>
      </c>
      <c r="FR4597">
        <v>393312.17</v>
      </c>
      <c r="FS4597">
        <v>397002.29</v>
      </c>
      <c r="FT4597">
        <v>400681.5</v>
      </c>
      <c r="FU4597">
        <v>400378.89</v>
      </c>
      <c r="FV4597">
        <v>400056.12</v>
      </c>
      <c r="FW4597">
        <v>402132.11</v>
      </c>
      <c r="GD4597">
        <v>500000</v>
      </c>
      <c r="GE4597">
        <v>500000</v>
      </c>
      <c r="GF4597">
        <v>500000</v>
      </c>
      <c r="GG4597">
        <v>500000</v>
      </c>
      <c r="GH4597">
        <v>500000</v>
      </c>
      <c r="GI4597">
        <v>500000</v>
      </c>
      <c r="GU4597">
        <v>1E-4</v>
      </c>
      <c r="GV4597">
        <v>1E-4</v>
      </c>
      <c r="HC4597" s="2"/>
      <c r="HD4597">
        <v>-100</v>
      </c>
      <c r="HE4597">
        <v>-100</v>
      </c>
      <c r="HF4597">
        <v>-100</v>
      </c>
      <c r="HG4597">
        <v>-100</v>
      </c>
      <c r="HH4597">
        <v>-100</v>
      </c>
      <c r="HI4597">
        <v>1E-4</v>
      </c>
      <c r="HJ4597">
        <v>1E-4</v>
      </c>
      <c r="HK4597">
        <v>1E-4</v>
      </c>
      <c r="HL4597">
        <v>1E-4</v>
      </c>
      <c r="HM4597">
        <v>1E-4</v>
      </c>
      <c r="HN4597">
        <v>1E-4</v>
      </c>
      <c r="HO4597">
        <v>1E-4</v>
      </c>
      <c r="HR4597">
        <v>1E-4</v>
      </c>
      <c r="HS4597">
        <v>1E-4</v>
      </c>
      <c r="HT4597">
        <v>1E-4</v>
      </c>
      <c r="HU4597">
        <v>1E-4</v>
      </c>
      <c r="HV4597">
        <v>1E-4</v>
      </c>
      <c r="HW4597">
        <v>1E-4</v>
      </c>
      <c r="HX4597">
        <v>-100</v>
      </c>
      <c r="HY4597">
        <v>-100</v>
      </c>
      <c r="HZ4597">
        <v>-100</v>
      </c>
      <c r="IA4597">
        <v>1E-4</v>
      </c>
      <c r="IB4597">
        <v>1E-4</v>
      </c>
      <c r="IC4597">
        <v>1E-4</v>
      </c>
      <c r="ID4597">
        <v>1E-4</v>
      </c>
      <c r="IE4597">
        <v>1E-4</v>
      </c>
      <c r="IF4597">
        <v>1E-4</v>
      </c>
      <c r="IG4597">
        <v>1E-4</v>
      </c>
      <c r="JH4597" s="2"/>
      <c r="JI4597" s="1" t="s">
        <v>277</v>
      </c>
    </row>
    <row r="4598" spans="1:270" x14ac:dyDescent="0.25">
      <c r="A4598">
        <v>4597</v>
      </c>
      <c r="B4598">
        <v>1</v>
      </c>
      <c r="C4598">
        <v>30</v>
      </c>
      <c r="D4598">
        <v>0</v>
      </c>
      <c r="E4598" s="1" t="s">
        <v>270</v>
      </c>
      <c r="F4598" s="1" t="s">
        <v>285</v>
      </c>
      <c r="G4598">
        <v>0</v>
      </c>
      <c r="H4598" s="1" t="s">
        <v>305</v>
      </c>
      <c r="I4598">
        <v>0</v>
      </c>
      <c r="J4598" s="1" t="s">
        <v>286</v>
      </c>
      <c r="K4598" s="1" t="s">
        <v>306</v>
      </c>
      <c r="L4598">
        <v>0</v>
      </c>
      <c r="M4598" s="1" t="s">
        <v>275</v>
      </c>
      <c r="N4598">
        <v>37.200000000000003</v>
      </c>
      <c r="O4598">
        <v>1</v>
      </c>
      <c r="P4598">
        <v>2</v>
      </c>
      <c r="Q4598">
        <v>1E-4</v>
      </c>
      <c r="R4598">
        <v>1E-4</v>
      </c>
      <c r="S4598">
        <v>1E-4</v>
      </c>
      <c r="T4598">
        <v>1E-4</v>
      </c>
      <c r="U4598">
        <v>1E-4</v>
      </c>
      <c r="V4598">
        <v>1E-4</v>
      </c>
      <c r="W4598">
        <v>1E-4</v>
      </c>
      <c r="X4598">
        <v>1E-4</v>
      </c>
      <c r="Y4598">
        <v>1E-4</v>
      </c>
      <c r="Z4598">
        <v>1E-4</v>
      </c>
      <c r="AA4598">
        <v>1E-4</v>
      </c>
      <c r="AB4598">
        <v>1E-4</v>
      </c>
      <c r="AC4598">
        <v>1E-4</v>
      </c>
      <c r="AD4598">
        <v>1E-4</v>
      </c>
      <c r="AE4598">
        <v>1E-4</v>
      </c>
      <c r="AF4598">
        <v>1E-4</v>
      </c>
      <c r="AG4598">
        <v>1E-4</v>
      </c>
      <c r="AH4598">
        <v>37.200000000000003</v>
      </c>
      <c r="AI4598">
        <v>1</v>
      </c>
      <c r="AJ4598">
        <v>1E-4</v>
      </c>
      <c r="AK4598">
        <v>1E-4</v>
      </c>
      <c r="AL4598">
        <v>3</v>
      </c>
      <c r="AM4598">
        <v>1E-4</v>
      </c>
      <c r="AN4598">
        <v>1E-4</v>
      </c>
      <c r="AO4598">
        <v>1E-4</v>
      </c>
      <c r="AP4598">
        <v>1E-4</v>
      </c>
      <c r="AQ4598">
        <v>1E-4</v>
      </c>
      <c r="AR4598">
        <v>1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 s="2">
        <v>43859</v>
      </c>
      <c r="AY4598">
        <v>22</v>
      </c>
      <c r="AZ4598">
        <v>1E-4</v>
      </c>
      <c r="BA4598">
        <v>1E-4</v>
      </c>
      <c r="BB4598">
        <v>1E-4</v>
      </c>
      <c r="BC4598">
        <v>1E-4</v>
      </c>
      <c r="BD4598">
        <v>1E-4</v>
      </c>
      <c r="BE4598">
        <v>1E-4</v>
      </c>
      <c r="BF4598">
        <v>1E-4</v>
      </c>
      <c r="BG4598">
        <v>1E-4</v>
      </c>
      <c r="BH4598">
        <v>1E-4</v>
      </c>
      <c r="BI4598">
        <v>1E-4</v>
      </c>
      <c r="BJ4598">
        <v>1E-4</v>
      </c>
      <c r="BK4598">
        <v>1E-4</v>
      </c>
      <c r="BL4598">
        <v>1E-4</v>
      </c>
      <c r="BM4598">
        <v>1E-4</v>
      </c>
      <c r="BN4598">
        <v>1E-4</v>
      </c>
      <c r="BO4598">
        <v>1E-4</v>
      </c>
      <c r="BP4598" s="1" t="s">
        <v>277</v>
      </c>
      <c r="BQ4598">
        <v>1E-4</v>
      </c>
      <c r="BR4598" s="1" t="s">
        <v>277</v>
      </c>
      <c r="BT4598">
        <v>1E-4</v>
      </c>
      <c r="BU4598">
        <v>0</v>
      </c>
      <c r="BV4598">
        <v>1E-4</v>
      </c>
      <c r="BW4598">
        <v>1E-4</v>
      </c>
      <c r="BX4598">
        <v>1E-4</v>
      </c>
      <c r="BY4598">
        <v>1E-4</v>
      </c>
      <c r="BZ4598">
        <v>1E-4</v>
      </c>
      <c r="CA4598">
        <v>1E-4</v>
      </c>
      <c r="CB4598">
        <v>37.200000000000003</v>
      </c>
      <c r="CC4598">
        <v>1E-4</v>
      </c>
      <c r="CD4598">
        <v>1E-4</v>
      </c>
      <c r="CE4598">
        <v>1E-4</v>
      </c>
      <c r="CF4598">
        <v>1E-4</v>
      </c>
      <c r="CG4598">
        <v>-12.45485714</v>
      </c>
      <c r="CH4598">
        <v>1E-4</v>
      </c>
      <c r="CI4598">
        <v>1E-4</v>
      </c>
      <c r="CJ4598">
        <v>1E-4</v>
      </c>
      <c r="CK4598">
        <v>0</v>
      </c>
      <c r="CL4598">
        <v>1</v>
      </c>
      <c r="CM4598">
        <v>1E-4</v>
      </c>
      <c r="CN4598">
        <v>1E-4</v>
      </c>
      <c r="CO4598">
        <v>1E-4</v>
      </c>
      <c r="CP4598">
        <v>1</v>
      </c>
      <c r="CQ4598">
        <v>1E-4</v>
      </c>
      <c r="CR4598">
        <v>1E-4</v>
      </c>
      <c r="CS4598">
        <v>1E-4</v>
      </c>
      <c r="CT4598">
        <v>1E-4</v>
      </c>
      <c r="CU4598">
        <v>-100</v>
      </c>
      <c r="CV4598">
        <v>-100</v>
      </c>
      <c r="CW4598">
        <v>-100</v>
      </c>
      <c r="CX4598">
        <v>-100</v>
      </c>
      <c r="CY4598">
        <v>22</v>
      </c>
      <c r="CZ4598">
        <v>22</v>
      </c>
      <c r="DA4598">
        <v>1E-4</v>
      </c>
      <c r="DB4598">
        <v>1E-4</v>
      </c>
      <c r="DC4598">
        <v>37.200000000000003</v>
      </c>
      <c r="DD4598">
        <v>-100</v>
      </c>
      <c r="DE4598">
        <v>-100</v>
      </c>
      <c r="DF4598">
        <v>-100</v>
      </c>
      <c r="DG4598">
        <v>-100</v>
      </c>
      <c r="DH4598">
        <v>0</v>
      </c>
      <c r="DI4598">
        <v>0</v>
      </c>
      <c r="DJ4598">
        <v>1</v>
      </c>
      <c r="DK4598">
        <v>0</v>
      </c>
      <c r="DL4598">
        <v>1</v>
      </c>
      <c r="DM4598">
        <v>1</v>
      </c>
      <c r="DN4598">
        <v>0</v>
      </c>
      <c r="DO4598">
        <v>0</v>
      </c>
      <c r="DP4598">
        <v>0</v>
      </c>
      <c r="DQ4598">
        <v>1</v>
      </c>
      <c r="DR4598">
        <v>0</v>
      </c>
      <c r="DS4598">
        <v>0</v>
      </c>
      <c r="DT4598">
        <v>2</v>
      </c>
      <c r="DU4598">
        <v>2293.0616666999999</v>
      </c>
      <c r="DV4598">
        <v>3</v>
      </c>
      <c r="DW4598">
        <v>2666.6666667</v>
      </c>
      <c r="DX4598">
        <v>1.1629284574000001</v>
      </c>
      <c r="DY4598">
        <v>3226.7</v>
      </c>
      <c r="DZ4598">
        <v>86</v>
      </c>
      <c r="EA4598">
        <v>-100</v>
      </c>
      <c r="EB4598">
        <v>-100</v>
      </c>
      <c r="EC4598">
        <v>-100</v>
      </c>
      <c r="ED4598">
        <v>-100</v>
      </c>
      <c r="EE4598">
        <v>1E-4</v>
      </c>
      <c r="EF4598">
        <v>-100</v>
      </c>
      <c r="EG4598">
        <v>-100</v>
      </c>
      <c r="EH4598">
        <v>-100</v>
      </c>
      <c r="EI4598">
        <v>-100</v>
      </c>
      <c r="EJ4598">
        <v>1E-4</v>
      </c>
      <c r="EK4598">
        <v>-12.45485714</v>
      </c>
      <c r="EL4598">
        <v>1E-4</v>
      </c>
      <c r="EM4598">
        <v>1E-4</v>
      </c>
      <c r="EN4598">
        <v>-12.45485714</v>
      </c>
      <c r="EO4598">
        <v>1E-4</v>
      </c>
      <c r="EP4598">
        <v>-12.45485714</v>
      </c>
      <c r="EQ4598">
        <v>-123.04600000000001</v>
      </c>
      <c r="ER4598">
        <v>188.57142856999999</v>
      </c>
      <c r="ES4598">
        <v>5088.125</v>
      </c>
      <c r="ET4598" s="1" t="s">
        <v>278</v>
      </c>
      <c r="EU4598">
        <v>1E-4</v>
      </c>
      <c r="EV4598">
        <v>1E-4</v>
      </c>
      <c r="EW4598">
        <v>1E-4</v>
      </c>
      <c r="EX4598">
        <v>1E-4</v>
      </c>
      <c r="EY4598">
        <v>-100</v>
      </c>
      <c r="EZ4598">
        <v>-100</v>
      </c>
      <c r="FA4598">
        <v>-100</v>
      </c>
      <c r="FB4598">
        <v>-100</v>
      </c>
      <c r="FC4598">
        <v>-100</v>
      </c>
      <c r="FD4598">
        <v>1E-4</v>
      </c>
      <c r="FE4598">
        <v>1E-4</v>
      </c>
      <c r="FF4598">
        <v>1E-4</v>
      </c>
      <c r="FG4598">
        <v>1E-4</v>
      </c>
      <c r="FH4598">
        <v>1E-4</v>
      </c>
      <c r="FI4598">
        <v>1</v>
      </c>
      <c r="FJ4598">
        <v>3.3333333000000001E-3</v>
      </c>
      <c r="FK4598">
        <v>2293.0616666999999</v>
      </c>
      <c r="FL4598">
        <v>2666.6666667</v>
      </c>
      <c r="FM4598">
        <v>4959.7283332999996</v>
      </c>
      <c r="FN4598">
        <v>4</v>
      </c>
      <c r="FO4598">
        <v>-123.04600000000001</v>
      </c>
      <c r="FP4598">
        <v>188.57142856999999</v>
      </c>
      <c r="FQ4598">
        <v>0.85989812499999996</v>
      </c>
      <c r="FX4598">
        <v>37.200000000000003</v>
      </c>
      <c r="FY4598">
        <v>50.58</v>
      </c>
      <c r="FZ4598">
        <v>238.31</v>
      </c>
      <c r="GA4598">
        <v>11.56</v>
      </c>
      <c r="GB4598">
        <v>25.74</v>
      </c>
      <c r="GC4598">
        <v>10.27</v>
      </c>
      <c r="GU4598">
        <v>1E-4</v>
      </c>
      <c r="GV4598">
        <v>1E-4</v>
      </c>
      <c r="HC4598" s="2"/>
      <c r="HD4598">
        <v>-100</v>
      </c>
      <c r="HE4598">
        <v>-100</v>
      </c>
      <c r="HF4598">
        <v>-100</v>
      </c>
      <c r="HG4598">
        <v>-100</v>
      </c>
      <c r="HH4598">
        <v>-100</v>
      </c>
      <c r="HI4598">
        <v>1E-4</v>
      </c>
      <c r="HJ4598">
        <v>1E-4</v>
      </c>
      <c r="HK4598">
        <v>1E-4</v>
      </c>
      <c r="HL4598">
        <v>1E-4</v>
      </c>
      <c r="HM4598">
        <v>1E-4</v>
      </c>
      <c r="HN4598">
        <v>1E-4</v>
      </c>
      <c r="HO4598">
        <v>1E-4</v>
      </c>
      <c r="HR4598">
        <v>1E-4</v>
      </c>
      <c r="HS4598">
        <v>1E-4</v>
      </c>
      <c r="HT4598">
        <v>1E-4</v>
      </c>
      <c r="HU4598">
        <v>1E-4</v>
      </c>
      <c r="HV4598">
        <v>1E-4</v>
      </c>
      <c r="HW4598">
        <v>1E-4</v>
      </c>
      <c r="HX4598">
        <v>-100</v>
      </c>
      <c r="HY4598">
        <v>-100</v>
      </c>
      <c r="HZ4598">
        <v>-100</v>
      </c>
      <c r="IA4598">
        <v>1E-4</v>
      </c>
      <c r="IB4598">
        <v>1E-4</v>
      </c>
      <c r="IC4598">
        <v>1E-4</v>
      </c>
      <c r="ID4598">
        <v>1E-4</v>
      </c>
      <c r="IE4598">
        <v>1E-4</v>
      </c>
      <c r="IF4598">
        <v>1E-4</v>
      </c>
      <c r="IG4598">
        <v>1E-4</v>
      </c>
      <c r="JH4598" s="2"/>
      <c r="JI4598" s="1" t="s">
        <v>277</v>
      </c>
    </row>
    <row r="4599" spans="1:270" x14ac:dyDescent="0.25">
      <c r="A4599">
        <v>4598</v>
      </c>
      <c r="B4599">
        <v>1</v>
      </c>
      <c r="C4599">
        <v>36</v>
      </c>
      <c r="D4599">
        <v>0</v>
      </c>
      <c r="E4599" s="1" t="s">
        <v>270</v>
      </c>
      <c r="F4599" s="1" t="s">
        <v>271</v>
      </c>
      <c r="G4599">
        <v>0</v>
      </c>
      <c r="H4599" s="1" t="s">
        <v>305</v>
      </c>
      <c r="I4599">
        <v>0</v>
      </c>
      <c r="J4599" s="1" t="s">
        <v>273</v>
      </c>
      <c r="K4599" s="1" t="s">
        <v>306</v>
      </c>
      <c r="L4599">
        <v>0</v>
      </c>
      <c r="M4599" s="1" t="s">
        <v>275</v>
      </c>
      <c r="N4599">
        <v>2373.81</v>
      </c>
      <c r="O4599">
        <v>1</v>
      </c>
      <c r="P4599">
        <v>1</v>
      </c>
      <c r="Q4599">
        <v>1E-4</v>
      </c>
      <c r="R4599">
        <v>1E-4</v>
      </c>
      <c r="S4599">
        <v>1E-4</v>
      </c>
      <c r="T4599">
        <v>1E-4</v>
      </c>
      <c r="U4599">
        <v>1E-4</v>
      </c>
      <c r="V4599">
        <v>1E-4</v>
      </c>
      <c r="W4599">
        <v>1E-4</v>
      </c>
      <c r="X4599">
        <v>1E-4</v>
      </c>
      <c r="Y4599">
        <v>1E-4</v>
      </c>
      <c r="Z4599">
        <v>1E-4</v>
      </c>
      <c r="AA4599">
        <v>1E-4</v>
      </c>
      <c r="AB4599">
        <v>1E-4</v>
      </c>
      <c r="AC4599">
        <v>1E-4</v>
      </c>
      <c r="AD4599">
        <v>1E-4</v>
      </c>
      <c r="AE4599">
        <v>1E-4</v>
      </c>
      <c r="AF4599">
        <v>1E-4</v>
      </c>
      <c r="AG4599">
        <v>1E-4</v>
      </c>
      <c r="AH4599">
        <v>2373.81</v>
      </c>
      <c r="AI4599">
        <v>1</v>
      </c>
      <c r="AJ4599">
        <v>1E-4</v>
      </c>
      <c r="AK4599">
        <v>1E-4</v>
      </c>
      <c r="AL4599">
        <v>2</v>
      </c>
      <c r="AM4599">
        <v>1E-4</v>
      </c>
      <c r="AN4599">
        <v>1E-4</v>
      </c>
      <c r="AO4599">
        <v>1E-4</v>
      </c>
      <c r="AP4599">
        <v>1E-4</v>
      </c>
      <c r="AQ4599">
        <v>1E-4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 s="2">
        <v>43859</v>
      </c>
      <c r="AY4599">
        <v>22</v>
      </c>
      <c r="AZ4599">
        <v>1E-4</v>
      </c>
      <c r="BA4599">
        <v>1E-4</v>
      </c>
      <c r="BB4599">
        <v>1E-4</v>
      </c>
      <c r="BC4599">
        <v>1E-4</v>
      </c>
      <c r="BD4599">
        <v>1E-4</v>
      </c>
      <c r="BE4599">
        <v>1E-4</v>
      </c>
      <c r="BF4599">
        <v>1E-4</v>
      </c>
      <c r="BG4599">
        <v>1E-4</v>
      </c>
      <c r="BH4599">
        <v>1E-4</v>
      </c>
      <c r="BI4599">
        <v>1E-4</v>
      </c>
      <c r="BJ4599">
        <v>1E-4</v>
      </c>
      <c r="BK4599">
        <v>1E-4</v>
      </c>
      <c r="BL4599">
        <v>1E-4</v>
      </c>
      <c r="BM4599">
        <v>1E-4</v>
      </c>
      <c r="BN4599">
        <v>1E-4</v>
      </c>
      <c r="BO4599">
        <v>1E-4</v>
      </c>
      <c r="BP4599" s="1" t="s">
        <v>277</v>
      </c>
      <c r="BQ4599">
        <v>1E-4</v>
      </c>
      <c r="BR4599" s="1" t="s">
        <v>277</v>
      </c>
      <c r="BT4599">
        <v>1E-4</v>
      </c>
      <c r="BU4599">
        <v>0</v>
      </c>
      <c r="BV4599">
        <v>1E-4</v>
      </c>
      <c r="BW4599">
        <v>1E-4</v>
      </c>
      <c r="BX4599">
        <v>1E-4</v>
      </c>
      <c r="BY4599">
        <v>1E-4</v>
      </c>
      <c r="BZ4599">
        <v>1E-4</v>
      </c>
      <c r="CA4599">
        <v>1E-4</v>
      </c>
      <c r="CB4599">
        <v>2373.81</v>
      </c>
      <c r="CC4599">
        <v>1E-4</v>
      </c>
      <c r="CD4599">
        <v>1E-4</v>
      </c>
      <c r="CE4599">
        <v>1E-4</v>
      </c>
      <c r="CF4599">
        <v>1E-4</v>
      </c>
      <c r="CG4599">
        <v>-153.01685710000001</v>
      </c>
      <c r="CH4599">
        <v>1E-4</v>
      </c>
      <c r="CI4599">
        <v>1E-4</v>
      </c>
      <c r="CJ4599">
        <v>1E-4</v>
      </c>
      <c r="CK4599">
        <v>0</v>
      </c>
      <c r="CL4599">
        <v>1</v>
      </c>
      <c r="CM4599">
        <v>1E-4</v>
      </c>
      <c r="CN4599">
        <v>1E-4</v>
      </c>
      <c r="CO4599">
        <v>1E-4</v>
      </c>
      <c r="CP4599">
        <v>1</v>
      </c>
      <c r="CQ4599">
        <v>1E-4</v>
      </c>
      <c r="CR4599">
        <v>1E-4</v>
      </c>
      <c r="CS4599">
        <v>1E-4</v>
      </c>
      <c r="CT4599">
        <v>1E-4</v>
      </c>
      <c r="CU4599">
        <v>-100</v>
      </c>
      <c r="CV4599">
        <v>-100</v>
      </c>
      <c r="CW4599">
        <v>-100</v>
      </c>
      <c r="CX4599">
        <v>-100</v>
      </c>
      <c r="CY4599">
        <v>22</v>
      </c>
      <c r="CZ4599">
        <v>22</v>
      </c>
      <c r="DA4599">
        <v>1E-4</v>
      </c>
      <c r="DB4599">
        <v>1E-4</v>
      </c>
      <c r="DC4599">
        <v>2373.81</v>
      </c>
      <c r="DD4599">
        <v>-100</v>
      </c>
      <c r="DE4599">
        <v>-100</v>
      </c>
      <c r="DF4599">
        <v>-100</v>
      </c>
      <c r="DG4599">
        <v>-100</v>
      </c>
      <c r="DH4599">
        <v>0</v>
      </c>
      <c r="DI4599">
        <v>0</v>
      </c>
      <c r="DJ4599">
        <v>1</v>
      </c>
      <c r="DK4599">
        <v>0</v>
      </c>
      <c r="DL4599">
        <v>1</v>
      </c>
      <c r="DM4599">
        <v>1</v>
      </c>
      <c r="DN4599">
        <v>0</v>
      </c>
      <c r="DO4599">
        <v>0</v>
      </c>
      <c r="DP4599">
        <v>0</v>
      </c>
      <c r="DQ4599">
        <v>1</v>
      </c>
      <c r="DR4599">
        <v>0</v>
      </c>
      <c r="DS4599">
        <v>0</v>
      </c>
      <c r="DT4599">
        <v>3</v>
      </c>
      <c r="DU4599">
        <v>1531.9933332999999</v>
      </c>
      <c r="DV4599">
        <v>3</v>
      </c>
      <c r="DW4599">
        <v>2091.6666667</v>
      </c>
      <c r="DX4599">
        <v>1.3653236089</v>
      </c>
      <c r="DY4599">
        <v>1559.17</v>
      </c>
      <c r="DZ4599">
        <v>1</v>
      </c>
      <c r="EA4599">
        <v>-100</v>
      </c>
      <c r="EB4599">
        <v>-100</v>
      </c>
      <c r="EC4599">
        <v>-100</v>
      </c>
      <c r="ED4599">
        <v>-100</v>
      </c>
      <c r="EE4599">
        <v>1E-4</v>
      </c>
      <c r="EF4599">
        <v>-100</v>
      </c>
      <c r="EG4599">
        <v>-100</v>
      </c>
      <c r="EH4599">
        <v>-100</v>
      </c>
      <c r="EI4599">
        <v>-100</v>
      </c>
      <c r="EJ4599">
        <v>1E-4</v>
      </c>
      <c r="EK4599">
        <v>-153.01685710000001</v>
      </c>
      <c r="EL4599">
        <v>1E-4</v>
      </c>
      <c r="EM4599">
        <v>1E-4</v>
      </c>
      <c r="EN4599">
        <v>-153.01685710000001</v>
      </c>
      <c r="EO4599">
        <v>1E-4</v>
      </c>
      <c r="EP4599">
        <v>-153.01685710000001</v>
      </c>
      <c r="EQ4599">
        <v>-76.647428570000002</v>
      </c>
      <c r="ER4599">
        <v>684.28571428999999</v>
      </c>
      <c r="ES4599">
        <v>5088.125</v>
      </c>
      <c r="ET4599" s="1" t="s">
        <v>278</v>
      </c>
      <c r="EU4599">
        <v>1E-4</v>
      </c>
      <c r="EV4599">
        <v>1E-4</v>
      </c>
      <c r="EW4599">
        <v>1E-4</v>
      </c>
      <c r="EX4599">
        <v>1E-4</v>
      </c>
      <c r="EY4599">
        <v>-100</v>
      </c>
      <c r="EZ4599">
        <v>-100</v>
      </c>
      <c r="FA4599">
        <v>-100</v>
      </c>
      <c r="FB4599">
        <v>-100</v>
      </c>
      <c r="FC4599">
        <v>-100</v>
      </c>
      <c r="FD4599">
        <v>1E-4</v>
      </c>
      <c r="FE4599">
        <v>1E-4</v>
      </c>
      <c r="FF4599">
        <v>1E-4</v>
      </c>
      <c r="FG4599">
        <v>1E-4</v>
      </c>
      <c r="FH4599">
        <v>1E-4</v>
      </c>
      <c r="FI4599">
        <v>1E-4</v>
      </c>
      <c r="FJ4599">
        <v>-100</v>
      </c>
      <c r="FK4599">
        <v>1531.9933332999999</v>
      </c>
      <c r="FL4599">
        <v>2091.6666667</v>
      </c>
      <c r="FM4599">
        <v>3623.66</v>
      </c>
      <c r="FN4599">
        <v>5</v>
      </c>
      <c r="FO4599">
        <v>-76.647428570000002</v>
      </c>
      <c r="FP4599">
        <v>684.28571428999999</v>
      </c>
      <c r="FQ4599">
        <v>0.73242709159999997</v>
      </c>
      <c r="FX4599">
        <v>2373.81</v>
      </c>
      <c r="FY4599">
        <v>1914.64</v>
      </c>
      <c r="FZ4599">
        <v>1170.54</v>
      </c>
      <c r="GA4599">
        <v>760.88</v>
      </c>
      <c r="GB4599">
        <v>1420.88</v>
      </c>
      <c r="GC4599">
        <v>1680.88</v>
      </c>
      <c r="GU4599">
        <v>1E-4</v>
      </c>
      <c r="GV4599">
        <v>1E-4</v>
      </c>
      <c r="HC4599" s="2"/>
      <c r="HD4599">
        <v>-100</v>
      </c>
      <c r="HE4599">
        <v>-100</v>
      </c>
      <c r="HF4599">
        <v>-100</v>
      </c>
      <c r="HG4599">
        <v>-100</v>
      </c>
      <c r="HH4599">
        <v>-100</v>
      </c>
      <c r="HI4599">
        <v>1E-4</v>
      </c>
      <c r="HJ4599">
        <v>1E-4</v>
      </c>
      <c r="HK4599">
        <v>1E-4</v>
      </c>
      <c r="HL4599">
        <v>1E-4</v>
      </c>
      <c r="HM4599">
        <v>1E-4</v>
      </c>
      <c r="HN4599">
        <v>1E-4</v>
      </c>
      <c r="HO4599">
        <v>1E-4</v>
      </c>
      <c r="HR4599">
        <v>1E-4</v>
      </c>
      <c r="HS4599">
        <v>1E-4</v>
      </c>
      <c r="HT4599">
        <v>1E-4</v>
      </c>
      <c r="HU4599">
        <v>1E-4</v>
      </c>
      <c r="HV4599">
        <v>1E-4</v>
      </c>
      <c r="HW4599">
        <v>1E-4</v>
      </c>
      <c r="HX4599">
        <v>-100</v>
      </c>
      <c r="HY4599">
        <v>-100</v>
      </c>
      <c r="HZ4599">
        <v>-100</v>
      </c>
      <c r="IA4599">
        <v>1E-4</v>
      </c>
      <c r="IB4599">
        <v>1E-4</v>
      </c>
      <c r="IC4599">
        <v>1E-4</v>
      </c>
      <c r="ID4599">
        <v>1E-4</v>
      </c>
      <c r="IE4599">
        <v>1E-4</v>
      </c>
      <c r="IF4599">
        <v>1E-4</v>
      </c>
      <c r="IG4599">
        <v>1E-4</v>
      </c>
      <c r="JH4599" s="2"/>
      <c r="JI4599" s="1" t="s">
        <v>277</v>
      </c>
    </row>
    <row r="4600" spans="1:270" x14ac:dyDescent="0.25">
      <c r="A4600">
        <v>4599</v>
      </c>
      <c r="B4600">
        <v>1</v>
      </c>
      <c r="C4600">
        <v>20</v>
      </c>
      <c r="D4600">
        <v>0</v>
      </c>
      <c r="E4600" s="1" t="s">
        <v>270</v>
      </c>
      <c r="F4600" s="1" t="s">
        <v>285</v>
      </c>
      <c r="G4600">
        <v>0</v>
      </c>
      <c r="H4600" s="1" t="s">
        <v>272</v>
      </c>
      <c r="I4600">
        <v>0</v>
      </c>
      <c r="J4600" s="1" t="s">
        <v>280</v>
      </c>
      <c r="K4600" s="1" t="s">
        <v>274</v>
      </c>
      <c r="L4600">
        <v>0</v>
      </c>
      <c r="M4600" s="1" t="s">
        <v>275</v>
      </c>
      <c r="N4600">
        <v>9718.98</v>
      </c>
      <c r="O4600">
        <v>1</v>
      </c>
      <c r="P4600">
        <v>2</v>
      </c>
      <c r="Q4600">
        <v>1E-4</v>
      </c>
      <c r="R4600">
        <v>1E-4</v>
      </c>
      <c r="S4600">
        <v>1E-4</v>
      </c>
      <c r="T4600">
        <v>1E-4</v>
      </c>
      <c r="U4600">
        <v>1E-4</v>
      </c>
      <c r="V4600">
        <v>1E-4</v>
      </c>
      <c r="W4600">
        <v>1E-4</v>
      </c>
      <c r="X4600">
        <v>1E-4</v>
      </c>
      <c r="Y4600">
        <v>1E-4</v>
      </c>
      <c r="Z4600">
        <v>1E-4</v>
      </c>
      <c r="AA4600">
        <v>1E-4</v>
      </c>
      <c r="AB4600">
        <v>1E-4</v>
      </c>
      <c r="AC4600">
        <v>1E-4</v>
      </c>
      <c r="AD4600">
        <v>1E-4</v>
      </c>
      <c r="AE4600">
        <v>1E-4</v>
      </c>
      <c r="AF4600">
        <v>1E-4</v>
      </c>
      <c r="AG4600">
        <v>1E-4</v>
      </c>
      <c r="AH4600">
        <v>9718.98</v>
      </c>
      <c r="AI4600">
        <v>1</v>
      </c>
      <c r="AJ4600">
        <v>1E-4</v>
      </c>
      <c r="AK4600">
        <v>1E-4</v>
      </c>
      <c r="AL4600">
        <v>3</v>
      </c>
      <c r="AM4600">
        <v>1E-4</v>
      </c>
      <c r="AN4600">
        <v>1E-4</v>
      </c>
      <c r="AO4600">
        <v>1E-4</v>
      </c>
      <c r="AP4600">
        <v>1E-4</v>
      </c>
      <c r="AQ4600">
        <v>1E-4</v>
      </c>
      <c r="AR4600">
        <v>1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 s="2">
        <v>43860</v>
      </c>
      <c r="AY4600">
        <v>22</v>
      </c>
      <c r="AZ4600">
        <v>1E-4</v>
      </c>
      <c r="BA4600">
        <v>1E-4</v>
      </c>
      <c r="BB4600">
        <v>1E-4</v>
      </c>
      <c r="BC4600">
        <v>1E-4</v>
      </c>
      <c r="BD4600">
        <v>1E-4</v>
      </c>
      <c r="BE4600">
        <v>1E-4</v>
      </c>
      <c r="BF4600">
        <v>1E-4</v>
      </c>
      <c r="BG4600">
        <v>1E-4</v>
      </c>
      <c r="BH4600">
        <v>1E-4</v>
      </c>
      <c r="BI4600">
        <v>1E-4</v>
      </c>
      <c r="BJ4600">
        <v>1E-4</v>
      </c>
      <c r="BK4600">
        <v>1E-4</v>
      </c>
      <c r="BL4600">
        <v>1E-4</v>
      </c>
      <c r="BM4600">
        <v>1E-4</v>
      </c>
      <c r="BN4600">
        <v>1E-4</v>
      </c>
      <c r="BO4600">
        <v>1E-4</v>
      </c>
      <c r="BP4600" s="1" t="s">
        <v>277</v>
      </c>
      <c r="BQ4600">
        <v>1E-4</v>
      </c>
      <c r="BR4600" s="1" t="s">
        <v>277</v>
      </c>
      <c r="BT4600">
        <v>2</v>
      </c>
      <c r="BU4600">
        <v>1</v>
      </c>
      <c r="BV4600">
        <v>0.17142857140000001</v>
      </c>
      <c r="BW4600">
        <v>1E-4</v>
      </c>
      <c r="BX4600">
        <v>1E-4</v>
      </c>
      <c r="BY4600">
        <v>1E-4</v>
      </c>
      <c r="BZ4600">
        <v>1E-4</v>
      </c>
      <c r="CA4600">
        <v>1E-4</v>
      </c>
      <c r="CB4600">
        <v>9718.98</v>
      </c>
      <c r="CC4600">
        <v>1E-4</v>
      </c>
      <c r="CD4600">
        <v>1E-4</v>
      </c>
      <c r="CE4600">
        <v>1E-4</v>
      </c>
      <c r="CF4600">
        <v>1E-4</v>
      </c>
      <c r="CG4600">
        <v>-450.5511429</v>
      </c>
      <c r="CH4600">
        <v>1E-4</v>
      </c>
      <c r="CI4600">
        <v>1E-4</v>
      </c>
      <c r="CJ4600">
        <v>1E-4</v>
      </c>
      <c r="CK4600">
        <v>0</v>
      </c>
      <c r="CL4600">
        <v>1E-4</v>
      </c>
      <c r="CM4600">
        <v>1</v>
      </c>
      <c r="CN4600">
        <v>1E-4</v>
      </c>
      <c r="CO4600">
        <v>1E-4</v>
      </c>
      <c r="CP4600">
        <v>1E-4</v>
      </c>
      <c r="CQ4600">
        <v>1</v>
      </c>
      <c r="CR4600">
        <v>1E-4</v>
      </c>
      <c r="CS4600">
        <v>1E-4</v>
      </c>
      <c r="CT4600">
        <v>1E-4</v>
      </c>
      <c r="CU4600">
        <v>-100</v>
      </c>
      <c r="CV4600">
        <v>-100</v>
      </c>
      <c r="CW4600">
        <v>-100</v>
      </c>
      <c r="CX4600">
        <v>-100</v>
      </c>
      <c r="CY4600">
        <v>22</v>
      </c>
      <c r="CZ4600">
        <v>22</v>
      </c>
      <c r="DA4600">
        <v>1E-4</v>
      </c>
      <c r="DB4600">
        <v>1E-4</v>
      </c>
      <c r="DC4600">
        <v>-100</v>
      </c>
      <c r="DD4600">
        <v>9718.98</v>
      </c>
      <c r="DE4600">
        <v>-100</v>
      </c>
      <c r="DF4600">
        <v>-100</v>
      </c>
      <c r="DG4600">
        <v>-100</v>
      </c>
      <c r="DH4600">
        <v>0</v>
      </c>
      <c r="DI4600">
        <v>0</v>
      </c>
      <c r="DJ4600">
        <v>1</v>
      </c>
      <c r="DK4600">
        <v>0</v>
      </c>
      <c r="DL4600">
        <v>0</v>
      </c>
      <c r="DM4600">
        <v>1</v>
      </c>
      <c r="DN4600">
        <v>0</v>
      </c>
      <c r="DO4600">
        <v>0</v>
      </c>
      <c r="DP4600">
        <v>1</v>
      </c>
      <c r="DQ4600">
        <v>0</v>
      </c>
      <c r="DR4600">
        <v>1</v>
      </c>
      <c r="DS4600">
        <v>0</v>
      </c>
      <c r="DT4600">
        <v>12</v>
      </c>
      <c r="DU4600">
        <v>4202.1633333</v>
      </c>
      <c r="DV4600">
        <v>27</v>
      </c>
      <c r="DW4600">
        <v>3505.26</v>
      </c>
      <c r="DX4600">
        <v>0.83415605770000001</v>
      </c>
      <c r="DY4600">
        <v>2375.65</v>
      </c>
      <c r="DZ4600">
        <v>152</v>
      </c>
      <c r="EA4600">
        <v>-100</v>
      </c>
      <c r="EB4600">
        <v>-100</v>
      </c>
      <c r="EC4600">
        <v>-100</v>
      </c>
      <c r="ED4600">
        <v>-100</v>
      </c>
      <c r="EE4600">
        <v>1E-4</v>
      </c>
      <c r="EF4600">
        <v>-100</v>
      </c>
      <c r="EG4600">
        <v>-100</v>
      </c>
      <c r="EH4600">
        <v>-100</v>
      </c>
      <c r="EI4600">
        <v>-100</v>
      </c>
      <c r="EJ4600">
        <v>1E-4</v>
      </c>
      <c r="EK4600">
        <v>-450.5511429</v>
      </c>
      <c r="EL4600">
        <v>1E-4</v>
      </c>
      <c r="EM4600">
        <v>1E-4</v>
      </c>
      <c r="EN4600">
        <v>1E-4</v>
      </c>
      <c r="EO4600">
        <v>-450.5511429</v>
      </c>
      <c r="EP4600">
        <v>-450.5511429</v>
      </c>
      <c r="EQ4600">
        <v>-849.12228570000002</v>
      </c>
      <c r="ER4600">
        <v>-1309.0908569999999</v>
      </c>
      <c r="ES4600">
        <v>5088.125</v>
      </c>
      <c r="ET4600" s="1" t="s">
        <v>294</v>
      </c>
      <c r="EU4600">
        <v>1E-4</v>
      </c>
      <c r="EV4600">
        <v>1E-4</v>
      </c>
      <c r="EW4600">
        <v>1E-4</v>
      </c>
      <c r="EX4600">
        <v>1E-4</v>
      </c>
      <c r="EY4600">
        <v>-100</v>
      </c>
      <c r="EZ4600">
        <v>-100</v>
      </c>
      <c r="FA4600">
        <v>-100</v>
      </c>
      <c r="FB4600">
        <v>-100</v>
      </c>
      <c r="FC4600">
        <v>-100</v>
      </c>
      <c r="FD4600">
        <v>1E-4</v>
      </c>
      <c r="FE4600">
        <v>1E-4</v>
      </c>
      <c r="FF4600">
        <v>1E-4</v>
      </c>
      <c r="FG4600">
        <v>1E-4</v>
      </c>
      <c r="FH4600">
        <v>1E-4</v>
      </c>
      <c r="FI4600">
        <v>1E-4</v>
      </c>
      <c r="FJ4600">
        <v>-100</v>
      </c>
      <c r="FK4600">
        <v>4202.1633333</v>
      </c>
      <c r="FL4600">
        <v>3505.26</v>
      </c>
      <c r="FM4600">
        <v>7707.4233333000002</v>
      </c>
      <c r="FN4600">
        <v>39</v>
      </c>
      <c r="FO4600">
        <v>-849.12228570000002</v>
      </c>
      <c r="FP4600">
        <v>-1309.0908569999999</v>
      </c>
      <c r="FQ4600">
        <v>1.1988164454000001</v>
      </c>
      <c r="FX4600">
        <v>9718.98</v>
      </c>
      <c r="FY4600">
        <v>10568.58</v>
      </c>
      <c r="FZ4600">
        <v>9482.98</v>
      </c>
      <c r="GA4600">
        <v>9093.24</v>
      </c>
      <c r="GB4600">
        <v>10126.129999999999</v>
      </c>
      <c r="GC4600">
        <v>6908.54</v>
      </c>
      <c r="GU4600">
        <v>1E-4</v>
      </c>
      <c r="GV4600">
        <v>1E-4</v>
      </c>
      <c r="HC4600" s="2"/>
      <c r="HD4600">
        <v>-100</v>
      </c>
      <c r="HE4600">
        <v>-100</v>
      </c>
      <c r="HF4600">
        <v>-100</v>
      </c>
      <c r="HG4600">
        <v>-100</v>
      </c>
      <c r="HH4600">
        <v>-100</v>
      </c>
      <c r="HI4600">
        <v>1E-4</v>
      </c>
      <c r="HJ4600">
        <v>1E-4</v>
      </c>
      <c r="HK4600">
        <v>1E-4</v>
      </c>
      <c r="HL4600">
        <v>1E-4</v>
      </c>
      <c r="HM4600">
        <v>1E-4</v>
      </c>
      <c r="HN4600">
        <v>1E-4</v>
      </c>
      <c r="HO4600">
        <v>1E-4</v>
      </c>
      <c r="HR4600">
        <v>1E-4</v>
      </c>
      <c r="HS4600">
        <v>1E-4</v>
      </c>
      <c r="HT4600">
        <v>1E-4</v>
      </c>
      <c r="HU4600">
        <v>1E-4</v>
      </c>
      <c r="HV4600">
        <v>1E-4</v>
      </c>
      <c r="HW4600">
        <v>1E-4</v>
      </c>
      <c r="HX4600">
        <v>-100</v>
      </c>
      <c r="HY4600">
        <v>-100</v>
      </c>
      <c r="HZ4600">
        <v>-100</v>
      </c>
      <c r="IA4600">
        <v>1E-4</v>
      </c>
      <c r="IB4600">
        <v>1E-4</v>
      </c>
      <c r="IC4600">
        <v>1E-4</v>
      </c>
      <c r="ID4600">
        <v>1E-4</v>
      </c>
      <c r="IE4600">
        <v>1E-4</v>
      </c>
      <c r="IF4600">
        <v>1E-4</v>
      </c>
      <c r="IG4600">
        <v>1E-4</v>
      </c>
      <c r="JH4600" s="2"/>
      <c r="JI4600" s="1" t="s">
        <v>277</v>
      </c>
    </row>
    <row r="4601" spans="1:270" x14ac:dyDescent="0.25">
      <c r="A4601">
        <v>4600</v>
      </c>
      <c r="B4601">
        <v>1</v>
      </c>
      <c r="C4601">
        <v>21</v>
      </c>
      <c r="D4601">
        <v>0</v>
      </c>
      <c r="E4601" s="1" t="s">
        <v>270</v>
      </c>
      <c r="F4601" s="1" t="s">
        <v>285</v>
      </c>
      <c r="G4601">
        <v>0</v>
      </c>
      <c r="H4601" s="1" t="s">
        <v>272</v>
      </c>
      <c r="I4601">
        <v>0</v>
      </c>
      <c r="J4601" s="1" t="s">
        <v>286</v>
      </c>
      <c r="K4601" s="1" t="s">
        <v>290</v>
      </c>
      <c r="L4601">
        <v>0</v>
      </c>
      <c r="M4601" s="1" t="s">
        <v>275</v>
      </c>
      <c r="N4601">
        <v>602.63</v>
      </c>
      <c r="O4601">
        <v>1</v>
      </c>
      <c r="P4601">
        <v>2</v>
      </c>
      <c r="Q4601">
        <v>1E-4</v>
      </c>
      <c r="R4601">
        <v>1E-4</v>
      </c>
      <c r="S4601">
        <v>1E-4</v>
      </c>
      <c r="T4601">
        <v>1E-4</v>
      </c>
      <c r="U4601">
        <v>1E-4</v>
      </c>
      <c r="V4601">
        <v>1E-4</v>
      </c>
      <c r="W4601">
        <v>1E-4</v>
      </c>
      <c r="X4601">
        <v>1E-4</v>
      </c>
      <c r="Y4601">
        <v>1E-4</v>
      </c>
      <c r="Z4601">
        <v>1E-4</v>
      </c>
      <c r="AA4601">
        <v>1E-4</v>
      </c>
      <c r="AB4601">
        <v>1E-4</v>
      </c>
      <c r="AC4601">
        <v>1E-4</v>
      </c>
      <c r="AD4601">
        <v>1E-4</v>
      </c>
      <c r="AE4601">
        <v>1E-4</v>
      </c>
      <c r="AF4601">
        <v>1E-4</v>
      </c>
      <c r="AG4601">
        <v>1E-4</v>
      </c>
      <c r="AH4601">
        <v>602.63</v>
      </c>
      <c r="AI4601">
        <v>1</v>
      </c>
      <c r="AJ4601">
        <v>1E-4</v>
      </c>
      <c r="AK4601">
        <v>1E-4</v>
      </c>
      <c r="AL4601">
        <v>3</v>
      </c>
      <c r="AM4601">
        <v>1E-4</v>
      </c>
      <c r="AN4601">
        <v>1E-4</v>
      </c>
      <c r="AO4601">
        <v>1E-4</v>
      </c>
      <c r="AP4601">
        <v>1E-4</v>
      </c>
      <c r="AQ4601">
        <v>1E-4</v>
      </c>
      <c r="AR4601">
        <v>1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 s="2">
        <v>43860</v>
      </c>
      <c r="AY4601">
        <v>22</v>
      </c>
      <c r="AZ4601">
        <v>1E-4</v>
      </c>
      <c r="BA4601">
        <v>1E-4</v>
      </c>
      <c r="BB4601">
        <v>1E-4</v>
      </c>
      <c r="BC4601">
        <v>1E-4</v>
      </c>
      <c r="BD4601">
        <v>1E-4</v>
      </c>
      <c r="BE4601">
        <v>1E-4</v>
      </c>
      <c r="BF4601">
        <v>1E-4</v>
      </c>
      <c r="BG4601">
        <v>1E-4</v>
      </c>
      <c r="BH4601">
        <v>1E-4</v>
      </c>
      <c r="BI4601">
        <v>1E-4</v>
      </c>
      <c r="BJ4601">
        <v>1E-4</v>
      </c>
      <c r="BK4601">
        <v>1E-4</v>
      </c>
      <c r="BL4601">
        <v>1E-4</v>
      </c>
      <c r="BM4601">
        <v>1E-4</v>
      </c>
      <c r="BN4601">
        <v>1E-4</v>
      </c>
      <c r="BO4601">
        <v>1E-4</v>
      </c>
      <c r="BP4601" s="1" t="s">
        <v>277</v>
      </c>
      <c r="BQ4601">
        <v>1E-4</v>
      </c>
      <c r="BR4601" s="1" t="s">
        <v>277</v>
      </c>
      <c r="BT4601">
        <v>0</v>
      </c>
      <c r="BU4601">
        <v>0</v>
      </c>
      <c r="BV4601">
        <v>1E-4</v>
      </c>
      <c r="BW4601">
        <v>1E-4</v>
      </c>
      <c r="BX4601">
        <v>1E-4</v>
      </c>
      <c r="BY4601">
        <v>1E-4</v>
      </c>
      <c r="BZ4601">
        <v>1E-4</v>
      </c>
      <c r="CA4601">
        <v>1E-4</v>
      </c>
      <c r="CB4601">
        <v>602.63</v>
      </c>
      <c r="CC4601">
        <v>1E-4</v>
      </c>
      <c r="CD4601">
        <v>1E-4</v>
      </c>
      <c r="CE4601">
        <v>1E-4</v>
      </c>
      <c r="CF4601">
        <v>1E-4</v>
      </c>
      <c r="CG4601">
        <v>-65.45314286</v>
      </c>
      <c r="CH4601">
        <v>1E-4</v>
      </c>
      <c r="CI4601">
        <v>1E-4</v>
      </c>
      <c r="CJ4601">
        <v>1E-4</v>
      </c>
      <c r="CK4601">
        <v>0</v>
      </c>
      <c r="CL4601">
        <v>1E-4</v>
      </c>
      <c r="CM4601">
        <v>1</v>
      </c>
      <c r="CN4601">
        <v>1E-4</v>
      </c>
      <c r="CO4601">
        <v>1E-4</v>
      </c>
      <c r="CP4601">
        <v>1E-4</v>
      </c>
      <c r="CQ4601">
        <v>1</v>
      </c>
      <c r="CR4601">
        <v>1E-4</v>
      </c>
      <c r="CS4601">
        <v>1E-4</v>
      </c>
      <c r="CT4601">
        <v>1E-4</v>
      </c>
      <c r="CU4601">
        <v>-100</v>
      </c>
      <c r="CV4601">
        <v>-100</v>
      </c>
      <c r="CW4601">
        <v>-100</v>
      </c>
      <c r="CX4601">
        <v>-100</v>
      </c>
      <c r="CY4601">
        <v>22</v>
      </c>
      <c r="CZ4601">
        <v>22</v>
      </c>
      <c r="DA4601">
        <v>1E-4</v>
      </c>
      <c r="DB4601">
        <v>1E-4</v>
      </c>
      <c r="DC4601">
        <v>-100</v>
      </c>
      <c r="DD4601">
        <v>602.63</v>
      </c>
      <c r="DE4601">
        <v>-100</v>
      </c>
      <c r="DF4601">
        <v>-100</v>
      </c>
      <c r="DG4601">
        <v>-100</v>
      </c>
      <c r="DH4601">
        <v>0</v>
      </c>
      <c r="DI4601">
        <v>0</v>
      </c>
      <c r="DJ4601">
        <v>1</v>
      </c>
      <c r="DK4601">
        <v>0</v>
      </c>
      <c r="DL4601">
        <v>0</v>
      </c>
      <c r="DM4601">
        <v>1</v>
      </c>
      <c r="DN4601">
        <v>0</v>
      </c>
      <c r="DO4601">
        <v>0</v>
      </c>
      <c r="DP4601">
        <v>1</v>
      </c>
      <c r="DQ4601">
        <v>0</v>
      </c>
      <c r="DR4601">
        <v>1</v>
      </c>
      <c r="DS4601">
        <v>0</v>
      </c>
      <c r="DT4601">
        <v>8</v>
      </c>
      <c r="DU4601">
        <v>892.06</v>
      </c>
      <c r="DV4601">
        <v>16</v>
      </c>
      <c r="DW4601">
        <v>820.97</v>
      </c>
      <c r="DX4601">
        <v>0.92030805100000002</v>
      </c>
      <c r="DY4601">
        <v>900</v>
      </c>
      <c r="DZ4601">
        <v>33</v>
      </c>
      <c r="EA4601">
        <v>-100</v>
      </c>
      <c r="EB4601">
        <v>-100</v>
      </c>
      <c r="EC4601">
        <v>-100</v>
      </c>
      <c r="ED4601">
        <v>-100</v>
      </c>
      <c r="EE4601">
        <v>1E-4</v>
      </c>
      <c r="EF4601">
        <v>-100</v>
      </c>
      <c r="EG4601">
        <v>-100</v>
      </c>
      <c r="EH4601">
        <v>-100</v>
      </c>
      <c r="EI4601">
        <v>-100</v>
      </c>
      <c r="EJ4601">
        <v>1E-4</v>
      </c>
      <c r="EK4601">
        <v>-65.45314286</v>
      </c>
      <c r="EL4601">
        <v>1E-4</v>
      </c>
      <c r="EM4601">
        <v>1E-4</v>
      </c>
      <c r="EN4601">
        <v>1E-4</v>
      </c>
      <c r="EO4601">
        <v>-65.45314286</v>
      </c>
      <c r="EP4601">
        <v>-65.45314286</v>
      </c>
      <c r="EQ4601">
        <v>122.05485714</v>
      </c>
      <c r="ER4601">
        <v>114.34228571</v>
      </c>
      <c r="ES4601">
        <v>5088.125</v>
      </c>
      <c r="ET4601" s="1" t="s">
        <v>278</v>
      </c>
      <c r="EU4601">
        <v>1E-4</v>
      </c>
      <c r="EV4601">
        <v>1E-4</v>
      </c>
      <c r="EW4601">
        <v>1E-4</v>
      </c>
      <c r="EX4601">
        <v>1E-4</v>
      </c>
      <c r="EY4601">
        <v>-100</v>
      </c>
      <c r="EZ4601">
        <v>-100</v>
      </c>
      <c r="FA4601">
        <v>-100</v>
      </c>
      <c r="FB4601">
        <v>-100</v>
      </c>
      <c r="FC4601">
        <v>-100</v>
      </c>
      <c r="FD4601">
        <v>1E-4</v>
      </c>
      <c r="FE4601">
        <v>1E-4</v>
      </c>
      <c r="FF4601">
        <v>1E-4</v>
      </c>
      <c r="FG4601">
        <v>1E-4</v>
      </c>
      <c r="FH4601">
        <v>1E-4</v>
      </c>
      <c r="FI4601">
        <v>1</v>
      </c>
      <c r="FJ4601">
        <v>16.666666667000001</v>
      </c>
      <c r="FK4601">
        <v>892.06</v>
      </c>
      <c r="FL4601">
        <v>820.97</v>
      </c>
      <c r="FM4601">
        <v>1713.03</v>
      </c>
      <c r="FN4601">
        <v>24</v>
      </c>
      <c r="FO4601">
        <v>122.05485714</v>
      </c>
      <c r="FP4601">
        <v>114.34228571</v>
      </c>
      <c r="FQ4601">
        <v>1.0865926891</v>
      </c>
      <c r="FX4601">
        <v>602.63</v>
      </c>
      <c r="FY4601">
        <v>1016.93</v>
      </c>
      <c r="FZ4601">
        <v>35.53</v>
      </c>
      <c r="GA4601">
        <v>169.3</v>
      </c>
      <c r="GB4601">
        <v>330.37</v>
      </c>
      <c r="GC4601">
        <v>529.64</v>
      </c>
      <c r="GU4601">
        <v>1E-4</v>
      </c>
      <c r="GV4601">
        <v>1E-4</v>
      </c>
      <c r="HC4601" s="2"/>
      <c r="HD4601">
        <v>-100</v>
      </c>
      <c r="HE4601">
        <v>-100</v>
      </c>
      <c r="HF4601">
        <v>-100</v>
      </c>
      <c r="HG4601">
        <v>-100</v>
      </c>
      <c r="HH4601">
        <v>-100</v>
      </c>
      <c r="HI4601">
        <v>1E-4</v>
      </c>
      <c r="HJ4601">
        <v>1E-4</v>
      </c>
      <c r="HK4601">
        <v>1E-4</v>
      </c>
      <c r="HL4601">
        <v>1E-4</v>
      </c>
      <c r="HM4601">
        <v>1E-4</v>
      </c>
      <c r="HN4601">
        <v>1E-4</v>
      </c>
      <c r="HO4601">
        <v>1E-4</v>
      </c>
      <c r="HR4601">
        <v>1E-4</v>
      </c>
      <c r="HS4601">
        <v>1E-4</v>
      </c>
      <c r="HT4601">
        <v>1E-4</v>
      </c>
      <c r="HU4601">
        <v>1E-4</v>
      </c>
      <c r="HV4601">
        <v>1E-4</v>
      </c>
      <c r="HW4601">
        <v>1E-4</v>
      </c>
      <c r="HX4601">
        <v>-100</v>
      </c>
      <c r="HY4601">
        <v>-100</v>
      </c>
      <c r="HZ4601">
        <v>-100</v>
      </c>
      <c r="IA4601">
        <v>1E-4</v>
      </c>
      <c r="IB4601">
        <v>1E-4</v>
      </c>
      <c r="IC4601">
        <v>1E-4</v>
      </c>
      <c r="ID4601">
        <v>1E-4</v>
      </c>
      <c r="IE4601">
        <v>1E-4</v>
      </c>
      <c r="IF4601">
        <v>1E-4</v>
      </c>
      <c r="IG4601">
        <v>1E-4</v>
      </c>
      <c r="JH4601" s="2"/>
      <c r="JI4601" s="1" t="s">
        <v>277</v>
      </c>
    </row>
    <row r="4602" spans="1:270" x14ac:dyDescent="0.25">
      <c r="A4602">
        <v>4601</v>
      </c>
      <c r="B4602">
        <v>1</v>
      </c>
      <c r="C4602">
        <v>27</v>
      </c>
      <c r="D4602">
        <v>0</v>
      </c>
      <c r="E4602" s="1" t="s">
        <v>270</v>
      </c>
      <c r="F4602" s="1" t="s">
        <v>285</v>
      </c>
      <c r="G4602">
        <v>0</v>
      </c>
      <c r="H4602" s="1" t="s">
        <v>272</v>
      </c>
      <c r="I4602">
        <v>0</v>
      </c>
      <c r="J4602" s="1" t="s">
        <v>286</v>
      </c>
      <c r="K4602" s="1" t="s">
        <v>274</v>
      </c>
      <c r="L4602">
        <v>2423.6666667</v>
      </c>
      <c r="M4602" s="1" t="s">
        <v>275</v>
      </c>
      <c r="N4602">
        <v>307.68</v>
      </c>
      <c r="O4602">
        <v>1</v>
      </c>
      <c r="P4602">
        <v>5</v>
      </c>
      <c r="Q4602">
        <v>1E-4</v>
      </c>
      <c r="R4602">
        <v>61453.69</v>
      </c>
      <c r="S4602">
        <v>1</v>
      </c>
      <c r="T4602">
        <v>1E-4</v>
      </c>
      <c r="U4602">
        <v>1E-4</v>
      </c>
      <c r="V4602">
        <v>1E-4</v>
      </c>
      <c r="W4602">
        <v>2</v>
      </c>
      <c r="X4602">
        <v>1E-4</v>
      </c>
      <c r="Y4602">
        <v>1E-4</v>
      </c>
      <c r="Z4602">
        <v>1E-4</v>
      </c>
      <c r="AA4602">
        <v>1E-4</v>
      </c>
      <c r="AB4602">
        <v>1E-4</v>
      </c>
      <c r="AC4602">
        <v>1E-4</v>
      </c>
      <c r="AD4602">
        <v>1E-4</v>
      </c>
      <c r="AE4602">
        <v>1E-4</v>
      </c>
      <c r="AF4602">
        <v>1E-4</v>
      </c>
      <c r="AG4602">
        <v>1E-4</v>
      </c>
      <c r="AH4602">
        <v>307.68</v>
      </c>
      <c r="AI4602">
        <v>1</v>
      </c>
      <c r="AJ4602">
        <v>61453.69</v>
      </c>
      <c r="AK4602">
        <v>1</v>
      </c>
      <c r="AL4602">
        <v>7</v>
      </c>
      <c r="AM4602">
        <v>1E-4</v>
      </c>
      <c r="AN4602">
        <v>1E-4</v>
      </c>
      <c r="AO4602">
        <v>2</v>
      </c>
      <c r="AP4602">
        <v>574.62</v>
      </c>
      <c r="AQ4602">
        <v>1</v>
      </c>
      <c r="AR4602">
        <v>1</v>
      </c>
      <c r="AS4602">
        <v>1</v>
      </c>
      <c r="AT4602">
        <v>0</v>
      </c>
      <c r="AU4602">
        <v>1</v>
      </c>
      <c r="AV4602">
        <v>1</v>
      </c>
      <c r="AW4602">
        <v>1</v>
      </c>
      <c r="AX4602" s="2">
        <v>44195</v>
      </c>
      <c r="AY4602">
        <v>22</v>
      </c>
      <c r="AZ4602">
        <v>2</v>
      </c>
      <c r="BA4602">
        <v>1E-4</v>
      </c>
      <c r="BB4602">
        <v>1E-4</v>
      </c>
      <c r="BC4602">
        <v>1E-4</v>
      </c>
      <c r="BD4602">
        <v>1E-4</v>
      </c>
      <c r="BE4602">
        <v>1E-4</v>
      </c>
      <c r="BF4602">
        <v>1E-4</v>
      </c>
      <c r="BG4602">
        <v>1E-4</v>
      </c>
      <c r="BH4602">
        <v>1E-4</v>
      </c>
      <c r="BI4602">
        <v>1E-4</v>
      </c>
      <c r="BJ4602">
        <v>1E-4</v>
      </c>
      <c r="BK4602">
        <v>1E-4</v>
      </c>
      <c r="BL4602">
        <v>1E-4</v>
      </c>
      <c r="BM4602">
        <v>1E-4</v>
      </c>
      <c r="BN4602">
        <v>1E-4</v>
      </c>
      <c r="BO4602">
        <v>1E-4</v>
      </c>
      <c r="BP4602" s="1" t="s">
        <v>277</v>
      </c>
      <c r="BQ4602">
        <v>1E-4</v>
      </c>
      <c r="BR4602" s="1" t="s">
        <v>277</v>
      </c>
      <c r="BT4602">
        <v>0</v>
      </c>
      <c r="BU4602">
        <v>0</v>
      </c>
      <c r="BV4602">
        <v>1E-4</v>
      </c>
      <c r="BW4602">
        <v>1E-4</v>
      </c>
      <c r="BX4602">
        <v>1E-4</v>
      </c>
      <c r="BY4602">
        <v>1E-4</v>
      </c>
      <c r="BZ4602">
        <v>1E-4</v>
      </c>
      <c r="CA4602">
        <v>1E-4</v>
      </c>
      <c r="CB4602">
        <v>307.68</v>
      </c>
      <c r="CC4602">
        <v>61453.69</v>
      </c>
      <c r="CD4602">
        <v>61761.37</v>
      </c>
      <c r="CE4602">
        <v>-61146.01</v>
      </c>
      <c r="CF4602">
        <v>19973.248179999999</v>
      </c>
      <c r="CG4602">
        <v>22.288571429000001</v>
      </c>
      <c r="CH4602">
        <v>8.8697390000000004E-12</v>
      </c>
      <c r="CI4602">
        <v>22.288571429000001</v>
      </c>
      <c r="CJ4602">
        <v>1E-4</v>
      </c>
      <c r="CK4602">
        <v>0</v>
      </c>
      <c r="CL4602">
        <v>1E-4</v>
      </c>
      <c r="CM4602">
        <v>1</v>
      </c>
      <c r="CN4602">
        <v>1E-4</v>
      </c>
      <c r="CO4602">
        <v>1E-4</v>
      </c>
      <c r="CP4602">
        <v>1E-4</v>
      </c>
      <c r="CQ4602">
        <v>1</v>
      </c>
      <c r="CR4602">
        <v>1E-4</v>
      </c>
      <c r="CS4602">
        <v>1E-4</v>
      </c>
      <c r="CT4602">
        <v>1E-4</v>
      </c>
      <c r="CU4602">
        <v>-100</v>
      </c>
      <c r="CV4602">
        <v>-100</v>
      </c>
      <c r="CW4602">
        <v>-100</v>
      </c>
      <c r="CX4602">
        <v>-100</v>
      </c>
      <c r="CY4602">
        <v>22</v>
      </c>
      <c r="CZ4602">
        <v>22</v>
      </c>
      <c r="DA4602">
        <v>1E-4</v>
      </c>
      <c r="DB4602">
        <v>1E-4</v>
      </c>
      <c r="DC4602">
        <v>-100</v>
      </c>
      <c r="DD4602">
        <v>307.68</v>
      </c>
      <c r="DE4602">
        <v>-100</v>
      </c>
      <c r="DF4602">
        <v>-100</v>
      </c>
      <c r="DG4602">
        <v>-100</v>
      </c>
      <c r="DH4602">
        <v>0</v>
      </c>
      <c r="DI4602">
        <v>0</v>
      </c>
      <c r="DJ4602">
        <v>1</v>
      </c>
      <c r="DK4602">
        <v>0</v>
      </c>
      <c r="DL4602">
        <v>0</v>
      </c>
      <c r="DM4602">
        <v>1</v>
      </c>
      <c r="DN4602">
        <v>0</v>
      </c>
      <c r="DO4602">
        <v>0</v>
      </c>
      <c r="DP4602">
        <v>1</v>
      </c>
      <c r="DQ4602">
        <v>0</v>
      </c>
      <c r="DR4602">
        <v>1</v>
      </c>
      <c r="DS4602">
        <v>0</v>
      </c>
      <c r="DT4602">
        <v>2</v>
      </c>
      <c r="DU4602">
        <v>344.16666666999998</v>
      </c>
      <c r="DV4602">
        <v>2</v>
      </c>
      <c r="DW4602">
        <v>350.27333333000001</v>
      </c>
      <c r="DX4602">
        <v>1.0177433413999999</v>
      </c>
      <c r="DY4602">
        <v>655</v>
      </c>
      <c r="DZ4602">
        <v>3</v>
      </c>
      <c r="EA4602">
        <v>-100</v>
      </c>
      <c r="EB4602">
        <v>-100</v>
      </c>
      <c r="EC4602">
        <v>-100</v>
      </c>
      <c r="ED4602">
        <v>-100</v>
      </c>
      <c r="EE4602">
        <v>1E-4</v>
      </c>
      <c r="EF4602">
        <v>-100</v>
      </c>
      <c r="EG4602">
        <v>-100</v>
      </c>
      <c r="EH4602">
        <v>-100</v>
      </c>
      <c r="EI4602">
        <v>-100</v>
      </c>
      <c r="EJ4602">
        <v>1E-4</v>
      </c>
      <c r="EK4602">
        <v>22.288571429000001</v>
      </c>
      <c r="EL4602">
        <v>1E-4</v>
      </c>
      <c r="EM4602">
        <v>1E-4</v>
      </c>
      <c r="EN4602">
        <v>1E-4</v>
      </c>
      <c r="EO4602">
        <v>22.288571429000001</v>
      </c>
      <c r="EP4602">
        <v>22.288571429000001</v>
      </c>
      <c r="EQ4602">
        <v>-52.428571429999998</v>
      </c>
      <c r="ER4602">
        <v>-33.485714289999997</v>
      </c>
      <c r="ES4602">
        <v>5088.125</v>
      </c>
      <c r="ET4602" s="1" t="s">
        <v>278</v>
      </c>
      <c r="EU4602">
        <v>1E-4</v>
      </c>
      <c r="EV4602">
        <v>1E-4</v>
      </c>
      <c r="EW4602">
        <v>1E-4</v>
      </c>
      <c r="EX4602">
        <v>1E-4</v>
      </c>
      <c r="EY4602">
        <v>-100</v>
      </c>
      <c r="EZ4602">
        <v>-100</v>
      </c>
      <c r="FA4602">
        <v>-100</v>
      </c>
      <c r="FB4602">
        <v>-100</v>
      </c>
      <c r="FC4602">
        <v>-100</v>
      </c>
      <c r="FD4602">
        <v>1E-4</v>
      </c>
      <c r="FE4602">
        <v>1E-4</v>
      </c>
      <c r="FF4602">
        <v>1E-4</v>
      </c>
      <c r="FG4602">
        <v>1E-4</v>
      </c>
      <c r="FH4602">
        <v>1E-4</v>
      </c>
      <c r="FI4602">
        <v>1E-4</v>
      </c>
      <c r="FJ4602">
        <v>-100</v>
      </c>
      <c r="FK4602">
        <v>344.16666666999998</v>
      </c>
      <c r="FL4602">
        <v>350.27333333000001</v>
      </c>
      <c r="FM4602">
        <v>694.44</v>
      </c>
      <c r="FN4602">
        <v>3</v>
      </c>
      <c r="FO4602">
        <v>-52.428571429999998</v>
      </c>
      <c r="FP4602">
        <v>-33.485714289999997</v>
      </c>
      <c r="FQ4602">
        <v>0.98256599609999995</v>
      </c>
      <c r="FX4602">
        <v>307.68</v>
      </c>
      <c r="FY4602">
        <v>55.7</v>
      </c>
      <c r="FZ4602">
        <v>310.7</v>
      </c>
      <c r="GA4602">
        <v>310.7</v>
      </c>
      <c r="GB4602">
        <v>310.7</v>
      </c>
      <c r="GC4602">
        <v>310.7</v>
      </c>
      <c r="GL4602">
        <v>1</v>
      </c>
      <c r="GM4602">
        <v>574.62</v>
      </c>
      <c r="GU4602">
        <v>1E-4</v>
      </c>
      <c r="GV4602">
        <v>1E-4</v>
      </c>
      <c r="HB4602">
        <v>0</v>
      </c>
      <c r="HC4602" s="2"/>
      <c r="HD4602">
        <v>-100</v>
      </c>
      <c r="HE4602">
        <v>-100</v>
      </c>
      <c r="HF4602">
        <v>-100</v>
      </c>
      <c r="HG4602">
        <v>-100</v>
      </c>
      <c r="HH4602">
        <v>-100</v>
      </c>
      <c r="HI4602">
        <v>1E-4</v>
      </c>
      <c r="HJ4602">
        <v>1E-4</v>
      </c>
      <c r="HK4602">
        <v>1E-4</v>
      </c>
      <c r="HL4602">
        <v>1E-4</v>
      </c>
      <c r="HM4602">
        <v>1E-4</v>
      </c>
      <c r="HN4602">
        <v>1E-4</v>
      </c>
      <c r="HO4602">
        <v>1E-4</v>
      </c>
      <c r="HR4602">
        <v>1E-4</v>
      </c>
      <c r="HS4602">
        <v>1E-4</v>
      </c>
      <c r="HT4602">
        <v>1E-4</v>
      </c>
      <c r="HU4602">
        <v>1E-4</v>
      </c>
      <c r="HV4602">
        <v>1E-4</v>
      </c>
      <c r="HW4602">
        <v>1E-4</v>
      </c>
      <c r="HX4602">
        <v>-100</v>
      </c>
      <c r="HY4602">
        <v>-100</v>
      </c>
      <c r="HZ4602">
        <v>-100</v>
      </c>
      <c r="IA4602">
        <v>1E-4</v>
      </c>
      <c r="IB4602">
        <v>1E-4</v>
      </c>
      <c r="IC4602">
        <v>1E-4</v>
      </c>
      <c r="ID4602">
        <v>1E-4</v>
      </c>
      <c r="IE4602">
        <v>1E-4</v>
      </c>
      <c r="IF4602">
        <v>1E-4</v>
      </c>
      <c r="IG4602">
        <v>1E-4</v>
      </c>
      <c r="IM4602">
        <v>1</v>
      </c>
      <c r="IN4602">
        <v>1E-4</v>
      </c>
      <c r="IO4602">
        <v>-100</v>
      </c>
      <c r="IP4602">
        <v>-100</v>
      </c>
      <c r="IQ4602">
        <v>61453.69</v>
      </c>
      <c r="IR4602">
        <v>1E-4</v>
      </c>
      <c r="IS4602">
        <v>-100</v>
      </c>
      <c r="IT4602">
        <v>-100</v>
      </c>
      <c r="IU4602">
        <v>-100</v>
      </c>
      <c r="IV4602">
        <v>-100</v>
      </c>
      <c r="IW4602">
        <v>-100</v>
      </c>
      <c r="IX4602">
        <v>-100</v>
      </c>
      <c r="IY4602">
        <v>1E-4</v>
      </c>
      <c r="IZ4602">
        <v>1E-4</v>
      </c>
      <c r="JA4602">
        <v>1E-4</v>
      </c>
      <c r="JH4602" s="2"/>
      <c r="JI4602" s="1" t="s">
        <v>277</v>
      </c>
      <c r="JJ4602">
        <v>0</v>
      </c>
    </row>
    <row r="4603" spans="1:270" x14ac:dyDescent="0.25">
      <c r="A4603">
        <v>4602</v>
      </c>
      <c r="B4603">
        <v>1</v>
      </c>
      <c r="C4603">
        <v>31</v>
      </c>
      <c r="D4603">
        <v>0</v>
      </c>
      <c r="E4603" s="1" t="s">
        <v>270</v>
      </c>
      <c r="F4603" s="1" t="s">
        <v>271</v>
      </c>
      <c r="G4603">
        <v>0</v>
      </c>
      <c r="H4603" s="1" t="s">
        <v>305</v>
      </c>
      <c r="I4603">
        <v>0</v>
      </c>
      <c r="J4603" s="1" t="s">
        <v>273</v>
      </c>
      <c r="K4603" s="1" t="s">
        <v>306</v>
      </c>
      <c r="L4603">
        <v>0</v>
      </c>
      <c r="M4603" s="1" t="s">
        <v>275</v>
      </c>
      <c r="N4603">
        <v>44.77</v>
      </c>
      <c r="O4603">
        <v>1</v>
      </c>
      <c r="P4603">
        <v>1</v>
      </c>
      <c r="Q4603">
        <v>1E-4</v>
      </c>
      <c r="R4603">
        <v>1E-4</v>
      </c>
      <c r="S4603">
        <v>1E-4</v>
      </c>
      <c r="T4603">
        <v>1E-4</v>
      </c>
      <c r="U4603">
        <v>1E-4</v>
      </c>
      <c r="V4603">
        <v>1E-4</v>
      </c>
      <c r="W4603">
        <v>1E-4</v>
      </c>
      <c r="X4603">
        <v>1E-4</v>
      </c>
      <c r="Y4603">
        <v>1E-4</v>
      </c>
      <c r="Z4603">
        <v>1E-4</v>
      </c>
      <c r="AA4603">
        <v>1E-4</v>
      </c>
      <c r="AB4603">
        <v>1E-4</v>
      </c>
      <c r="AC4603">
        <v>1E-4</v>
      </c>
      <c r="AD4603">
        <v>1E-4</v>
      </c>
      <c r="AE4603">
        <v>1E-4</v>
      </c>
      <c r="AF4603">
        <v>1E-4</v>
      </c>
      <c r="AG4603">
        <v>1E-4</v>
      </c>
      <c r="AH4603">
        <v>44.77</v>
      </c>
      <c r="AI4603">
        <v>1</v>
      </c>
      <c r="AJ4603">
        <v>1E-4</v>
      </c>
      <c r="AK4603">
        <v>1E-4</v>
      </c>
      <c r="AL4603">
        <v>2</v>
      </c>
      <c r="AM4603">
        <v>1E-4</v>
      </c>
      <c r="AN4603">
        <v>1E-4</v>
      </c>
      <c r="AO4603">
        <v>1E-4</v>
      </c>
      <c r="AP4603">
        <v>1E-4</v>
      </c>
      <c r="AQ4603">
        <v>1E-4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 s="2">
        <v>43861</v>
      </c>
      <c r="AY4603">
        <v>22</v>
      </c>
      <c r="AZ4603">
        <v>1E-4</v>
      </c>
      <c r="BA4603">
        <v>1E-4</v>
      </c>
      <c r="BB4603">
        <v>1E-4</v>
      </c>
      <c r="BC4603">
        <v>1E-4</v>
      </c>
      <c r="BD4603">
        <v>1E-4</v>
      </c>
      <c r="BE4603">
        <v>1E-4</v>
      </c>
      <c r="BF4603">
        <v>1E-4</v>
      </c>
      <c r="BG4603">
        <v>1E-4</v>
      </c>
      <c r="BH4603">
        <v>1E-4</v>
      </c>
      <c r="BI4603">
        <v>1E-4</v>
      </c>
      <c r="BJ4603">
        <v>1E-4</v>
      </c>
      <c r="BK4603">
        <v>1E-4</v>
      </c>
      <c r="BL4603">
        <v>1E-4</v>
      </c>
      <c r="BM4603">
        <v>1E-4</v>
      </c>
      <c r="BN4603">
        <v>1E-4</v>
      </c>
      <c r="BO4603">
        <v>1E-4</v>
      </c>
      <c r="BP4603" s="1" t="s">
        <v>277</v>
      </c>
      <c r="BQ4603">
        <v>1E-4</v>
      </c>
      <c r="BR4603" s="1" t="s">
        <v>277</v>
      </c>
      <c r="BT4603">
        <v>1E-4</v>
      </c>
      <c r="BU4603">
        <v>0</v>
      </c>
      <c r="BV4603">
        <v>1E-4</v>
      </c>
      <c r="BW4603">
        <v>1E-4</v>
      </c>
      <c r="BX4603">
        <v>1E-4</v>
      </c>
      <c r="BY4603">
        <v>1E-4</v>
      </c>
      <c r="BZ4603">
        <v>1E-4</v>
      </c>
      <c r="CA4603">
        <v>1E-4</v>
      </c>
      <c r="CB4603">
        <v>44.77</v>
      </c>
      <c r="CC4603">
        <v>1E-4</v>
      </c>
      <c r="CD4603">
        <v>1E-4</v>
      </c>
      <c r="CE4603">
        <v>1E-4</v>
      </c>
      <c r="CF4603">
        <v>1E-4</v>
      </c>
      <c r="CG4603">
        <v>610.55028571000003</v>
      </c>
      <c r="CH4603">
        <v>1E-4</v>
      </c>
      <c r="CI4603">
        <v>1E-4</v>
      </c>
      <c r="CJ4603">
        <v>1E-4</v>
      </c>
      <c r="CK4603">
        <v>0</v>
      </c>
      <c r="CL4603">
        <v>1</v>
      </c>
      <c r="CM4603">
        <v>1E-4</v>
      </c>
      <c r="CN4603">
        <v>1E-4</v>
      </c>
      <c r="CO4603">
        <v>1E-4</v>
      </c>
      <c r="CP4603">
        <v>1</v>
      </c>
      <c r="CQ4603">
        <v>1E-4</v>
      </c>
      <c r="CR4603">
        <v>1E-4</v>
      </c>
      <c r="CS4603">
        <v>1E-4</v>
      </c>
      <c r="CT4603">
        <v>1E-4</v>
      </c>
      <c r="CU4603">
        <v>-100</v>
      </c>
      <c r="CV4603">
        <v>-100</v>
      </c>
      <c r="CW4603">
        <v>-100</v>
      </c>
      <c r="CX4603">
        <v>-100</v>
      </c>
      <c r="CY4603">
        <v>22</v>
      </c>
      <c r="CZ4603">
        <v>22</v>
      </c>
      <c r="DA4603">
        <v>1E-4</v>
      </c>
      <c r="DB4603">
        <v>1E-4</v>
      </c>
      <c r="DC4603">
        <v>44.77</v>
      </c>
      <c r="DD4603">
        <v>-100</v>
      </c>
      <c r="DE4603">
        <v>-100</v>
      </c>
      <c r="DF4603">
        <v>-100</v>
      </c>
      <c r="DG4603">
        <v>-100</v>
      </c>
      <c r="DH4603">
        <v>0</v>
      </c>
      <c r="DI4603">
        <v>0</v>
      </c>
      <c r="DJ4603">
        <v>1</v>
      </c>
      <c r="DK4603">
        <v>0</v>
      </c>
      <c r="DL4603">
        <v>1</v>
      </c>
      <c r="DM4603">
        <v>1</v>
      </c>
      <c r="DN4603">
        <v>0</v>
      </c>
      <c r="DO4603">
        <v>0</v>
      </c>
      <c r="DP4603">
        <v>0</v>
      </c>
      <c r="DQ4603">
        <v>1</v>
      </c>
      <c r="DR4603">
        <v>0</v>
      </c>
      <c r="DS4603">
        <v>0</v>
      </c>
      <c r="DT4603">
        <v>2</v>
      </c>
      <c r="DU4603">
        <v>2147.4966666999999</v>
      </c>
      <c r="DV4603">
        <v>3</v>
      </c>
      <c r="DW4603">
        <v>2150</v>
      </c>
      <c r="DX4603">
        <v>1.0011656983999999</v>
      </c>
      <c r="DY4603">
        <v>2831.67</v>
      </c>
      <c r="DZ4603">
        <v>25</v>
      </c>
      <c r="EA4603">
        <v>-100</v>
      </c>
      <c r="EB4603">
        <v>-100</v>
      </c>
      <c r="EC4603">
        <v>-100</v>
      </c>
      <c r="ED4603">
        <v>-100</v>
      </c>
      <c r="EE4603">
        <v>1E-4</v>
      </c>
      <c r="EF4603">
        <v>-100</v>
      </c>
      <c r="EG4603">
        <v>-100</v>
      </c>
      <c r="EH4603">
        <v>-100</v>
      </c>
      <c r="EI4603">
        <v>-100</v>
      </c>
      <c r="EJ4603">
        <v>1E-4</v>
      </c>
      <c r="EK4603">
        <v>610.55028571000003</v>
      </c>
      <c r="EL4603">
        <v>1E-4</v>
      </c>
      <c r="EM4603">
        <v>1E-4</v>
      </c>
      <c r="EN4603">
        <v>610.55028571000003</v>
      </c>
      <c r="EO4603">
        <v>1E-4</v>
      </c>
      <c r="EP4603">
        <v>610.55028571000003</v>
      </c>
      <c r="EQ4603">
        <v>-172.16742859999999</v>
      </c>
      <c r="ER4603">
        <v>-694.2857143</v>
      </c>
      <c r="ES4603">
        <v>5088.125</v>
      </c>
      <c r="ET4603" s="1" t="s">
        <v>278</v>
      </c>
      <c r="EU4603">
        <v>1E-4</v>
      </c>
      <c r="EV4603">
        <v>1E-4</v>
      </c>
      <c r="EW4603">
        <v>1E-4</v>
      </c>
      <c r="EX4603">
        <v>1E-4</v>
      </c>
      <c r="EY4603">
        <v>-100</v>
      </c>
      <c r="EZ4603">
        <v>-100</v>
      </c>
      <c r="FA4603">
        <v>-100</v>
      </c>
      <c r="FB4603">
        <v>-100</v>
      </c>
      <c r="FC4603">
        <v>-100</v>
      </c>
      <c r="FD4603">
        <v>1E-4</v>
      </c>
      <c r="FE4603">
        <v>1E-4</v>
      </c>
      <c r="FF4603">
        <v>1E-4</v>
      </c>
      <c r="FG4603">
        <v>1E-4</v>
      </c>
      <c r="FH4603">
        <v>1E-4</v>
      </c>
      <c r="FI4603">
        <v>1E-4</v>
      </c>
      <c r="FJ4603">
        <v>-100</v>
      </c>
      <c r="FK4603">
        <v>2147.4966666999999</v>
      </c>
      <c r="FL4603">
        <v>2150</v>
      </c>
      <c r="FM4603">
        <v>4297.4966666999999</v>
      </c>
      <c r="FN4603">
        <v>4</v>
      </c>
      <c r="FO4603">
        <v>-172.16742859999999</v>
      </c>
      <c r="FP4603">
        <v>-694.2857143</v>
      </c>
      <c r="FQ4603">
        <v>0.99883565890000003</v>
      </c>
      <c r="FX4603">
        <v>44.77</v>
      </c>
      <c r="FY4603">
        <v>98.7</v>
      </c>
      <c r="FZ4603">
        <v>11.48</v>
      </c>
      <c r="GA4603">
        <v>4600.93</v>
      </c>
      <c r="GB4603">
        <v>3068.52</v>
      </c>
      <c r="GC4603">
        <v>1618.84</v>
      </c>
      <c r="GU4603">
        <v>1E-4</v>
      </c>
      <c r="GV4603">
        <v>1E-4</v>
      </c>
      <c r="HC4603" s="2"/>
      <c r="HD4603">
        <v>-100</v>
      </c>
      <c r="HE4603">
        <v>-100</v>
      </c>
      <c r="HF4603">
        <v>-100</v>
      </c>
      <c r="HG4603">
        <v>-100</v>
      </c>
      <c r="HH4603">
        <v>-100</v>
      </c>
      <c r="HI4603">
        <v>1E-4</v>
      </c>
      <c r="HJ4603">
        <v>1E-4</v>
      </c>
      <c r="HK4603">
        <v>1E-4</v>
      </c>
      <c r="HL4603">
        <v>1E-4</v>
      </c>
      <c r="HM4603">
        <v>1E-4</v>
      </c>
      <c r="HN4603">
        <v>1E-4</v>
      </c>
      <c r="HO4603">
        <v>1E-4</v>
      </c>
      <c r="HR4603">
        <v>1E-4</v>
      </c>
      <c r="HS4603">
        <v>1E-4</v>
      </c>
      <c r="HT4603">
        <v>1E-4</v>
      </c>
      <c r="HU4603">
        <v>1E-4</v>
      </c>
      <c r="HV4603">
        <v>1E-4</v>
      </c>
      <c r="HW4603">
        <v>1E-4</v>
      </c>
      <c r="HX4603">
        <v>-100</v>
      </c>
      <c r="HY4603">
        <v>-100</v>
      </c>
      <c r="HZ4603">
        <v>-100</v>
      </c>
      <c r="IA4603">
        <v>1E-4</v>
      </c>
      <c r="IB4603">
        <v>1E-4</v>
      </c>
      <c r="IC4603">
        <v>1E-4</v>
      </c>
      <c r="ID4603">
        <v>1E-4</v>
      </c>
      <c r="IE4603">
        <v>1E-4</v>
      </c>
      <c r="IF4603">
        <v>1E-4</v>
      </c>
      <c r="IG4603">
        <v>1E-4</v>
      </c>
      <c r="JH4603" s="2"/>
      <c r="JI4603" s="1" t="s">
        <v>277</v>
      </c>
    </row>
    <row r="4604" spans="1:270" x14ac:dyDescent="0.25">
      <c r="A4604">
        <v>4603</v>
      </c>
      <c r="B4604">
        <v>1</v>
      </c>
      <c r="C4604">
        <v>64</v>
      </c>
      <c r="D4604">
        <v>0</v>
      </c>
      <c r="E4604" s="1" t="s">
        <v>270</v>
      </c>
      <c r="F4604" s="1" t="s">
        <v>281</v>
      </c>
      <c r="G4604">
        <v>0</v>
      </c>
      <c r="H4604" s="1" t="s">
        <v>272</v>
      </c>
      <c r="I4604">
        <v>0</v>
      </c>
      <c r="J4604" s="1" t="s">
        <v>273</v>
      </c>
      <c r="K4604" s="1" t="s">
        <v>274</v>
      </c>
      <c r="L4604">
        <v>1425.4166667</v>
      </c>
      <c r="M4604" s="1" t="s">
        <v>275</v>
      </c>
      <c r="N4604">
        <v>39.479999999999997</v>
      </c>
      <c r="O4604">
        <v>1</v>
      </c>
      <c r="P4604">
        <v>4</v>
      </c>
      <c r="Q4604">
        <v>1E-4</v>
      </c>
      <c r="R4604">
        <v>1E-4</v>
      </c>
      <c r="S4604">
        <v>1E-4</v>
      </c>
      <c r="T4604">
        <v>1E-4</v>
      </c>
      <c r="U4604">
        <v>1E-4</v>
      </c>
      <c r="V4604">
        <v>1E-4</v>
      </c>
      <c r="W4604">
        <v>1E-4</v>
      </c>
      <c r="X4604">
        <v>1E-4</v>
      </c>
      <c r="Y4604">
        <v>1E-4</v>
      </c>
      <c r="Z4604">
        <v>1E-4</v>
      </c>
      <c r="AA4604">
        <v>1E-4</v>
      </c>
      <c r="AB4604">
        <v>1E-4</v>
      </c>
      <c r="AC4604">
        <v>1E-4</v>
      </c>
      <c r="AD4604">
        <v>1E-4</v>
      </c>
      <c r="AE4604">
        <v>1E-4</v>
      </c>
      <c r="AF4604">
        <v>43157.31</v>
      </c>
      <c r="AG4604">
        <v>1</v>
      </c>
      <c r="AH4604">
        <v>39.479999999999997</v>
      </c>
      <c r="AI4604">
        <v>1</v>
      </c>
      <c r="AJ4604">
        <v>1E-4</v>
      </c>
      <c r="AK4604">
        <v>1E-4</v>
      </c>
      <c r="AL4604">
        <v>5</v>
      </c>
      <c r="AM4604">
        <v>1E-4</v>
      </c>
      <c r="AN4604">
        <v>43157.31</v>
      </c>
      <c r="AO4604">
        <v>1</v>
      </c>
      <c r="AP4604">
        <v>4809.55</v>
      </c>
      <c r="AQ4604">
        <v>1</v>
      </c>
      <c r="AR4604">
        <v>1</v>
      </c>
      <c r="AS4604">
        <v>0</v>
      </c>
      <c r="AT4604">
        <v>0</v>
      </c>
      <c r="AU4604">
        <v>0</v>
      </c>
      <c r="AV4604">
        <v>1</v>
      </c>
      <c r="AW4604">
        <v>1</v>
      </c>
      <c r="AX4604" s="2">
        <v>43874</v>
      </c>
      <c r="AY4604">
        <v>22</v>
      </c>
      <c r="AZ4604">
        <v>1E-4</v>
      </c>
      <c r="BA4604">
        <v>1E-4</v>
      </c>
      <c r="BB4604">
        <v>1E-4</v>
      </c>
      <c r="BC4604">
        <v>1E-4</v>
      </c>
      <c r="BD4604">
        <v>1E-4</v>
      </c>
      <c r="BE4604">
        <v>1E-4</v>
      </c>
      <c r="BF4604">
        <v>1E-4</v>
      </c>
      <c r="BG4604">
        <v>1E-4</v>
      </c>
      <c r="BH4604">
        <v>1E-4</v>
      </c>
      <c r="BI4604">
        <v>1E-4</v>
      </c>
      <c r="BJ4604">
        <v>1E-4</v>
      </c>
      <c r="BK4604">
        <v>1E-4</v>
      </c>
      <c r="BL4604">
        <v>1E-4</v>
      </c>
      <c r="BM4604">
        <v>1E-4</v>
      </c>
      <c r="BN4604">
        <v>1E-4</v>
      </c>
      <c r="BO4604">
        <v>1E-4</v>
      </c>
      <c r="BP4604" s="1" t="s">
        <v>277</v>
      </c>
      <c r="BQ4604">
        <v>1</v>
      </c>
      <c r="BR4604" s="1" t="s">
        <v>277</v>
      </c>
      <c r="BT4604">
        <v>1E-4</v>
      </c>
      <c r="BU4604">
        <v>0</v>
      </c>
      <c r="BV4604">
        <v>1E-4</v>
      </c>
      <c r="BW4604">
        <v>1E-4</v>
      </c>
      <c r="BX4604">
        <v>1E-4</v>
      </c>
      <c r="BY4604">
        <v>1E-4</v>
      </c>
      <c r="BZ4604">
        <v>4809.55</v>
      </c>
      <c r="CA4604">
        <v>766.82930555999997</v>
      </c>
      <c r="CB4604">
        <v>39.479999999999997</v>
      </c>
      <c r="CC4604">
        <v>43157.31</v>
      </c>
      <c r="CD4604">
        <v>43196.79</v>
      </c>
      <c r="CE4604">
        <v>-43117.83</v>
      </c>
      <c r="CF4604">
        <v>109314.36169999999</v>
      </c>
      <c r="CG4604">
        <v>-4.6811428570000002</v>
      </c>
      <c r="CH4604">
        <v>-347.72257139999999</v>
      </c>
      <c r="CI4604">
        <v>343.04142856999999</v>
      </c>
      <c r="CJ4604">
        <v>1E-4</v>
      </c>
      <c r="CK4604">
        <v>0</v>
      </c>
      <c r="CL4604">
        <v>1</v>
      </c>
      <c r="CM4604">
        <v>1E-4</v>
      </c>
      <c r="CN4604">
        <v>1E-4</v>
      </c>
      <c r="CO4604">
        <v>1E-4</v>
      </c>
      <c r="CP4604">
        <v>1</v>
      </c>
      <c r="CQ4604">
        <v>1E-4</v>
      </c>
      <c r="CR4604">
        <v>1E-4</v>
      </c>
      <c r="CS4604">
        <v>1E-4</v>
      </c>
      <c r="CT4604">
        <v>1E-4</v>
      </c>
      <c r="CU4604">
        <v>-100</v>
      </c>
      <c r="CV4604">
        <v>-100</v>
      </c>
      <c r="CW4604">
        <v>-100</v>
      </c>
      <c r="CX4604">
        <v>-100</v>
      </c>
      <c r="CY4604">
        <v>22</v>
      </c>
      <c r="CZ4604">
        <v>22</v>
      </c>
      <c r="DA4604">
        <v>1E-4</v>
      </c>
      <c r="DB4604">
        <v>1E-4</v>
      </c>
      <c r="DC4604">
        <v>39.479999999999997</v>
      </c>
      <c r="DD4604">
        <v>-100</v>
      </c>
      <c r="DE4604">
        <v>-100</v>
      </c>
      <c r="DF4604">
        <v>-100</v>
      </c>
      <c r="DG4604">
        <v>-100</v>
      </c>
      <c r="DH4604">
        <v>0</v>
      </c>
      <c r="DI4604">
        <v>0</v>
      </c>
      <c r="DJ4604">
        <v>1</v>
      </c>
      <c r="DK4604">
        <v>0</v>
      </c>
      <c r="DL4604">
        <v>1</v>
      </c>
      <c r="DM4604">
        <v>1</v>
      </c>
      <c r="DN4604">
        <v>0</v>
      </c>
      <c r="DO4604">
        <v>0</v>
      </c>
      <c r="DP4604">
        <v>0</v>
      </c>
      <c r="DQ4604">
        <v>1</v>
      </c>
      <c r="DR4604">
        <v>0</v>
      </c>
      <c r="DS4604">
        <v>0</v>
      </c>
      <c r="DT4604">
        <v>2</v>
      </c>
      <c r="DU4604">
        <v>1570.6416667000001</v>
      </c>
      <c r="DV4604">
        <v>3</v>
      </c>
      <c r="DW4604">
        <v>1567.4016667000001</v>
      </c>
      <c r="DX4604">
        <v>0.99793714879999995</v>
      </c>
      <c r="DY4604">
        <v>1453.97</v>
      </c>
      <c r="DZ4604">
        <v>174</v>
      </c>
      <c r="EA4604">
        <v>-100</v>
      </c>
      <c r="EB4604">
        <v>-100</v>
      </c>
      <c r="EC4604">
        <v>-100</v>
      </c>
      <c r="ED4604">
        <v>-100</v>
      </c>
      <c r="EE4604">
        <v>1E-4</v>
      </c>
      <c r="EF4604">
        <v>-100</v>
      </c>
      <c r="EG4604">
        <v>-100</v>
      </c>
      <c r="EH4604">
        <v>-100</v>
      </c>
      <c r="EI4604">
        <v>-100</v>
      </c>
      <c r="EJ4604">
        <v>1E-4</v>
      </c>
      <c r="EK4604">
        <v>-4.6811428570000002</v>
      </c>
      <c r="EL4604">
        <v>1E-4</v>
      </c>
      <c r="EM4604">
        <v>1E-4</v>
      </c>
      <c r="EN4604">
        <v>-4.6811428570000002</v>
      </c>
      <c r="EO4604">
        <v>1E-4</v>
      </c>
      <c r="EP4604">
        <v>-4.6811428570000002</v>
      </c>
      <c r="EQ4604">
        <v>20.000857143000001</v>
      </c>
      <c r="ER4604">
        <v>15.605428570999999</v>
      </c>
      <c r="ES4604">
        <v>5088.125</v>
      </c>
      <c r="ET4604" s="1" t="s">
        <v>278</v>
      </c>
      <c r="EU4604">
        <v>1E-4</v>
      </c>
      <c r="EV4604">
        <v>1E-4</v>
      </c>
      <c r="EW4604">
        <v>1E-4</v>
      </c>
      <c r="EX4604">
        <v>1E-4</v>
      </c>
      <c r="EY4604">
        <v>-100</v>
      </c>
      <c r="EZ4604">
        <v>-100</v>
      </c>
      <c r="FA4604">
        <v>-100</v>
      </c>
      <c r="FB4604">
        <v>-100</v>
      </c>
      <c r="FC4604">
        <v>-100</v>
      </c>
      <c r="FD4604">
        <v>1E-4</v>
      </c>
      <c r="FE4604">
        <v>1E-4</v>
      </c>
      <c r="FF4604">
        <v>1E-4</v>
      </c>
      <c r="FG4604">
        <v>1E-4</v>
      </c>
      <c r="FH4604">
        <v>1E-4</v>
      </c>
      <c r="FI4604">
        <v>8</v>
      </c>
      <c r="FJ4604">
        <v>1687.3133333000001</v>
      </c>
      <c r="FK4604">
        <v>1570.6416667000001</v>
      </c>
      <c r="FL4604">
        <v>1567.4016667000001</v>
      </c>
      <c r="FM4604">
        <v>3138.0433333000001</v>
      </c>
      <c r="FN4604">
        <v>4</v>
      </c>
      <c r="FO4604">
        <v>20.000857143000001</v>
      </c>
      <c r="FP4604">
        <v>15.605428570999999</v>
      </c>
      <c r="FQ4604">
        <v>1.0020671153</v>
      </c>
      <c r="FX4604">
        <v>39.479999999999997</v>
      </c>
      <c r="FY4604">
        <v>87.7</v>
      </c>
      <c r="FZ4604">
        <v>33.700000000000003</v>
      </c>
      <c r="GA4604">
        <v>29.73</v>
      </c>
      <c r="GB4604">
        <v>35.56</v>
      </c>
      <c r="GC4604">
        <v>38.79</v>
      </c>
      <c r="GL4604">
        <v>1</v>
      </c>
      <c r="GM4604">
        <v>4809.55</v>
      </c>
      <c r="GU4604">
        <v>1E-4</v>
      </c>
      <c r="GV4604">
        <v>1E-4</v>
      </c>
      <c r="HB4604">
        <v>0</v>
      </c>
      <c r="HC4604" s="2"/>
      <c r="HD4604">
        <v>-100</v>
      </c>
      <c r="HE4604">
        <v>-100</v>
      </c>
      <c r="HF4604">
        <v>-100</v>
      </c>
      <c r="HG4604">
        <v>-100</v>
      </c>
      <c r="HH4604">
        <v>-100</v>
      </c>
      <c r="HI4604">
        <v>1E-4</v>
      </c>
      <c r="HJ4604">
        <v>1E-4</v>
      </c>
      <c r="HK4604">
        <v>1E-4</v>
      </c>
      <c r="HL4604">
        <v>1E-4</v>
      </c>
      <c r="HM4604">
        <v>1E-4</v>
      </c>
      <c r="HN4604">
        <v>1E-4</v>
      </c>
      <c r="HO4604">
        <v>1E-4</v>
      </c>
      <c r="HR4604">
        <v>1E-4</v>
      </c>
      <c r="HS4604">
        <v>1E-4</v>
      </c>
      <c r="HT4604">
        <v>1E-4</v>
      </c>
      <c r="HU4604">
        <v>1E-4</v>
      </c>
      <c r="HV4604">
        <v>1E-4</v>
      </c>
      <c r="HW4604">
        <v>1E-4</v>
      </c>
      <c r="HX4604">
        <v>-100</v>
      </c>
      <c r="HY4604">
        <v>-100</v>
      </c>
      <c r="HZ4604">
        <v>-100</v>
      </c>
      <c r="IA4604">
        <v>1E-4</v>
      </c>
      <c r="IB4604">
        <v>1E-4</v>
      </c>
      <c r="IC4604">
        <v>1E-4</v>
      </c>
      <c r="ID4604">
        <v>1E-4</v>
      </c>
      <c r="IE4604">
        <v>1E-4</v>
      </c>
      <c r="IF4604">
        <v>1E-4</v>
      </c>
      <c r="IG4604">
        <v>1E-4</v>
      </c>
      <c r="JH4604" s="2"/>
      <c r="JI4604" s="1" t="s">
        <v>277</v>
      </c>
    </row>
    <row r="4605" spans="1:270" x14ac:dyDescent="0.25">
      <c r="A4605">
        <v>4604</v>
      </c>
      <c r="B4605">
        <v>1</v>
      </c>
      <c r="C4605">
        <v>31</v>
      </c>
      <c r="D4605">
        <v>0</v>
      </c>
      <c r="E4605" s="1" t="s">
        <v>270</v>
      </c>
      <c r="F4605" s="1" t="s">
        <v>271</v>
      </c>
      <c r="G4605">
        <v>0</v>
      </c>
      <c r="H4605" s="1" t="s">
        <v>272</v>
      </c>
      <c r="I4605">
        <v>0</v>
      </c>
      <c r="J4605" s="1" t="s">
        <v>299</v>
      </c>
      <c r="K4605" s="1" t="s">
        <v>274</v>
      </c>
      <c r="L4605">
        <v>0</v>
      </c>
      <c r="M4605" s="1" t="s">
        <v>275</v>
      </c>
      <c r="N4605">
        <v>60.95</v>
      </c>
      <c r="O4605">
        <v>1</v>
      </c>
      <c r="P4605">
        <v>2</v>
      </c>
      <c r="Q4605">
        <v>1E-4</v>
      </c>
      <c r="R4605">
        <v>1E-4</v>
      </c>
      <c r="S4605">
        <v>1E-4</v>
      </c>
      <c r="T4605">
        <v>1E-4</v>
      </c>
      <c r="U4605">
        <v>1E-4</v>
      </c>
      <c r="V4605">
        <v>1E-4</v>
      </c>
      <c r="W4605">
        <v>1E-4</v>
      </c>
      <c r="X4605">
        <v>1E-4</v>
      </c>
      <c r="Y4605">
        <v>1E-4</v>
      </c>
      <c r="Z4605">
        <v>1E-4</v>
      </c>
      <c r="AA4605">
        <v>1E-4</v>
      </c>
      <c r="AB4605">
        <v>1E-4</v>
      </c>
      <c r="AC4605">
        <v>1E-4</v>
      </c>
      <c r="AD4605">
        <v>1E-4</v>
      </c>
      <c r="AE4605">
        <v>1E-4</v>
      </c>
      <c r="AF4605">
        <v>1E-4</v>
      </c>
      <c r="AG4605">
        <v>1E-4</v>
      </c>
      <c r="AH4605">
        <v>60.95</v>
      </c>
      <c r="AI4605">
        <v>1</v>
      </c>
      <c r="AJ4605">
        <v>1E-4</v>
      </c>
      <c r="AK4605">
        <v>1E-4</v>
      </c>
      <c r="AL4605">
        <v>3</v>
      </c>
      <c r="AM4605">
        <v>1E-4</v>
      </c>
      <c r="AN4605">
        <v>1E-4</v>
      </c>
      <c r="AO4605">
        <v>1E-4</v>
      </c>
      <c r="AP4605">
        <v>1E-4</v>
      </c>
      <c r="AQ4605">
        <v>1E-4</v>
      </c>
      <c r="AR4605">
        <v>1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 s="2">
        <v>43863</v>
      </c>
      <c r="AY4605">
        <v>21</v>
      </c>
      <c r="AZ4605">
        <v>1E-4</v>
      </c>
      <c r="BA4605">
        <v>1E-4</v>
      </c>
      <c r="BB4605">
        <v>1E-4</v>
      </c>
      <c r="BC4605">
        <v>1E-4</v>
      </c>
      <c r="BD4605">
        <v>1E-4</v>
      </c>
      <c r="BE4605">
        <v>1E-4</v>
      </c>
      <c r="BF4605">
        <v>1E-4</v>
      </c>
      <c r="BG4605">
        <v>1E-4</v>
      </c>
      <c r="BH4605">
        <v>1E-4</v>
      </c>
      <c r="BI4605">
        <v>1E-4</v>
      </c>
      <c r="BJ4605">
        <v>1E-4</v>
      </c>
      <c r="BK4605">
        <v>1E-4</v>
      </c>
      <c r="BL4605">
        <v>1E-4</v>
      </c>
      <c r="BM4605">
        <v>1E-4</v>
      </c>
      <c r="BN4605">
        <v>1E-4</v>
      </c>
      <c r="BO4605">
        <v>1E-4</v>
      </c>
      <c r="BP4605" s="1" t="s">
        <v>277</v>
      </c>
      <c r="BQ4605">
        <v>1E-4</v>
      </c>
      <c r="BR4605" s="1" t="s">
        <v>277</v>
      </c>
      <c r="BT4605">
        <v>1E-4</v>
      </c>
      <c r="BU4605">
        <v>0</v>
      </c>
      <c r="BV4605">
        <v>1E-4</v>
      </c>
      <c r="BW4605">
        <v>1E-4</v>
      </c>
      <c r="BX4605">
        <v>1E-4</v>
      </c>
      <c r="BY4605">
        <v>1E-4</v>
      </c>
      <c r="BZ4605">
        <v>1E-4</v>
      </c>
      <c r="CA4605">
        <v>1E-4</v>
      </c>
      <c r="CB4605">
        <v>60.95</v>
      </c>
      <c r="CC4605">
        <v>1E-4</v>
      </c>
      <c r="CD4605">
        <v>1E-4</v>
      </c>
      <c r="CE4605">
        <v>1E-4</v>
      </c>
      <c r="CF4605">
        <v>1E-4</v>
      </c>
      <c r="CG4605">
        <v>57.274000000000001</v>
      </c>
      <c r="CH4605">
        <v>1E-4</v>
      </c>
      <c r="CI4605">
        <v>1E-4</v>
      </c>
      <c r="CJ4605">
        <v>1E-4</v>
      </c>
      <c r="CK4605">
        <v>0</v>
      </c>
      <c r="CL4605">
        <v>1</v>
      </c>
      <c r="CM4605">
        <v>1E-4</v>
      </c>
      <c r="CN4605">
        <v>1E-4</v>
      </c>
      <c r="CO4605">
        <v>1E-4</v>
      </c>
      <c r="CP4605">
        <v>1</v>
      </c>
      <c r="CQ4605">
        <v>1E-4</v>
      </c>
      <c r="CR4605">
        <v>1E-4</v>
      </c>
      <c r="CS4605">
        <v>1E-4</v>
      </c>
      <c r="CT4605">
        <v>1E-4</v>
      </c>
      <c r="CU4605">
        <v>-100</v>
      </c>
      <c r="CV4605">
        <v>-100</v>
      </c>
      <c r="CW4605">
        <v>-100</v>
      </c>
      <c r="CX4605">
        <v>-100</v>
      </c>
      <c r="CY4605">
        <v>21</v>
      </c>
      <c r="CZ4605">
        <v>21</v>
      </c>
      <c r="DA4605">
        <v>1E-4</v>
      </c>
      <c r="DB4605">
        <v>1E-4</v>
      </c>
      <c r="DC4605">
        <v>60.95</v>
      </c>
      <c r="DD4605">
        <v>-100</v>
      </c>
      <c r="DE4605">
        <v>-100</v>
      </c>
      <c r="DF4605">
        <v>-100</v>
      </c>
      <c r="DG4605">
        <v>-100</v>
      </c>
      <c r="DH4605">
        <v>0</v>
      </c>
      <c r="DI4605">
        <v>0</v>
      </c>
      <c r="DJ4605">
        <v>1</v>
      </c>
      <c r="DK4605">
        <v>0</v>
      </c>
      <c r="DL4605">
        <v>1</v>
      </c>
      <c r="DM4605">
        <v>1</v>
      </c>
      <c r="DN4605">
        <v>0</v>
      </c>
      <c r="DO4605">
        <v>0</v>
      </c>
      <c r="DP4605">
        <v>0</v>
      </c>
      <c r="DQ4605">
        <v>1</v>
      </c>
      <c r="DR4605">
        <v>0</v>
      </c>
      <c r="DS4605">
        <v>0</v>
      </c>
      <c r="DT4605">
        <v>2</v>
      </c>
      <c r="DU4605">
        <v>1145.575</v>
      </c>
      <c r="DV4605">
        <v>3</v>
      </c>
      <c r="DW4605">
        <v>1141.6666667</v>
      </c>
      <c r="DX4605">
        <v>0.9965883217</v>
      </c>
      <c r="DY4605">
        <v>1629.45</v>
      </c>
      <c r="DZ4605">
        <v>152</v>
      </c>
      <c r="EA4605">
        <v>-100</v>
      </c>
      <c r="EB4605">
        <v>-100</v>
      </c>
      <c r="EC4605">
        <v>-100</v>
      </c>
      <c r="ED4605">
        <v>-100</v>
      </c>
      <c r="EE4605">
        <v>1E-4</v>
      </c>
      <c r="EF4605">
        <v>-100</v>
      </c>
      <c r="EG4605">
        <v>-100</v>
      </c>
      <c r="EH4605">
        <v>-100</v>
      </c>
      <c r="EI4605">
        <v>-100</v>
      </c>
      <c r="EJ4605">
        <v>1E-4</v>
      </c>
      <c r="EK4605">
        <v>57.274000000000001</v>
      </c>
      <c r="EL4605">
        <v>1E-4</v>
      </c>
      <c r="EM4605">
        <v>1E-4</v>
      </c>
      <c r="EN4605">
        <v>57.274000000000001</v>
      </c>
      <c r="EO4605">
        <v>1E-4</v>
      </c>
      <c r="EP4605">
        <v>57.274000000000001</v>
      </c>
      <c r="EQ4605">
        <v>284.56428570999998</v>
      </c>
      <c r="ER4605">
        <v>224.28571428999999</v>
      </c>
      <c r="ES4605">
        <v>5088.125</v>
      </c>
      <c r="ET4605" s="1" t="s">
        <v>278</v>
      </c>
      <c r="EU4605">
        <v>1E-4</v>
      </c>
      <c r="EV4605">
        <v>1E-4</v>
      </c>
      <c r="EW4605">
        <v>1E-4</v>
      </c>
      <c r="EX4605">
        <v>1E-4</v>
      </c>
      <c r="EY4605">
        <v>-100</v>
      </c>
      <c r="EZ4605">
        <v>-100</v>
      </c>
      <c r="FA4605">
        <v>-100</v>
      </c>
      <c r="FB4605">
        <v>-100</v>
      </c>
      <c r="FC4605">
        <v>-100</v>
      </c>
      <c r="FD4605">
        <v>1E-4</v>
      </c>
      <c r="FE4605">
        <v>1E-4</v>
      </c>
      <c r="FF4605">
        <v>1E-4</v>
      </c>
      <c r="FG4605">
        <v>1E-4</v>
      </c>
      <c r="FH4605">
        <v>1E-4</v>
      </c>
      <c r="FI4605">
        <v>3</v>
      </c>
      <c r="FJ4605">
        <v>250</v>
      </c>
      <c r="FK4605">
        <v>1145.575</v>
      </c>
      <c r="FL4605">
        <v>1141.6666667</v>
      </c>
      <c r="FM4605">
        <v>2287.2416667000002</v>
      </c>
      <c r="FN4605">
        <v>5</v>
      </c>
      <c r="FO4605">
        <v>284.56428570999998</v>
      </c>
      <c r="FP4605">
        <v>224.28571428999999</v>
      </c>
      <c r="FQ4605">
        <v>1.0034233577</v>
      </c>
      <c r="FX4605">
        <v>60.95</v>
      </c>
      <c r="FY4605">
        <v>60.93</v>
      </c>
      <c r="FZ4605">
        <v>560.91999999999996</v>
      </c>
      <c r="GA4605">
        <v>60.87</v>
      </c>
      <c r="GB4605">
        <v>48.71</v>
      </c>
      <c r="GC4605">
        <v>569.21</v>
      </c>
      <c r="GU4605">
        <v>1E-4</v>
      </c>
      <c r="GV4605">
        <v>1E-4</v>
      </c>
      <c r="HC4605" s="2"/>
      <c r="HD4605">
        <v>-100</v>
      </c>
      <c r="HE4605">
        <v>-100</v>
      </c>
      <c r="HF4605">
        <v>-100</v>
      </c>
      <c r="HG4605">
        <v>-100</v>
      </c>
      <c r="HH4605">
        <v>-100</v>
      </c>
      <c r="HI4605">
        <v>1E-4</v>
      </c>
      <c r="HJ4605">
        <v>1E-4</v>
      </c>
      <c r="HK4605">
        <v>1E-4</v>
      </c>
      <c r="HL4605">
        <v>1E-4</v>
      </c>
      <c r="HM4605">
        <v>1E-4</v>
      </c>
      <c r="HN4605">
        <v>1E-4</v>
      </c>
      <c r="HO4605">
        <v>1E-4</v>
      </c>
      <c r="HR4605">
        <v>1E-4</v>
      </c>
      <c r="HS4605">
        <v>1E-4</v>
      </c>
      <c r="HT4605">
        <v>1E-4</v>
      </c>
      <c r="HU4605">
        <v>1E-4</v>
      </c>
      <c r="HV4605">
        <v>1E-4</v>
      </c>
      <c r="HW4605">
        <v>1E-4</v>
      </c>
      <c r="HX4605">
        <v>-100</v>
      </c>
      <c r="HY4605">
        <v>-100</v>
      </c>
      <c r="HZ4605">
        <v>-100</v>
      </c>
      <c r="IA4605">
        <v>1E-4</v>
      </c>
      <c r="IB4605">
        <v>1E-4</v>
      </c>
      <c r="IC4605">
        <v>1E-4</v>
      </c>
      <c r="ID4605">
        <v>1E-4</v>
      </c>
      <c r="IE4605">
        <v>1E-4</v>
      </c>
      <c r="IF4605">
        <v>1E-4</v>
      </c>
      <c r="IG4605">
        <v>1E-4</v>
      </c>
      <c r="JH4605" s="2"/>
      <c r="JI4605" s="1" t="s">
        <v>277</v>
      </c>
    </row>
    <row r="4606" spans="1:270" x14ac:dyDescent="0.25">
      <c r="A4606">
        <v>4605</v>
      </c>
      <c r="B4606">
        <v>1</v>
      </c>
      <c r="C4606">
        <v>29</v>
      </c>
      <c r="D4606">
        <v>0</v>
      </c>
      <c r="E4606" s="1" t="s">
        <v>270</v>
      </c>
      <c r="F4606" s="1" t="s">
        <v>285</v>
      </c>
      <c r="G4606">
        <v>0</v>
      </c>
      <c r="H4606" s="1" t="s">
        <v>272</v>
      </c>
      <c r="I4606">
        <v>0</v>
      </c>
      <c r="J4606" s="1" t="s">
        <v>299</v>
      </c>
      <c r="K4606" s="1" t="s">
        <v>290</v>
      </c>
      <c r="L4606">
        <v>0</v>
      </c>
      <c r="M4606" s="1" t="s">
        <v>275</v>
      </c>
      <c r="N4606">
        <v>14.61</v>
      </c>
      <c r="O4606">
        <v>1</v>
      </c>
      <c r="P4606">
        <v>2</v>
      </c>
      <c r="Q4606">
        <v>1E-4</v>
      </c>
      <c r="R4606">
        <v>1E-4</v>
      </c>
      <c r="S4606">
        <v>1E-4</v>
      </c>
      <c r="T4606">
        <v>1E-4</v>
      </c>
      <c r="U4606">
        <v>1E-4</v>
      </c>
      <c r="V4606">
        <v>1E-4</v>
      </c>
      <c r="W4606">
        <v>1E-4</v>
      </c>
      <c r="X4606">
        <v>1E-4</v>
      </c>
      <c r="Y4606">
        <v>1E-4</v>
      </c>
      <c r="Z4606">
        <v>1E-4</v>
      </c>
      <c r="AA4606">
        <v>1E-4</v>
      </c>
      <c r="AB4606">
        <v>1E-4</v>
      </c>
      <c r="AC4606">
        <v>1E-4</v>
      </c>
      <c r="AD4606">
        <v>1E-4</v>
      </c>
      <c r="AE4606">
        <v>1E-4</v>
      </c>
      <c r="AF4606">
        <v>1E-4</v>
      </c>
      <c r="AG4606">
        <v>1E-4</v>
      </c>
      <c r="AH4606">
        <v>14.61</v>
      </c>
      <c r="AI4606">
        <v>1</v>
      </c>
      <c r="AJ4606">
        <v>1E-4</v>
      </c>
      <c r="AK4606">
        <v>1E-4</v>
      </c>
      <c r="AL4606">
        <v>3</v>
      </c>
      <c r="AM4606">
        <v>1E-4</v>
      </c>
      <c r="AN4606">
        <v>1E-4</v>
      </c>
      <c r="AO4606">
        <v>1E-4</v>
      </c>
      <c r="AP4606">
        <v>1E-4</v>
      </c>
      <c r="AQ4606">
        <v>1E-4</v>
      </c>
      <c r="AR4606">
        <v>1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 s="2">
        <v>43863</v>
      </c>
      <c r="AY4606">
        <v>21</v>
      </c>
      <c r="AZ4606">
        <v>1E-4</v>
      </c>
      <c r="BA4606">
        <v>1E-4</v>
      </c>
      <c r="BB4606">
        <v>1E-4</v>
      </c>
      <c r="BC4606">
        <v>1E-4</v>
      </c>
      <c r="BD4606">
        <v>1E-4</v>
      </c>
      <c r="BE4606">
        <v>1E-4</v>
      </c>
      <c r="BF4606">
        <v>1E-4</v>
      </c>
      <c r="BG4606">
        <v>1E-4</v>
      </c>
      <c r="BH4606">
        <v>1E-4</v>
      </c>
      <c r="BI4606">
        <v>1E-4</v>
      </c>
      <c r="BJ4606">
        <v>1E-4</v>
      </c>
      <c r="BK4606">
        <v>1E-4</v>
      </c>
      <c r="BL4606">
        <v>1E-4</v>
      </c>
      <c r="BM4606">
        <v>1E-4</v>
      </c>
      <c r="BN4606">
        <v>1E-4</v>
      </c>
      <c r="BO4606">
        <v>1E-4</v>
      </c>
      <c r="BP4606" s="1" t="s">
        <v>277</v>
      </c>
      <c r="BQ4606">
        <v>1E-4</v>
      </c>
      <c r="BR4606" s="1" t="s">
        <v>277</v>
      </c>
      <c r="BT4606">
        <v>0</v>
      </c>
      <c r="BU4606">
        <v>0</v>
      </c>
      <c r="BV4606">
        <v>1E-4</v>
      </c>
      <c r="BW4606">
        <v>1E-4</v>
      </c>
      <c r="BX4606">
        <v>1E-4</v>
      </c>
      <c r="BY4606">
        <v>1E-4</v>
      </c>
      <c r="BZ4606">
        <v>1E-4</v>
      </c>
      <c r="CA4606">
        <v>1E-4</v>
      </c>
      <c r="CB4606">
        <v>14.61</v>
      </c>
      <c r="CC4606">
        <v>1E-4</v>
      </c>
      <c r="CD4606">
        <v>1E-4</v>
      </c>
      <c r="CE4606">
        <v>1E-4</v>
      </c>
      <c r="CF4606">
        <v>1E-4</v>
      </c>
      <c r="CG4606">
        <v>2273.5540000000001</v>
      </c>
      <c r="CH4606">
        <v>1E-4</v>
      </c>
      <c r="CI4606">
        <v>1E-4</v>
      </c>
      <c r="CJ4606">
        <v>1E-4</v>
      </c>
      <c r="CK4606">
        <v>0</v>
      </c>
      <c r="CL4606">
        <v>1</v>
      </c>
      <c r="CM4606">
        <v>1E-4</v>
      </c>
      <c r="CN4606">
        <v>1E-4</v>
      </c>
      <c r="CO4606">
        <v>1E-4</v>
      </c>
      <c r="CP4606">
        <v>1</v>
      </c>
      <c r="CQ4606">
        <v>1E-4</v>
      </c>
      <c r="CR4606">
        <v>1E-4</v>
      </c>
      <c r="CS4606">
        <v>1E-4</v>
      </c>
      <c r="CT4606">
        <v>1E-4</v>
      </c>
      <c r="CU4606">
        <v>-100</v>
      </c>
      <c r="CV4606">
        <v>-100</v>
      </c>
      <c r="CW4606">
        <v>-100</v>
      </c>
      <c r="CX4606">
        <v>-100</v>
      </c>
      <c r="CY4606">
        <v>21</v>
      </c>
      <c r="CZ4606">
        <v>21</v>
      </c>
      <c r="DA4606">
        <v>1E-4</v>
      </c>
      <c r="DB4606">
        <v>1E-4</v>
      </c>
      <c r="DC4606">
        <v>14.61</v>
      </c>
      <c r="DD4606">
        <v>-100</v>
      </c>
      <c r="DE4606">
        <v>-100</v>
      </c>
      <c r="DF4606">
        <v>-100</v>
      </c>
      <c r="DG4606">
        <v>-100</v>
      </c>
      <c r="DH4606">
        <v>0</v>
      </c>
      <c r="DI4606">
        <v>0</v>
      </c>
      <c r="DJ4606">
        <v>1</v>
      </c>
      <c r="DK4606">
        <v>0</v>
      </c>
      <c r="DL4606">
        <v>1</v>
      </c>
      <c r="DM4606">
        <v>1</v>
      </c>
      <c r="DN4606">
        <v>0</v>
      </c>
      <c r="DO4606">
        <v>0</v>
      </c>
      <c r="DP4606">
        <v>0</v>
      </c>
      <c r="DQ4606">
        <v>1</v>
      </c>
      <c r="DR4606">
        <v>0</v>
      </c>
      <c r="DS4606">
        <v>0</v>
      </c>
      <c r="DT4606">
        <v>3</v>
      </c>
      <c r="DU4606">
        <v>1325</v>
      </c>
      <c r="DV4606">
        <v>37</v>
      </c>
      <c r="DW4606">
        <v>3854.1316667000001</v>
      </c>
      <c r="DX4606">
        <v>2.9087786163999998</v>
      </c>
      <c r="DY4606">
        <v>1000</v>
      </c>
      <c r="DZ4606">
        <v>179</v>
      </c>
      <c r="EA4606">
        <v>-100</v>
      </c>
      <c r="EB4606">
        <v>-100</v>
      </c>
      <c r="EC4606">
        <v>-100</v>
      </c>
      <c r="ED4606">
        <v>-100</v>
      </c>
      <c r="EE4606">
        <v>1E-4</v>
      </c>
      <c r="EF4606">
        <v>-100</v>
      </c>
      <c r="EG4606">
        <v>-100</v>
      </c>
      <c r="EH4606">
        <v>-100</v>
      </c>
      <c r="EI4606">
        <v>-100</v>
      </c>
      <c r="EJ4606">
        <v>1E-4</v>
      </c>
      <c r="EK4606">
        <v>2273.5540000000001</v>
      </c>
      <c r="EL4606">
        <v>1E-4</v>
      </c>
      <c r="EM4606">
        <v>1E-4</v>
      </c>
      <c r="EN4606">
        <v>2273.5540000000001</v>
      </c>
      <c r="EO4606">
        <v>1E-4</v>
      </c>
      <c r="EP4606">
        <v>2273.5540000000001</v>
      </c>
      <c r="EQ4606">
        <v>-175.7142857</v>
      </c>
      <c r="ER4606">
        <v>893.38657143</v>
      </c>
      <c r="ES4606">
        <v>5088.125</v>
      </c>
      <c r="ET4606" s="1" t="s">
        <v>293</v>
      </c>
      <c r="EU4606">
        <v>1E-4</v>
      </c>
      <c r="EV4606">
        <v>1E-4</v>
      </c>
      <c r="EW4606">
        <v>1E-4</v>
      </c>
      <c r="EX4606">
        <v>1E-4</v>
      </c>
      <c r="EY4606">
        <v>-100</v>
      </c>
      <c r="EZ4606">
        <v>-100</v>
      </c>
      <c r="FA4606">
        <v>-100</v>
      </c>
      <c r="FB4606">
        <v>-100</v>
      </c>
      <c r="FC4606">
        <v>-100</v>
      </c>
      <c r="FD4606">
        <v>1E-4</v>
      </c>
      <c r="FE4606">
        <v>1E-4</v>
      </c>
      <c r="FF4606">
        <v>1E-4</v>
      </c>
      <c r="FG4606">
        <v>1E-4</v>
      </c>
      <c r="FH4606">
        <v>1E-4</v>
      </c>
      <c r="FI4606">
        <v>13</v>
      </c>
      <c r="FJ4606">
        <v>1325</v>
      </c>
      <c r="FK4606">
        <v>1325</v>
      </c>
      <c r="FL4606">
        <v>3854.1316667000001</v>
      </c>
      <c r="FM4606">
        <v>5179.1316667000001</v>
      </c>
      <c r="FN4606">
        <v>39</v>
      </c>
      <c r="FO4606">
        <v>-175.7142857</v>
      </c>
      <c r="FP4606">
        <v>893.38657143</v>
      </c>
      <c r="FQ4606">
        <v>0.34378690569999998</v>
      </c>
      <c r="FX4606">
        <v>14.61</v>
      </c>
      <c r="FY4606">
        <v>55.92</v>
      </c>
      <c r="FZ4606">
        <v>99.63</v>
      </c>
      <c r="GA4606">
        <v>541.66</v>
      </c>
      <c r="GB4606">
        <v>6822.29</v>
      </c>
      <c r="GC4606">
        <v>11781.26</v>
      </c>
      <c r="GU4606">
        <v>1E-4</v>
      </c>
      <c r="GV4606">
        <v>1E-4</v>
      </c>
      <c r="HC4606" s="2"/>
      <c r="HD4606">
        <v>-100</v>
      </c>
      <c r="HE4606">
        <v>-100</v>
      </c>
      <c r="HF4606">
        <v>-100</v>
      </c>
      <c r="HG4606">
        <v>-100</v>
      </c>
      <c r="HH4606">
        <v>-100</v>
      </c>
      <c r="HI4606">
        <v>1E-4</v>
      </c>
      <c r="HJ4606">
        <v>1E-4</v>
      </c>
      <c r="HK4606">
        <v>1E-4</v>
      </c>
      <c r="HL4606">
        <v>1E-4</v>
      </c>
      <c r="HM4606">
        <v>1E-4</v>
      </c>
      <c r="HN4606">
        <v>1E-4</v>
      </c>
      <c r="HO4606">
        <v>1E-4</v>
      </c>
      <c r="HR4606">
        <v>1E-4</v>
      </c>
      <c r="HS4606">
        <v>1E-4</v>
      </c>
      <c r="HT4606">
        <v>1E-4</v>
      </c>
      <c r="HU4606">
        <v>1E-4</v>
      </c>
      <c r="HV4606">
        <v>1E-4</v>
      </c>
      <c r="HW4606">
        <v>1E-4</v>
      </c>
      <c r="HX4606">
        <v>-100</v>
      </c>
      <c r="HY4606">
        <v>-100</v>
      </c>
      <c r="HZ4606">
        <v>-100</v>
      </c>
      <c r="IA4606">
        <v>1E-4</v>
      </c>
      <c r="IB4606">
        <v>1E-4</v>
      </c>
      <c r="IC4606">
        <v>1E-4</v>
      </c>
      <c r="ID4606">
        <v>1E-4</v>
      </c>
      <c r="IE4606">
        <v>1E-4</v>
      </c>
      <c r="IF4606">
        <v>1E-4</v>
      </c>
      <c r="IG4606">
        <v>1E-4</v>
      </c>
      <c r="JH4606" s="2"/>
      <c r="JI4606" s="1" t="s">
        <v>277</v>
      </c>
    </row>
    <row r="4607" spans="1:270" x14ac:dyDescent="0.25">
      <c r="A4607">
        <v>4606</v>
      </c>
      <c r="B4607">
        <v>1</v>
      </c>
      <c r="C4607">
        <v>23</v>
      </c>
      <c r="D4607">
        <v>0</v>
      </c>
      <c r="E4607" s="1" t="s">
        <v>270</v>
      </c>
      <c r="F4607" s="1" t="s">
        <v>285</v>
      </c>
      <c r="G4607">
        <v>0</v>
      </c>
      <c r="H4607" s="1" t="s">
        <v>272</v>
      </c>
      <c r="I4607">
        <v>0</v>
      </c>
      <c r="J4607" s="1" t="s">
        <v>282</v>
      </c>
      <c r="K4607" s="1" t="s">
        <v>290</v>
      </c>
      <c r="L4607">
        <v>0</v>
      </c>
      <c r="M4607" s="1" t="s">
        <v>275</v>
      </c>
      <c r="N4607">
        <v>2713.12</v>
      </c>
      <c r="O4607">
        <v>1</v>
      </c>
      <c r="P4607">
        <v>2</v>
      </c>
      <c r="Q4607">
        <v>1E-4</v>
      </c>
      <c r="R4607">
        <v>1E-4</v>
      </c>
      <c r="S4607">
        <v>1E-4</v>
      </c>
      <c r="T4607">
        <v>1E-4</v>
      </c>
      <c r="U4607">
        <v>1E-4</v>
      </c>
      <c r="V4607">
        <v>1E-4</v>
      </c>
      <c r="W4607">
        <v>1E-4</v>
      </c>
      <c r="X4607">
        <v>1E-4</v>
      </c>
      <c r="Y4607">
        <v>1E-4</v>
      </c>
      <c r="Z4607">
        <v>1E-4</v>
      </c>
      <c r="AA4607">
        <v>1E-4</v>
      </c>
      <c r="AB4607">
        <v>1E-4</v>
      </c>
      <c r="AC4607">
        <v>1E-4</v>
      </c>
      <c r="AD4607">
        <v>1E-4</v>
      </c>
      <c r="AE4607">
        <v>1E-4</v>
      </c>
      <c r="AF4607">
        <v>1E-4</v>
      </c>
      <c r="AG4607">
        <v>1E-4</v>
      </c>
      <c r="AH4607">
        <v>2713.12</v>
      </c>
      <c r="AI4607">
        <v>1</v>
      </c>
      <c r="AJ4607">
        <v>1E-4</v>
      </c>
      <c r="AK4607">
        <v>1E-4</v>
      </c>
      <c r="AL4607">
        <v>3</v>
      </c>
      <c r="AM4607">
        <v>1E-4</v>
      </c>
      <c r="AN4607">
        <v>1E-4</v>
      </c>
      <c r="AO4607">
        <v>1E-4</v>
      </c>
      <c r="AP4607">
        <v>1E-4</v>
      </c>
      <c r="AQ4607">
        <v>1E-4</v>
      </c>
      <c r="AR4607">
        <v>1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 s="2">
        <v>43864</v>
      </c>
      <c r="AY4607">
        <v>21</v>
      </c>
      <c r="AZ4607">
        <v>1E-4</v>
      </c>
      <c r="BA4607">
        <v>1E-4</v>
      </c>
      <c r="BB4607">
        <v>1E-4</v>
      </c>
      <c r="BC4607">
        <v>1E-4</v>
      </c>
      <c r="BD4607">
        <v>1E-4</v>
      </c>
      <c r="BE4607">
        <v>1E-4</v>
      </c>
      <c r="BF4607">
        <v>1E-4</v>
      </c>
      <c r="BG4607">
        <v>1E-4</v>
      </c>
      <c r="BH4607">
        <v>1E-4</v>
      </c>
      <c r="BI4607">
        <v>1E-4</v>
      </c>
      <c r="BJ4607">
        <v>1E-4</v>
      </c>
      <c r="BK4607">
        <v>1E-4</v>
      </c>
      <c r="BL4607">
        <v>1E-4</v>
      </c>
      <c r="BM4607">
        <v>1E-4</v>
      </c>
      <c r="BN4607">
        <v>1E-4</v>
      </c>
      <c r="BO4607">
        <v>1E-4</v>
      </c>
      <c r="BP4607" s="1" t="s">
        <v>277</v>
      </c>
      <c r="BQ4607">
        <v>1E-4</v>
      </c>
      <c r="BR4607" s="1" t="s">
        <v>277</v>
      </c>
      <c r="BT4607">
        <v>8</v>
      </c>
      <c r="BU4607">
        <v>1</v>
      </c>
      <c r="BV4607">
        <v>0.11428571429999999</v>
      </c>
      <c r="BW4607">
        <v>1E-4</v>
      </c>
      <c r="BX4607">
        <v>1E-4</v>
      </c>
      <c r="BY4607">
        <v>1E-4</v>
      </c>
      <c r="BZ4607">
        <v>1E-4</v>
      </c>
      <c r="CA4607">
        <v>1E-4</v>
      </c>
      <c r="CB4607">
        <v>2713.12</v>
      </c>
      <c r="CC4607">
        <v>1E-4</v>
      </c>
      <c r="CD4607">
        <v>1E-4</v>
      </c>
      <c r="CE4607">
        <v>1E-4</v>
      </c>
      <c r="CF4607">
        <v>1E-4</v>
      </c>
      <c r="CG4607">
        <v>-110.6062857</v>
      </c>
      <c r="CH4607">
        <v>1E-4</v>
      </c>
      <c r="CI4607">
        <v>1E-4</v>
      </c>
      <c r="CJ4607">
        <v>1E-4</v>
      </c>
      <c r="CK4607">
        <v>0</v>
      </c>
      <c r="CL4607">
        <v>1E-4</v>
      </c>
      <c r="CM4607">
        <v>1</v>
      </c>
      <c r="CN4607">
        <v>1E-4</v>
      </c>
      <c r="CO4607">
        <v>1E-4</v>
      </c>
      <c r="CP4607">
        <v>1E-4</v>
      </c>
      <c r="CQ4607">
        <v>1</v>
      </c>
      <c r="CR4607">
        <v>1E-4</v>
      </c>
      <c r="CS4607">
        <v>1E-4</v>
      </c>
      <c r="CT4607">
        <v>1E-4</v>
      </c>
      <c r="CU4607">
        <v>-100</v>
      </c>
      <c r="CV4607">
        <v>-100</v>
      </c>
      <c r="CW4607">
        <v>-100</v>
      </c>
      <c r="CX4607">
        <v>-100</v>
      </c>
      <c r="CY4607">
        <v>21</v>
      </c>
      <c r="CZ4607">
        <v>21</v>
      </c>
      <c r="DA4607">
        <v>1E-4</v>
      </c>
      <c r="DB4607">
        <v>1E-4</v>
      </c>
      <c r="DC4607">
        <v>-100</v>
      </c>
      <c r="DD4607">
        <v>2713.12</v>
      </c>
      <c r="DE4607">
        <v>-100</v>
      </c>
      <c r="DF4607">
        <v>-100</v>
      </c>
      <c r="DG4607">
        <v>-100</v>
      </c>
      <c r="DH4607">
        <v>0</v>
      </c>
      <c r="DI4607">
        <v>0</v>
      </c>
      <c r="DJ4607">
        <v>1</v>
      </c>
      <c r="DK4607">
        <v>0</v>
      </c>
      <c r="DL4607">
        <v>0</v>
      </c>
      <c r="DM4607">
        <v>1</v>
      </c>
      <c r="DN4607">
        <v>0</v>
      </c>
      <c r="DO4607">
        <v>0</v>
      </c>
      <c r="DP4607">
        <v>1</v>
      </c>
      <c r="DQ4607">
        <v>0</v>
      </c>
      <c r="DR4607">
        <v>1</v>
      </c>
      <c r="DS4607">
        <v>0</v>
      </c>
      <c r="DT4607">
        <v>2</v>
      </c>
      <c r="DU4607">
        <v>2946.38</v>
      </c>
      <c r="DV4607">
        <v>10</v>
      </c>
      <c r="DW4607">
        <v>2892.4583333</v>
      </c>
      <c r="DX4607">
        <v>0.98169901140000004</v>
      </c>
      <c r="DY4607">
        <v>4181.13</v>
      </c>
      <c r="DZ4607">
        <v>92</v>
      </c>
      <c r="EA4607">
        <v>-100</v>
      </c>
      <c r="EB4607">
        <v>-100</v>
      </c>
      <c r="EC4607">
        <v>-100</v>
      </c>
      <c r="ED4607">
        <v>-100</v>
      </c>
      <c r="EE4607">
        <v>1E-4</v>
      </c>
      <c r="EF4607">
        <v>-100</v>
      </c>
      <c r="EG4607">
        <v>-100</v>
      </c>
      <c r="EH4607">
        <v>-100</v>
      </c>
      <c r="EI4607">
        <v>-100</v>
      </c>
      <c r="EJ4607">
        <v>1E-4</v>
      </c>
      <c r="EK4607">
        <v>-110.6062857</v>
      </c>
      <c r="EL4607">
        <v>1E-4</v>
      </c>
      <c r="EM4607">
        <v>1E-4</v>
      </c>
      <c r="EN4607">
        <v>1E-4</v>
      </c>
      <c r="EO4607">
        <v>-110.6062857</v>
      </c>
      <c r="EP4607">
        <v>-110.6062857</v>
      </c>
      <c r="EQ4607">
        <v>-119.816</v>
      </c>
      <c r="ER4607">
        <v>111.654</v>
      </c>
      <c r="ES4607">
        <v>5088.125</v>
      </c>
      <c r="ET4607" s="1" t="s">
        <v>278</v>
      </c>
      <c r="EU4607">
        <v>1E-4</v>
      </c>
      <c r="EV4607">
        <v>1E-4</v>
      </c>
      <c r="EW4607">
        <v>1E-4</v>
      </c>
      <c r="EX4607">
        <v>1E-4</v>
      </c>
      <c r="EY4607">
        <v>-100</v>
      </c>
      <c r="EZ4607">
        <v>-100</v>
      </c>
      <c r="FA4607">
        <v>-100</v>
      </c>
      <c r="FB4607">
        <v>-100</v>
      </c>
      <c r="FC4607">
        <v>-100</v>
      </c>
      <c r="FD4607">
        <v>1E-4</v>
      </c>
      <c r="FE4607">
        <v>1E-4</v>
      </c>
      <c r="FF4607">
        <v>1E-4</v>
      </c>
      <c r="FG4607">
        <v>1E-4</v>
      </c>
      <c r="FH4607">
        <v>1E-4</v>
      </c>
      <c r="FI4607">
        <v>1</v>
      </c>
      <c r="FJ4607">
        <v>50</v>
      </c>
      <c r="FK4607">
        <v>2946.38</v>
      </c>
      <c r="FL4607">
        <v>2892.4583333</v>
      </c>
      <c r="FM4607">
        <v>5838.8383333000002</v>
      </c>
      <c r="FN4607">
        <v>12</v>
      </c>
      <c r="FO4607">
        <v>-119.816</v>
      </c>
      <c r="FP4607">
        <v>111.654</v>
      </c>
      <c r="FQ4607">
        <v>1.0186421585000001</v>
      </c>
      <c r="FX4607">
        <v>2713.12</v>
      </c>
      <c r="FY4607">
        <v>2120.1999999999998</v>
      </c>
      <c r="FZ4607">
        <v>1.02</v>
      </c>
      <c r="GA4607">
        <v>4182.18</v>
      </c>
      <c r="GB4607">
        <v>69.19</v>
      </c>
      <c r="GC4607">
        <v>2333.25</v>
      </c>
      <c r="GU4607">
        <v>1E-4</v>
      </c>
      <c r="GV4607">
        <v>1E-4</v>
      </c>
      <c r="HC4607" s="2"/>
      <c r="HD4607">
        <v>-100</v>
      </c>
      <c r="HE4607">
        <v>-100</v>
      </c>
      <c r="HF4607">
        <v>-100</v>
      </c>
      <c r="HG4607">
        <v>-100</v>
      </c>
      <c r="HH4607">
        <v>-100</v>
      </c>
      <c r="HI4607">
        <v>1E-4</v>
      </c>
      <c r="HJ4607">
        <v>1E-4</v>
      </c>
      <c r="HK4607">
        <v>1E-4</v>
      </c>
      <c r="HL4607">
        <v>1E-4</v>
      </c>
      <c r="HM4607">
        <v>1E-4</v>
      </c>
      <c r="HN4607">
        <v>1E-4</v>
      </c>
      <c r="HO4607">
        <v>1E-4</v>
      </c>
      <c r="HR4607">
        <v>1E-4</v>
      </c>
      <c r="HS4607">
        <v>1E-4</v>
      </c>
      <c r="HT4607">
        <v>1E-4</v>
      </c>
      <c r="HU4607">
        <v>1E-4</v>
      </c>
      <c r="HV4607">
        <v>1E-4</v>
      </c>
      <c r="HW4607">
        <v>1E-4</v>
      </c>
      <c r="HX4607">
        <v>-100</v>
      </c>
      <c r="HY4607">
        <v>-100</v>
      </c>
      <c r="HZ4607">
        <v>-100</v>
      </c>
      <c r="IA4607">
        <v>1E-4</v>
      </c>
      <c r="IB4607">
        <v>1E-4</v>
      </c>
      <c r="IC4607">
        <v>1E-4</v>
      </c>
      <c r="ID4607">
        <v>1E-4</v>
      </c>
      <c r="IE4607">
        <v>1E-4</v>
      </c>
      <c r="IF4607">
        <v>1E-4</v>
      </c>
      <c r="IG4607">
        <v>1E-4</v>
      </c>
      <c r="JH4607" s="2"/>
      <c r="JI4607" s="1" t="s">
        <v>277</v>
      </c>
    </row>
    <row r="4608" spans="1:270" x14ac:dyDescent="0.25">
      <c r="A4608">
        <v>4607</v>
      </c>
      <c r="B4608">
        <v>1</v>
      </c>
      <c r="C4608">
        <v>27</v>
      </c>
      <c r="D4608">
        <v>0</v>
      </c>
      <c r="E4608" s="1" t="s">
        <v>270</v>
      </c>
      <c r="F4608" s="1" t="s">
        <v>285</v>
      </c>
      <c r="G4608">
        <v>0</v>
      </c>
      <c r="H4608" s="1" t="s">
        <v>272</v>
      </c>
      <c r="I4608">
        <v>0</v>
      </c>
      <c r="J4608" s="1" t="s">
        <v>273</v>
      </c>
      <c r="K4608" s="1" t="s">
        <v>288</v>
      </c>
      <c r="L4608">
        <v>0</v>
      </c>
      <c r="M4608" s="1" t="s">
        <v>275</v>
      </c>
      <c r="N4608">
        <v>22732.85</v>
      </c>
      <c r="O4608">
        <v>1</v>
      </c>
      <c r="P4608">
        <v>5</v>
      </c>
      <c r="Q4608">
        <v>1</v>
      </c>
      <c r="R4608">
        <v>1E-4</v>
      </c>
      <c r="S4608">
        <v>1E-4</v>
      </c>
      <c r="T4608">
        <v>1E-4</v>
      </c>
      <c r="U4608">
        <v>1E-4</v>
      </c>
      <c r="V4608">
        <v>1E-4</v>
      </c>
      <c r="W4608">
        <v>1E-4</v>
      </c>
      <c r="X4608">
        <v>1E-4</v>
      </c>
      <c r="Y4608">
        <v>1E-4</v>
      </c>
      <c r="Z4608">
        <v>1E-4</v>
      </c>
      <c r="AA4608">
        <v>1E-4</v>
      </c>
      <c r="AB4608">
        <v>1E-4</v>
      </c>
      <c r="AC4608">
        <v>1E-4</v>
      </c>
      <c r="AD4608">
        <v>693934.26</v>
      </c>
      <c r="AE4608">
        <v>1</v>
      </c>
      <c r="AF4608">
        <v>1E-4</v>
      </c>
      <c r="AG4608">
        <v>1E-4</v>
      </c>
      <c r="AH4608">
        <v>22732.85</v>
      </c>
      <c r="AI4608">
        <v>1</v>
      </c>
      <c r="AJ4608">
        <v>693934.26</v>
      </c>
      <c r="AK4608">
        <v>1</v>
      </c>
      <c r="AL4608">
        <v>6</v>
      </c>
      <c r="AM4608">
        <v>1E-4</v>
      </c>
      <c r="AN4608">
        <v>1E-4</v>
      </c>
      <c r="AO4608">
        <v>1E-4</v>
      </c>
      <c r="AP4608">
        <v>15997.01</v>
      </c>
      <c r="AQ4608">
        <v>2</v>
      </c>
      <c r="AR4608">
        <v>1</v>
      </c>
      <c r="AS4608">
        <v>0</v>
      </c>
      <c r="AT4608">
        <v>1</v>
      </c>
      <c r="AU4608">
        <v>1</v>
      </c>
      <c r="AV4608">
        <v>0</v>
      </c>
      <c r="AW4608">
        <v>1</v>
      </c>
      <c r="AX4608" s="2">
        <v>44501</v>
      </c>
      <c r="AY4608">
        <v>21</v>
      </c>
      <c r="AZ4608">
        <v>1E-4</v>
      </c>
      <c r="BA4608">
        <v>1E-4</v>
      </c>
      <c r="BB4608">
        <v>1E-4</v>
      </c>
      <c r="BC4608">
        <v>1E-4</v>
      </c>
      <c r="BD4608">
        <v>1E-4</v>
      </c>
      <c r="BE4608">
        <v>1E-4</v>
      </c>
      <c r="BF4608">
        <v>1E-4</v>
      </c>
      <c r="BG4608">
        <v>1E-4</v>
      </c>
      <c r="BH4608">
        <v>1E-4</v>
      </c>
      <c r="BI4608">
        <v>1E-4</v>
      </c>
      <c r="BJ4608">
        <v>1E-4</v>
      </c>
      <c r="BK4608">
        <v>1E-4</v>
      </c>
      <c r="BL4608">
        <v>1E-4</v>
      </c>
      <c r="BM4608">
        <v>1E-4</v>
      </c>
      <c r="BN4608">
        <v>1E-4</v>
      </c>
      <c r="BO4608">
        <v>1E-4</v>
      </c>
      <c r="BP4608" s="1" t="s">
        <v>277</v>
      </c>
      <c r="BQ4608">
        <v>1E-4</v>
      </c>
      <c r="BR4608" s="1" t="s">
        <v>277</v>
      </c>
      <c r="BT4608">
        <v>0</v>
      </c>
      <c r="BU4608">
        <v>0</v>
      </c>
      <c r="BV4608">
        <v>1E-4</v>
      </c>
      <c r="BW4608">
        <v>1E-4</v>
      </c>
      <c r="BX4608">
        <v>1E-4</v>
      </c>
      <c r="BY4608">
        <v>1E-4</v>
      </c>
      <c r="BZ4608">
        <v>15997.01</v>
      </c>
      <c r="CA4608">
        <v>4475.3822221999999</v>
      </c>
      <c r="CB4608">
        <v>22732.85</v>
      </c>
      <c r="CC4608">
        <v>693934.26</v>
      </c>
      <c r="CD4608">
        <v>716667.11</v>
      </c>
      <c r="CE4608">
        <v>-671201.41</v>
      </c>
      <c r="CF4608">
        <v>3052.5616454000001</v>
      </c>
      <c r="CG4608">
        <v>-1134.404286</v>
      </c>
      <c r="CH4608">
        <v>1414.6902857</v>
      </c>
      <c r="CI4608">
        <v>-2549.0945710000001</v>
      </c>
      <c r="CJ4608">
        <v>1E-4</v>
      </c>
      <c r="CK4608">
        <v>0</v>
      </c>
      <c r="CL4608">
        <v>1</v>
      </c>
      <c r="CM4608">
        <v>1E-4</v>
      </c>
      <c r="CN4608">
        <v>1E-4</v>
      </c>
      <c r="CO4608">
        <v>1E-4</v>
      </c>
      <c r="CP4608">
        <v>1</v>
      </c>
      <c r="CQ4608">
        <v>1E-4</v>
      </c>
      <c r="CR4608">
        <v>1E-4</v>
      </c>
      <c r="CS4608">
        <v>1E-4</v>
      </c>
      <c r="CT4608">
        <v>1E-4</v>
      </c>
      <c r="CU4608">
        <v>-100</v>
      </c>
      <c r="CV4608">
        <v>-100</v>
      </c>
      <c r="CW4608">
        <v>-100</v>
      </c>
      <c r="CX4608">
        <v>-100</v>
      </c>
      <c r="CY4608">
        <v>21</v>
      </c>
      <c r="CZ4608">
        <v>21</v>
      </c>
      <c r="DA4608">
        <v>1E-4</v>
      </c>
      <c r="DB4608">
        <v>1E-4</v>
      </c>
      <c r="DC4608">
        <v>22732.85</v>
      </c>
      <c r="DD4608">
        <v>-100</v>
      </c>
      <c r="DE4608">
        <v>-100</v>
      </c>
      <c r="DF4608">
        <v>-100</v>
      </c>
      <c r="DG4608">
        <v>-100</v>
      </c>
      <c r="DH4608">
        <v>0</v>
      </c>
      <c r="DI4608">
        <v>0</v>
      </c>
      <c r="DJ4608">
        <v>1</v>
      </c>
      <c r="DK4608">
        <v>0</v>
      </c>
      <c r="DL4608">
        <v>1</v>
      </c>
      <c r="DM4608">
        <v>1</v>
      </c>
      <c r="DN4608">
        <v>0</v>
      </c>
      <c r="DO4608">
        <v>0</v>
      </c>
      <c r="DP4608">
        <v>0</v>
      </c>
      <c r="DQ4608">
        <v>1</v>
      </c>
      <c r="DR4608">
        <v>0</v>
      </c>
      <c r="DS4608">
        <v>0</v>
      </c>
      <c r="DT4608">
        <v>2</v>
      </c>
      <c r="DU4608">
        <v>6029.9083332999999</v>
      </c>
      <c r="DV4608">
        <v>8</v>
      </c>
      <c r="DW4608">
        <v>4846.0083333000002</v>
      </c>
      <c r="DX4608">
        <v>0.80366202360000005</v>
      </c>
      <c r="DY4608">
        <v>5560.85</v>
      </c>
      <c r="DZ4608">
        <v>11</v>
      </c>
      <c r="EA4608">
        <v>-100</v>
      </c>
      <c r="EB4608">
        <v>-100</v>
      </c>
      <c r="EC4608">
        <v>-100</v>
      </c>
      <c r="ED4608">
        <v>-100</v>
      </c>
      <c r="EE4608">
        <v>1E-4</v>
      </c>
      <c r="EF4608">
        <v>-100</v>
      </c>
      <c r="EG4608">
        <v>-100</v>
      </c>
      <c r="EH4608">
        <v>-100</v>
      </c>
      <c r="EI4608">
        <v>-100</v>
      </c>
      <c r="EJ4608">
        <v>1E-4</v>
      </c>
      <c r="EK4608">
        <v>-1134.404286</v>
      </c>
      <c r="EL4608">
        <v>1E-4</v>
      </c>
      <c r="EM4608">
        <v>1E-4</v>
      </c>
      <c r="EN4608">
        <v>-1134.404286</v>
      </c>
      <c r="EO4608">
        <v>1E-4</v>
      </c>
      <c r="EP4608">
        <v>-1134.404286</v>
      </c>
      <c r="EQ4608">
        <v>-794.40714290000005</v>
      </c>
      <c r="ER4608">
        <v>-122.2671429</v>
      </c>
      <c r="ES4608">
        <v>5088.125</v>
      </c>
      <c r="ET4608" s="1" t="s">
        <v>294</v>
      </c>
      <c r="EU4608">
        <v>1E-4</v>
      </c>
      <c r="EV4608">
        <v>1E-4</v>
      </c>
      <c r="EW4608">
        <v>1E-4</v>
      </c>
      <c r="EX4608">
        <v>1E-4</v>
      </c>
      <c r="EY4608">
        <v>-100</v>
      </c>
      <c r="EZ4608">
        <v>-100</v>
      </c>
      <c r="FA4608">
        <v>-100</v>
      </c>
      <c r="FB4608">
        <v>-100</v>
      </c>
      <c r="FC4608">
        <v>-100</v>
      </c>
      <c r="FD4608">
        <v>1E-4</v>
      </c>
      <c r="FE4608">
        <v>1E-4</v>
      </c>
      <c r="FF4608">
        <v>1E-4</v>
      </c>
      <c r="FG4608">
        <v>1E-4</v>
      </c>
      <c r="FH4608">
        <v>1E-4</v>
      </c>
      <c r="FI4608">
        <v>7</v>
      </c>
      <c r="FJ4608">
        <v>6029.9083332999999</v>
      </c>
      <c r="FK4608">
        <v>6029.9083332999999</v>
      </c>
      <c r="FL4608">
        <v>4846.0083333000002</v>
      </c>
      <c r="FM4608">
        <v>10875.916667</v>
      </c>
      <c r="FN4608">
        <v>10</v>
      </c>
      <c r="FO4608">
        <v>-794.40714290000005</v>
      </c>
      <c r="FP4608">
        <v>-122.2671429</v>
      </c>
      <c r="FQ4608">
        <v>1.2443041610000001</v>
      </c>
      <c r="FX4608">
        <v>22732.85</v>
      </c>
      <c r="FY4608">
        <v>17542.900000000001</v>
      </c>
      <c r="FZ4608">
        <v>18054.849999999999</v>
      </c>
      <c r="GA4608">
        <v>16329.5</v>
      </c>
      <c r="GB4608">
        <v>16383.05</v>
      </c>
      <c r="GC4608">
        <v>15833</v>
      </c>
      <c r="GL4608">
        <v>1</v>
      </c>
      <c r="GM4608">
        <v>15438.35</v>
      </c>
      <c r="GP4608">
        <v>1</v>
      </c>
      <c r="GQ4608">
        <v>558.66</v>
      </c>
      <c r="GU4608">
        <v>1E-4</v>
      </c>
      <c r="GV4608">
        <v>1E-4</v>
      </c>
      <c r="HB4608">
        <v>0</v>
      </c>
      <c r="HC4608" s="2"/>
      <c r="HD4608">
        <v>-100</v>
      </c>
      <c r="HE4608">
        <v>-100</v>
      </c>
      <c r="HF4608">
        <v>-100</v>
      </c>
      <c r="HG4608">
        <v>-100</v>
      </c>
      <c r="HH4608">
        <v>-100</v>
      </c>
      <c r="HI4608">
        <v>1E-4</v>
      </c>
      <c r="HJ4608">
        <v>1E-4</v>
      </c>
      <c r="HK4608">
        <v>1E-4</v>
      </c>
      <c r="HL4608">
        <v>1E-4</v>
      </c>
      <c r="HM4608">
        <v>1E-4</v>
      </c>
      <c r="HN4608">
        <v>1E-4</v>
      </c>
      <c r="HO4608">
        <v>1E-4</v>
      </c>
      <c r="HR4608">
        <v>1E-4</v>
      </c>
      <c r="HS4608">
        <v>1E-4</v>
      </c>
      <c r="HT4608">
        <v>1E-4</v>
      </c>
      <c r="HU4608">
        <v>1E-4</v>
      </c>
      <c r="HV4608">
        <v>1E-4</v>
      </c>
      <c r="HW4608">
        <v>1E-4</v>
      </c>
      <c r="HX4608">
        <v>-100</v>
      </c>
      <c r="HY4608">
        <v>-100</v>
      </c>
      <c r="HZ4608">
        <v>-100</v>
      </c>
      <c r="IA4608">
        <v>1E-4</v>
      </c>
      <c r="IB4608">
        <v>1E-4</v>
      </c>
      <c r="IC4608">
        <v>1E-4</v>
      </c>
      <c r="ID4608">
        <v>1E-4</v>
      </c>
      <c r="IE4608">
        <v>1E-4</v>
      </c>
      <c r="IF4608">
        <v>1E-4</v>
      </c>
      <c r="IG4608">
        <v>1E-4</v>
      </c>
      <c r="JH4608" s="2"/>
      <c r="JI4608" s="1" t="s">
        <v>277</v>
      </c>
    </row>
    <row r="4609" spans="1:269" x14ac:dyDescent="0.25">
      <c r="A4609">
        <v>4608</v>
      </c>
      <c r="B4609">
        <v>1</v>
      </c>
      <c r="C4609">
        <v>20</v>
      </c>
      <c r="D4609">
        <v>0</v>
      </c>
      <c r="E4609" s="1" t="s">
        <v>270</v>
      </c>
      <c r="F4609" s="1" t="s">
        <v>285</v>
      </c>
      <c r="G4609">
        <v>0</v>
      </c>
      <c r="H4609" s="1" t="s">
        <v>305</v>
      </c>
      <c r="I4609">
        <v>0</v>
      </c>
      <c r="J4609" s="1" t="s">
        <v>286</v>
      </c>
      <c r="K4609" s="1" t="s">
        <v>306</v>
      </c>
      <c r="L4609">
        <v>0</v>
      </c>
      <c r="M4609" s="1" t="s">
        <v>275</v>
      </c>
      <c r="N4609">
        <v>23.26</v>
      </c>
      <c r="O4609">
        <v>1</v>
      </c>
      <c r="P4609">
        <v>2</v>
      </c>
      <c r="Q4609">
        <v>1E-4</v>
      </c>
      <c r="R4609">
        <v>1E-4</v>
      </c>
      <c r="S4609">
        <v>1E-4</v>
      </c>
      <c r="T4609">
        <v>1E-4</v>
      </c>
      <c r="U4609">
        <v>1E-4</v>
      </c>
      <c r="V4609">
        <v>1E-4</v>
      </c>
      <c r="W4609">
        <v>1E-4</v>
      </c>
      <c r="X4609">
        <v>1E-4</v>
      </c>
      <c r="Y4609">
        <v>1E-4</v>
      </c>
      <c r="Z4609">
        <v>1E-4</v>
      </c>
      <c r="AA4609">
        <v>1E-4</v>
      </c>
      <c r="AB4609">
        <v>1E-4</v>
      </c>
      <c r="AC4609">
        <v>1E-4</v>
      </c>
      <c r="AD4609">
        <v>1E-4</v>
      </c>
      <c r="AE4609">
        <v>1E-4</v>
      </c>
      <c r="AF4609">
        <v>1E-4</v>
      </c>
      <c r="AG4609">
        <v>1E-4</v>
      </c>
      <c r="AH4609">
        <v>23.26</v>
      </c>
      <c r="AI4609">
        <v>1</v>
      </c>
      <c r="AJ4609">
        <v>1E-4</v>
      </c>
      <c r="AK4609">
        <v>1E-4</v>
      </c>
      <c r="AL4609">
        <v>3</v>
      </c>
      <c r="AM4609">
        <v>1E-4</v>
      </c>
      <c r="AN4609">
        <v>1E-4</v>
      </c>
      <c r="AO4609">
        <v>1E-4</v>
      </c>
      <c r="AP4609">
        <v>1E-4</v>
      </c>
      <c r="AQ4609">
        <v>1E-4</v>
      </c>
      <c r="AR4609">
        <v>1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 s="2">
        <v>43864</v>
      </c>
      <c r="AY4609">
        <v>21</v>
      </c>
      <c r="AZ4609">
        <v>1E-4</v>
      </c>
      <c r="BA4609">
        <v>1E-4</v>
      </c>
      <c r="BB4609">
        <v>1E-4</v>
      </c>
      <c r="BC4609">
        <v>1E-4</v>
      </c>
      <c r="BD4609">
        <v>1E-4</v>
      </c>
      <c r="BE4609">
        <v>1E-4</v>
      </c>
      <c r="BF4609">
        <v>1E-4</v>
      </c>
      <c r="BG4609">
        <v>1E-4</v>
      </c>
      <c r="BH4609">
        <v>1E-4</v>
      </c>
      <c r="BI4609">
        <v>1E-4</v>
      </c>
      <c r="BJ4609">
        <v>1E-4</v>
      </c>
      <c r="BK4609">
        <v>1E-4</v>
      </c>
      <c r="BL4609">
        <v>1E-4</v>
      </c>
      <c r="BM4609">
        <v>1E-4</v>
      </c>
      <c r="BN4609">
        <v>1E-4</v>
      </c>
      <c r="BO4609">
        <v>1E-4</v>
      </c>
      <c r="BP4609" s="1" t="s">
        <v>277</v>
      </c>
      <c r="BQ4609">
        <v>1E-4</v>
      </c>
      <c r="BR4609" s="1" t="s">
        <v>277</v>
      </c>
      <c r="BT4609">
        <v>0</v>
      </c>
      <c r="BU4609">
        <v>0</v>
      </c>
      <c r="BV4609">
        <v>1E-4</v>
      </c>
      <c r="BW4609">
        <v>1E-4</v>
      </c>
      <c r="BX4609">
        <v>1E-4</v>
      </c>
      <c r="BY4609">
        <v>1E-4</v>
      </c>
      <c r="BZ4609">
        <v>1E-4</v>
      </c>
      <c r="CA4609">
        <v>1E-4</v>
      </c>
      <c r="CB4609">
        <v>23.26</v>
      </c>
      <c r="CC4609">
        <v>1E-4</v>
      </c>
      <c r="CD4609">
        <v>1E-4</v>
      </c>
      <c r="CE4609">
        <v>1E-4</v>
      </c>
      <c r="CF4609">
        <v>1E-4</v>
      </c>
      <c r="CG4609">
        <v>373.43228570999997</v>
      </c>
      <c r="CH4609">
        <v>1E-4</v>
      </c>
      <c r="CI4609">
        <v>1E-4</v>
      </c>
      <c r="CJ4609">
        <v>1E-4</v>
      </c>
      <c r="CK4609">
        <v>0</v>
      </c>
      <c r="CL4609">
        <v>1E-4</v>
      </c>
      <c r="CM4609">
        <v>1</v>
      </c>
      <c r="CN4609">
        <v>1E-4</v>
      </c>
      <c r="CO4609">
        <v>1E-4</v>
      </c>
      <c r="CP4609">
        <v>1E-4</v>
      </c>
      <c r="CQ4609">
        <v>1</v>
      </c>
      <c r="CR4609">
        <v>1E-4</v>
      </c>
      <c r="CS4609">
        <v>1E-4</v>
      </c>
      <c r="CT4609">
        <v>1E-4</v>
      </c>
      <c r="CU4609">
        <v>-100</v>
      </c>
      <c r="CV4609">
        <v>-100</v>
      </c>
      <c r="CW4609">
        <v>-100</v>
      </c>
      <c r="CX4609">
        <v>-100</v>
      </c>
      <c r="CY4609">
        <v>21</v>
      </c>
      <c r="CZ4609">
        <v>21</v>
      </c>
      <c r="DA4609">
        <v>1E-4</v>
      </c>
      <c r="DB4609">
        <v>1E-4</v>
      </c>
      <c r="DC4609">
        <v>-100</v>
      </c>
      <c r="DD4609">
        <v>23.26</v>
      </c>
      <c r="DE4609">
        <v>-100</v>
      </c>
      <c r="DF4609">
        <v>-100</v>
      </c>
      <c r="DG4609">
        <v>-100</v>
      </c>
      <c r="DH4609">
        <v>0</v>
      </c>
      <c r="DI4609">
        <v>0</v>
      </c>
      <c r="DJ4609">
        <v>1</v>
      </c>
      <c r="DK4609">
        <v>0</v>
      </c>
      <c r="DL4609">
        <v>0</v>
      </c>
      <c r="DM4609">
        <v>1</v>
      </c>
      <c r="DN4609">
        <v>0</v>
      </c>
      <c r="DO4609">
        <v>0</v>
      </c>
      <c r="DP4609">
        <v>1</v>
      </c>
      <c r="DQ4609">
        <v>0</v>
      </c>
      <c r="DR4609">
        <v>1</v>
      </c>
      <c r="DS4609">
        <v>0</v>
      </c>
      <c r="DT4609">
        <v>1</v>
      </c>
      <c r="DU4609">
        <v>2065.8200000000002</v>
      </c>
      <c r="DV4609">
        <v>12</v>
      </c>
      <c r="DW4609">
        <v>2340</v>
      </c>
      <c r="DX4609">
        <v>1.1327221152</v>
      </c>
      <c r="DY4609">
        <v>2414.5300000000002</v>
      </c>
      <c r="DZ4609">
        <v>1</v>
      </c>
      <c r="EA4609">
        <v>-100</v>
      </c>
      <c r="EB4609">
        <v>-100</v>
      </c>
      <c r="EC4609">
        <v>-100</v>
      </c>
      <c r="ED4609">
        <v>-100</v>
      </c>
      <c r="EE4609">
        <v>1E-4</v>
      </c>
      <c r="EF4609">
        <v>-100</v>
      </c>
      <c r="EG4609">
        <v>-100</v>
      </c>
      <c r="EH4609">
        <v>-100</v>
      </c>
      <c r="EI4609">
        <v>-100</v>
      </c>
      <c r="EJ4609">
        <v>1E-4</v>
      </c>
      <c r="EK4609">
        <v>373.43228570999997</v>
      </c>
      <c r="EL4609">
        <v>1E-4</v>
      </c>
      <c r="EM4609">
        <v>1E-4</v>
      </c>
      <c r="EN4609">
        <v>1E-4</v>
      </c>
      <c r="EO4609">
        <v>373.43228570999997</v>
      </c>
      <c r="EP4609">
        <v>373.43228570999997</v>
      </c>
      <c r="EQ4609">
        <v>-91.486285710000004</v>
      </c>
      <c r="ER4609">
        <v>-234.2857143</v>
      </c>
      <c r="ES4609">
        <v>5088.125</v>
      </c>
      <c r="ET4609" s="1" t="s">
        <v>278</v>
      </c>
      <c r="EU4609">
        <v>1E-4</v>
      </c>
      <c r="EV4609">
        <v>1E-4</v>
      </c>
      <c r="EW4609">
        <v>1E-4</v>
      </c>
      <c r="EX4609">
        <v>1E-4</v>
      </c>
      <c r="EY4609">
        <v>-100</v>
      </c>
      <c r="EZ4609">
        <v>-100</v>
      </c>
      <c r="FA4609">
        <v>-100</v>
      </c>
      <c r="FB4609">
        <v>-100</v>
      </c>
      <c r="FC4609">
        <v>-100</v>
      </c>
      <c r="FD4609">
        <v>1E-4</v>
      </c>
      <c r="FE4609">
        <v>1E-4</v>
      </c>
      <c r="FF4609">
        <v>1E-4</v>
      </c>
      <c r="FG4609">
        <v>1E-4</v>
      </c>
      <c r="FH4609">
        <v>1E-4</v>
      </c>
      <c r="FI4609">
        <v>3</v>
      </c>
      <c r="FJ4609">
        <v>1103.7249999999999</v>
      </c>
      <c r="FK4609">
        <v>2065.8200000000002</v>
      </c>
      <c r="FL4609">
        <v>2340</v>
      </c>
      <c r="FM4609">
        <v>4405.82</v>
      </c>
      <c r="FN4609">
        <v>13</v>
      </c>
      <c r="FO4609">
        <v>-91.486285710000004</v>
      </c>
      <c r="FP4609">
        <v>-234.2857143</v>
      </c>
      <c r="FQ4609">
        <v>0.88282905980000004</v>
      </c>
      <c r="FX4609">
        <v>23.26</v>
      </c>
      <c r="FY4609">
        <v>1808.7</v>
      </c>
      <c r="FZ4609">
        <v>109.45</v>
      </c>
      <c r="GA4609">
        <v>170.87</v>
      </c>
      <c r="GB4609">
        <v>2321.17</v>
      </c>
      <c r="GC4609">
        <v>2317.52</v>
      </c>
      <c r="GU4609">
        <v>1E-4</v>
      </c>
      <c r="GV4609">
        <v>1E-4</v>
      </c>
      <c r="HC4609" s="2"/>
      <c r="HD4609">
        <v>-100</v>
      </c>
      <c r="HE4609">
        <v>-100</v>
      </c>
      <c r="HF4609">
        <v>-100</v>
      </c>
      <c r="HG4609">
        <v>-100</v>
      </c>
      <c r="HH4609">
        <v>-100</v>
      </c>
      <c r="HI4609">
        <v>1E-4</v>
      </c>
      <c r="HJ4609">
        <v>1E-4</v>
      </c>
      <c r="HK4609">
        <v>1E-4</v>
      </c>
      <c r="HL4609">
        <v>1E-4</v>
      </c>
      <c r="HM4609">
        <v>1E-4</v>
      </c>
      <c r="HN4609">
        <v>1E-4</v>
      </c>
      <c r="HO4609">
        <v>1E-4</v>
      </c>
      <c r="HR4609">
        <v>1E-4</v>
      </c>
      <c r="HS4609">
        <v>1E-4</v>
      </c>
      <c r="HT4609">
        <v>1E-4</v>
      </c>
      <c r="HU4609">
        <v>1E-4</v>
      </c>
      <c r="HV4609">
        <v>1E-4</v>
      </c>
      <c r="HW4609">
        <v>1E-4</v>
      </c>
      <c r="HX4609">
        <v>-100</v>
      </c>
      <c r="HY4609">
        <v>-100</v>
      </c>
      <c r="HZ4609">
        <v>-100</v>
      </c>
      <c r="IA4609">
        <v>1E-4</v>
      </c>
      <c r="IB4609">
        <v>1E-4</v>
      </c>
      <c r="IC4609">
        <v>1E-4</v>
      </c>
      <c r="ID4609">
        <v>1E-4</v>
      </c>
      <c r="IE4609">
        <v>1E-4</v>
      </c>
      <c r="IF4609">
        <v>1E-4</v>
      </c>
      <c r="IG4609">
        <v>1E-4</v>
      </c>
      <c r="JH4609" s="2"/>
      <c r="JI4609" s="1" t="s">
        <v>277</v>
      </c>
    </row>
    <row r="4610" spans="1:269" x14ac:dyDescent="0.25">
      <c r="A4610">
        <v>4609</v>
      </c>
      <c r="B4610">
        <v>1</v>
      </c>
      <c r="C4610">
        <v>28</v>
      </c>
      <c r="D4610">
        <v>0</v>
      </c>
      <c r="E4610" s="1" t="s">
        <v>270</v>
      </c>
      <c r="F4610" s="1" t="s">
        <v>285</v>
      </c>
      <c r="G4610">
        <v>0</v>
      </c>
      <c r="H4610" s="1" t="s">
        <v>305</v>
      </c>
      <c r="I4610">
        <v>0</v>
      </c>
      <c r="J4610" s="1" t="s">
        <v>286</v>
      </c>
      <c r="K4610" s="1" t="s">
        <v>306</v>
      </c>
      <c r="L4610">
        <v>0</v>
      </c>
      <c r="M4610" s="1" t="s">
        <v>275</v>
      </c>
      <c r="N4610">
        <v>25</v>
      </c>
      <c r="O4610">
        <v>1</v>
      </c>
      <c r="P4610">
        <v>1</v>
      </c>
      <c r="Q4610">
        <v>1E-4</v>
      </c>
      <c r="R4610">
        <v>1E-4</v>
      </c>
      <c r="S4610">
        <v>1E-4</v>
      </c>
      <c r="T4610">
        <v>1E-4</v>
      </c>
      <c r="U4610">
        <v>1E-4</v>
      </c>
      <c r="V4610">
        <v>1E-4</v>
      </c>
      <c r="W4610">
        <v>1E-4</v>
      </c>
      <c r="X4610">
        <v>1E-4</v>
      </c>
      <c r="Y4610">
        <v>1E-4</v>
      </c>
      <c r="Z4610">
        <v>1E-4</v>
      </c>
      <c r="AA4610">
        <v>1E-4</v>
      </c>
      <c r="AB4610">
        <v>1E-4</v>
      </c>
      <c r="AC4610">
        <v>1E-4</v>
      </c>
      <c r="AD4610">
        <v>1E-4</v>
      </c>
      <c r="AE4610">
        <v>1E-4</v>
      </c>
      <c r="AF4610">
        <v>1E-4</v>
      </c>
      <c r="AG4610">
        <v>1E-4</v>
      </c>
      <c r="AH4610">
        <v>25</v>
      </c>
      <c r="AI4610">
        <v>1</v>
      </c>
      <c r="AJ4610">
        <v>1E-4</v>
      </c>
      <c r="AK4610">
        <v>1E-4</v>
      </c>
      <c r="AL4610">
        <v>2</v>
      </c>
      <c r="AM4610">
        <v>1E-4</v>
      </c>
      <c r="AN4610">
        <v>1E-4</v>
      </c>
      <c r="AO4610">
        <v>1E-4</v>
      </c>
      <c r="AP4610">
        <v>1E-4</v>
      </c>
      <c r="AQ4610">
        <v>1E-4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 s="2">
        <v>43864</v>
      </c>
      <c r="AY4610">
        <v>21</v>
      </c>
      <c r="AZ4610">
        <v>1E-4</v>
      </c>
      <c r="BA4610">
        <v>1E-4</v>
      </c>
      <c r="BB4610">
        <v>1E-4</v>
      </c>
      <c r="BC4610">
        <v>1E-4</v>
      </c>
      <c r="BD4610">
        <v>1E-4</v>
      </c>
      <c r="BE4610">
        <v>1E-4</v>
      </c>
      <c r="BF4610">
        <v>1E-4</v>
      </c>
      <c r="BG4610">
        <v>1E-4</v>
      </c>
      <c r="BH4610">
        <v>1E-4</v>
      </c>
      <c r="BI4610">
        <v>1E-4</v>
      </c>
      <c r="BJ4610">
        <v>1E-4</v>
      </c>
      <c r="BK4610">
        <v>1E-4</v>
      </c>
      <c r="BL4610">
        <v>1E-4</v>
      </c>
      <c r="BM4610">
        <v>1E-4</v>
      </c>
      <c r="BN4610">
        <v>1E-4</v>
      </c>
      <c r="BO4610">
        <v>1E-4</v>
      </c>
      <c r="BP4610" s="1" t="s">
        <v>277</v>
      </c>
      <c r="BQ4610">
        <v>1E-4</v>
      </c>
      <c r="BR4610" s="1" t="s">
        <v>277</v>
      </c>
      <c r="BT4610">
        <v>1E-4</v>
      </c>
      <c r="BU4610">
        <v>0</v>
      </c>
      <c r="BV4610">
        <v>1E-4</v>
      </c>
      <c r="BW4610">
        <v>1E-4</v>
      </c>
      <c r="BX4610">
        <v>1E-4</v>
      </c>
      <c r="BY4610">
        <v>1E-4</v>
      </c>
      <c r="BZ4610">
        <v>1E-4</v>
      </c>
      <c r="CA4610">
        <v>1E-4</v>
      </c>
      <c r="CB4610">
        <v>25</v>
      </c>
      <c r="CC4610">
        <v>1E-4</v>
      </c>
      <c r="CD4610">
        <v>1E-4</v>
      </c>
      <c r="CE4610">
        <v>1E-4</v>
      </c>
      <c r="CF4610">
        <v>1E-4</v>
      </c>
      <c r="CG4610">
        <v>1.3819999999999999</v>
      </c>
      <c r="CH4610">
        <v>1E-4</v>
      </c>
      <c r="CI4610">
        <v>1E-4</v>
      </c>
      <c r="CJ4610">
        <v>1E-4</v>
      </c>
      <c r="CK4610">
        <v>0</v>
      </c>
      <c r="CL4610">
        <v>1E-4</v>
      </c>
      <c r="CM4610">
        <v>1</v>
      </c>
      <c r="CN4610">
        <v>1E-4</v>
      </c>
      <c r="CO4610">
        <v>1E-4</v>
      </c>
      <c r="CP4610">
        <v>1E-4</v>
      </c>
      <c r="CQ4610">
        <v>1</v>
      </c>
      <c r="CR4610">
        <v>1E-4</v>
      </c>
      <c r="CS4610">
        <v>1E-4</v>
      </c>
      <c r="CT4610">
        <v>1E-4</v>
      </c>
      <c r="CU4610">
        <v>-100</v>
      </c>
      <c r="CV4610">
        <v>-100</v>
      </c>
      <c r="CW4610">
        <v>-100</v>
      </c>
      <c r="CX4610">
        <v>-100</v>
      </c>
      <c r="CY4610">
        <v>21</v>
      </c>
      <c r="CZ4610">
        <v>21</v>
      </c>
      <c r="DA4610">
        <v>1E-4</v>
      </c>
      <c r="DB4610">
        <v>1E-4</v>
      </c>
      <c r="DC4610">
        <v>-100</v>
      </c>
      <c r="DD4610">
        <v>25</v>
      </c>
      <c r="DE4610">
        <v>-100</v>
      </c>
      <c r="DF4610">
        <v>-100</v>
      </c>
      <c r="DG4610">
        <v>-100</v>
      </c>
      <c r="DH4610">
        <v>0</v>
      </c>
      <c r="DI4610">
        <v>0</v>
      </c>
      <c r="DJ4610">
        <v>1</v>
      </c>
      <c r="DK4610">
        <v>0</v>
      </c>
      <c r="DL4610">
        <v>0</v>
      </c>
      <c r="DM4610">
        <v>1</v>
      </c>
      <c r="DN4610">
        <v>0</v>
      </c>
      <c r="DO4610">
        <v>0</v>
      </c>
      <c r="DP4610">
        <v>1</v>
      </c>
      <c r="DQ4610">
        <v>0</v>
      </c>
      <c r="DR4610">
        <v>1</v>
      </c>
      <c r="DS4610">
        <v>0</v>
      </c>
      <c r="DT4610">
        <v>3</v>
      </c>
      <c r="DU4610">
        <v>1532.77</v>
      </c>
      <c r="DV4610">
        <v>3</v>
      </c>
      <c r="DW4610">
        <v>1530</v>
      </c>
      <c r="DX4610">
        <v>0.99819281429999995</v>
      </c>
      <c r="DY4610">
        <v>2639.71</v>
      </c>
      <c r="DZ4610">
        <v>178</v>
      </c>
      <c r="EA4610">
        <v>-100</v>
      </c>
      <c r="EB4610">
        <v>-100</v>
      </c>
      <c r="EC4610">
        <v>-100</v>
      </c>
      <c r="ED4610">
        <v>-100</v>
      </c>
      <c r="EE4610">
        <v>1E-4</v>
      </c>
      <c r="EF4610">
        <v>-100</v>
      </c>
      <c r="EG4610">
        <v>-100</v>
      </c>
      <c r="EH4610">
        <v>-100</v>
      </c>
      <c r="EI4610">
        <v>-100</v>
      </c>
      <c r="EJ4610">
        <v>1E-4</v>
      </c>
      <c r="EK4610">
        <v>1.3819999999999999</v>
      </c>
      <c r="EL4610">
        <v>1E-4</v>
      </c>
      <c r="EM4610">
        <v>1E-4</v>
      </c>
      <c r="EN4610">
        <v>1E-4</v>
      </c>
      <c r="EO4610">
        <v>1.3819999999999999</v>
      </c>
      <c r="EP4610">
        <v>1.3819999999999999</v>
      </c>
      <c r="EQ4610">
        <v>118.36228570999999</v>
      </c>
      <c r="ER4610">
        <v>114.28571429</v>
      </c>
      <c r="ES4610">
        <v>5088.125</v>
      </c>
      <c r="ET4610" s="1" t="s">
        <v>278</v>
      </c>
      <c r="EU4610">
        <v>1E-4</v>
      </c>
      <c r="EV4610">
        <v>1E-4</v>
      </c>
      <c r="EW4610">
        <v>1E-4</v>
      </c>
      <c r="EX4610">
        <v>1E-4</v>
      </c>
      <c r="EY4610">
        <v>-100</v>
      </c>
      <c r="EZ4610">
        <v>-100</v>
      </c>
      <c r="FA4610">
        <v>-100</v>
      </c>
      <c r="FB4610">
        <v>-100</v>
      </c>
      <c r="FC4610">
        <v>-100</v>
      </c>
      <c r="FD4610">
        <v>1E-4</v>
      </c>
      <c r="FE4610">
        <v>1E-4</v>
      </c>
      <c r="FF4610">
        <v>1E-4</v>
      </c>
      <c r="FG4610">
        <v>1E-4</v>
      </c>
      <c r="FH4610">
        <v>1E-4</v>
      </c>
      <c r="FI4610">
        <v>1E-4</v>
      </c>
      <c r="FJ4610">
        <v>-100</v>
      </c>
      <c r="FK4610">
        <v>1532.77</v>
      </c>
      <c r="FL4610">
        <v>1530</v>
      </c>
      <c r="FM4610">
        <v>3062.77</v>
      </c>
      <c r="FN4610">
        <v>5</v>
      </c>
      <c r="FO4610">
        <v>118.36228570999999</v>
      </c>
      <c r="FP4610">
        <v>114.28571429</v>
      </c>
      <c r="FQ4610">
        <v>1.0018104575</v>
      </c>
      <c r="FX4610">
        <v>25</v>
      </c>
      <c r="FY4610">
        <v>34.72</v>
      </c>
      <c r="FZ4610">
        <v>34.54</v>
      </c>
      <c r="GA4610">
        <v>20.350000000000001</v>
      </c>
      <c r="GB4610">
        <v>17.09</v>
      </c>
      <c r="GC4610">
        <v>48.09</v>
      </c>
      <c r="GU4610">
        <v>1E-4</v>
      </c>
      <c r="GV4610">
        <v>1E-4</v>
      </c>
      <c r="HC4610" s="2"/>
      <c r="HD4610">
        <v>-100</v>
      </c>
      <c r="HE4610">
        <v>-100</v>
      </c>
      <c r="HF4610">
        <v>-100</v>
      </c>
      <c r="HG4610">
        <v>-100</v>
      </c>
      <c r="HH4610">
        <v>-100</v>
      </c>
      <c r="HI4610">
        <v>1E-4</v>
      </c>
      <c r="HJ4610">
        <v>1E-4</v>
      </c>
      <c r="HK4610">
        <v>1E-4</v>
      </c>
      <c r="HL4610">
        <v>1E-4</v>
      </c>
      <c r="HM4610">
        <v>1E-4</v>
      </c>
      <c r="HN4610">
        <v>1E-4</v>
      </c>
      <c r="HO4610">
        <v>1E-4</v>
      </c>
      <c r="HR4610">
        <v>1E-4</v>
      </c>
      <c r="HS4610">
        <v>1E-4</v>
      </c>
      <c r="HT4610">
        <v>1E-4</v>
      </c>
      <c r="HU4610">
        <v>1E-4</v>
      </c>
      <c r="HV4610">
        <v>1E-4</v>
      </c>
      <c r="HW4610">
        <v>1E-4</v>
      </c>
      <c r="HX4610">
        <v>-100</v>
      </c>
      <c r="HY4610">
        <v>-100</v>
      </c>
      <c r="HZ4610">
        <v>-100</v>
      </c>
      <c r="IA4610">
        <v>1E-4</v>
      </c>
      <c r="IB4610">
        <v>1E-4</v>
      </c>
      <c r="IC4610">
        <v>1E-4</v>
      </c>
      <c r="ID4610">
        <v>1E-4</v>
      </c>
      <c r="IE4610">
        <v>1E-4</v>
      </c>
      <c r="IF4610">
        <v>1E-4</v>
      </c>
      <c r="IG4610">
        <v>1E-4</v>
      </c>
      <c r="JH4610" s="2"/>
      <c r="JI4610" s="1" t="s">
        <v>277</v>
      </c>
    </row>
    <row r="4611" spans="1:269" x14ac:dyDescent="0.25">
      <c r="A4611">
        <v>4610</v>
      </c>
      <c r="B4611">
        <v>1</v>
      </c>
      <c r="C4611">
        <v>25</v>
      </c>
      <c r="D4611">
        <v>0</v>
      </c>
      <c r="E4611" s="1" t="s">
        <v>270</v>
      </c>
      <c r="F4611" s="1" t="s">
        <v>285</v>
      </c>
      <c r="G4611">
        <v>0</v>
      </c>
      <c r="H4611" s="1" t="s">
        <v>272</v>
      </c>
      <c r="I4611">
        <v>0</v>
      </c>
      <c r="J4611" s="1" t="s">
        <v>283</v>
      </c>
      <c r="K4611" s="1" t="s">
        <v>288</v>
      </c>
      <c r="L4611">
        <v>0</v>
      </c>
      <c r="M4611" s="1" t="s">
        <v>275</v>
      </c>
      <c r="N4611">
        <v>1256.8499999999999</v>
      </c>
      <c r="O4611">
        <v>1</v>
      </c>
      <c r="P4611">
        <v>2</v>
      </c>
      <c r="Q4611">
        <v>1E-4</v>
      </c>
      <c r="R4611">
        <v>1E-4</v>
      </c>
      <c r="S4611">
        <v>1E-4</v>
      </c>
      <c r="T4611">
        <v>1E-4</v>
      </c>
      <c r="U4611">
        <v>1E-4</v>
      </c>
      <c r="V4611">
        <v>1E-4</v>
      </c>
      <c r="W4611">
        <v>1E-4</v>
      </c>
      <c r="X4611">
        <v>1E-4</v>
      </c>
      <c r="Y4611">
        <v>1E-4</v>
      </c>
      <c r="Z4611">
        <v>1E-4</v>
      </c>
      <c r="AA4611">
        <v>1E-4</v>
      </c>
      <c r="AB4611">
        <v>1E-4</v>
      </c>
      <c r="AC4611">
        <v>1E-4</v>
      </c>
      <c r="AD4611">
        <v>1E-4</v>
      </c>
      <c r="AE4611">
        <v>1E-4</v>
      </c>
      <c r="AF4611">
        <v>1E-4</v>
      </c>
      <c r="AG4611">
        <v>1E-4</v>
      </c>
      <c r="AH4611">
        <v>1256.8499999999999</v>
      </c>
      <c r="AI4611">
        <v>1</v>
      </c>
      <c r="AJ4611">
        <v>1E-4</v>
      </c>
      <c r="AK4611">
        <v>1E-4</v>
      </c>
      <c r="AL4611">
        <v>3</v>
      </c>
      <c r="AM4611">
        <v>1E-4</v>
      </c>
      <c r="AN4611">
        <v>1E-4</v>
      </c>
      <c r="AO4611">
        <v>1E-4</v>
      </c>
      <c r="AP4611">
        <v>1E-4</v>
      </c>
      <c r="AQ4611">
        <v>1E-4</v>
      </c>
      <c r="AR4611">
        <v>1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 s="2">
        <v>43885</v>
      </c>
      <c r="AY4611">
        <v>21</v>
      </c>
      <c r="AZ4611">
        <v>1E-4</v>
      </c>
      <c r="BA4611">
        <v>1E-4</v>
      </c>
      <c r="BB4611">
        <v>1E-4</v>
      </c>
      <c r="BC4611">
        <v>1E-4</v>
      </c>
      <c r="BD4611">
        <v>1E-4</v>
      </c>
      <c r="BE4611">
        <v>1E-4</v>
      </c>
      <c r="BF4611">
        <v>1E-4</v>
      </c>
      <c r="BG4611">
        <v>1E-4</v>
      </c>
      <c r="BH4611">
        <v>1E-4</v>
      </c>
      <c r="BI4611">
        <v>1E-4</v>
      </c>
      <c r="BJ4611">
        <v>1E-4</v>
      </c>
      <c r="BK4611">
        <v>1E-4</v>
      </c>
      <c r="BL4611">
        <v>1E-4</v>
      </c>
      <c r="BM4611">
        <v>1E-4</v>
      </c>
      <c r="BN4611">
        <v>1E-4</v>
      </c>
      <c r="BO4611">
        <v>1E-4</v>
      </c>
      <c r="BP4611" s="1" t="s">
        <v>277</v>
      </c>
      <c r="BQ4611">
        <v>1E-4</v>
      </c>
      <c r="BR4611" s="1" t="s">
        <v>277</v>
      </c>
      <c r="BT4611">
        <v>0</v>
      </c>
      <c r="BU4611">
        <v>0</v>
      </c>
      <c r="BV4611">
        <v>1E-4</v>
      </c>
      <c r="BW4611">
        <v>1E-4</v>
      </c>
      <c r="BX4611">
        <v>1E-4</v>
      </c>
      <c r="BY4611">
        <v>1E-4</v>
      </c>
      <c r="BZ4611">
        <v>1E-4</v>
      </c>
      <c r="CA4611">
        <v>1E-4</v>
      </c>
      <c r="CB4611">
        <v>1256.8499999999999</v>
      </c>
      <c r="CC4611">
        <v>1E-4</v>
      </c>
      <c r="CD4611">
        <v>1E-4</v>
      </c>
      <c r="CE4611">
        <v>1E-4</v>
      </c>
      <c r="CF4611">
        <v>1E-4</v>
      </c>
      <c r="CG4611">
        <v>-6.3748571429999998</v>
      </c>
      <c r="CH4611">
        <v>1E-4</v>
      </c>
      <c r="CI4611">
        <v>1E-4</v>
      </c>
      <c r="CJ4611">
        <v>1E-4</v>
      </c>
      <c r="CK4611">
        <v>0</v>
      </c>
      <c r="CL4611">
        <v>1</v>
      </c>
      <c r="CM4611">
        <v>1E-4</v>
      </c>
      <c r="CN4611">
        <v>1E-4</v>
      </c>
      <c r="CO4611">
        <v>1E-4</v>
      </c>
      <c r="CP4611">
        <v>1</v>
      </c>
      <c r="CQ4611">
        <v>1E-4</v>
      </c>
      <c r="CR4611">
        <v>1E-4</v>
      </c>
      <c r="CS4611">
        <v>1E-4</v>
      </c>
      <c r="CT4611">
        <v>1E-4</v>
      </c>
      <c r="CU4611">
        <v>-100</v>
      </c>
      <c r="CV4611">
        <v>-100</v>
      </c>
      <c r="CW4611">
        <v>-100</v>
      </c>
      <c r="CX4611">
        <v>-100</v>
      </c>
      <c r="CY4611">
        <v>21</v>
      </c>
      <c r="CZ4611">
        <v>21</v>
      </c>
      <c r="DA4611">
        <v>1E-4</v>
      </c>
      <c r="DB4611">
        <v>1E-4</v>
      </c>
      <c r="DC4611">
        <v>1256.8499999999999</v>
      </c>
      <c r="DD4611">
        <v>-100</v>
      </c>
      <c r="DE4611">
        <v>-100</v>
      </c>
      <c r="DF4611">
        <v>-100</v>
      </c>
      <c r="DG4611">
        <v>-100</v>
      </c>
      <c r="DH4611">
        <v>0</v>
      </c>
      <c r="DI4611">
        <v>0</v>
      </c>
      <c r="DJ4611">
        <v>1</v>
      </c>
      <c r="DK4611">
        <v>0</v>
      </c>
      <c r="DL4611">
        <v>1</v>
      </c>
      <c r="DM4611">
        <v>1</v>
      </c>
      <c r="DN4611">
        <v>0</v>
      </c>
      <c r="DO4611">
        <v>0</v>
      </c>
      <c r="DP4611">
        <v>0</v>
      </c>
      <c r="DQ4611">
        <v>1</v>
      </c>
      <c r="DR4611">
        <v>0</v>
      </c>
      <c r="DS4611">
        <v>0</v>
      </c>
      <c r="DT4611">
        <v>4</v>
      </c>
      <c r="DU4611">
        <v>1981.74</v>
      </c>
      <c r="DV4611">
        <v>18</v>
      </c>
      <c r="DW4611">
        <v>2006.9116667000001</v>
      </c>
      <c r="DX4611">
        <v>1.0127018007999999</v>
      </c>
      <c r="DY4611">
        <v>1324.85</v>
      </c>
      <c r="DZ4611">
        <v>153</v>
      </c>
      <c r="EA4611">
        <v>-100</v>
      </c>
      <c r="EB4611">
        <v>-100</v>
      </c>
      <c r="EC4611">
        <v>-100</v>
      </c>
      <c r="ED4611">
        <v>-100</v>
      </c>
      <c r="EE4611">
        <v>1E-4</v>
      </c>
      <c r="EF4611">
        <v>-100</v>
      </c>
      <c r="EG4611">
        <v>-100</v>
      </c>
      <c r="EH4611">
        <v>-100</v>
      </c>
      <c r="EI4611">
        <v>-100</v>
      </c>
      <c r="EJ4611">
        <v>1E-4</v>
      </c>
      <c r="EK4611">
        <v>-6.3748571429999998</v>
      </c>
      <c r="EL4611">
        <v>1E-4</v>
      </c>
      <c r="EM4611">
        <v>1E-4</v>
      </c>
      <c r="EN4611">
        <v>-6.3748571429999998</v>
      </c>
      <c r="EO4611">
        <v>1E-4</v>
      </c>
      <c r="EP4611">
        <v>-6.3748571429999998</v>
      </c>
      <c r="EQ4611">
        <v>210.09428571000001</v>
      </c>
      <c r="ER4611">
        <v>231.34542857</v>
      </c>
      <c r="ES4611">
        <v>5088.125</v>
      </c>
      <c r="ET4611" s="1" t="s">
        <v>278</v>
      </c>
      <c r="EU4611">
        <v>1E-4</v>
      </c>
      <c r="EV4611">
        <v>1E-4</v>
      </c>
      <c r="EW4611">
        <v>1E-4</v>
      </c>
      <c r="EX4611">
        <v>1E-4</v>
      </c>
      <c r="EY4611">
        <v>-100</v>
      </c>
      <c r="EZ4611">
        <v>-100</v>
      </c>
      <c r="FA4611">
        <v>-100</v>
      </c>
      <c r="FB4611">
        <v>-100</v>
      </c>
      <c r="FC4611">
        <v>-100</v>
      </c>
      <c r="FD4611">
        <v>1E-4</v>
      </c>
      <c r="FE4611">
        <v>1E-4</v>
      </c>
      <c r="FF4611">
        <v>1E-4</v>
      </c>
      <c r="FG4611">
        <v>1E-4</v>
      </c>
      <c r="FH4611">
        <v>1E-4</v>
      </c>
      <c r="FI4611">
        <v>12</v>
      </c>
      <c r="FJ4611">
        <v>601.66666667000004</v>
      </c>
      <c r="FK4611">
        <v>1981.74</v>
      </c>
      <c r="FL4611">
        <v>2006.9116667000001</v>
      </c>
      <c r="FM4611">
        <v>3988.6516667000001</v>
      </c>
      <c r="FN4611">
        <v>22</v>
      </c>
      <c r="FO4611">
        <v>210.09428571000001</v>
      </c>
      <c r="FP4611">
        <v>231.34542857</v>
      </c>
      <c r="FQ4611">
        <v>0.98745751140000004</v>
      </c>
      <c r="FX4611">
        <v>1256.8499999999999</v>
      </c>
      <c r="FY4611">
        <v>1394.98</v>
      </c>
      <c r="FZ4611">
        <v>1221.56</v>
      </c>
      <c r="GA4611">
        <v>1334.28</v>
      </c>
      <c r="GB4611">
        <v>778.1</v>
      </c>
      <c r="GC4611">
        <v>1559.81</v>
      </c>
      <c r="GU4611">
        <v>1E-4</v>
      </c>
      <c r="GV4611">
        <v>1E-4</v>
      </c>
      <c r="HC4611" s="2"/>
      <c r="HD4611">
        <v>-100</v>
      </c>
      <c r="HE4611">
        <v>-100</v>
      </c>
      <c r="HF4611">
        <v>-100</v>
      </c>
      <c r="HG4611">
        <v>-100</v>
      </c>
      <c r="HH4611">
        <v>-100</v>
      </c>
      <c r="HI4611">
        <v>1E-4</v>
      </c>
      <c r="HJ4611">
        <v>1E-4</v>
      </c>
      <c r="HK4611">
        <v>1E-4</v>
      </c>
      <c r="HL4611">
        <v>1E-4</v>
      </c>
      <c r="HM4611">
        <v>1E-4</v>
      </c>
      <c r="HN4611">
        <v>1E-4</v>
      </c>
      <c r="HO4611">
        <v>1E-4</v>
      </c>
      <c r="HR4611">
        <v>1E-4</v>
      </c>
      <c r="HS4611">
        <v>1E-4</v>
      </c>
      <c r="HT4611">
        <v>1E-4</v>
      </c>
      <c r="HU4611">
        <v>1E-4</v>
      </c>
      <c r="HV4611">
        <v>1E-4</v>
      </c>
      <c r="HW4611">
        <v>1E-4</v>
      </c>
      <c r="HX4611">
        <v>-100</v>
      </c>
      <c r="HY4611">
        <v>-100</v>
      </c>
      <c r="HZ4611">
        <v>-100</v>
      </c>
      <c r="IA4611">
        <v>1E-4</v>
      </c>
      <c r="IB4611">
        <v>1E-4</v>
      </c>
      <c r="IC4611">
        <v>1E-4</v>
      </c>
      <c r="ID4611">
        <v>1E-4</v>
      </c>
      <c r="IE4611">
        <v>1E-4</v>
      </c>
      <c r="IF4611">
        <v>1E-4</v>
      </c>
      <c r="IG4611">
        <v>1E-4</v>
      </c>
      <c r="JH4611" s="2"/>
      <c r="JI4611" s="1" t="s">
        <v>277</v>
      </c>
    </row>
    <row r="4612" spans="1:269" x14ac:dyDescent="0.25">
      <c r="A4612">
        <v>4611</v>
      </c>
      <c r="B4612">
        <v>1</v>
      </c>
      <c r="C4612">
        <v>21</v>
      </c>
      <c r="D4612">
        <v>0</v>
      </c>
      <c r="E4612" s="1" t="s">
        <v>270</v>
      </c>
      <c r="F4612" s="1" t="s">
        <v>285</v>
      </c>
      <c r="G4612">
        <v>0</v>
      </c>
      <c r="H4612" s="1" t="s">
        <v>272</v>
      </c>
      <c r="I4612">
        <v>0</v>
      </c>
      <c r="J4612" s="1" t="s">
        <v>286</v>
      </c>
      <c r="K4612" s="1" t="s">
        <v>288</v>
      </c>
      <c r="L4612">
        <v>0</v>
      </c>
      <c r="M4612" s="1" t="s">
        <v>275</v>
      </c>
      <c r="N4612">
        <v>906.87</v>
      </c>
      <c r="O4612">
        <v>1</v>
      </c>
      <c r="P4612">
        <v>2</v>
      </c>
      <c r="Q4612">
        <v>1E-4</v>
      </c>
      <c r="R4612">
        <v>1E-4</v>
      </c>
      <c r="S4612">
        <v>1E-4</v>
      </c>
      <c r="T4612">
        <v>1E-4</v>
      </c>
      <c r="U4612">
        <v>1E-4</v>
      </c>
      <c r="V4612">
        <v>1E-4</v>
      </c>
      <c r="W4612">
        <v>1E-4</v>
      </c>
      <c r="X4612">
        <v>1E-4</v>
      </c>
      <c r="Y4612">
        <v>1E-4</v>
      </c>
      <c r="Z4612">
        <v>1E-4</v>
      </c>
      <c r="AA4612">
        <v>1E-4</v>
      </c>
      <c r="AB4612">
        <v>1E-4</v>
      </c>
      <c r="AC4612">
        <v>1E-4</v>
      </c>
      <c r="AD4612">
        <v>1E-4</v>
      </c>
      <c r="AE4612">
        <v>1E-4</v>
      </c>
      <c r="AF4612">
        <v>1E-4</v>
      </c>
      <c r="AG4612">
        <v>1E-4</v>
      </c>
      <c r="AH4612">
        <v>906.87</v>
      </c>
      <c r="AI4612">
        <v>1</v>
      </c>
      <c r="AJ4612">
        <v>1E-4</v>
      </c>
      <c r="AK4612">
        <v>1E-4</v>
      </c>
      <c r="AL4612">
        <v>3</v>
      </c>
      <c r="AM4612">
        <v>1E-4</v>
      </c>
      <c r="AN4612">
        <v>1E-4</v>
      </c>
      <c r="AO4612">
        <v>1E-4</v>
      </c>
      <c r="AP4612">
        <v>1E-4</v>
      </c>
      <c r="AQ4612">
        <v>1E-4</v>
      </c>
      <c r="AR4612">
        <v>1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 s="2">
        <v>43865</v>
      </c>
      <c r="AY4612">
        <v>21</v>
      </c>
      <c r="AZ4612">
        <v>1E-4</v>
      </c>
      <c r="BA4612">
        <v>1E-4</v>
      </c>
      <c r="BB4612">
        <v>1E-4</v>
      </c>
      <c r="BC4612">
        <v>1E-4</v>
      </c>
      <c r="BD4612">
        <v>1E-4</v>
      </c>
      <c r="BE4612">
        <v>1E-4</v>
      </c>
      <c r="BF4612">
        <v>1E-4</v>
      </c>
      <c r="BG4612">
        <v>1E-4</v>
      </c>
      <c r="BH4612">
        <v>1E-4</v>
      </c>
      <c r="BI4612">
        <v>1E-4</v>
      </c>
      <c r="BJ4612">
        <v>1E-4</v>
      </c>
      <c r="BK4612">
        <v>1E-4</v>
      </c>
      <c r="BL4612">
        <v>1E-4</v>
      </c>
      <c r="BM4612">
        <v>1E-4</v>
      </c>
      <c r="BN4612">
        <v>1E-4</v>
      </c>
      <c r="BO4612">
        <v>1E-4</v>
      </c>
      <c r="BP4612" s="1" t="s">
        <v>277</v>
      </c>
      <c r="BQ4612">
        <v>1E-4</v>
      </c>
      <c r="BR4612" s="1" t="s">
        <v>277</v>
      </c>
      <c r="BT4612">
        <v>0</v>
      </c>
      <c r="BU4612">
        <v>0</v>
      </c>
      <c r="BV4612">
        <v>1E-4</v>
      </c>
      <c r="BW4612">
        <v>1E-4</v>
      </c>
      <c r="BX4612">
        <v>1E-4</v>
      </c>
      <c r="BY4612">
        <v>1E-4</v>
      </c>
      <c r="BZ4612">
        <v>1E-4</v>
      </c>
      <c r="CA4612">
        <v>1E-4</v>
      </c>
      <c r="CB4612">
        <v>906.87</v>
      </c>
      <c r="CC4612">
        <v>1E-4</v>
      </c>
      <c r="CD4612">
        <v>1E-4</v>
      </c>
      <c r="CE4612">
        <v>1E-4</v>
      </c>
      <c r="CF4612">
        <v>1E-4</v>
      </c>
      <c r="CG4612">
        <v>159.95257143000001</v>
      </c>
      <c r="CH4612">
        <v>1E-4</v>
      </c>
      <c r="CI4612">
        <v>1E-4</v>
      </c>
      <c r="CJ4612">
        <v>1E-4</v>
      </c>
      <c r="CK4612">
        <v>0</v>
      </c>
      <c r="CL4612">
        <v>1E-4</v>
      </c>
      <c r="CM4612">
        <v>1</v>
      </c>
      <c r="CN4612">
        <v>1E-4</v>
      </c>
      <c r="CO4612">
        <v>1E-4</v>
      </c>
      <c r="CP4612">
        <v>1E-4</v>
      </c>
      <c r="CQ4612">
        <v>1</v>
      </c>
      <c r="CR4612">
        <v>1E-4</v>
      </c>
      <c r="CS4612">
        <v>1E-4</v>
      </c>
      <c r="CT4612">
        <v>1E-4</v>
      </c>
      <c r="CU4612">
        <v>-100</v>
      </c>
      <c r="CV4612">
        <v>-100</v>
      </c>
      <c r="CW4612">
        <v>-100</v>
      </c>
      <c r="CX4612">
        <v>-100</v>
      </c>
      <c r="CY4612">
        <v>21</v>
      </c>
      <c r="CZ4612">
        <v>21</v>
      </c>
      <c r="DA4612">
        <v>1E-4</v>
      </c>
      <c r="DB4612">
        <v>1E-4</v>
      </c>
      <c r="DC4612">
        <v>-100</v>
      </c>
      <c r="DD4612">
        <v>906.87</v>
      </c>
      <c r="DE4612">
        <v>-100</v>
      </c>
      <c r="DF4612">
        <v>-100</v>
      </c>
      <c r="DG4612">
        <v>-100</v>
      </c>
      <c r="DH4612">
        <v>0</v>
      </c>
      <c r="DI4612">
        <v>0</v>
      </c>
      <c r="DJ4612">
        <v>1</v>
      </c>
      <c r="DK4612">
        <v>0</v>
      </c>
      <c r="DL4612">
        <v>0</v>
      </c>
      <c r="DM4612">
        <v>1</v>
      </c>
      <c r="DN4612">
        <v>0</v>
      </c>
      <c r="DO4612">
        <v>0</v>
      </c>
      <c r="DP4612">
        <v>1</v>
      </c>
      <c r="DQ4612">
        <v>0</v>
      </c>
      <c r="DR4612">
        <v>1</v>
      </c>
      <c r="DS4612">
        <v>0</v>
      </c>
      <c r="DT4612">
        <v>1</v>
      </c>
      <c r="DU4612">
        <v>1288.45</v>
      </c>
      <c r="DV4612">
        <v>1</v>
      </c>
      <c r="DW4612">
        <v>1416.6666667</v>
      </c>
      <c r="DX4612">
        <v>1.0995123338999999</v>
      </c>
      <c r="DY4612">
        <v>1501.45</v>
      </c>
      <c r="DZ4612">
        <v>180</v>
      </c>
      <c r="EA4612">
        <v>-100</v>
      </c>
      <c r="EB4612">
        <v>-100</v>
      </c>
      <c r="EC4612">
        <v>-100</v>
      </c>
      <c r="ED4612">
        <v>-100</v>
      </c>
      <c r="EE4612">
        <v>1E-4</v>
      </c>
      <c r="EF4612">
        <v>-100</v>
      </c>
      <c r="EG4612">
        <v>-100</v>
      </c>
      <c r="EH4612">
        <v>-100</v>
      </c>
      <c r="EI4612">
        <v>-100</v>
      </c>
      <c r="EJ4612">
        <v>1E-4</v>
      </c>
      <c r="EK4612">
        <v>159.95257143000001</v>
      </c>
      <c r="EL4612">
        <v>1E-4</v>
      </c>
      <c r="EM4612">
        <v>1E-4</v>
      </c>
      <c r="EN4612">
        <v>1E-4</v>
      </c>
      <c r="EO4612">
        <v>159.95257143000001</v>
      </c>
      <c r="EP4612">
        <v>159.95257143000001</v>
      </c>
      <c r="EQ4612">
        <v>18.208571428999999</v>
      </c>
      <c r="ER4612">
        <v>14.285714285999999</v>
      </c>
      <c r="ES4612">
        <v>5088.125</v>
      </c>
      <c r="ET4612" s="1" t="s">
        <v>278</v>
      </c>
      <c r="EU4612">
        <v>1E-4</v>
      </c>
      <c r="EV4612">
        <v>1E-4</v>
      </c>
      <c r="EW4612">
        <v>1E-4</v>
      </c>
      <c r="EX4612">
        <v>1E-4</v>
      </c>
      <c r="EY4612">
        <v>-100</v>
      </c>
      <c r="EZ4612">
        <v>-100</v>
      </c>
      <c r="FA4612">
        <v>-100</v>
      </c>
      <c r="FB4612">
        <v>-100</v>
      </c>
      <c r="FC4612">
        <v>-100</v>
      </c>
      <c r="FD4612">
        <v>1E-4</v>
      </c>
      <c r="FE4612">
        <v>1E-4</v>
      </c>
      <c r="FF4612">
        <v>1E-4</v>
      </c>
      <c r="FG4612">
        <v>1E-4</v>
      </c>
      <c r="FH4612">
        <v>1E-4</v>
      </c>
      <c r="FI4612">
        <v>1E-4</v>
      </c>
      <c r="FJ4612">
        <v>-100</v>
      </c>
      <c r="FK4612">
        <v>1288.45</v>
      </c>
      <c r="FL4612">
        <v>1416.6666667</v>
      </c>
      <c r="FM4612">
        <v>2705.1166667000002</v>
      </c>
      <c r="FN4612">
        <v>2</v>
      </c>
      <c r="FO4612">
        <v>18.208571428999999</v>
      </c>
      <c r="FP4612">
        <v>14.285714285999999</v>
      </c>
      <c r="FQ4612">
        <v>0.90949411759999998</v>
      </c>
      <c r="FX4612">
        <v>906.87</v>
      </c>
      <c r="FY4612">
        <v>945.5</v>
      </c>
      <c r="FZ4612">
        <v>1227.5899999999999</v>
      </c>
      <c r="GA4612">
        <v>1108.04</v>
      </c>
      <c r="GB4612">
        <v>1567.23</v>
      </c>
      <c r="GC4612">
        <v>1677.41</v>
      </c>
      <c r="GU4612">
        <v>1E-4</v>
      </c>
      <c r="GV4612">
        <v>1E-4</v>
      </c>
      <c r="HC4612" s="2"/>
      <c r="HD4612">
        <v>-100</v>
      </c>
      <c r="HE4612">
        <v>-100</v>
      </c>
      <c r="HF4612">
        <v>-100</v>
      </c>
      <c r="HG4612">
        <v>-100</v>
      </c>
      <c r="HH4612">
        <v>-100</v>
      </c>
      <c r="HI4612">
        <v>1E-4</v>
      </c>
      <c r="HJ4612">
        <v>1E-4</v>
      </c>
      <c r="HK4612">
        <v>1E-4</v>
      </c>
      <c r="HL4612">
        <v>1E-4</v>
      </c>
      <c r="HM4612">
        <v>1E-4</v>
      </c>
      <c r="HN4612">
        <v>1E-4</v>
      </c>
      <c r="HO4612">
        <v>1E-4</v>
      </c>
      <c r="HR4612">
        <v>1E-4</v>
      </c>
      <c r="HS4612">
        <v>1E-4</v>
      </c>
      <c r="HT4612">
        <v>1E-4</v>
      </c>
      <c r="HU4612">
        <v>1E-4</v>
      </c>
      <c r="HV4612">
        <v>1E-4</v>
      </c>
      <c r="HW4612">
        <v>1E-4</v>
      </c>
      <c r="HX4612">
        <v>-100</v>
      </c>
      <c r="HY4612">
        <v>-100</v>
      </c>
      <c r="HZ4612">
        <v>-100</v>
      </c>
      <c r="IA4612">
        <v>1E-4</v>
      </c>
      <c r="IB4612">
        <v>1E-4</v>
      </c>
      <c r="IC4612">
        <v>1E-4</v>
      </c>
      <c r="ID4612">
        <v>1E-4</v>
      </c>
      <c r="IE4612">
        <v>1E-4</v>
      </c>
      <c r="IF4612">
        <v>1E-4</v>
      </c>
      <c r="IG4612">
        <v>1E-4</v>
      </c>
      <c r="JH4612" s="2"/>
      <c r="JI4612" s="1" t="s">
        <v>277</v>
      </c>
    </row>
    <row r="4613" spans="1:269" x14ac:dyDescent="0.25">
      <c r="A4613">
        <v>4612</v>
      </c>
      <c r="B4613">
        <v>1</v>
      </c>
      <c r="C4613">
        <v>19</v>
      </c>
      <c r="D4613">
        <v>0</v>
      </c>
      <c r="E4613" s="1" t="s">
        <v>270</v>
      </c>
      <c r="F4613" s="1" t="s">
        <v>285</v>
      </c>
      <c r="G4613">
        <v>0</v>
      </c>
      <c r="H4613" s="1" t="s">
        <v>272</v>
      </c>
      <c r="I4613">
        <v>0</v>
      </c>
      <c r="J4613" s="1" t="s">
        <v>286</v>
      </c>
      <c r="K4613" s="1" t="s">
        <v>274</v>
      </c>
      <c r="L4613">
        <v>0</v>
      </c>
      <c r="M4613" s="1" t="s">
        <v>275</v>
      </c>
      <c r="N4613">
        <v>4001.29</v>
      </c>
      <c r="O4613">
        <v>1</v>
      </c>
      <c r="P4613">
        <v>2</v>
      </c>
      <c r="Q4613">
        <v>1E-4</v>
      </c>
      <c r="R4613">
        <v>1E-4</v>
      </c>
      <c r="S4613">
        <v>1E-4</v>
      </c>
      <c r="T4613">
        <v>1E-4</v>
      </c>
      <c r="U4613">
        <v>1E-4</v>
      </c>
      <c r="V4613">
        <v>1E-4</v>
      </c>
      <c r="W4613">
        <v>1E-4</v>
      </c>
      <c r="X4613">
        <v>1E-4</v>
      </c>
      <c r="Y4613">
        <v>1E-4</v>
      </c>
      <c r="Z4613">
        <v>1E-4</v>
      </c>
      <c r="AA4613">
        <v>1E-4</v>
      </c>
      <c r="AB4613">
        <v>1E-4</v>
      </c>
      <c r="AC4613">
        <v>1E-4</v>
      </c>
      <c r="AD4613">
        <v>1E-4</v>
      </c>
      <c r="AE4613">
        <v>1E-4</v>
      </c>
      <c r="AF4613">
        <v>1E-4</v>
      </c>
      <c r="AG4613">
        <v>1E-4</v>
      </c>
      <c r="AH4613">
        <v>4001.29</v>
      </c>
      <c r="AI4613">
        <v>1</v>
      </c>
      <c r="AJ4613">
        <v>1E-4</v>
      </c>
      <c r="AK4613">
        <v>1E-4</v>
      </c>
      <c r="AL4613">
        <v>3</v>
      </c>
      <c r="AM4613">
        <v>1E-4</v>
      </c>
      <c r="AN4613">
        <v>1E-4</v>
      </c>
      <c r="AO4613">
        <v>1E-4</v>
      </c>
      <c r="AP4613">
        <v>1E-4</v>
      </c>
      <c r="AQ4613">
        <v>1E-4</v>
      </c>
      <c r="AR4613">
        <v>1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 s="2">
        <v>43865</v>
      </c>
      <c r="AY4613">
        <v>21</v>
      </c>
      <c r="AZ4613">
        <v>1E-4</v>
      </c>
      <c r="BA4613">
        <v>1E-4</v>
      </c>
      <c r="BB4613">
        <v>1E-4</v>
      </c>
      <c r="BC4613">
        <v>1E-4</v>
      </c>
      <c r="BD4613">
        <v>1E-4</v>
      </c>
      <c r="BE4613">
        <v>1E-4</v>
      </c>
      <c r="BF4613">
        <v>1E-4</v>
      </c>
      <c r="BG4613">
        <v>1E-4</v>
      </c>
      <c r="BH4613">
        <v>1E-4</v>
      </c>
      <c r="BI4613">
        <v>1E-4</v>
      </c>
      <c r="BJ4613">
        <v>1E-4</v>
      </c>
      <c r="BK4613">
        <v>1E-4</v>
      </c>
      <c r="BL4613">
        <v>1E-4</v>
      </c>
      <c r="BM4613">
        <v>1E-4</v>
      </c>
      <c r="BN4613">
        <v>1E-4</v>
      </c>
      <c r="BO4613">
        <v>1E-4</v>
      </c>
      <c r="BP4613" s="1" t="s">
        <v>277</v>
      </c>
      <c r="BQ4613">
        <v>1E-4</v>
      </c>
      <c r="BR4613" s="1" t="s">
        <v>277</v>
      </c>
      <c r="BT4613">
        <v>0</v>
      </c>
      <c r="BU4613">
        <v>0</v>
      </c>
      <c r="BV4613">
        <v>1E-4</v>
      </c>
      <c r="BW4613">
        <v>1E-4</v>
      </c>
      <c r="BX4613">
        <v>1E-4</v>
      </c>
      <c r="BY4613">
        <v>1E-4</v>
      </c>
      <c r="BZ4613">
        <v>1E-4</v>
      </c>
      <c r="CA4613">
        <v>1E-4</v>
      </c>
      <c r="CB4613">
        <v>4001.29</v>
      </c>
      <c r="CC4613">
        <v>1E-4</v>
      </c>
      <c r="CD4613">
        <v>1E-4</v>
      </c>
      <c r="CE4613">
        <v>1E-4</v>
      </c>
      <c r="CF4613">
        <v>1E-4</v>
      </c>
      <c r="CG4613">
        <v>523.97142856999994</v>
      </c>
      <c r="CH4613">
        <v>1E-4</v>
      </c>
      <c r="CI4613">
        <v>1E-4</v>
      </c>
      <c r="CJ4613">
        <v>1E-4</v>
      </c>
      <c r="CK4613">
        <v>0</v>
      </c>
      <c r="CL4613">
        <v>1E-4</v>
      </c>
      <c r="CM4613">
        <v>1</v>
      </c>
      <c r="CN4613">
        <v>1E-4</v>
      </c>
      <c r="CO4613">
        <v>1E-4</v>
      </c>
      <c r="CP4613">
        <v>1E-4</v>
      </c>
      <c r="CQ4613">
        <v>1</v>
      </c>
      <c r="CR4613">
        <v>1E-4</v>
      </c>
      <c r="CS4613">
        <v>1E-4</v>
      </c>
      <c r="CT4613">
        <v>1E-4</v>
      </c>
      <c r="CU4613">
        <v>-100</v>
      </c>
      <c r="CV4613">
        <v>-100</v>
      </c>
      <c r="CW4613">
        <v>-100</v>
      </c>
      <c r="CX4613">
        <v>-100</v>
      </c>
      <c r="CY4613">
        <v>21</v>
      </c>
      <c r="CZ4613">
        <v>21</v>
      </c>
      <c r="DA4613">
        <v>1E-4</v>
      </c>
      <c r="DB4613">
        <v>1E-4</v>
      </c>
      <c r="DC4613">
        <v>-100</v>
      </c>
      <c r="DD4613">
        <v>4001.29</v>
      </c>
      <c r="DE4613">
        <v>-100</v>
      </c>
      <c r="DF4613">
        <v>-100</v>
      </c>
      <c r="DG4613">
        <v>-100</v>
      </c>
      <c r="DH4613">
        <v>0</v>
      </c>
      <c r="DI4613">
        <v>0</v>
      </c>
      <c r="DJ4613">
        <v>1</v>
      </c>
      <c r="DK4613">
        <v>0</v>
      </c>
      <c r="DL4613">
        <v>0</v>
      </c>
      <c r="DM4613">
        <v>1</v>
      </c>
      <c r="DN4613">
        <v>0</v>
      </c>
      <c r="DO4613">
        <v>0</v>
      </c>
      <c r="DP4613">
        <v>1</v>
      </c>
      <c r="DQ4613">
        <v>0</v>
      </c>
      <c r="DR4613">
        <v>1</v>
      </c>
      <c r="DS4613">
        <v>0</v>
      </c>
      <c r="DT4613">
        <v>4</v>
      </c>
      <c r="DU4613">
        <v>2275.5283333000002</v>
      </c>
      <c r="DV4613">
        <v>4</v>
      </c>
      <c r="DW4613">
        <v>1949.8533333</v>
      </c>
      <c r="DX4613">
        <v>0.85687939140000002</v>
      </c>
      <c r="DY4613">
        <v>2500</v>
      </c>
      <c r="DZ4613">
        <v>137</v>
      </c>
      <c r="EA4613">
        <v>-100</v>
      </c>
      <c r="EB4613">
        <v>-100</v>
      </c>
      <c r="EC4613">
        <v>-100</v>
      </c>
      <c r="ED4613">
        <v>-100</v>
      </c>
      <c r="EE4613">
        <v>1E-4</v>
      </c>
      <c r="EF4613">
        <v>-100</v>
      </c>
      <c r="EG4613">
        <v>-100</v>
      </c>
      <c r="EH4613">
        <v>-100</v>
      </c>
      <c r="EI4613">
        <v>-100</v>
      </c>
      <c r="EJ4613">
        <v>1E-4</v>
      </c>
      <c r="EK4613">
        <v>523.97142856999994</v>
      </c>
      <c r="EL4613">
        <v>1E-4</v>
      </c>
      <c r="EM4613">
        <v>1E-4</v>
      </c>
      <c r="EN4613">
        <v>1E-4</v>
      </c>
      <c r="EO4613">
        <v>523.97142856999994</v>
      </c>
      <c r="EP4613">
        <v>523.97142856999994</v>
      </c>
      <c r="EQ4613">
        <v>596.12828571</v>
      </c>
      <c r="ER4613">
        <v>103.18228571</v>
      </c>
      <c r="ES4613">
        <v>5088.125</v>
      </c>
      <c r="ET4613" s="1" t="s">
        <v>278</v>
      </c>
      <c r="EU4613">
        <v>1E-4</v>
      </c>
      <c r="EV4613">
        <v>1E-4</v>
      </c>
      <c r="EW4613">
        <v>1E-4</v>
      </c>
      <c r="EX4613">
        <v>1E-4</v>
      </c>
      <c r="EY4613">
        <v>-100</v>
      </c>
      <c r="EZ4613">
        <v>-100</v>
      </c>
      <c r="FA4613">
        <v>-100</v>
      </c>
      <c r="FB4613">
        <v>-100</v>
      </c>
      <c r="FC4613">
        <v>-100</v>
      </c>
      <c r="FD4613">
        <v>1E-4</v>
      </c>
      <c r="FE4613">
        <v>1E-4</v>
      </c>
      <c r="FF4613">
        <v>1E-4</v>
      </c>
      <c r="FG4613">
        <v>1E-4</v>
      </c>
      <c r="FH4613">
        <v>1E-4</v>
      </c>
      <c r="FI4613">
        <v>1</v>
      </c>
      <c r="FJ4613">
        <v>4.6666666699999998E-2</v>
      </c>
      <c r="FK4613">
        <v>2275.5283333000002</v>
      </c>
      <c r="FL4613">
        <v>1949.8533333</v>
      </c>
      <c r="FM4613">
        <v>4225.3816667000001</v>
      </c>
      <c r="FN4613">
        <v>7</v>
      </c>
      <c r="FO4613">
        <v>596.12828571</v>
      </c>
      <c r="FP4613">
        <v>103.18228571</v>
      </c>
      <c r="FQ4613">
        <v>1.1670253830999999</v>
      </c>
      <c r="FX4613">
        <v>4001.29</v>
      </c>
      <c r="FY4613">
        <v>3001.14</v>
      </c>
      <c r="FZ4613">
        <v>4101.17</v>
      </c>
      <c r="GA4613">
        <v>4440.76</v>
      </c>
      <c r="GB4613">
        <v>7001.21</v>
      </c>
      <c r="GC4613">
        <v>5201.13</v>
      </c>
      <c r="GU4613">
        <v>1E-4</v>
      </c>
      <c r="GV4613">
        <v>1E-4</v>
      </c>
      <c r="HC4613" s="2"/>
      <c r="HD4613">
        <v>-100</v>
      </c>
      <c r="HE4613">
        <v>-100</v>
      </c>
      <c r="HF4613">
        <v>-100</v>
      </c>
      <c r="HG4613">
        <v>-100</v>
      </c>
      <c r="HH4613">
        <v>-100</v>
      </c>
      <c r="HI4613">
        <v>1E-4</v>
      </c>
      <c r="HJ4613">
        <v>1E-4</v>
      </c>
      <c r="HK4613">
        <v>1E-4</v>
      </c>
      <c r="HL4613">
        <v>1E-4</v>
      </c>
      <c r="HM4613">
        <v>1E-4</v>
      </c>
      <c r="HN4613">
        <v>1E-4</v>
      </c>
      <c r="HO4613">
        <v>1E-4</v>
      </c>
      <c r="HR4613">
        <v>1E-4</v>
      </c>
      <c r="HS4613">
        <v>1E-4</v>
      </c>
      <c r="HT4613">
        <v>1E-4</v>
      </c>
      <c r="HU4613">
        <v>1E-4</v>
      </c>
      <c r="HV4613">
        <v>1E-4</v>
      </c>
      <c r="HW4613">
        <v>1E-4</v>
      </c>
      <c r="HX4613">
        <v>-100</v>
      </c>
      <c r="HY4613">
        <v>-100</v>
      </c>
      <c r="HZ4613">
        <v>-100</v>
      </c>
      <c r="IA4613">
        <v>1E-4</v>
      </c>
      <c r="IB4613">
        <v>1E-4</v>
      </c>
      <c r="IC4613">
        <v>1E-4</v>
      </c>
      <c r="ID4613">
        <v>1E-4</v>
      </c>
      <c r="IE4613">
        <v>1E-4</v>
      </c>
      <c r="IF4613">
        <v>1E-4</v>
      </c>
      <c r="IG4613">
        <v>1E-4</v>
      </c>
      <c r="JH4613" s="2"/>
      <c r="JI4613" s="1" t="s">
        <v>277</v>
      </c>
    </row>
    <row r="4614" spans="1:269" x14ac:dyDescent="0.25">
      <c r="A4614">
        <v>4613</v>
      </c>
      <c r="B4614">
        <v>1</v>
      </c>
      <c r="C4614">
        <v>33</v>
      </c>
      <c r="D4614">
        <v>0</v>
      </c>
      <c r="E4614" s="1" t="s">
        <v>270</v>
      </c>
      <c r="F4614" s="1" t="s">
        <v>285</v>
      </c>
      <c r="G4614">
        <v>0</v>
      </c>
      <c r="H4614" s="1" t="s">
        <v>305</v>
      </c>
      <c r="I4614">
        <v>0</v>
      </c>
      <c r="J4614" s="1" t="s">
        <v>286</v>
      </c>
      <c r="K4614" s="1" t="s">
        <v>306</v>
      </c>
      <c r="L4614">
        <v>0</v>
      </c>
      <c r="M4614" s="1" t="s">
        <v>275</v>
      </c>
      <c r="N4614">
        <v>1.93</v>
      </c>
      <c r="O4614">
        <v>1</v>
      </c>
      <c r="P4614">
        <v>2</v>
      </c>
      <c r="Q4614">
        <v>1E-4</v>
      </c>
      <c r="R4614">
        <v>1E-4</v>
      </c>
      <c r="S4614">
        <v>1E-4</v>
      </c>
      <c r="T4614">
        <v>1E-4</v>
      </c>
      <c r="U4614">
        <v>1E-4</v>
      </c>
      <c r="V4614">
        <v>1E-4</v>
      </c>
      <c r="W4614">
        <v>1E-4</v>
      </c>
      <c r="X4614">
        <v>1E-4</v>
      </c>
      <c r="Y4614">
        <v>1E-4</v>
      </c>
      <c r="Z4614">
        <v>1E-4</v>
      </c>
      <c r="AA4614">
        <v>1E-4</v>
      </c>
      <c r="AB4614">
        <v>1E-4</v>
      </c>
      <c r="AC4614">
        <v>1E-4</v>
      </c>
      <c r="AD4614">
        <v>1E-4</v>
      </c>
      <c r="AE4614">
        <v>1E-4</v>
      </c>
      <c r="AF4614">
        <v>1E-4</v>
      </c>
      <c r="AG4614">
        <v>1E-4</v>
      </c>
      <c r="AH4614">
        <v>1.93</v>
      </c>
      <c r="AI4614">
        <v>1</v>
      </c>
      <c r="AJ4614">
        <v>1E-4</v>
      </c>
      <c r="AK4614">
        <v>1E-4</v>
      </c>
      <c r="AL4614">
        <v>2</v>
      </c>
      <c r="AM4614">
        <v>1E-4</v>
      </c>
      <c r="AN4614">
        <v>1E-4</v>
      </c>
      <c r="AO4614">
        <v>1E-4</v>
      </c>
      <c r="AP4614">
        <v>1E-4</v>
      </c>
      <c r="AQ4614">
        <v>1E-4</v>
      </c>
      <c r="AR4614">
        <v>1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 s="2">
        <v>42850</v>
      </c>
      <c r="AY4614">
        <v>55</v>
      </c>
      <c r="AZ4614">
        <v>1E-4</v>
      </c>
      <c r="BA4614">
        <v>1E-4</v>
      </c>
      <c r="BB4614">
        <v>1E-4</v>
      </c>
      <c r="BC4614">
        <v>1E-4</v>
      </c>
      <c r="BD4614">
        <v>1E-4</v>
      </c>
      <c r="BE4614">
        <v>1E-4</v>
      </c>
      <c r="BF4614">
        <v>1E-4</v>
      </c>
      <c r="BG4614">
        <v>1E-4</v>
      </c>
      <c r="BH4614">
        <v>1E-4</v>
      </c>
      <c r="BI4614">
        <v>1E-4</v>
      </c>
      <c r="BJ4614">
        <v>1E-4</v>
      </c>
      <c r="BK4614">
        <v>1E-4</v>
      </c>
      <c r="BL4614">
        <v>1E-4</v>
      </c>
      <c r="BM4614">
        <v>1E-4</v>
      </c>
      <c r="BN4614">
        <v>1E-4</v>
      </c>
      <c r="BO4614">
        <v>1E-4</v>
      </c>
      <c r="BP4614" s="1" t="s">
        <v>277</v>
      </c>
      <c r="BQ4614">
        <v>1E-4</v>
      </c>
      <c r="BR4614" s="1" t="s">
        <v>277</v>
      </c>
      <c r="BT4614">
        <v>0</v>
      </c>
      <c r="BU4614">
        <v>0</v>
      </c>
      <c r="BV4614">
        <v>1E-4</v>
      </c>
      <c r="BW4614">
        <v>1E-4</v>
      </c>
      <c r="BX4614">
        <v>1E-4</v>
      </c>
      <c r="BY4614">
        <v>1E-4</v>
      </c>
      <c r="BZ4614">
        <v>1E-4</v>
      </c>
      <c r="CA4614">
        <v>1E-4</v>
      </c>
      <c r="CB4614">
        <v>1.93</v>
      </c>
      <c r="CC4614">
        <v>1E-4</v>
      </c>
      <c r="CD4614">
        <v>1E-4</v>
      </c>
      <c r="CE4614">
        <v>1E-4</v>
      </c>
      <c r="CF4614">
        <v>1E-4</v>
      </c>
      <c r="CG4614">
        <v>61.042285714000002</v>
      </c>
      <c r="CH4614">
        <v>1E-4</v>
      </c>
      <c r="CI4614">
        <v>1E-4</v>
      </c>
      <c r="CJ4614">
        <v>1E-4</v>
      </c>
      <c r="CK4614">
        <v>0</v>
      </c>
      <c r="CL4614">
        <v>1</v>
      </c>
      <c r="CM4614">
        <v>1E-4</v>
      </c>
      <c r="CN4614">
        <v>1E-4</v>
      </c>
      <c r="CO4614">
        <v>1E-4</v>
      </c>
      <c r="CP4614">
        <v>1</v>
      </c>
      <c r="CQ4614">
        <v>1E-4</v>
      </c>
      <c r="CR4614">
        <v>1E-4</v>
      </c>
      <c r="CS4614">
        <v>1E-4</v>
      </c>
      <c r="CT4614">
        <v>1E-4</v>
      </c>
      <c r="CU4614">
        <v>-100</v>
      </c>
      <c r="CV4614">
        <v>-100</v>
      </c>
      <c r="CW4614">
        <v>-100</v>
      </c>
      <c r="CX4614">
        <v>-100</v>
      </c>
      <c r="CY4614">
        <v>55</v>
      </c>
      <c r="CZ4614">
        <v>55</v>
      </c>
      <c r="DA4614">
        <v>1E-4</v>
      </c>
      <c r="DB4614">
        <v>1E-4</v>
      </c>
      <c r="DC4614">
        <v>1.93</v>
      </c>
      <c r="DD4614">
        <v>-100</v>
      </c>
      <c r="DE4614">
        <v>-100</v>
      </c>
      <c r="DF4614">
        <v>-100</v>
      </c>
      <c r="DG4614">
        <v>-100</v>
      </c>
      <c r="DH4614">
        <v>0</v>
      </c>
      <c r="DI4614">
        <v>0</v>
      </c>
      <c r="DJ4614">
        <v>1</v>
      </c>
      <c r="DK4614">
        <v>0</v>
      </c>
      <c r="DL4614">
        <v>1</v>
      </c>
      <c r="DM4614">
        <v>1</v>
      </c>
      <c r="DN4614">
        <v>0</v>
      </c>
      <c r="DO4614">
        <v>0</v>
      </c>
      <c r="DP4614">
        <v>0</v>
      </c>
      <c r="DQ4614">
        <v>1</v>
      </c>
      <c r="DR4614">
        <v>0</v>
      </c>
      <c r="DS4614">
        <v>0</v>
      </c>
      <c r="DT4614">
        <v>5</v>
      </c>
      <c r="DU4614">
        <v>5235.4166667</v>
      </c>
      <c r="DV4614">
        <v>14</v>
      </c>
      <c r="DW4614">
        <v>5237.8183332999997</v>
      </c>
      <c r="DX4614">
        <v>1.0004587346</v>
      </c>
      <c r="DY4614">
        <v>4586</v>
      </c>
      <c r="DZ4614">
        <v>49</v>
      </c>
      <c r="EA4614">
        <v>-100</v>
      </c>
      <c r="EB4614">
        <v>-100</v>
      </c>
      <c r="EC4614">
        <v>-100</v>
      </c>
      <c r="ED4614">
        <v>-100</v>
      </c>
      <c r="EE4614">
        <v>1E-4</v>
      </c>
      <c r="EF4614">
        <v>-100</v>
      </c>
      <c r="EG4614">
        <v>-100</v>
      </c>
      <c r="EH4614">
        <v>-100</v>
      </c>
      <c r="EI4614">
        <v>-100</v>
      </c>
      <c r="EJ4614">
        <v>1E-4</v>
      </c>
      <c r="EK4614">
        <v>61.042285714000002</v>
      </c>
      <c r="EL4614">
        <v>1E-4</v>
      </c>
      <c r="EM4614">
        <v>1E-4</v>
      </c>
      <c r="EN4614">
        <v>61.042285714000002</v>
      </c>
      <c r="EO4614">
        <v>1E-4</v>
      </c>
      <c r="EP4614">
        <v>61.042285714000002</v>
      </c>
      <c r="EQ4614">
        <v>-1683.185714</v>
      </c>
      <c r="ER4614">
        <v>-1735.894</v>
      </c>
      <c r="ES4614">
        <v>5088.125</v>
      </c>
      <c r="ET4614" s="1" t="s">
        <v>278</v>
      </c>
      <c r="EU4614">
        <v>1E-4</v>
      </c>
      <c r="EV4614">
        <v>1E-4</v>
      </c>
      <c r="EW4614">
        <v>1E-4</v>
      </c>
      <c r="EX4614">
        <v>1E-4</v>
      </c>
      <c r="EY4614">
        <v>-100</v>
      </c>
      <c r="EZ4614">
        <v>-100</v>
      </c>
      <c r="FA4614">
        <v>-100</v>
      </c>
      <c r="FB4614">
        <v>-100</v>
      </c>
      <c r="FC4614">
        <v>-100</v>
      </c>
      <c r="FD4614">
        <v>1E-4</v>
      </c>
      <c r="FE4614">
        <v>1E-4</v>
      </c>
      <c r="FF4614">
        <v>1E-4</v>
      </c>
      <c r="FG4614">
        <v>1E-4</v>
      </c>
      <c r="FH4614">
        <v>1E-4</v>
      </c>
      <c r="FI4614">
        <v>2</v>
      </c>
      <c r="FJ4614">
        <v>85</v>
      </c>
      <c r="FK4614">
        <v>5235.4166667</v>
      </c>
      <c r="FL4614">
        <v>5237.8183332999997</v>
      </c>
      <c r="FM4614">
        <v>10473.235000000001</v>
      </c>
      <c r="FN4614">
        <v>18</v>
      </c>
      <c r="FO4614">
        <v>-1683.185714</v>
      </c>
      <c r="FP4614">
        <v>-1735.894</v>
      </c>
      <c r="FQ4614">
        <v>0.99954147579999997</v>
      </c>
      <c r="FX4614">
        <v>1.93</v>
      </c>
      <c r="FY4614">
        <v>1.43</v>
      </c>
      <c r="FZ4614">
        <v>326.18</v>
      </c>
      <c r="GA4614">
        <v>62.53</v>
      </c>
      <c r="GB4614">
        <v>237.79</v>
      </c>
      <c r="GC4614">
        <v>340.14</v>
      </c>
      <c r="GU4614">
        <v>1E-4</v>
      </c>
      <c r="GV4614">
        <v>1E-4</v>
      </c>
      <c r="HC4614" s="2"/>
      <c r="HD4614">
        <v>-100</v>
      </c>
      <c r="HE4614">
        <v>-100</v>
      </c>
      <c r="HF4614">
        <v>-100</v>
      </c>
      <c r="HG4614">
        <v>-100</v>
      </c>
      <c r="HH4614">
        <v>-100</v>
      </c>
      <c r="HI4614">
        <v>1E-4</v>
      </c>
      <c r="HJ4614">
        <v>1E-4</v>
      </c>
      <c r="HK4614">
        <v>1E-4</v>
      </c>
      <c r="HL4614">
        <v>1E-4</v>
      </c>
      <c r="HM4614">
        <v>1E-4</v>
      </c>
      <c r="HN4614">
        <v>1E-4</v>
      </c>
      <c r="HO4614">
        <v>1E-4</v>
      </c>
      <c r="HR4614">
        <v>1E-4</v>
      </c>
      <c r="HS4614">
        <v>1E-4</v>
      </c>
      <c r="HT4614">
        <v>1E-4</v>
      </c>
      <c r="HU4614">
        <v>1E-4</v>
      </c>
      <c r="HV4614">
        <v>1E-4</v>
      </c>
      <c r="HW4614">
        <v>1E-4</v>
      </c>
      <c r="HX4614">
        <v>-100</v>
      </c>
      <c r="HY4614">
        <v>-100</v>
      </c>
      <c r="HZ4614">
        <v>-100</v>
      </c>
      <c r="IA4614">
        <v>1E-4</v>
      </c>
      <c r="IB4614">
        <v>1E-4</v>
      </c>
      <c r="IC4614">
        <v>1E-4</v>
      </c>
      <c r="ID4614">
        <v>1E-4</v>
      </c>
      <c r="IE4614">
        <v>1E-4</v>
      </c>
      <c r="IF4614">
        <v>1E-4</v>
      </c>
      <c r="IG4614">
        <v>1E-4</v>
      </c>
      <c r="JH4614" s="2"/>
      <c r="JI4614" s="1" t="s">
        <v>277</v>
      </c>
    </row>
    <row r="4615" spans="1:269" x14ac:dyDescent="0.25">
      <c r="A4615">
        <v>4614</v>
      </c>
      <c r="B4615">
        <v>1</v>
      </c>
      <c r="C4615">
        <v>34</v>
      </c>
      <c r="D4615">
        <v>0</v>
      </c>
      <c r="E4615" s="1" t="s">
        <v>270</v>
      </c>
      <c r="F4615" s="1" t="s">
        <v>285</v>
      </c>
      <c r="G4615">
        <v>0</v>
      </c>
      <c r="H4615" s="1" t="s">
        <v>305</v>
      </c>
      <c r="I4615">
        <v>0</v>
      </c>
      <c r="J4615" s="1" t="s">
        <v>295</v>
      </c>
      <c r="K4615" s="1" t="s">
        <v>306</v>
      </c>
      <c r="L4615">
        <v>0</v>
      </c>
      <c r="M4615" s="1" t="s">
        <v>275</v>
      </c>
      <c r="N4615">
        <v>13.81</v>
      </c>
      <c r="O4615">
        <v>1</v>
      </c>
      <c r="P4615">
        <v>2</v>
      </c>
      <c r="Q4615">
        <v>1E-4</v>
      </c>
      <c r="R4615">
        <v>1E-4</v>
      </c>
      <c r="S4615">
        <v>1E-4</v>
      </c>
      <c r="T4615">
        <v>1E-4</v>
      </c>
      <c r="U4615">
        <v>1E-4</v>
      </c>
      <c r="V4615">
        <v>1E-4</v>
      </c>
      <c r="W4615">
        <v>1E-4</v>
      </c>
      <c r="X4615">
        <v>1E-4</v>
      </c>
      <c r="Y4615">
        <v>1E-4</v>
      </c>
      <c r="Z4615">
        <v>1E-4</v>
      </c>
      <c r="AA4615">
        <v>1E-4</v>
      </c>
      <c r="AB4615">
        <v>1E-4</v>
      </c>
      <c r="AC4615">
        <v>1E-4</v>
      </c>
      <c r="AD4615">
        <v>1E-4</v>
      </c>
      <c r="AE4615">
        <v>1E-4</v>
      </c>
      <c r="AF4615">
        <v>1E-4</v>
      </c>
      <c r="AG4615">
        <v>1E-4</v>
      </c>
      <c r="AH4615">
        <v>13.81</v>
      </c>
      <c r="AI4615">
        <v>1</v>
      </c>
      <c r="AJ4615">
        <v>1E-4</v>
      </c>
      <c r="AK4615">
        <v>1E-4</v>
      </c>
      <c r="AL4615">
        <v>3</v>
      </c>
      <c r="AM4615">
        <v>1E-4</v>
      </c>
      <c r="AN4615">
        <v>1E-4</v>
      </c>
      <c r="AO4615">
        <v>1E-4</v>
      </c>
      <c r="AP4615">
        <v>1E-4</v>
      </c>
      <c r="AQ4615">
        <v>1E-4</v>
      </c>
      <c r="AR4615">
        <v>1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 s="2">
        <v>41138</v>
      </c>
      <c r="AY4615">
        <v>111</v>
      </c>
      <c r="AZ4615">
        <v>1E-4</v>
      </c>
      <c r="BA4615">
        <v>1E-4</v>
      </c>
      <c r="BB4615">
        <v>1E-4</v>
      </c>
      <c r="BC4615">
        <v>1E-4</v>
      </c>
      <c r="BD4615">
        <v>1E-4</v>
      </c>
      <c r="BE4615">
        <v>1E-4</v>
      </c>
      <c r="BF4615">
        <v>1E-4</v>
      </c>
      <c r="BG4615">
        <v>1E-4</v>
      </c>
      <c r="BH4615">
        <v>1E-4</v>
      </c>
      <c r="BI4615">
        <v>1E-4</v>
      </c>
      <c r="BJ4615">
        <v>1E-4</v>
      </c>
      <c r="BK4615">
        <v>1E-4</v>
      </c>
      <c r="BL4615">
        <v>1E-4</v>
      </c>
      <c r="BM4615">
        <v>1E-4</v>
      </c>
      <c r="BN4615">
        <v>1E-4</v>
      </c>
      <c r="BO4615">
        <v>1E-4</v>
      </c>
      <c r="BP4615" s="1" t="s">
        <v>277</v>
      </c>
      <c r="BQ4615">
        <v>1E-4</v>
      </c>
      <c r="BR4615" s="1" t="s">
        <v>277</v>
      </c>
      <c r="BT4615">
        <v>0</v>
      </c>
      <c r="BU4615">
        <v>0</v>
      </c>
      <c r="BV4615">
        <v>1E-4</v>
      </c>
      <c r="BW4615">
        <v>1E-4</v>
      </c>
      <c r="BX4615">
        <v>1E-4</v>
      </c>
      <c r="BY4615">
        <v>1E-4</v>
      </c>
      <c r="BZ4615">
        <v>1E-4</v>
      </c>
      <c r="CA4615">
        <v>1E-4</v>
      </c>
      <c r="CB4615">
        <v>13.81</v>
      </c>
      <c r="CC4615">
        <v>1E-4</v>
      </c>
      <c r="CD4615">
        <v>1E-4</v>
      </c>
      <c r="CE4615">
        <v>1E-4</v>
      </c>
      <c r="CF4615">
        <v>1E-4</v>
      </c>
      <c r="CG4615">
        <v>-3.9245714290000002</v>
      </c>
      <c r="CH4615">
        <v>1E-4</v>
      </c>
      <c r="CI4615">
        <v>1E-4</v>
      </c>
      <c r="CJ4615">
        <v>1E-4</v>
      </c>
      <c r="CK4615">
        <v>0</v>
      </c>
      <c r="CL4615">
        <v>1E-4</v>
      </c>
      <c r="CM4615">
        <v>1</v>
      </c>
      <c r="CN4615">
        <v>1E-4</v>
      </c>
      <c r="CO4615">
        <v>1E-4</v>
      </c>
      <c r="CP4615">
        <v>1E-4</v>
      </c>
      <c r="CQ4615">
        <v>1</v>
      </c>
      <c r="CR4615">
        <v>1E-4</v>
      </c>
      <c r="CS4615">
        <v>1E-4</v>
      </c>
      <c r="CT4615">
        <v>1E-4</v>
      </c>
      <c r="CU4615">
        <v>-100</v>
      </c>
      <c r="CV4615">
        <v>-100</v>
      </c>
      <c r="CW4615">
        <v>-100</v>
      </c>
      <c r="CX4615">
        <v>-100</v>
      </c>
      <c r="CY4615">
        <v>111</v>
      </c>
      <c r="CZ4615">
        <v>111</v>
      </c>
      <c r="DA4615">
        <v>1E-4</v>
      </c>
      <c r="DB4615">
        <v>1E-4</v>
      </c>
      <c r="DC4615">
        <v>-100</v>
      </c>
      <c r="DD4615">
        <v>13.81</v>
      </c>
      <c r="DE4615">
        <v>-100</v>
      </c>
      <c r="DF4615">
        <v>-100</v>
      </c>
      <c r="DG4615">
        <v>-100</v>
      </c>
      <c r="DH4615">
        <v>0</v>
      </c>
      <c r="DI4615">
        <v>0</v>
      </c>
      <c r="DJ4615">
        <v>1</v>
      </c>
      <c r="DK4615">
        <v>0</v>
      </c>
      <c r="DL4615">
        <v>0</v>
      </c>
      <c r="DM4615">
        <v>1</v>
      </c>
      <c r="DN4615">
        <v>0</v>
      </c>
      <c r="DO4615">
        <v>0</v>
      </c>
      <c r="DP4615">
        <v>1</v>
      </c>
      <c r="DQ4615">
        <v>0</v>
      </c>
      <c r="DR4615">
        <v>1</v>
      </c>
      <c r="DS4615">
        <v>0</v>
      </c>
      <c r="DT4615">
        <v>9</v>
      </c>
      <c r="DU4615">
        <v>2194.1116667000001</v>
      </c>
      <c r="DV4615">
        <v>29</v>
      </c>
      <c r="DW4615">
        <v>2243.8333333</v>
      </c>
      <c r="DX4615">
        <v>1.0226614112000001</v>
      </c>
      <c r="DY4615">
        <v>3870.77</v>
      </c>
      <c r="DZ4615">
        <v>54</v>
      </c>
      <c r="EA4615">
        <v>-100</v>
      </c>
      <c r="EB4615">
        <v>-100</v>
      </c>
      <c r="EC4615">
        <v>-100</v>
      </c>
      <c r="ED4615">
        <v>-100</v>
      </c>
      <c r="EE4615">
        <v>1E-4</v>
      </c>
      <c r="EF4615">
        <v>-100</v>
      </c>
      <c r="EG4615">
        <v>-100</v>
      </c>
      <c r="EH4615">
        <v>-100</v>
      </c>
      <c r="EI4615">
        <v>-100</v>
      </c>
      <c r="EJ4615">
        <v>1E-4</v>
      </c>
      <c r="EK4615">
        <v>-3.9245714290000002</v>
      </c>
      <c r="EL4615">
        <v>1E-4</v>
      </c>
      <c r="EM4615">
        <v>1E-4</v>
      </c>
      <c r="EN4615">
        <v>1E-4</v>
      </c>
      <c r="EO4615">
        <v>-3.9245714290000002</v>
      </c>
      <c r="EP4615">
        <v>-3.9245714290000002</v>
      </c>
      <c r="EQ4615">
        <v>-238.11457139999999</v>
      </c>
      <c r="ER4615">
        <v>-197.85714290000001</v>
      </c>
      <c r="ES4615">
        <v>5088.125</v>
      </c>
      <c r="ET4615" s="1" t="s">
        <v>278</v>
      </c>
      <c r="EU4615">
        <v>1E-4</v>
      </c>
      <c r="EV4615">
        <v>1E-4</v>
      </c>
      <c r="EW4615">
        <v>1E-4</v>
      </c>
      <c r="EX4615">
        <v>1E-4</v>
      </c>
      <c r="EY4615">
        <v>-100</v>
      </c>
      <c r="EZ4615">
        <v>-100</v>
      </c>
      <c r="FA4615">
        <v>-100</v>
      </c>
      <c r="FB4615">
        <v>-100</v>
      </c>
      <c r="FC4615">
        <v>-100</v>
      </c>
      <c r="FD4615">
        <v>1E-4</v>
      </c>
      <c r="FE4615">
        <v>1E-4</v>
      </c>
      <c r="FF4615">
        <v>1E-4</v>
      </c>
      <c r="FG4615">
        <v>1E-4</v>
      </c>
      <c r="FH4615">
        <v>1E-4</v>
      </c>
      <c r="FI4615">
        <v>14</v>
      </c>
      <c r="FJ4615">
        <v>165.5</v>
      </c>
      <c r="FK4615">
        <v>2194.1116667000001</v>
      </c>
      <c r="FL4615">
        <v>2243.8333333</v>
      </c>
      <c r="FM4615">
        <v>4437.9449999999997</v>
      </c>
      <c r="FN4615">
        <v>38</v>
      </c>
      <c r="FO4615">
        <v>-238.11457139999999</v>
      </c>
      <c r="FP4615">
        <v>-197.85714290000001</v>
      </c>
      <c r="FQ4615">
        <v>0.97784074870000004</v>
      </c>
      <c r="FX4615">
        <v>13.81</v>
      </c>
      <c r="FY4615">
        <v>51.81</v>
      </c>
      <c r="FZ4615">
        <v>22.14</v>
      </c>
      <c r="GA4615">
        <v>12.14</v>
      </c>
      <c r="GB4615">
        <v>12.14</v>
      </c>
      <c r="GC4615">
        <v>12.14</v>
      </c>
      <c r="GU4615">
        <v>1E-4</v>
      </c>
      <c r="GV4615">
        <v>1E-4</v>
      </c>
      <c r="HC4615" s="2"/>
      <c r="HD4615">
        <v>-100</v>
      </c>
      <c r="HE4615">
        <v>-100</v>
      </c>
      <c r="HF4615">
        <v>-100</v>
      </c>
      <c r="HG4615">
        <v>-100</v>
      </c>
      <c r="HH4615">
        <v>-100</v>
      </c>
      <c r="HI4615">
        <v>1E-4</v>
      </c>
      <c r="HJ4615">
        <v>1E-4</v>
      </c>
      <c r="HK4615">
        <v>1E-4</v>
      </c>
      <c r="HL4615">
        <v>1E-4</v>
      </c>
      <c r="HM4615">
        <v>1E-4</v>
      </c>
      <c r="HN4615">
        <v>1E-4</v>
      </c>
      <c r="HO4615">
        <v>1E-4</v>
      </c>
      <c r="HR4615">
        <v>1E-4</v>
      </c>
      <c r="HS4615">
        <v>1E-4</v>
      </c>
      <c r="HT4615">
        <v>1E-4</v>
      </c>
      <c r="HU4615">
        <v>1E-4</v>
      </c>
      <c r="HV4615">
        <v>1E-4</v>
      </c>
      <c r="HW4615">
        <v>1E-4</v>
      </c>
      <c r="HX4615">
        <v>-100</v>
      </c>
      <c r="HY4615">
        <v>-100</v>
      </c>
      <c r="HZ4615">
        <v>-100</v>
      </c>
      <c r="IA4615">
        <v>1E-4</v>
      </c>
      <c r="IB4615">
        <v>1E-4</v>
      </c>
      <c r="IC4615">
        <v>1E-4</v>
      </c>
      <c r="ID4615">
        <v>1E-4</v>
      </c>
      <c r="IE4615">
        <v>1E-4</v>
      </c>
      <c r="IF4615">
        <v>1E-4</v>
      </c>
      <c r="IG4615">
        <v>1E-4</v>
      </c>
      <c r="JH4615" s="2"/>
      <c r="JI4615" s="1" t="s">
        <v>277</v>
      </c>
    </row>
    <row r="4616" spans="1:269" x14ac:dyDescent="0.25">
      <c r="A4616">
        <v>4615</v>
      </c>
      <c r="B4616">
        <v>1</v>
      </c>
      <c r="C4616">
        <v>19</v>
      </c>
      <c r="D4616">
        <v>0</v>
      </c>
      <c r="E4616" s="1" t="s">
        <v>270</v>
      </c>
      <c r="F4616" s="1" t="s">
        <v>285</v>
      </c>
      <c r="G4616">
        <v>0</v>
      </c>
      <c r="H4616" s="1" t="s">
        <v>272</v>
      </c>
      <c r="I4616">
        <v>0</v>
      </c>
      <c r="J4616" s="1" t="s">
        <v>295</v>
      </c>
      <c r="K4616" s="1" t="s">
        <v>274</v>
      </c>
      <c r="L4616">
        <v>0</v>
      </c>
      <c r="M4616" s="1" t="s">
        <v>275</v>
      </c>
      <c r="N4616">
        <v>97.69</v>
      </c>
      <c r="O4616">
        <v>1</v>
      </c>
      <c r="P4616">
        <v>2</v>
      </c>
      <c r="Q4616">
        <v>1E-4</v>
      </c>
      <c r="R4616">
        <v>1E-4</v>
      </c>
      <c r="S4616">
        <v>1E-4</v>
      </c>
      <c r="T4616">
        <v>1E-4</v>
      </c>
      <c r="U4616">
        <v>1E-4</v>
      </c>
      <c r="V4616">
        <v>1E-4</v>
      </c>
      <c r="W4616">
        <v>1E-4</v>
      </c>
      <c r="X4616">
        <v>1E-4</v>
      </c>
      <c r="Y4616">
        <v>1E-4</v>
      </c>
      <c r="Z4616">
        <v>1E-4</v>
      </c>
      <c r="AA4616">
        <v>1E-4</v>
      </c>
      <c r="AB4616">
        <v>1E-4</v>
      </c>
      <c r="AC4616">
        <v>1E-4</v>
      </c>
      <c r="AD4616">
        <v>1E-4</v>
      </c>
      <c r="AE4616">
        <v>1E-4</v>
      </c>
      <c r="AF4616">
        <v>1E-4</v>
      </c>
      <c r="AG4616">
        <v>1E-4</v>
      </c>
      <c r="AH4616">
        <v>97.69</v>
      </c>
      <c r="AI4616">
        <v>1</v>
      </c>
      <c r="AJ4616">
        <v>1E-4</v>
      </c>
      <c r="AK4616">
        <v>1E-4</v>
      </c>
      <c r="AL4616">
        <v>3</v>
      </c>
      <c r="AM4616">
        <v>1E-4</v>
      </c>
      <c r="AN4616">
        <v>1E-4</v>
      </c>
      <c r="AO4616">
        <v>1E-4</v>
      </c>
      <c r="AP4616">
        <v>1E-4</v>
      </c>
      <c r="AQ4616">
        <v>1E-4</v>
      </c>
      <c r="AR4616">
        <v>1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 s="2">
        <v>43865</v>
      </c>
      <c r="AY4616">
        <v>21</v>
      </c>
      <c r="AZ4616">
        <v>1E-4</v>
      </c>
      <c r="BA4616">
        <v>1E-4</v>
      </c>
      <c r="BB4616">
        <v>1E-4</v>
      </c>
      <c r="BC4616">
        <v>1E-4</v>
      </c>
      <c r="BD4616">
        <v>1E-4</v>
      </c>
      <c r="BE4616">
        <v>1E-4</v>
      </c>
      <c r="BF4616">
        <v>1E-4</v>
      </c>
      <c r="BG4616">
        <v>1E-4</v>
      </c>
      <c r="BH4616">
        <v>1E-4</v>
      </c>
      <c r="BI4616">
        <v>1E-4</v>
      </c>
      <c r="BJ4616">
        <v>1E-4</v>
      </c>
      <c r="BK4616">
        <v>1E-4</v>
      </c>
      <c r="BL4616">
        <v>1E-4</v>
      </c>
      <c r="BM4616">
        <v>1E-4</v>
      </c>
      <c r="BN4616">
        <v>1E-4</v>
      </c>
      <c r="BO4616">
        <v>1E-4</v>
      </c>
      <c r="BP4616" s="1" t="s">
        <v>277</v>
      </c>
      <c r="BQ4616">
        <v>1E-4</v>
      </c>
      <c r="BR4616" s="1" t="s">
        <v>277</v>
      </c>
      <c r="BT4616">
        <v>1E-4</v>
      </c>
      <c r="BU4616">
        <v>0</v>
      </c>
      <c r="BV4616">
        <v>1E-4</v>
      </c>
      <c r="BW4616">
        <v>1E-4</v>
      </c>
      <c r="BX4616">
        <v>1E-4</v>
      </c>
      <c r="BY4616">
        <v>1E-4</v>
      </c>
      <c r="BZ4616">
        <v>1E-4</v>
      </c>
      <c r="CA4616">
        <v>1E-4</v>
      </c>
      <c r="CB4616">
        <v>97.69</v>
      </c>
      <c r="CC4616">
        <v>1E-4</v>
      </c>
      <c r="CD4616">
        <v>1E-4</v>
      </c>
      <c r="CE4616">
        <v>1E-4</v>
      </c>
      <c r="CF4616">
        <v>1E-4</v>
      </c>
      <c r="CG4616">
        <v>-1.6285714E-2</v>
      </c>
      <c r="CH4616">
        <v>1E-4</v>
      </c>
      <c r="CI4616">
        <v>1E-4</v>
      </c>
      <c r="CJ4616">
        <v>1E-4</v>
      </c>
      <c r="CK4616">
        <v>0</v>
      </c>
      <c r="CL4616">
        <v>1</v>
      </c>
      <c r="CM4616">
        <v>1E-4</v>
      </c>
      <c r="CN4616">
        <v>1E-4</v>
      </c>
      <c r="CO4616">
        <v>1E-4</v>
      </c>
      <c r="CP4616">
        <v>1</v>
      </c>
      <c r="CQ4616">
        <v>1E-4</v>
      </c>
      <c r="CR4616">
        <v>1E-4</v>
      </c>
      <c r="CS4616">
        <v>1E-4</v>
      </c>
      <c r="CT4616">
        <v>1E-4</v>
      </c>
      <c r="CU4616">
        <v>-100</v>
      </c>
      <c r="CV4616">
        <v>-100</v>
      </c>
      <c r="CW4616">
        <v>-100</v>
      </c>
      <c r="CX4616">
        <v>-100</v>
      </c>
      <c r="CY4616">
        <v>21</v>
      </c>
      <c r="CZ4616">
        <v>21</v>
      </c>
      <c r="DA4616">
        <v>1E-4</v>
      </c>
      <c r="DB4616">
        <v>1E-4</v>
      </c>
      <c r="DC4616">
        <v>97.69</v>
      </c>
      <c r="DD4616">
        <v>-100</v>
      </c>
      <c r="DE4616">
        <v>-100</v>
      </c>
      <c r="DF4616">
        <v>-100</v>
      </c>
      <c r="DG4616">
        <v>-100</v>
      </c>
      <c r="DH4616">
        <v>0</v>
      </c>
      <c r="DI4616">
        <v>0</v>
      </c>
      <c r="DJ4616">
        <v>1</v>
      </c>
      <c r="DK4616">
        <v>0</v>
      </c>
      <c r="DL4616">
        <v>1</v>
      </c>
      <c r="DM4616">
        <v>1</v>
      </c>
      <c r="DN4616">
        <v>0</v>
      </c>
      <c r="DO4616">
        <v>0</v>
      </c>
      <c r="DP4616">
        <v>0</v>
      </c>
      <c r="DQ4616">
        <v>1</v>
      </c>
      <c r="DR4616">
        <v>0</v>
      </c>
      <c r="DS4616">
        <v>0</v>
      </c>
      <c r="DT4616">
        <v>-100</v>
      </c>
      <c r="DU4616">
        <v>-100</v>
      </c>
      <c r="DV4616">
        <v>-100</v>
      </c>
      <c r="DW4616">
        <v>-100</v>
      </c>
      <c r="DX4616">
        <v>-100</v>
      </c>
      <c r="DY4616">
        <v>-100</v>
      </c>
      <c r="EA4616">
        <v>-100</v>
      </c>
      <c r="EB4616">
        <v>-100</v>
      </c>
      <c r="EC4616">
        <v>-100</v>
      </c>
      <c r="ED4616">
        <v>-100</v>
      </c>
      <c r="EE4616">
        <v>1E-4</v>
      </c>
      <c r="EF4616">
        <v>-100</v>
      </c>
      <c r="EG4616">
        <v>-100</v>
      </c>
      <c r="EH4616">
        <v>-100</v>
      </c>
      <c r="EI4616">
        <v>-100</v>
      </c>
      <c r="EJ4616">
        <v>1E-4</v>
      </c>
      <c r="EK4616">
        <v>-1.6285714E-2</v>
      </c>
      <c r="EL4616">
        <v>1E-4</v>
      </c>
      <c r="EM4616">
        <v>1E-4</v>
      </c>
      <c r="EN4616">
        <v>-1.6285714E-2</v>
      </c>
      <c r="EO4616">
        <v>1E-4</v>
      </c>
      <c r="EP4616">
        <v>-1.6285714E-2</v>
      </c>
      <c r="EQ4616">
        <v>1E-4</v>
      </c>
      <c r="ER4616">
        <v>1E-4</v>
      </c>
      <c r="ES4616">
        <v>5088.125</v>
      </c>
      <c r="ET4616" s="1" t="s">
        <v>278</v>
      </c>
      <c r="EU4616">
        <v>1E-4</v>
      </c>
      <c r="EV4616">
        <v>1E-4</v>
      </c>
      <c r="EW4616">
        <v>1E-4</v>
      </c>
      <c r="EX4616">
        <v>1E-4</v>
      </c>
      <c r="EY4616">
        <v>-100</v>
      </c>
      <c r="EZ4616">
        <v>-100</v>
      </c>
      <c r="FA4616">
        <v>-100</v>
      </c>
      <c r="FB4616">
        <v>-100</v>
      </c>
      <c r="FC4616">
        <v>-100</v>
      </c>
      <c r="FD4616">
        <v>1E-4</v>
      </c>
      <c r="FE4616">
        <v>1E-4</v>
      </c>
      <c r="FF4616">
        <v>1E-4</v>
      </c>
      <c r="FG4616">
        <v>1E-4</v>
      </c>
      <c r="FH4616">
        <v>1E-4</v>
      </c>
      <c r="FI4616">
        <v>1E-4</v>
      </c>
      <c r="FJ4616">
        <v>-100</v>
      </c>
      <c r="FX4616">
        <v>97.69</v>
      </c>
      <c r="FY4616">
        <v>97.68</v>
      </c>
      <c r="FZ4616">
        <v>97.66</v>
      </c>
      <c r="GA4616">
        <v>97.64</v>
      </c>
      <c r="GB4616">
        <v>97.63</v>
      </c>
      <c r="GC4616">
        <v>97.61</v>
      </c>
      <c r="GU4616">
        <v>1E-4</v>
      </c>
      <c r="GV4616">
        <v>1E-4</v>
      </c>
      <c r="HC4616" s="2"/>
      <c r="HD4616">
        <v>-100</v>
      </c>
      <c r="HE4616">
        <v>-100</v>
      </c>
      <c r="HF4616">
        <v>-100</v>
      </c>
      <c r="HG4616">
        <v>-100</v>
      </c>
      <c r="HH4616">
        <v>-100</v>
      </c>
      <c r="HI4616">
        <v>1E-4</v>
      </c>
      <c r="HJ4616">
        <v>1E-4</v>
      </c>
      <c r="HK4616">
        <v>1E-4</v>
      </c>
      <c r="HL4616">
        <v>1E-4</v>
      </c>
      <c r="HM4616">
        <v>1E-4</v>
      </c>
      <c r="HN4616">
        <v>1E-4</v>
      </c>
      <c r="HO4616">
        <v>1E-4</v>
      </c>
      <c r="HR4616">
        <v>1E-4</v>
      </c>
      <c r="HS4616">
        <v>1E-4</v>
      </c>
      <c r="HT4616">
        <v>1E-4</v>
      </c>
      <c r="HU4616">
        <v>1E-4</v>
      </c>
      <c r="HV4616">
        <v>1E-4</v>
      </c>
      <c r="HW4616">
        <v>1E-4</v>
      </c>
      <c r="HX4616">
        <v>-100</v>
      </c>
      <c r="HY4616">
        <v>-100</v>
      </c>
      <c r="HZ4616">
        <v>-100</v>
      </c>
      <c r="IA4616">
        <v>1E-4</v>
      </c>
      <c r="IB4616">
        <v>1E-4</v>
      </c>
      <c r="IC4616">
        <v>1E-4</v>
      </c>
      <c r="ID4616">
        <v>1E-4</v>
      </c>
      <c r="IE4616">
        <v>1E-4</v>
      </c>
      <c r="IF4616">
        <v>1E-4</v>
      </c>
      <c r="IG4616">
        <v>1E-4</v>
      </c>
      <c r="JH4616" s="2"/>
      <c r="JI4616" s="1" t="s">
        <v>277</v>
      </c>
    </row>
    <row r="4617" spans="1:269" x14ac:dyDescent="0.25">
      <c r="A4617">
        <v>4616</v>
      </c>
      <c r="B4617">
        <v>1</v>
      </c>
      <c r="C4617">
        <v>23</v>
      </c>
      <c r="D4617">
        <v>0</v>
      </c>
      <c r="E4617" s="1" t="s">
        <v>270</v>
      </c>
      <c r="F4617" s="1" t="s">
        <v>285</v>
      </c>
      <c r="G4617">
        <v>0</v>
      </c>
      <c r="H4617" s="1" t="s">
        <v>305</v>
      </c>
      <c r="I4617">
        <v>0</v>
      </c>
      <c r="J4617" s="1" t="s">
        <v>286</v>
      </c>
      <c r="K4617" s="1" t="s">
        <v>306</v>
      </c>
      <c r="L4617">
        <v>0</v>
      </c>
      <c r="M4617" s="1" t="s">
        <v>275</v>
      </c>
      <c r="N4617">
        <v>34.97</v>
      </c>
      <c r="O4617">
        <v>1</v>
      </c>
      <c r="P4617">
        <v>1</v>
      </c>
      <c r="Q4617">
        <v>1E-4</v>
      </c>
      <c r="R4617">
        <v>1E-4</v>
      </c>
      <c r="S4617">
        <v>1E-4</v>
      </c>
      <c r="T4617">
        <v>1E-4</v>
      </c>
      <c r="U4617">
        <v>1E-4</v>
      </c>
      <c r="V4617">
        <v>1E-4</v>
      </c>
      <c r="W4617">
        <v>1E-4</v>
      </c>
      <c r="X4617">
        <v>1E-4</v>
      </c>
      <c r="Y4617">
        <v>1E-4</v>
      </c>
      <c r="Z4617">
        <v>1E-4</v>
      </c>
      <c r="AA4617">
        <v>1E-4</v>
      </c>
      <c r="AB4617">
        <v>1E-4</v>
      </c>
      <c r="AC4617">
        <v>1E-4</v>
      </c>
      <c r="AD4617">
        <v>1E-4</v>
      </c>
      <c r="AE4617">
        <v>1E-4</v>
      </c>
      <c r="AF4617">
        <v>1E-4</v>
      </c>
      <c r="AG4617">
        <v>1E-4</v>
      </c>
      <c r="AH4617">
        <v>34.97</v>
      </c>
      <c r="AI4617">
        <v>1</v>
      </c>
      <c r="AJ4617">
        <v>1E-4</v>
      </c>
      <c r="AK4617">
        <v>1E-4</v>
      </c>
      <c r="AL4617">
        <v>2</v>
      </c>
      <c r="AM4617">
        <v>1E-4</v>
      </c>
      <c r="AN4617">
        <v>1E-4</v>
      </c>
      <c r="AO4617">
        <v>1E-4</v>
      </c>
      <c r="AP4617">
        <v>1E-4</v>
      </c>
      <c r="AQ4617">
        <v>1E-4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 s="2">
        <v>43882</v>
      </c>
      <c r="AY4617">
        <v>21</v>
      </c>
      <c r="AZ4617">
        <v>1E-4</v>
      </c>
      <c r="BA4617">
        <v>1E-4</v>
      </c>
      <c r="BB4617">
        <v>1E-4</v>
      </c>
      <c r="BC4617">
        <v>1E-4</v>
      </c>
      <c r="BD4617">
        <v>1E-4</v>
      </c>
      <c r="BE4617">
        <v>1E-4</v>
      </c>
      <c r="BF4617">
        <v>1E-4</v>
      </c>
      <c r="BG4617">
        <v>1E-4</v>
      </c>
      <c r="BH4617">
        <v>1E-4</v>
      </c>
      <c r="BI4617">
        <v>1E-4</v>
      </c>
      <c r="BJ4617">
        <v>1E-4</v>
      </c>
      <c r="BK4617">
        <v>1E-4</v>
      </c>
      <c r="BL4617">
        <v>1E-4</v>
      </c>
      <c r="BM4617">
        <v>1E-4</v>
      </c>
      <c r="BN4617">
        <v>1E-4</v>
      </c>
      <c r="BO4617">
        <v>1E-4</v>
      </c>
      <c r="BP4617" s="1" t="s">
        <v>277</v>
      </c>
      <c r="BQ4617">
        <v>1E-4</v>
      </c>
      <c r="BR4617" s="1" t="s">
        <v>277</v>
      </c>
      <c r="BT4617">
        <v>1E-4</v>
      </c>
      <c r="BU4617">
        <v>0</v>
      </c>
      <c r="BV4617">
        <v>1E-4</v>
      </c>
      <c r="BW4617">
        <v>1E-4</v>
      </c>
      <c r="BX4617">
        <v>1E-4</v>
      </c>
      <c r="BY4617">
        <v>1E-4</v>
      </c>
      <c r="BZ4617">
        <v>1E-4</v>
      </c>
      <c r="CA4617">
        <v>1E-4</v>
      </c>
      <c r="CB4617">
        <v>34.97</v>
      </c>
      <c r="CC4617">
        <v>1E-4</v>
      </c>
      <c r="CD4617">
        <v>1E-4</v>
      </c>
      <c r="CE4617">
        <v>1E-4</v>
      </c>
      <c r="CF4617">
        <v>1E-4</v>
      </c>
      <c r="CG4617">
        <v>2.298</v>
      </c>
      <c r="CH4617">
        <v>1E-4</v>
      </c>
      <c r="CI4617">
        <v>1E-4</v>
      </c>
      <c r="CJ4617">
        <v>1E-4</v>
      </c>
      <c r="CK4617">
        <v>0</v>
      </c>
      <c r="CL4617">
        <v>1</v>
      </c>
      <c r="CM4617">
        <v>1E-4</v>
      </c>
      <c r="CN4617">
        <v>1E-4</v>
      </c>
      <c r="CO4617">
        <v>1E-4</v>
      </c>
      <c r="CP4617">
        <v>1</v>
      </c>
      <c r="CQ4617">
        <v>1E-4</v>
      </c>
      <c r="CR4617">
        <v>1E-4</v>
      </c>
      <c r="CS4617">
        <v>1E-4</v>
      </c>
      <c r="CT4617">
        <v>1E-4</v>
      </c>
      <c r="CU4617">
        <v>-100</v>
      </c>
      <c r="CV4617">
        <v>-100</v>
      </c>
      <c r="CW4617">
        <v>-100</v>
      </c>
      <c r="CX4617">
        <v>-100</v>
      </c>
      <c r="CY4617">
        <v>21</v>
      </c>
      <c r="CZ4617">
        <v>21</v>
      </c>
      <c r="DA4617">
        <v>1E-4</v>
      </c>
      <c r="DB4617">
        <v>1E-4</v>
      </c>
      <c r="DC4617">
        <v>34.97</v>
      </c>
      <c r="DD4617">
        <v>-100</v>
      </c>
      <c r="DE4617">
        <v>-100</v>
      </c>
      <c r="DF4617">
        <v>-100</v>
      </c>
      <c r="DG4617">
        <v>-100</v>
      </c>
      <c r="DH4617">
        <v>0</v>
      </c>
      <c r="DI4617">
        <v>0</v>
      </c>
      <c r="DJ4617">
        <v>1</v>
      </c>
      <c r="DK4617">
        <v>0</v>
      </c>
      <c r="DL4617">
        <v>1</v>
      </c>
      <c r="DM4617">
        <v>1</v>
      </c>
      <c r="DN4617">
        <v>0</v>
      </c>
      <c r="DO4617">
        <v>0</v>
      </c>
      <c r="DP4617">
        <v>0</v>
      </c>
      <c r="DQ4617">
        <v>1</v>
      </c>
      <c r="DR4617">
        <v>0</v>
      </c>
      <c r="DS4617">
        <v>0</v>
      </c>
      <c r="DT4617">
        <v>1</v>
      </c>
      <c r="DU4617">
        <v>2189.7616667000002</v>
      </c>
      <c r="DV4617">
        <v>2</v>
      </c>
      <c r="DW4617">
        <v>2185</v>
      </c>
      <c r="DX4617">
        <v>0.99782548630000001</v>
      </c>
      <c r="DY4617">
        <v>2474.36</v>
      </c>
      <c r="DZ4617">
        <v>182</v>
      </c>
      <c r="EA4617">
        <v>-100</v>
      </c>
      <c r="EB4617">
        <v>-100</v>
      </c>
      <c r="EC4617">
        <v>-100</v>
      </c>
      <c r="ED4617">
        <v>-100</v>
      </c>
      <c r="EE4617">
        <v>1E-4</v>
      </c>
      <c r="EF4617">
        <v>-100</v>
      </c>
      <c r="EG4617">
        <v>-100</v>
      </c>
      <c r="EH4617">
        <v>-100</v>
      </c>
      <c r="EI4617">
        <v>-100</v>
      </c>
      <c r="EJ4617">
        <v>1E-4</v>
      </c>
      <c r="EK4617">
        <v>2.298</v>
      </c>
      <c r="EL4617">
        <v>1E-4</v>
      </c>
      <c r="EM4617">
        <v>1E-4</v>
      </c>
      <c r="EN4617">
        <v>2.298</v>
      </c>
      <c r="EO4617">
        <v>1E-4</v>
      </c>
      <c r="EP4617">
        <v>2.298</v>
      </c>
      <c r="EQ4617">
        <v>79.186000000000007</v>
      </c>
      <c r="ER4617">
        <v>78</v>
      </c>
      <c r="ES4617">
        <v>5088.125</v>
      </c>
      <c r="ET4617" s="1" t="s">
        <v>278</v>
      </c>
      <c r="EU4617">
        <v>1E-4</v>
      </c>
      <c r="EV4617">
        <v>1E-4</v>
      </c>
      <c r="EW4617">
        <v>1E-4</v>
      </c>
      <c r="EX4617">
        <v>1E-4</v>
      </c>
      <c r="EY4617">
        <v>-100</v>
      </c>
      <c r="EZ4617">
        <v>-100</v>
      </c>
      <c r="FA4617">
        <v>-100</v>
      </c>
      <c r="FB4617">
        <v>-100</v>
      </c>
      <c r="FC4617">
        <v>-100</v>
      </c>
      <c r="FD4617">
        <v>1E-4</v>
      </c>
      <c r="FE4617">
        <v>1E-4</v>
      </c>
      <c r="FF4617">
        <v>1E-4</v>
      </c>
      <c r="FG4617">
        <v>1E-4</v>
      </c>
      <c r="FH4617">
        <v>1E-4</v>
      </c>
      <c r="FI4617">
        <v>1E-4</v>
      </c>
      <c r="FJ4617">
        <v>-100</v>
      </c>
      <c r="FK4617">
        <v>2189.7616667000002</v>
      </c>
      <c r="FL4617">
        <v>2185</v>
      </c>
      <c r="FM4617">
        <v>4374.7616667000002</v>
      </c>
      <c r="FN4617">
        <v>3</v>
      </c>
      <c r="FO4617">
        <v>79.186000000000007</v>
      </c>
      <c r="FP4617">
        <v>78</v>
      </c>
      <c r="FQ4617">
        <v>1.0021792525</v>
      </c>
      <c r="FX4617">
        <v>34.97</v>
      </c>
      <c r="FY4617">
        <v>10.119999999999999</v>
      </c>
      <c r="FZ4617">
        <v>19.850000000000001</v>
      </c>
      <c r="GA4617">
        <v>19.100000000000001</v>
      </c>
      <c r="GB4617">
        <v>44.28</v>
      </c>
      <c r="GC4617">
        <v>30.71</v>
      </c>
      <c r="GU4617">
        <v>1E-4</v>
      </c>
      <c r="GV4617">
        <v>1E-4</v>
      </c>
      <c r="HC4617" s="2"/>
      <c r="HD4617">
        <v>-100</v>
      </c>
      <c r="HE4617">
        <v>-100</v>
      </c>
      <c r="HF4617">
        <v>-100</v>
      </c>
      <c r="HG4617">
        <v>-100</v>
      </c>
      <c r="HH4617">
        <v>-100</v>
      </c>
      <c r="HI4617">
        <v>1E-4</v>
      </c>
      <c r="HJ4617">
        <v>1E-4</v>
      </c>
      <c r="HK4617">
        <v>1E-4</v>
      </c>
      <c r="HL4617">
        <v>1E-4</v>
      </c>
      <c r="HM4617">
        <v>1E-4</v>
      </c>
      <c r="HN4617">
        <v>1E-4</v>
      </c>
      <c r="HO4617">
        <v>1E-4</v>
      </c>
      <c r="HR4617">
        <v>1E-4</v>
      </c>
      <c r="HS4617">
        <v>1E-4</v>
      </c>
      <c r="HT4617">
        <v>1E-4</v>
      </c>
      <c r="HU4617">
        <v>1E-4</v>
      </c>
      <c r="HV4617">
        <v>1E-4</v>
      </c>
      <c r="HW4617">
        <v>1E-4</v>
      </c>
      <c r="HX4617">
        <v>-100</v>
      </c>
      <c r="HY4617">
        <v>-100</v>
      </c>
      <c r="HZ4617">
        <v>-100</v>
      </c>
      <c r="IA4617">
        <v>1E-4</v>
      </c>
      <c r="IB4617">
        <v>1E-4</v>
      </c>
      <c r="IC4617">
        <v>1E-4</v>
      </c>
      <c r="ID4617">
        <v>1E-4</v>
      </c>
      <c r="IE4617">
        <v>1E-4</v>
      </c>
      <c r="IF4617">
        <v>1E-4</v>
      </c>
      <c r="IG4617">
        <v>1E-4</v>
      </c>
      <c r="JH4617" s="2"/>
      <c r="JI4617" s="1" t="s">
        <v>277</v>
      </c>
    </row>
    <row r="4618" spans="1:269" x14ac:dyDescent="0.25">
      <c r="A4618">
        <v>4617</v>
      </c>
      <c r="B4618">
        <v>1</v>
      </c>
      <c r="C4618">
        <v>44</v>
      </c>
      <c r="D4618">
        <v>0</v>
      </c>
      <c r="E4618" s="1" t="s">
        <v>270</v>
      </c>
      <c r="F4618" s="1" t="s">
        <v>271</v>
      </c>
      <c r="G4618">
        <v>0</v>
      </c>
      <c r="H4618" s="1" t="s">
        <v>305</v>
      </c>
      <c r="I4618">
        <v>0</v>
      </c>
      <c r="J4618" s="1" t="s">
        <v>286</v>
      </c>
      <c r="K4618" s="1" t="s">
        <v>306</v>
      </c>
      <c r="L4618">
        <v>0</v>
      </c>
      <c r="M4618" s="1" t="s">
        <v>275</v>
      </c>
      <c r="N4618">
        <v>91.14</v>
      </c>
      <c r="O4618">
        <v>1</v>
      </c>
      <c r="P4618">
        <v>1</v>
      </c>
      <c r="Q4618">
        <v>1E-4</v>
      </c>
      <c r="R4618">
        <v>1E-4</v>
      </c>
      <c r="S4618">
        <v>1E-4</v>
      </c>
      <c r="T4618">
        <v>1E-4</v>
      </c>
      <c r="U4618">
        <v>1E-4</v>
      </c>
      <c r="V4618">
        <v>1E-4</v>
      </c>
      <c r="W4618">
        <v>1E-4</v>
      </c>
      <c r="X4618">
        <v>1E-4</v>
      </c>
      <c r="Y4618">
        <v>1E-4</v>
      </c>
      <c r="Z4618">
        <v>1E-4</v>
      </c>
      <c r="AA4618">
        <v>1E-4</v>
      </c>
      <c r="AB4618">
        <v>1E-4</v>
      </c>
      <c r="AC4618">
        <v>1E-4</v>
      </c>
      <c r="AD4618">
        <v>1E-4</v>
      </c>
      <c r="AE4618">
        <v>1E-4</v>
      </c>
      <c r="AF4618">
        <v>1E-4</v>
      </c>
      <c r="AG4618">
        <v>1E-4</v>
      </c>
      <c r="AH4618">
        <v>91.14</v>
      </c>
      <c r="AI4618">
        <v>1</v>
      </c>
      <c r="AJ4618">
        <v>1E-4</v>
      </c>
      <c r="AK4618">
        <v>1E-4</v>
      </c>
      <c r="AL4618">
        <v>2</v>
      </c>
      <c r="AM4618">
        <v>1E-4</v>
      </c>
      <c r="AN4618">
        <v>1E-4</v>
      </c>
      <c r="AO4618">
        <v>1E-4</v>
      </c>
      <c r="AP4618">
        <v>1E-4</v>
      </c>
      <c r="AQ4618">
        <v>1E-4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 s="2">
        <v>43866</v>
      </c>
      <c r="AY4618">
        <v>21</v>
      </c>
      <c r="AZ4618">
        <v>1E-4</v>
      </c>
      <c r="BA4618">
        <v>1E-4</v>
      </c>
      <c r="BB4618">
        <v>1E-4</v>
      </c>
      <c r="BC4618">
        <v>1E-4</v>
      </c>
      <c r="BD4618">
        <v>1E-4</v>
      </c>
      <c r="BE4618">
        <v>1E-4</v>
      </c>
      <c r="BF4618">
        <v>1E-4</v>
      </c>
      <c r="BG4618">
        <v>1E-4</v>
      </c>
      <c r="BH4618">
        <v>1E-4</v>
      </c>
      <c r="BI4618">
        <v>1E-4</v>
      </c>
      <c r="BJ4618">
        <v>1E-4</v>
      </c>
      <c r="BK4618">
        <v>1E-4</v>
      </c>
      <c r="BL4618">
        <v>1E-4</v>
      </c>
      <c r="BM4618">
        <v>1E-4</v>
      </c>
      <c r="BN4618">
        <v>1E-4</v>
      </c>
      <c r="BO4618">
        <v>1E-4</v>
      </c>
      <c r="BP4618" s="1" t="s">
        <v>277</v>
      </c>
      <c r="BQ4618">
        <v>1E-4</v>
      </c>
      <c r="BR4618" s="1" t="s">
        <v>277</v>
      </c>
      <c r="BT4618">
        <v>1E-4</v>
      </c>
      <c r="BU4618">
        <v>0</v>
      </c>
      <c r="BV4618">
        <v>1E-4</v>
      </c>
      <c r="BW4618">
        <v>1E-4</v>
      </c>
      <c r="BX4618">
        <v>1E-4</v>
      </c>
      <c r="BY4618">
        <v>1E-4</v>
      </c>
      <c r="BZ4618">
        <v>1E-4</v>
      </c>
      <c r="CA4618">
        <v>1E-4</v>
      </c>
      <c r="CB4618">
        <v>91.14</v>
      </c>
      <c r="CC4618">
        <v>1E-4</v>
      </c>
      <c r="CD4618">
        <v>1E-4</v>
      </c>
      <c r="CE4618">
        <v>1E-4</v>
      </c>
      <c r="CF4618">
        <v>1E-4</v>
      </c>
      <c r="CG4618">
        <v>98.132000000000005</v>
      </c>
      <c r="CH4618">
        <v>1E-4</v>
      </c>
      <c r="CI4618">
        <v>1E-4</v>
      </c>
      <c r="CJ4618">
        <v>1E-4</v>
      </c>
      <c r="CK4618">
        <v>0</v>
      </c>
      <c r="CL4618">
        <v>1</v>
      </c>
      <c r="CM4618">
        <v>1E-4</v>
      </c>
      <c r="CN4618">
        <v>1E-4</v>
      </c>
      <c r="CO4618">
        <v>1E-4</v>
      </c>
      <c r="CP4618">
        <v>1</v>
      </c>
      <c r="CQ4618">
        <v>1E-4</v>
      </c>
      <c r="CR4618">
        <v>1E-4</v>
      </c>
      <c r="CS4618">
        <v>1E-4</v>
      </c>
      <c r="CT4618">
        <v>1E-4</v>
      </c>
      <c r="CU4618">
        <v>-100</v>
      </c>
      <c r="CV4618">
        <v>-100</v>
      </c>
      <c r="CW4618">
        <v>-100</v>
      </c>
      <c r="CX4618">
        <v>-100</v>
      </c>
      <c r="CY4618">
        <v>21</v>
      </c>
      <c r="CZ4618">
        <v>21</v>
      </c>
      <c r="DA4618">
        <v>1E-4</v>
      </c>
      <c r="DB4618">
        <v>1E-4</v>
      </c>
      <c r="DC4618">
        <v>91.14</v>
      </c>
      <c r="DD4618">
        <v>-100</v>
      </c>
      <c r="DE4618">
        <v>-100</v>
      </c>
      <c r="DF4618">
        <v>-100</v>
      </c>
      <c r="DG4618">
        <v>-100</v>
      </c>
      <c r="DH4618">
        <v>0</v>
      </c>
      <c r="DI4618">
        <v>0</v>
      </c>
      <c r="DJ4618">
        <v>1</v>
      </c>
      <c r="DK4618">
        <v>0</v>
      </c>
      <c r="DL4618">
        <v>1</v>
      </c>
      <c r="DM4618">
        <v>1</v>
      </c>
      <c r="DN4618">
        <v>0</v>
      </c>
      <c r="DO4618">
        <v>0</v>
      </c>
      <c r="DP4618">
        <v>0</v>
      </c>
      <c r="DQ4618">
        <v>1</v>
      </c>
      <c r="DR4618">
        <v>0</v>
      </c>
      <c r="DS4618">
        <v>0</v>
      </c>
      <c r="DT4618">
        <v>3</v>
      </c>
      <c r="DU4618">
        <v>2531.83</v>
      </c>
      <c r="DV4618">
        <v>4</v>
      </c>
      <c r="DW4618">
        <v>2725</v>
      </c>
      <c r="DX4618">
        <v>1.0762965918</v>
      </c>
      <c r="DY4618">
        <v>2725.81</v>
      </c>
      <c r="DZ4618">
        <v>140</v>
      </c>
      <c r="EA4618">
        <v>-100</v>
      </c>
      <c r="EB4618">
        <v>-100</v>
      </c>
      <c r="EC4618">
        <v>-100</v>
      </c>
      <c r="ED4618">
        <v>-100</v>
      </c>
      <c r="EE4618">
        <v>1E-4</v>
      </c>
      <c r="EF4618">
        <v>-100</v>
      </c>
      <c r="EG4618">
        <v>-100</v>
      </c>
      <c r="EH4618">
        <v>-100</v>
      </c>
      <c r="EI4618">
        <v>-100</v>
      </c>
      <c r="EJ4618">
        <v>1E-4</v>
      </c>
      <c r="EK4618">
        <v>98.132000000000005</v>
      </c>
      <c r="EL4618">
        <v>1E-4</v>
      </c>
      <c r="EM4618">
        <v>1E-4</v>
      </c>
      <c r="EN4618">
        <v>98.132000000000005</v>
      </c>
      <c r="EO4618">
        <v>1E-4</v>
      </c>
      <c r="EP4618">
        <v>98.132000000000005</v>
      </c>
      <c r="EQ4618">
        <v>296.61771428999998</v>
      </c>
      <c r="ER4618">
        <v>284.28571428999999</v>
      </c>
      <c r="ES4618">
        <v>5088.125</v>
      </c>
      <c r="ET4618" s="1" t="s">
        <v>278</v>
      </c>
      <c r="EU4618">
        <v>1E-4</v>
      </c>
      <c r="EV4618">
        <v>1E-4</v>
      </c>
      <c r="EW4618">
        <v>1E-4</v>
      </c>
      <c r="EX4618">
        <v>1E-4</v>
      </c>
      <c r="EY4618">
        <v>-100</v>
      </c>
      <c r="EZ4618">
        <v>-100</v>
      </c>
      <c r="FA4618">
        <v>-100</v>
      </c>
      <c r="FB4618">
        <v>-100</v>
      </c>
      <c r="FC4618">
        <v>-100</v>
      </c>
      <c r="FD4618">
        <v>1E-4</v>
      </c>
      <c r="FE4618">
        <v>1E-4</v>
      </c>
      <c r="FF4618">
        <v>1E-4</v>
      </c>
      <c r="FG4618">
        <v>1E-4</v>
      </c>
      <c r="FH4618">
        <v>1E-4</v>
      </c>
      <c r="FI4618">
        <v>1</v>
      </c>
      <c r="FJ4618">
        <v>1.8333333300000001E-2</v>
      </c>
      <c r="FK4618">
        <v>2531.83</v>
      </c>
      <c r="FL4618">
        <v>2725</v>
      </c>
      <c r="FM4618">
        <v>5256.83</v>
      </c>
      <c r="FN4618">
        <v>6</v>
      </c>
      <c r="FO4618">
        <v>296.61771428999998</v>
      </c>
      <c r="FP4618">
        <v>284.28571428999999</v>
      </c>
      <c r="FQ4618">
        <v>0.92911192659999997</v>
      </c>
      <c r="FX4618">
        <v>91.14</v>
      </c>
      <c r="FY4618">
        <v>591.07000000000005</v>
      </c>
      <c r="FZ4618">
        <v>47.2</v>
      </c>
      <c r="GA4618">
        <v>1645.18</v>
      </c>
      <c r="GB4618">
        <v>1177.4000000000001</v>
      </c>
      <c r="GC4618">
        <v>106.67</v>
      </c>
      <c r="GU4618">
        <v>1E-4</v>
      </c>
      <c r="GV4618">
        <v>1E-4</v>
      </c>
      <c r="HC4618" s="2"/>
      <c r="HD4618">
        <v>-100</v>
      </c>
      <c r="HE4618">
        <v>-100</v>
      </c>
      <c r="HF4618">
        <v>-100</v>
      </c>
      <c r="HG4618">
        <v>-100</v>
      </c>
      <c r="HH4618">
        <v>-100</v>
      </c>
      <c r="HI4618">
        <v>1E-4</v>
      </c>
      <c r="HJ4618">
        <v>1E-4</v>
      </c>
      <c r="HK4618">
        <v>1E-4</v>
      </c>
      <c r="HL4618">
        <v>1E-4</v>
      </c>
      <c r="HM4618">
        <v>1E-4</v>
      </c>
      <c r="HN4618">
        <v>1E-4</v>
      </c>
      <c r="HO4618">
        <v>1E-4</v>
      </c>
      <c r="HR4618">
        <v>1E-4</v>
      </c>
      <c r="HS4618">
        <v>1E-4</v>
      </c>
      <c r="HT4618">
        <v>1E-4</v>
      </c>
      <c r="HU4618">
        <v>1E-4</v>
      </c>
      <c r="HV4618">
        <v>1E-4</v>
      </c>
      <c r="HW4618">
        <v>1E-4</v>
      </c>
      <c r="HX4618">
        <v>-100</v>
      </c>
      <c r="HY4618">
        <v>-100</v>
      </c>
      <c r="HZ4618">
        <v>-100</v>
      </c>
      <c r="IA4618">
        <v>1E-4</v>
      </c>
      <c r="IB4618">
        <v>1E-4</v>
      </c>
      <c r="IC4618">
        <v>1E-4</v>
      </c>
      <c r="ID4618">
        <v>1E-4</v>
      </c>
      <c r="IE4618">
        <v>1E-4</v>
      </c>
      <c r="IF4618">
        <v>1E-4</v>
      </c>
      <c r="IG4618">
        <v>1E-4</v>
      </c>
      <c r="JH4618" s="2"/>
      <c r="JI4618" s="1" t="s">
        <v>277</v>
      </c>
    </row>
    <row r="4619" spans="1:269" x14ac:dyDescent="0.25">
      <c r="A4619">
        <v>4618</v>
      </c>
      <c r="B4619">
        <v>1</v>
      </c>
      <c r="C4619">
        <v>47</v>
      </c>
      <c r="D4619">
        <v>0</v>
      </c>
      <c r="E4619" s="1" t="s">
        <v>270</v>
      </c>
      <c r="F4619" s="1" t="s">
        <v>271</v>
      </c>
      <c r="G4619">
        <v>0</v>
      </c>
      <c r="H4619" s="1" t="s">
        <v>272</v>
      </c>
      <c r="I4619">
        <v>0</v>
      </c>
      <c r="J4619" s="1" t="s">
        <v>283</v>
      </c>
      <c r="K4619" s="1" t="s">
        <v>306</v>
      </c>
      <c r="L4619">
        <v>0</v>
      </c>
      <c r="M4619" s="1" t="s">
        <v>275</v>
      </c>
      <c r="N4619">
        <v>3953.49</v>
      </c>
      <c r="O4619">
        <v>1</v>
      </c>
      <c r="P4619">
        <v>4</v>
      </c>
      <c r="Q4619">
        <v>1E-4</v>
      </c>
      <c r="R4619">
        <v>1E-4</v>
      </c>
      <c r="S4619">
        <v>1E-4</v>
      </c>
      <c r="T4619">
        <v>1E-4</v>
      </c>
      <c r="U4619">
        <v>1E-4</v>
      </c>
      <c r="V4619">
        <v>1E-4</v>
      </c>
      <c r="W4619">
        <v>1E-4</v>
      </c>
      <c r="X4619">
        <v>1E-4</v>
      </c>
      <c r="Y4619">
        <v>1E-4</v>
      </c>
      <c r="Z4619">
        <v>1E-4</v>
      </c>
      <c r="AA4619">
        <v>1E-4</v>
      </c>
      <c r="AB4619">
        <v>1E-4</v>
      </c>
      <c r="AC4619">
        <v>1E-4</v>
      </c>
      <c r="AD4619">
        <v>1E-4</v>
      </c>
      <c r="AE4619">
        <v>1E-4</v>
      </c>
      <c r="AF4619">
        <v>91244.32</v>
      </c>
      <c r="AG4619">
        <v>1</v>
      </c>
      <c r="AH4619">
        <v>3953.49</v>
      </c>
      <c r="AI4619">
        <v>1</v>
      </c>
      <c r="AJ4619">
        <v>1E-4</v>
      </c>
      <c r="AK4619">
        <v>1E-4</v>
      </c>
      <c r="AL4619">
        <v>6</v>
      </c>
      <c r="AM4619">
        <v>1E-4</v>
      </c>
      <c r="AN4619">
        <v>91244.32</v>
      </c>
      <c r="AO4619">
        <v>1</v>
      </c>
      <c r="AP4619">
        <v>7361.28</v>
      </c>
      <c r="AQ4619">
        <v>2</v>
      </c>
      <c r="AR4619">
        <v>1</v>
      </c>
      <c r="AS4619">
        <v>0</v>
      </c>
      <c r="AT4619">
        <v>0</v>
      </c>
      <c r="AU4619">
        <v>0</v>
      </c>
      <c r="AV4619">
        <v>1</v>
      </c>
      <c r="AW4619">
        <v>1</v>
      </c>
      <c r="AX4619" s="2">
        <v>44517</v>
      </c>
      <c r="AY4619">
        <v>21</v>
      </c>
      <c r="AZ4619">
        <v>1E-4</v>
      </c>
      <c r="BA4619">
        <v>1</v>
      </c>
      <c r="BB4619">
        <v>1E-4</v>
      </c>
      <c r="BC4619">
        <v>2</v>
      </c>
      <c r="BD4619">
        <v>1E-4</v>
      </c>
      <c r="BE4619">
        <v>1E-4</v>
      </c>
      <c r="BF4619">
        <v>1E-4</v>
      </c>
      <c r="BG4619">
        <v>1E-4</v>
      </c>
      <c r="BH4619">
        <v>1E-4</v>
      </c>
      <c r="BI4619">
        <v>1</v>
      </c>
      <c r="BJ4619">
        <v>1E-4</v>
      </c>
      <c r="BK4619">
        <v>1E-4</v>
      </c>
      <c r="BL4619">
        <v>1</v>
      </c>
      <c r="BM4619">
        <v>1E-4</v>
      </c>
      <c r="BN4619">
        <v>1</v>
      </c>
      <c r="BO4619">
        <v>1E-4</v>
      </c>
      <c r="BP4619" s="1" t="s">
        <v>277</v>
      </c>
      <c r="BQ4619">
        <v>1</v>
      </c>
      <c r="BR4619" s="1" t="s">
        <v>277</v>
      </c>
      <c r="BT4619">
        <v>1</v>
      </c>
      <c r="BU4619">
        <v>0</v>
      </c>
      <c r="BV4619">
        <v>-0.14285714299999999</v>
      </c>
      <c r="BW4619">
        <v>1E-4</v>
      </c>
      <c r="BX4619">
        <v>1E-4</v>
      </c>
      <c r="BY4619">
        <v>176.09833333</v>
      </c>
      <c r="BZ4619">
        <v>7361.28</v>
      </c>
      <c r="CA4619">
        <v>1136.155</v>
      </c>
      <c r="CB4619">
        <v>3953.49</v>
      </c>
      <c r="CC4619">
        <v>91244.32</v>
      </c>
      <c r="CD4619">
        <v>95197.81</v>
      </c>
      <c r="CE4619">
        <v>-87290.83</v>
      </c>
      <c r="CF4619">
        <v>2307.9436144000001</v>
      </c>
      <c r="CG4619">
        <v>-379.56085710000002</v>
      </c>
      <c r="CH4619">
        <v>-1393.9477139999999</v>
      </c>
      <c r="CI4619">
        <v>1014.3868571</v>
      </c>
      <c r="CJ4619">
        <v>1E-4</v>
      </c>
      <c r="CK4619">
        <v>0</v>
      </c>
      <c r="CL4619">
        <v>1E-4</v>
      </c>
      <c r="CM4619">
        <v>1</v>
      </c>
      <c r="CN4619">
        <v>1E-4</v>
      </c>
      <c r="CO4619">
        <v>1E-4</v>
      </c>
      <c r="CP4619">
        <v>1E-4</v>
      </c>
      <c r="CQ4619">
        <v>1</v>
      </c>
      <c r="CR4619">
        <v>1E-4</v>
      </c>
      <c r="CS4619">
        <v>1E-4</v>
      </c>
      <c r="CT4619">
        <v>1E-4</v>
      </c>
      <c r="CU4619">
        <v>-100</v>
      </c>
      <c r="CV4619">
        <v>-100</v>
      </c>
      <c r="CW4619">
        <v>-100</v>
      </c>
      <c r="CX4619">
        <v>-100</v>
      </c>
      <c r="CY4619">
        <v>21</v>
      </c>
      <c r="CZ4619">
        <v>21</v>
      </c>
      <c r="DA4619">
        <v>1E-4</v>
      </c>
      <c r="DB4619">
        <v>1E-4</v>
      </c>
      <c r="DC4619">
        <v>-100</v>
      </c>
      <c r="DD4619">
        <v>3953.49</v>
      </c>
      <c r="DE4619">
        <v>-100</v>
      </c>
      <c r="DF4619">
        <v>-100</v>
      </c>
      <c r="DG4619">
        <v>-100</v>
      </c>
      <c r="DH4619">
        <v>0</v>
      </c>
      <c r="DI4619">
        <v>0</v>
      </c>
      <c r="DJ4619">
        <v>1</v>
      </c>
      <c r="DK4619">
        <v>0</v>
      </c>
      <c r="DL4619">
        <v>0</v>
      </c>
      <c r="DM4619">
        <v>1</v>
      </c>
      <c r="DN4619">
        <v>0</v>
      </c>
      <c r="DO4619">
        <v>0</v>
      </c>
      <c r="DP4619">
        <v>1</v>
      </c>
      <c r="DQ4619">
        <v>0</v>
      </c>
      <c r="DR4619">
        <v>1</v>
      </c>
      <c r="DS4619">
        <v>0</v>
      </c>
      <c r="DT4619">
        <v>2</v>
      </c>
      <c r="DU4619">
        <v>3236.6116667000001</v>
      </c>
      <c r="DV4619">
        <v>3</v>
      </c>
      <c r="DW4619">
        <v>2582.8166667</v>
      </c>
      <c r="DX4619">
        <v>0.79800017199999995</v>
      </c>
      <c r="DY4619">
        <v>5486.35</v>
      </c>
      <c r="DZ4619">
        <v>13</v>
      </c>
      <c r="EA4619">
        <v>-100</v>
      </c>
      <c r="EB4619">
        <v>-100</v>
      </c>
      <c r="EC4619">
        <v>-100</v>
      </c>
      <c r="ED4619">
        <v>-100</v>
      </c>
      <c r="EE4619">
        <v>1E-4</v>
      </c>
      <c r="EF4619">
        <v>-100</v>
      </c>
      <c r="EG4619">
        <v>-100</v>
      </c>
      <c r="EH4619">
        <v>-100</v>
      </c>
      <c r="EI4619">
        <v>-100</v>
      </c>
      <c r="EJ4619">
        <v>1E-4</v>
      </c>
      <c r="EK4619">
        <v>-379.56085710000002</v>
      </c>
      <c r="EL4619">
        <v>1E-4</v>
      </c>
      <c r="EM4619">
        <v>1E-4</v>
      </c>
      <c r="EN4619">
        <v>1E-4</v>
      </c>
      <c r="EO4619">
        <v>-379.56085710000002</v>
      </c>
      <c r="EP4619">
        <v>-379.56085710000002</v>
      </c>
      <c r="EQ4619">
        <v>-680.90714290000005</v>
      </c>
      <c r="ER4619">
        <v>-291.51714290000001</v>
      </c>
      <c r="ES4619">
        <v>5088.125</v>
      </c>
      <c r="ET4619" s="1" t="s">
        <v>278</v>
      </c>
      <c r="EU4619">
        <v>1E-4</v>
      </c>
      <c r="EV4619">
        <v>1E-4</v>
      </c>
      <c r="EW4619">
        <v>1E-4</v>
      </c>
      <c r="EX4619">
        <v>1E-4</v>
      </c>
      <c r="EY4619">
        <v>-100</v>
      </c>
      <c r="EZ4619">
        <v>-100</v>
      </c>
      <c r="FA4619">
        <v>-100</v>
      </c>
      <c r="FB4619">
        <v>-100</v>
      </c>
      <c r="FC4619">
        <v>-100</v>
      </c>
      <c r="FD4619">
        <v>1E-4</v>
      </c>
      <c r="FE4619">
        <v>1E-4</v>
      </c>
      <c r="FF4619">
        <v>1E-4</v>
      </c>
      <c r="FG4619">
        <v>1E-4</v>
      </c>
      <c r="FH4619">
        <v>1E-4</v>
      </c>
      <c r="FI4619">
        <v>11</v>
      </c>
      <c r="FJ4619">
        <v>2980.0366666999998</v>
      </c>
      <c r="FK4619">
        <v>3236.6116667000001</v>
      </c>
      <c r="FL4619">
        <v>2582.8166667</v>
      </c>
      <c r="FM4619">
        <v>5819.4283333000003</v>
      </c>
      <c r="FN4619">
        <v>5</v>
      </c>
      <c r="FO4619">
        <v>-680.90714290000005</v>
      </c>
      <c r="FP4619">
        <v>-291.51714290000001</v>
      </c>
      <c r="FQ4619">
        <v>1.253132562</v>
      </c>
      <c r="FX4619">
        <v>3953.49</v>
      </c>
      <c r="FY4619">
        <v>294.18</v>
      </c>
      <c r="FZ4619">
        <v>201.29</v>
      </c>
      <c r="GA4619">
        <v>1308.4000000000001</v>
      </c>
      <c r="GB4619">
        <v>215.4</v>
      </c>
      <c r="GC4619">
        <v>1122.4100000000001</v>
      </c>
      <c r="GL4619">
        <v>2</v>
      </c>
      <c r="GM4619">
        <v>7361.28</v>
      </c>
      <c r="GU4619">
        <v>1E-4</v>
      </c>
      <c r="GV4619">
        <v>1E-4</v>
      </c>
      <c r="HB4619">
        <v>0</v>
      </c>
      <c r="HC4619" s="2"/>
      <c r="HD4619">
        <v>-100</v>
      </c>
      <c r="HE4619">
        <v>-100</v>
      </c>
      <c r="HF4619">
        <v>-100</v>
      </c>
      <c r="HG4619">
        <v>-100</v>
      </c>
      <c r="HH4619">
        <v>-100</v>
      </c>
      <c r="HI4619">
        <v>1E-4</v>
      </c>
      <c r="HJ4619">
        <v>1E-4</v>
      </c>
      <c r="HK4619">
        <v>1E-4</v>
      </c>
      <c r="HL4619">
        <v>1E-4</v>
      </c>
      <c r="HM4619">
        <v>1E-4</v>
      </c>
      <c r="HN4619">
        <v>1E-4</v>
      </c>
      <c r="HO4619">
        <v>1E-4</v>
      </c>
      <c r="HR4619">
        <v>1E-4</v>
      </c>
      <c r="HS4619">
        <v>1E-4</v>
      </c>
      <c r="HT4619">
        <v>1E-4</v>
      </c>
      <c r="HU4619">
        <v>1E-4</v>
      </c>
      <c r="HV4619">
        <v>1E-4</v>
      </c>
      <c r="HW4619">
        <v>1E-4</v>
      </c>
      <c r="HX4619">
        <v>-100</v>
      </c>
      <c r="HY4619">
        <v>-100</v>
      </c>
      <c r="HZ4619">
        <v>-100</v>
      </c>
      <c r="IA4619">
        <v>1E-4</v>
      </c>
      <c r="IB4619">
        <v>1E-4</v>
      </c>
      <c r="IC4619">
        <v>1E-4</v>
      </c>
      <c r="ID4619">
        <v>1E-4</v>
      </c>
      <c r="IE4619">
        <v>1E-4</v>
      </c>
      <c r="IF4619">
        <v>1E-4</v>
      </c>
      <c r="IG4619">
        <v>1E-4</v>
      </c>
      <c r="JH4619" s="2"/>
      <c r="JI4619" s="1" t="s">
        <v>277</v>
      </c>
    </row>
    <row r="4620" spans="1:269" x14ac:dyDescent="0.25">
      <c r="A4620">
        <v>4619</v>
      </c>
      <c r="B4620">
        <v>1</v>
      </c>
      <c r="C4620">
        <v>31</v>
      </c>
      <c r="D4620">
        <v>0</v>
      </c>
      <c r="E4620" s="1" t="s">
        <v>270</v>
      </c>
      <c r="F4620" s="1" t="s">
        <v>271</v>
      </c>
      <c r="G4620">
        <v>0</v>
      </c>
      <c r="H4620" s="1" t="s">
        <v>272</v>
      </c>
      <c r="I4620">
        <v>0</v>
      </c>
      <c r="J4620" s="1" t="s">
        <v>287</v>
      </c>
      <c r="K4620" s="1" t="s">
        <v>274</v>
      </c>
      <c r="L4620">
        <v>0</v>
      </c>
      <c r="M4620" s="1" t="s">
        <v>275</v>
      </c>
      <c r="N4620">
        <v>150.47</v>
      </c>
      <c r="O4620">
        <v>1</v>
      </c>
      <c r="P4620">
        <v>2</v>
      </c>
      <c r="Q4620">
        <v>1E-4</v>
      </c>
      <c r="R4620">
        <v>1E-4</v>
      </c>
      <c r="S4620">
        <v>1E-4</v>
      </c>
      <c r="T4620">
        <v>1E-4</v>
      </c>
      <c r="U4620">
        <v>1E-4</v>
      </c>
      <c r="V4620">
        <v>1E-4</v>
      </c>
      <c r="W4620">
        <v>1E-4</v>
      </c>
      <c r="X4620">
        <v>1E-4</v>
      </c>
      <c r="Y4620">
        <v>1E-4</v>
      </c>
      <c r="Z4620">
        <v>1E-4</v>
      </c>
      <c r="AA4620">
        <v>1E-4</v>
      </c>
      <c r="AB4620">
        <v>1E-4</v>
      </c>
      <c r="AC4620">
        <v>1E-4</v>
      </c>
      <c r="AD4620">
        <v>1E-4</v>
      </c>
      <c r="AE4620">
        <v>1E-4</v>
      </c>
      <c r="AF4620">
        <v>1E-4</v>
      </c>
      <c r="AG4620">
        <v>1E-4</v>
      </c>
      <c r="AH4620">
        <v>150.47</v>
      </c>
      <c r="AI4620">
        <v>1</v>
      </c>
      <c r="AJ4620">
        <v>1E-4</v>
      </c>
      <c r="AK4620">
        <v>1E-4</v>
      </c>
      <c r="AL4620">
        <v>3</v>
      </c>
      <c r="AM4620">
        <v>1E-4</v>
      </c>
      <c r="AN4620">
        <v>1E-4</v>
      </c>
      <c r="AO4620">
        <v>1E-4</v>
      </c>
      <c r="AP4620">
        <v>1E-4</v>
      </c>
      <c r="AQ4620">
        <v>1E-4</v>
      </c>
      <c r="AR4620">
        <v>1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 s="2">
        <v>43867</v>
      </c>
      <c r="AY4620">
        <v>21</v>
      </c>
      <c r="AZ4620">
        <v>1E-4</v>
      </c>
      <c r="BA4620">
        <v>1E-4</v>
      </c>
      <c r="BB4620">
        <v>1E-4</v>
      </c>
      <c r="BC4620">
        <v>1E-4</v>
      </c>
      <c r="BD4620">
        <v>1E-4</v>
      </c>
      <c r="BE4620">
        <v>1E-4</v>
      </c>
      <c r="BF4620">
        <v>1E-4</v>
      </c>
      <c r="BG4620">
        <v>1E-4</v>
      </c>
      <c r="BH4620">
        <v>1E-4</v>
      </c>
      <c r="BI4620">
        <v>1E-4</v>
      </c>
      <c r="BJ4620">
        <v>1E-4</v>
      </c>
      <c r="BK4620">
        <v>1E-4</v>
      </c>
      <c r="BL4620">
        <v>1E-4</v>
      </c>
      <c r="BM4620">
        <v>1E-4</v>
      </c>
      <c r="BN4620">
        <v>1E-4</v>
      </c>
      <c r="BO4620">
        <v>1E-4</v>
      </c>
      <c r="BP4620" s="1" t="s">
        <v>277</v>
      </c>
      <c r="BQ4620">
        <v>1E-4</v>
      </c>
      <c r="BR4620" s="1" t="s">
        <v>277</v>
      </c>
      <c r="BT4620">
        <v>1</v>
      </c>
      <c r="BU4620">
        <v>0</v>
      </c>
      <c r="BV4620">
        <v>2.85714286E-2</v>
      </c>
      <c r="BW4620">
        <v>1E-4</v>
      </c>
      <c r="BX4620">
        <v>1E-4</v>
      </c>
      <c r="BY4620">
        <v>1E-4</v>
      </c>
      <c r="BZ4620">
        <v>1E-4</v>
      </c>
      <c r="CA4620">
        <v>1E-4</v>
      </c>
      <c r="CB4620">
        <v>150.47</v>
      </c>
      <c r="CC4620">
        <v>1E-4</v>
      </c>
      <c r="CD4620">
        <v>1E-4</v>
      </c>
      <c r="CE4620">
        <v>1E-4</v>
      </c>
      <c r="CF4620">
        <v>1E-4</v>
      </c>
      <c r="CG4620">
        <v>1631.1622857</v>
      </c>
      <c r="CH4620">
        <v>1E-4</v>
      </c>
      <c r="CI4620">
        <v>1E-4</v>
      </c>
      <c r="CJ4620">
        <v>1E-4</v>
      </c>
      <c r="CK4620">
        <v>0</v>
      </c>
      <c r="CL4620">
        <v>1</v>
      </c>
      <c r="CM4620">
        <v>1E-4</v>
      </c>
      <c r="CN4620">
        <v>1E-4</v>
      </c>
      <c r="CO4620">
        <v>1E-4</v>
      </c>
      <c r="CP4620">
        <v>1</v>
      </c>
      <c r="CQ4620">
        <v>1E-4</v>
      </c>
      <c r="CR4620">
        <v>1E-4</v>
      </c>
      <c r="CS4620">
        <v>1E-4</v>
      </c>
      <c r="CT4620">
        <v>1E-4</v>
      </c>
      <c r="CU4620">
        <v>-100</v>
      </c>
      <c r="CV4620">
        <v>-100</v>
      </c>
      <c r="CW4620">
        <v>-100</v>
      </c>
      <c r="CX4620">
        <v>-100</v>
      </c>
      <c r="CY4620">
        <v>21</v>
      </c>
      <c r="CZ4620">
        <v>21</v>
      </c>
      <c r="DA4620">
        <v>1E-4</v>
      </c>
      <c r="DB4620">
        <v>1E-4</v>
      </c>
      <c r="DC4620">
        <v>150.47</v>
      </c>
      <c r="DD4620">
        <v>-100</v>
      </c>
      <c r="DE4620">
        <v>-100</v>
      </c>
      <c r="DF4620">
        <v>-100</v>
      </c>
      <c r="DG4620">
        <v>-100</v>
      </c>
      <c r="DH4620">
        <v>0</v>
      </c>
      <c r="DI4620">
        <v>0</v>
      </c>
      <c r="DJ4620">
        <v>1</v>
      </c>
      <c r="DK4620">
        <v>0</v>
      </c>
      <c r="DL4620">
        <v>1</v>
      </c>
      <c r="DM4620">
        <v>1</v>
      </c>
      <c r="DN4620">
        <v>0</v>
      </c>
      <c r="DO4620">
        <v>0</v>
      </c>
      <c r="DP4620">
        <v>0</v>
      </c>
      <c r="DQ4620">
        <v>1</v>
      </c>
      <c r="DR4620">
        <v>0</v>
      </c>
      <c r="DS4620">
        <v>0</v>
      </c>
      <c r="DT4620">
        <v>3</v>
      </c>
      <c r="DU4620">
        <v>2234.3533333</v>
      </c>
      <c r="DV4620">
        <v>13</v>
      </c>
      <c r="DW4620">
        <v>3195.3649999999998</v>
      </c>
      <c r="DX4620">
        <v>1.4301072942999999</v>
      </c>
      <c r="DY4620">
        <v>1341.66</v>
      </c>
      <c r="DZ4620">
        <v>179</v>
      </c>
      <c r="EA4620">
        <v>-100</v>
      </c>
      <c r="EB4620">
        <v>-100</v>
      </c>
      <c r="EC4620">
        <v>-100</v>
      </c>
      <c r="ED4620">
        <v>-100</v>
      </c>
      <c r="EE4620">
        <v>1E-4</v>
      </c>
      <c r="EF4620">
        <v>-100</v>
      </c>
      <c r="EG4620">
        <v>-100</v>
      </c>
      <c r="EH4620">
        <v>-100</v>
      </c>
      <c r="EI4620">
        <v>-100</v>
      </c>
      <c r="EJ4620">
        <v>1E-4</v>
      </c>
      <c r="EK4620">
        <v>1631.1622857</v>
      </c>
      <c r="EL4620">
        <v>1E-4</v>
      </c>
      <c r="EM4620">
        <v>1E-4</v>
      </c>
      <c r="EN4620">
        <v>1631.1622857</v>
      </c>
      <c r="EO4620">
        <v>1E-4</v>
      </c>
      <c r="EP4620">
        <v>1631.1622857</v>
      </c>
      <c r="EQ4620">
        <v>319.46857143</v>
      </c>
      <c r="ER4620">
        <v>-13.045999999999999</v>
      </c>
      <c r="ES4620">
        <v>5088.125</v>
      </c>
      <c r="ET4620" s="1" t="s">
        <v>293</v>
      </c>
      <c r="EU4620">
        <v>1E-4</v>
      </c>
      <c r="EV4620">
        <v>1E-4</v>
      </c>
      <c r="EW4620">
        <v>1E-4</v>
      </c>
      <c r="EX4620">
        <v>1E-4</v>
      </c>
      <c r="EY4620">
        <v>-100</v>
      </c>
      <c r="EZ4620">
        <v>-100</v>
      </c>
      <c r="FA4620">
        <v>-100</v>
      </c>
      <c r="FB4620">
        <v>-100</v>
      </c>
      <c r="FC4620">
        <v>-100</v>
      </c>
      <c r="FD4620">
        <v>1E-4</v>
      </c>
      <c r="FE4620">
        <v>1E-4</v>
      </c>
      <c r="FF4620">
        <v>1E-4</v>
      </c>
      <c r="FG4620">
        <v>1E-4</v>
      </c>
      <c r="FH4620">
        <v>1E-4</v>
      </c>
      <c r="FI4620">
        <v>5</v>
      </c>
      <c r="FJ4620">
        <v>500.62833332999998</v>
      </c>
      <c r="FK4620">
        <v>2234.3533333</v>
      </c>
      <c r="FL4620">
        <v>3195.3649999999998</v>
      </c>
      <c r="FM4620">
        <v>5429.7183333000003</v>
      </c>
      <c r="FN4620">
        <v>16</v>
      </c>
      <c r="FO4620">
        <v>319.46857143</v>
      </c>
      <c r="FP4620">
        <v>-13.045999999999999</v>
      </c>
      <c r="FQ4620">
        <v>0.69924823400000002</v>
      </c>
      <c r="FX4620">
        <v>150.47</v>
      </c>
      <c r="FY4620">
        <v>413.55</v>
      </c>
      <c r="FZ4620">
        <v>2611.33</v>
      </c>
      <c r="GA4620">
        <v>2721.47</v>
      </c>
      <c r="GB4620">
        <v>8599.1299999999992</v>
      </c>
      <c r="GC4620">
        <v>6635.23</v>
      </c>
      <c r="GU4620">
        <v>1E-4</v>
      </c>
      <c r="GV4620">
        <v>1E-4</v>
      </c>
      <c r="HC4620" s="2"/>
      <c r="HD4620">
        <v>-100</v>
      </c>
      <c r="HE4620">
        <v>-100</v>
      </c>
      <c r="HF4620">
        <v>-100</v>
      </c>
      <c r="HG4620">
        <v>-100</v>
      </c>
      <c r="HH4620">
        <v>-100</v>
      </c>
      <c r="HI4620">
        <v>1E-4</v>
      </c>
      <c r="HJ4620">
        <v>1E-4</v>
      </c>
      <c r="HK4620">
        <v>1E-4</v>
      </c>
      <c r="HL4620">
        <v>1E-4</v>
      </c>
      <c r="HM4620">
        <v>1E-4</v>
      </c>
      <c r="HN4620">
        <v>1E-4</v>
      </c>
      <c r="HO4620">
        <v>1E-4</v>
      </c>
      <c r="HR4620">
        <v>1E-4</v>
      </c>
      <c r="HS4620">
        <v>1E-4</v>
      </c>
      <c r="HT4620">
        <v>1E-4</v>
      </c>
      <c r="HU4620">
        <v>1E-4</v>
      </c>
      <c r="HV4620">
        <v>1E-4</v>
      </c>
      <c r="HW4620">
        <v>1E-4</v>
      </c>
      <c r="HX4620">
        <v>-100</v>
      </c>
      <c r="HY4620">
        <v>-100</v>
      </c>
      <c r="HZ4620">
        <v>-100</v>
      </c>
      <c r="IA4620">
        <v>1E-4</v>
      </c>
      <c r="IB4620">
        <v>1E-4</v>
      </c>
      <c r="IC4620">
        <v>1E-4</v>
      </c>
      <c r="ID4620">
        <v>1E-4</v>
      </c>
      <c r="IE4620">
        <v>1E-4</v>
      </c>
      <c r="IF4620">
        <v>1E-4</v>
      </c>
      <c r="IG4620">
        <v>1E-4</v>
      </c>
      <c r="JH4620" s="2"/>
      <c r="JI4620" s="1" t="s">
        <v>277</v>
      </c>
    </row>
    <row r="4621" spans="1:269" x14ac:dyDescent="0.25">
      <c r="A4621">
        <v>4620</v>
      </c>
      <c r="B4621">
        <v>1</v>
      </c>
      <c r="C4621">
        <v>39</v>
      </c>
      <c r="D4621">
        <v>0</v>
      </c>
      <c r="E4621" s="1" t="s">
        <v>270</v>
      </c>
      <c r="F4621" s="1" t="s">
        <v>271</v>
      </c>
      <c r="G4621">
        <v>0</v>
      </c>
      <c r="H4621" s="1" t="s">
        <v>305</v>
      </c>
      <c r="I4621">
        <v>0</v>
      </c>
      <c r="J4621" s="1" t="s">
        <v>273</v>
      </c>
      <c r="K4621" s="1" t="s">
        <v>306</v>
      </c>
      <c r="L4621">
        <v>0</v>
      </c>
      <c r="M4621" s="1" t="s">
        <v>275</v>
      </c>
      <c r="N4621">
        <v>8337.94</v>
      </c>
      <c r="O4621">
        <v>1</v>
      </c>
      <c r="P4621">
        <v>2</v>
      </c>
      <c r="Q4621">
        <v>1E-4</v>
      </c>
      <c r="R4621">
        <v>1E-4</v>
      </c>
      <c r="S4621">
        <v>1E-4</v>
      </c>
      <c r="T4621">
        <v>1E-4</v>
      </c>
      <c r="U4621">
        <v>1E-4</v>
      </c>
      <c r="V4621">
        <v>1E-4</v>
      </c>
      <c r="W4621">
        <v>1E-4</v>
      </c>
      <c r="X4621">
        <v>1E-4</v>
      </c>
      <c r="Y4621">
        <v>1E-4</v>
      </c>
      <c r="Z4621">
        <v>1E-4</v>
      </c>
      <c r="AA4621">
        <v>1E-4</v>
      </c>
      <c r="AB4621">
        <v>1E-4</v>
      </c>
      <c r="AC4621">
        <v>1E-4</v>
      </c>
      <c r="AD4621">
        <v>1E-4</v>
      </c>
      <c r="AE4621">
        <v>1E-4</v>
      </c>
      <c r="AF4621">
        <v>1E-4</v>
      </c>
      <c r="AG4621">
        <v>1E-4</v>
      </c>
      <c r="AH4621">
        <v>8337.94</v>
      </c>
      <c r="AI4621">
        <v>1</v>
      </c>
      <c r="AJ4621">
        <v>1E-4</v>
      </c>
      <c r="AK4621">
        <v>1E-4</v>
      </c>
      <c r="AL4621">
        <v>3</v>
      </c>
      <c r="AM4621">
        <v>1E-4</v>
      </c>
      <c r="AN4621">
        <v>1E-4</v>
      </c>
      <c r="AO4621">
        <v>1E-4</v>
      </c>
      <c r="AP4621">
        <v>1E-4</v>
      </c>
      <c r="AQ4621">
        <v>1E-4</v>
      </c>
      <c r="AR4621">
        <v>1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 s="2">
        <v>43867</v>
      </c>
      <c r="AY4621">
        <v>21</v>
      </c>
      <c r="AZ4621">
        <v>1E-4</v>
      </c>
      <c r="BA4621">
        <v>1E-4</v>
      </c>
      <c r="BB4621">
        <v>1E-4</v>
      </c>
      <c r="BC4621">
        <v>1E-4</v>
      </c>
      <c r="BD4621">
        <v>1E-4</v>
      </c>
      <c r="BE4621">
        <v>1E-4</v>
      </c>
      <c r="BF4621">
        <v>1E-4</v>
      </c>
      <c r="BG4621">
        <v>1E-4</v>
      </c>
      <c r="BH4621">
        <v>1E-4</v>
      </c>
      <c r="BI4621">
        <v>1E-4</v>
      </c>
      <c r="BJ4621">
        <v>1E-4</v>
      </c>
      <c r="BK4621">
        <v>1E-4</v>
      </c>
      <c r="BL4621">
        <v>1E-4</v>
      </c>
      <c r="BM4621">
        <v>1E-4</v>
      </c>
      <c r="BN4621">
        <v>1E-4</v>
      </c>
      <c r="BO4621">
        <v>1E-4</v>
      </c>
      <c r="BP4621" s="1" t="s">
        <v>277</v>
      </c>
      <c r="BQ4621">
        <v>1E-4</v>
      </c>
      <c r="BR4621" s="1" t="s">
        <v>277</v>
      </c>
      <c r="BT4621">
        <v>2</v>
      </c>
      <c r="BU4621">
        <v>1</v>
      </c>
      <c r="BV4621">
        <v>1E-4</v>
      </c>
      <c r="BW4621">
        <v>1E-4</v>
      </c>
      <c r="BX4621">
        <v>1E-4</v>
      </c>
      <c r="BY4621">
        <v>1E-4</v>
      </c>
      <c r="BZ4621">
        <v>1E-4</v>
      </c>
      <c r="CA4621">
        <v>1E-4</v>
      </c>
      <c r="CB4621">
        <v>8337.94</v>
      </c>
      <c r="CC4621">
        <v>1E-4</v>
      </c>
      <c r="CD4621">
        <v>1E-4</v>
      </c>
      <c r="CE4621">
        <v>1E-4</v>
      </c>
      <c r="CF4621">
        <v>1E-4</v>
      </c>
      <c r="CG4621">
        <v>-368.54428569999999</v>
      </c>
      <c r="CH4621">
        <v>1E-4</v>
      </c>
      <c r="CI4621">
        <v>1E-4</v>
      </c>
      <c r="CJ4621">
        <v>1E-4</v>
      </c>
      <c r="CK4621">
        <v>0</v>
      </c>
      <c r="CL4621">
        <v>1</v>
      </c>
      <c r="CM4621">
        <v>1E-4</v>
      </c>
      <c r="CN4621">
        <v>1E-4</v>
      </c>
      <c r="CO4621">
        <v>1E-4</v>
      </c>
      <c r="CP4621">
        <v>1</v>
      </c>
      <c r="CQ4621">
        <v>1E-4</v>
      </c>
      <c r="CR4621">
        <v>1E-4</v>
      </c>
      <c r="CS4621">
        <v>1E-4</v>
      </c>
      <c r="CT4621">
        <v>1E-4</v>
      </c>
      <c r="CU4621">
        <v>-100</v>
      </c>
      <c r="CV4621">
        <v>-100</v>
      </c>
      <c r="CW4621">
        <v>-100</v>
      </c>
      <c r="CX4621">
        <v>-100</v>
      </c>
      <c r="CY4621">
        <v>21</v>
      </c>
      <c r="CZ4621">
        <v>21</v>
      </c>
      <c r="DA4621">
        <v>1E-4</v>
      </c>
      <c r="DB4621">
        <v>1E-4</v>
      </c>
      <c r="DC4621">
        <v>8337.94</v>
      </c>
      <c r="DD4621">
        <v>-100</v>
      </c>
      <c r="DE4621">
        <v>-100</v>
      </c>
      <c r="DF4621">
        <v>-100</v>
      </c>
      <c r="DG4621">
        <v>-100</v>
      </c>
      <c r="DH4621">
        <v>0</v>
      </c>
      <c r="DI4621">
        <v>0</v>
      </c>
      <c r="DJ4621">
        <v>1</v>
      </c>
      <c r="DK4621">
        <v>0</v>
      </c>
      <c r="DL4621">
        <v>1</v>
      </c>
      <c r="DM4621">
        <v>1</v>
      </c>
      <c r="DN4621">
        <v>0</v>
      </c>
      <c r="DO4621">
        <v>0</v>
      </c>
      <c r="DP4621">
        <v>0</v>
      </c>
      <c r="DQ4621">
        <v>1</v>
      </c>
      <c r="DR4621">
        <v>0</v>
      </c>
      <c r="DS4621">
        <v>0</v>
      </c>
      <c r="DT4621">
        <v>1</v>
      </c>
      <c r="DU4621">
        <v>5950</v>
      </c>
      <c r="DV4621">
        <v>4</v>
      </c>
      <c r="DW4621">
        <v>6801.6983332999998</v>
      </c>
      <c r="DX4621">
        <v>1.1431425770000001</v>
      </c>
      <c r="DY4621">
        <v>5950</v>
      </c>
      <c r="DZ4621">
        <v>153</v>
      </c>
      <c r="EA4621">
        <v>-100</v>
      </c>
      <c r="EB4621">
        <v>-100</v>
      </c>
      <c r="EC4621">
        <v>-100</v>
      </c>
      <c r="ED4621">
        <v>-100</v>
      </c>
      <c r="EE4621">
        <v>1E-4</v>
      </c>
      <c r="EF4621">
        <v>-100</v>
      </c>
      <c r="EG4621">
        <v>-100</v>
      </c>
      <c r="EH4621">
        <v>-100</v>
      </c>
      <c r="EI4621">
        <v>-100</v>
      </c>
      <c r="EJ4621">
        <v>1E-4</v>
      </c>
      <c r="EK4621">
        <v>-368.54428569999999</v>
      </c>
      <c r="EL4621">
        <v>1E-4</v>
      </c>
      <c r="EM4621">
        <v>1E-4</v>
      </c>
      <c r="EN4621">
        <v>-368.54428569999999</v>
      </c>
      <c r="EO4621">
        <v>1E-4</v>
      </c>
      <c r="EP4621">
        <v>-368.54428569999999</v>
      </c>
      <c r="EQ4621">
        <v>-340</v>
      </c>
      <c r="ER4621">
        <v>-495.74142860000001</v>
      </c>
      <c r="ES4621">
        <v>5088.125</v>
      </c>
      <c r="ET4621" s="1" t="s">
        <v>294</v>
      </c>
      <c r="EU4621">
        <v>1E-4</v>
      </c>
      <c r="EV4621">
        <v>1E-4</v>
      </c>
      <c r="EW4621">
        <v>1E-4</v>
      </c>
      <c r="EX4621">
        <v>1E-4</v>
      </c>
      <c r="EY4621">
        <v>-100</v>
      </c>
      <c r="EZ4621">
        <v>-100</v>
      </c>
      <c r="FA4621">
        <v>-100</v>
      </c>
      <c r="FB4621">
        <v>-100</v>
      </c>
      <c r="FC4621">
        <v>-100</v>
      </c>
      <c r="FD4621">
        <v>1E-4</v>
      </c>
      <c r="FE4621">
        <v>1E-4</v>
      </c>
      <c r="FF4621">
        <v>1E-4</v>
      </c>
      <c r="FG4621">
        <v>1E-4</v>
      </c>
      <c r="FH4621">
        <v>1E-4</v>
      </c>
      <c r="FI4621">
        <v>1E-4</v>
      </c>
      <c r="FJ4621">
        <v>-100</v>
      </c>
      <c r="FK4621">
        <v>5950</v>
      </c>
      <c r="FL4621">
        <v>6801.6983332999998</v>
      </c>
      <c r="FM4621">
        <v>12751.698333</v>
      </c>
      <c r="FN4621">
        <v>5</v>
      </c>
      <c r="FO4621">
        <v>-340</v>
      </c>
      <c r="FP4621">
        <v>-495.74142860000001</v>
      </c>
      <c r="FQ4621">
        <v>0.87478151900000001</v>
      </c>
      <c r="FX4621">
        <v>8337.94</v>
      </c>
      <c r="FY4621">
        <v>16998.13</v>
      </c>
      <c r="FZ4621">
        <v>11848.13</v>
      </c>
      <c r="GA4621">
        <v>8048.13</v>
      </c>
      <c r="GB4621">
        <v>8948.1299999999992</v>
      </c>
      <c r="GC4621">
        <v>11348.13</v>
      </c>
      <c r="GU4621">
        <v>1E-4</v>
      </c>
      <c r="GV4621">
        <v>1E-4</v>
      </c>
      <c r="HC4621" s="2"/>
      <c r="HD4621">
        <v>-100</v>
      </c>
      <c r="HE4621">
        <v>-100</v>
      </c>
      <c r="HF4621">
        <v>-100</v>
      </c>
      <c r="HG4621">
        <v>-100</v>
      </c>
      <c r="HH4621">
        <v>-100</v>
      </c>
      <c r="HI4621">
        <v>1E-4</v>
      </c>
      <c r="HJ4621">
        <v>1E-4</v>
      </c>
      <c r="HK4621">
        <v>1E-4</v>
      </c>
      <c r="HL4621">
        <v>1E-4</v>
      </c>
      <c r="HM4621">
        <v>1E-4</v>
      </c>
      <c r="HN4621">
        <v>1E-4</v>
      </c>
      <c r="HO4621">
        <v>1E-4</v>
      </c>
      <c r="HR4621">
        <v>1E-4</v>
      </c>
      <c r="HS4621">
        <v>1E-4</v>
      </c>
      <c r="HT4621">
        <v>1E-4</v>
      </c>
      <c r="HU4621">
        <v>1E-4</v>
      </c>
      <c r="HV4621">
        <v>1E-4</v>
      </c>
      <c r="HW4621">
        <v>1E-4</v>
      </c>
      <c r="HX4621">
        <v>-100</v>
      </c>
      <c r="HY4621">
        <v>-100</v>
      </c>
      <c r="HZ4621">
        <v>-100</v>
      </c>
      <c r="IA4621">
        <v>1E-4</v>
      </c>
      <c r="IB4621">
        <v>1E-4</v>
      </c>
      <c r="IC4621">
        <v>1E-4</v>
      </c>
      <c r="ID4621">
        <v>1E-4</v>
      </c>
      <c r="IE4621">
        <v>1E-4</v>
      </c>
      <c r="IF4621">
        <v>1E-4</v>
      </c>
      <c r="IG4621">
        <v>1E-4</v>
      </c>
      <c r="JH4621" s="2"/>
      <c r="JI4621" s="1" t="s">
        <v>277</v>
      </c>
    </row>
    <row r="4622" spans="1:269" x14ac:dyDescent="0.25">
      <c r="A4622">
        <v>4621</v>
      </c>
      <c r="B4622">
        <v>1</v>
      </c>
      <c r="C4622">
        <v>20</v>
      </c>
      <c r="D4622">
        <v>0</v>
      </c>
      <c r="E4622" s="1" t="s">
        <v>270</v>
      </c>
      <c r="F4622" s="1" t="s">
        <v>285</v>
      </c>
      <c r="G4622">
        <v>0</v>
      </c>
      <c r="H4622" s="1" t="s">
        <v>305</v>
      </c>
      <c r="I4622">
        <v>0</v>
      </c>
      <c r="J4622" s="1" t="s">
        <v>295</v>
      </c>
      <c r="K4622" s="1" t="s">
        <v>306</v>
      </c>
      <c r="L4622">
        <v>0</v>
      </c>
      <c r="M4622" s="1" t="s">
        <v>275</v>
      </c>
      <c r="N4622">
        <v>8.4700000000000006</v>
      </c>
      <c r="O4622">
        <v>1</v>
      </c>
      <c r="P4622">
        <v>1</v>
      </c>
      <c r="Q4622">
        <v>1E-4</v>
      </c>
      <c r="R4622">
        <v>1E-4</v>
      </c>
      <c r="S4622">
        <v>1E-4</v>
      </c>
      <c r="T4622">
        <v>8.4700000000000006</v>
      </c>
      <c r="U4622">
        <v>1</v>
      </c>
      <c r="V4622">
        <v>1E-4</v>
      </c>
      <c r="W4622">
        <v>1E-4</v>
      </c>
      <c r="X4622">
        <v>1E-4</v>
      </c>
      <c r="Y4622">
        <v>1E-4</v>
      </c>
      <c r="Z4622">
        <v>1E-4</v>
      </c>
      <c r="AA4622">
        <v>1E-4</v>
      </c>
      <c r="AB4622">
        <v>1E-4</v>
      </c>
      <c r="AC4622">
        <v>1E-4</v>
      </c>
      <c r="AD4622">
        <v>1E-4</v>
      </c>
      <c r="AE4622">
        <v>1E-4</v>
      </c>
      <c r="AF4622">
        <v>1E-4</v>
      </c>
      <c r="AG4622">
        <v>1E-4</v>
      </c>
      <c r="AH4622">
        <v>1E-4</v>
      </c>
      <c r="AI4622">
        <v>1E-4</v>
      </c>
      <c r="AJ4622">
        <v>1E-4</v>
      </c>
      <c r="AK4622">
        <v>1E-4</v>
      </c>
      <c r="AL4622">
        <v>2</v>
      </c>
      <c r="AM4622">
        <v>1E-4</v>
      </c>
      <c r="AN4622">
        <v>1E-4</v>
      </c>
      <c r="AO4622">
        <v>1E-4</v>
      </c>
      <c r="AP4622">
        <v>1E-4</v>
      </c>
      <c r="AQ4622">
        <v>1E-4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 s="2">
        <v>43867</v>
      </c>
      <c r="AY4622">
        <v>21</v>
      </c>
      <c r="AZ4622">
        <v>1E-4</v>
      </c>
      <c r="BA4622">
        <v>1E-4</v>
      </c>
      <c r="BB4622">
        <v>1E-4</v>
      </c>
      <c r="BC4622">
        <v>1E-4</v>
      </c>
      <c r="BD4622">
        <v>1E-4</v>
      </c>
      <c r="BE4622">
        <v>1E-4</v>
      </c>
      <c r="BF4622">
        <v>1E-4</v>
      </c>
      <c r="BG4622">
        <v>1E-4</v>
      </c>
      <c r="BH4622">
        <v>1E-4</v>
      </c>
      <c r="BI4622">
        <v>1E-4</v>
      </c>
      <c r="BJ4622">
        <v>1E-4</v>
      </c>
      <c r="BK4622">
        <v>1E-4</v>
      </c>
      <c r="BL4622">
        <v>1E-4</v>
      </c>
      <c r="BM4622">
        <v>1E-4</v>
      </c>
      <c r="BN4622">
        <v>1E-4</v>
      </c>
      <c r="BO4622">
        <v>1E-4</v>
      </c>
      <c r="BP4622" s="1" t="s">
        <v>277</v>
      </c>
      <c r="BQ4622">
        <v>1E-4</v>
      </c>
      <c r="BR4622" s="1" t="s">
        <v>277</v>
      </c>
      <c r="BT4622">
        <v>1E-4</v>
      </c>
      <c r="BU4622">
        <v>0</v>
      </c>
      <c r="BV4622">
        <v>1E-4</v>
      </c>
      <c r="BW4622">
        <v>149.38629749</v>
      </c>
      <c r="BX4622">
        <v>149.38629749</v>
      </c>
      <c r="BY4622">
        <v>1E-4</v>
      </c>
      <c r="BZ4622">
        <v>1E-4</v>
      </c>
      <c r="CA4622">
        <v>1E-4</v>
      </c>
      <c r="CB4622">
        <v>8.4700000000000006</v>
      </c>
      <c r="CC4622">
        <v>1E-4</v>
      </c>
      <c r="CD4622">
        <v>1E-4</v>
      </c>
      <c r="CE4622">
        <v>1E-4</v>
      </c>
      <c r="CF4622">
        <v>1E-4</v>
      </c>
      <c r="CG4622">
        <v>-5.0328571430000002</v>
      </c>
      <c r="CH4622">
        <v>1E-4</v>
      </c>
      <c r="CI4622">
        <v>1E-4</v>
      </c>
      <c r="CJ4622">
        <v>1E-4</v>
      </c>
      <c r="CK4622">
        <v>0</v>
      </c>
      <c r="CL4622">
        <v>1</v>
      </c>
      <c r="CM4622">
        <v>1E-4</v>
      </c>
      <c r="CN4622">
        <v>1</v>
      </c>
      <c r="CO4622">
        <v>1E-4</v>
      </c>
      <c r="CP4622">
        <v>1E-4</v>
      </c>
      <c r="CQ4622">
        <v>1E-4</v>
      </c>
      <c r="CR4622">
        <v>1E-4</v>
      </c>
      <c r="CS4622">
        <v>1E-4</v>
      </c>
      <c r="CT4622">
        <v>1E-4</v>
      </c>
      <c r="CU4622">
        <v>-100</v>
      </c>
      <c r="CV4622">
        <v>-100</v>
      </c>
      <c r="CW4622">
        <v>21</v>
      </c>
      <c r="CX4622">
        <v>21</v>
      </c>
      <c r="CY4622">
        <v>-100</v>
      </c>
      <c r="CZ4622">
        <v>-100</v>
      </c>
      <c r="DA4622">
        <v>8.4700000000000006</v>
      </c>
      <c r="DB4622">
        <v>1E-4</v>
      </c>
      <c r="DC4622">
        <v>-100</v>
      </c>
      <c r="DD4622">
        <v>-100</v>
      </c>
      <c r="DE4622">
        <v>-100</v>
      </c>
      <c r="DF4622">
        <v>-100</v>
      </c>
      <c r="DG4622">
        <v>-100</v>
      </c>
      <c r="DH4622">
        <v>0</v>
      </c>
      <c r="DI4622">
        <v>1</v>
      </c>
      <c r="DJ4622">
        <v>0</v>
      </c>
      <c r="DK4622">
        <v>0</v>
      </c>
      <c r="DL4622">
        <v>1</v>
      </c>
      <c r="DM4622">
        <v>1</v>
      </c>
      <c r="DN4622">
        <v>1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2</v>
      </c>
      <c r="DU4622">
        <v>2179.5250000000001</v>
      </c>
      <c r="DV4622">
        <v>7</v>
      </c>
      <c r="DW4622">
        <v>2177.4166667</v>
      </c>
      <c r="DX4622">
        <v>0.9990326638</v>
      </c>
      <c r="DY4622">
        <v>2232.41</v>
      </c>
      <c r="DZ4622">
        <v>116</v>
      </c>
      <c r="EA4622">
        <v>-100</v>
      </c>
      <c r="EB4622">
        <v>-100</v>
      </c>
      <c r="EC4622">
        <v>-100</v>
      </c>
      <c r="ED4622">
        <v>-100</v>
      </c>
      <c r="EE4622">
        <v>1E-4</v>
      </c>
      <c r="EF4622">
        <v>-100</v>
      </c>
      <c r="EG4622">
        <v>-100</v>
      </c>
      <c r="EH4622">
        <v>0</v>
      </c>
      <c r="EI4622">
        <v>0</v>
      </c>
      <c r="EJ4622">
        <v>-5.0328571430000002</v>
      </c>
      <c r="EK4622">
        <v>1E-4</v>
      </c>
      <c r="EL4622">
        <v>-5.0328571430000002</v>
      </c>
      <c r="EM4622">
        <v>1E-4</v>
      </c>
      <c r="EN4622">
        <v>1E-4</v>
      </c>
      <c r="EO4622">
        <v>1E-4</v>
      </c>
      <c r="EP4622">
        <v>-5.0328571430000002</v>
      </c>
      <c r="EQ4622">
        <v>28.97</v>
      </c>
      <c r="ER4622">
        <v>25.871428570999999</v>
      </c>
      <c r="ES4622">
        <v>5088.125</v>
      </c>
      <c r="ET4622" s="1" t="s">
        <v>278</v>
      </c>
      <c r="EU4622">
        <v>1E-4</v>
      </c>
      <c r="EV4622">
        <v>1E-4</v>
      </c>
      <c r="EW4622">
        <v>1E-4</v>
      </c>
      <c r="EX4622">
        <v>1E-4</v>
      </c>
      <c r="EY4622">
        <v>-100</v>
      </c>
      <c r="EZ4622">
        <v>-100</v>
      </c>
      <c r="FA4622">
        <v>-100</v>
      </c>
      <c r="FB4622">
        <v>-100</v>
      </c>
      <c r="FC4622">
        <v>-100</v>
      </c>
      <c r="FD4622">
        <v>1E-4</v>
      </c>
      <c r="FE4622">
        <v>1E-4</v>
      </c>
      <c r="FF4622">
        <v>1E-4</v>
      </c>
      <c r="FG4622">
        <v>1E-4</v>
      </c>
      <c r="FH4622">
        <v>1E-4</v>
      </c>
      <c r="FI4622">
        <v>1E-4</v>
      </c>
      <c r="FJ4622">
        <v>-100</v>
      </c>
      <c r="FK4622">
        <v>2179.5250000000001</v>
      </c>
      <c r="FL4622">
        <v>2177.4166667</v>
      </c>
      <c r="FM4622">
        <v>4356.9416666999996</v>
      </c>
      <c r="FN4622">
        <v>9</v>
      </c>
      <c r="FO4622">
        <v>28.97</v>
      </c>
      <c r="FP4622">
        <v>25.871428570999999</v>
      </c>
      <c r="FQ4622">
        <v>1.0009682728</v>
      </c>
      <c r="FR4622">
        <v>8.4700000000000006</v>
      </c>
      <c r="FS4622">
        <v>59.13</v>
      </c>
      <c r="FT4622">
        <v>4</v>
      </c>
      <c r="FU4622">
        <v>9.7200000000000006</v>
      </c>
      <c r="FV4622">
        <v>11.29</v>
      </c>
      <c r="FW4622">
        <v>0.8</v>
      </c>
      <c r="GU4622">
        <v>1E-4</v>
      </c>
      <c r="GV4622">
        <v>1E-4</v>
      </c>
      <c r="HC4622" s="2"/>
      <c r="HD4622">
        <v>-100</v>
      </c>
      <c r="HE4622">
        <v>-100</v>
      </c>
      <c r="HF4622">
        <v>-100</v>
      </c>
      <c r="HG4622">
        <v>-100</v>
      </c>
      <c r="HH4622">
        <v>-100</v>
      </c>
      <c r="HI4622">
        <v>1E-4</v>
      </c>
      <c r="HJ4622">
        <v>1E-4</v>
      </c>
      <c r="HK4622">
        <v>1E-4</v>
      </c>
      <c r="HL4622">
        <v>1E-4</v>
      </c>
      <c r="HM4622">
        <v>1E-4</v>
      </c>
      <c r="HN4622">
        <v>1E-4</v>
      </c>
      <c r="HO4622">
        <v>1E-4</v>
      </c>
      <c r="HR4622">
        <v>1E-4</v>
      </c>
      <c r="HS4622">
        <v>1E-4</v>
      </c>
      <c r="HT4622">
        <v>1E-4</v>
      </c>
      <c r="HU4622">
        <v>1E-4</v>
      </c>
      <c r="HV4622">
        <v>1E-4</v>
      </c>
      <c r="HW4622">
        <v>1E-4</v>
      </c>
      <c r="HX4622">
        <v>-100</v>
      </c>
      <c r="HY4622">
        <v>-100</v>
      </c>
      <c r="HZ4622">
        <v>-100</v>
      </c>
      <c r="IA4622">
        <v>1E-4</v>
      </c>
      <c r="IB4622">
        <v>1E-4</v>
      </c>
      <c r="IC4622">
        <v>1E-4</v>
      </c>
      <c r="ID4622">
        <v>1E-4</v>
      </c>
      <c r="IE4622">
        <v>1E-4</v>
      </c>
      <c r="IF4622">
        <v>1E-4</v>
      </c>
      <c r="IG4622">
        <v>1E-4</v>
      </c>
      <c r="JH4622" s="2"/>
      <c r="JI4622" s="1" t="s">
        <v>277</v>
      </c>
    </row>
    <row r="4623" spans="1:269" x14ac:dyDescent="0.25">
      <c r="A4623">
        <v>4622</v>
      </c>
      <c r="B4623">
        <v>1</v>
      </c>
      <c r="C4623">
        <v>35</v>
      </c>
      <c r="D4623">
        <v>0</v>
      </c>
      <c r="E4623" s="1" t="s">
        <v>270</v>
      </c>
      <c r="F4623" s="1" t="s">
        <v>285</v>
      </c>
      <c r="G4623">
        <v>0</v>
      </c>
      <c r="H4623" s="1" t="s">
        <v>305</v>
      </c>
      <c r="I4623">
        <v>0</v>
      </c>
      <c r="J4623" s="1" t="s">
        <v>286</v>
      </c>
      <c r="K4623" s="1" t="s">
        <v>306</v>
      </c>
      <c r="L4623">
        <v>0</v>
      </c>
      <c r="M4623" s="1" t="s">
        <v>275</v>
      </c>
      <c r="N4623">
        <v>37.729999999999997</v>
      </c>
      <c r="O4623">
        <v>1</v>
      </c>
      <c r="P4623">
        <v>1</v>
      </c>
      <c r="Q4623">
        <v>1E-4</v>
      </c>
      <c r="R4623">
        <v>1E-4</v>
      </c>
      <c r="S4623">
        <v>1E-4</v>
      </c>
      <c r="T4623">
        <v>1E-4</v>
      </c>
      <c r="U4623">
        <v>1E-4</v>
      </c>
      <c r="V4623">
        <v>1E-4</v>
      </c>
      <c r="W4623">
        <v>1E-4</v>
      </c>
      <c r="X4623">
        <v>1E-4</v>
      </c>
      <c r="Y4623">
        <v>1E-4</v>
      </c>
      <c r="Z4623">
        <v>1E-4</v>
      </c>
      <c r="AA4623">
        <v>1E-4</v>
      </c>
      <c r="AB4623">
        <v>1E-4</v>
      </c>
      <c r="AC4623">
        <v>1E-4</v>
      </c>
      <c r="AD4623">
        <v>1E-4</v>
      </c>
      <c r="AE4623">
        <v>1E-4</v>
      </c>
      <c r="AF4623">
        <v>1E-4</v>
      </c>
      <c r="AG4623">
        <v>1E-4</v>
      </c>
      <c r="AH4623">
        <v>37.729999999999997</v>
      </c>
      <c r="AI4623">
        <v>1</v>
      </c>
      <c r="AJ4623">
        <v>1E-4</v>
      </c>
      <c r="AK4623">
        <v>1E-4</v>
      </c>
      <c r="AL4623">
        <v>2</v>
      </c>
      <c r="AM4623">
        <v>1E-4</v>
      </c>
      <c r="AN4623">
        <v>1E-4</v>
      </c>
      <c r="AO4623">
        <v>1E-4</v>
      </c>
      <c r="AP4623">
        <v>1E-4</v>
      </c>
      <c r="AQ4623">
        <v>1E-4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 s="2">
        <v>43879</v>
      </c>
      <c r="AY4623">
        <v>21</v>
      </c>
      <c r="AZ4623">
        <v>1E-4</v>
      </c>
      <c r="BA4623">
        <v>1E-4</v>
      </c>
      <c r="BB4623">
        <v>1E-4</v>
      </c>
      <c r="BC4623">
        <v>1E-4</v>
      </c>
      <c r="BD4623">
        <v>1E-4</v>
      </c>
      <c r="BE4623">
        <v>1E-4</v>
      </c>
      <c r="BF4623">
        <v>1E-4</v>
      </c>
      <c r="BG4623">
        <v>1E-4</v>
      </c>
      <c r="BH4623">
        <v>1E-4</v>
      </c>
      <c r="BI4623">
        <v>1E-4</v>
      </c>
      <c r="BJ4623">
        <v>1E-4</v>
      </c>
      <c r="BK4623">
        <v>1E-4</v>
      </c>
      <c r="BL4623">
        <v>1E-4</v>
      </c>
      <c r="BM4623">
        <v>1E-4</v>
      </c>
      <c r="BN4623">
        <v>1E-4</v>
      </c>
      <c r="BO4623">
        <v>1E-4</v>
      </c>
      <c r="BP4623" s="1" t="s">
        <v>277</v>
      </c>
      <c r="BQ4623">
        <v>1E-4</v>
      </c>
      <c r="BR4623" s="1" t="s">
        <v>277</v>
      </c>
      <c r="BT4623">
        <v>1E-4</v>
      </c>
      <c r="BU4623">
        <v>0</v>
      </c>
      <c r="BV4623">
        <v>1E-4</v>
      </c>
      <c r="BW4623">
        <v>1E-4</v>
      </c>
      <c r="BX4623">
        <v>1E-4</v>
      </c>
      <c r="BY4623">
        <v>1E-4</v>
      </c>
      <c r="BZ4623">
        <v>1E-4</v>
      </c>
      <c r="CA4623">
        <v>1E-4</v>
      </c>
      <c r="CB4623">
        <v>37.729999999999997</v>
      </c>
      <c r="CC4623">
        <v>1E-4</v>
      </c>
      <c r="CD4623">
        <v>1E-4</v>
      </c>
      <c r="CE4623">
        <v>1E-4</v>
      </c>
      <c r="CF4623">
        <v>1E-4</v>
      </c>
      <c r="CG4623">
        <v>-6.4968571429999997</v>
      </c>
      <c r="CH4623">
        <v>1E-4</v>
      </c>
      <c r="CI4623">
        <v>1E-4</v>
      </c>
      <c r="CJ4623">
        <v>1E-4</v>
      </c>
      <c r="CK4623">
        <v>0</v>
      </c>
      <c r="CL4623">
        <v>1</v>
      </c>
      <c r="CM4623">
        <v>1E-4</v>
      </c>
      <c r="CN4623">
        <v>1E-4</v>
      </c>
      <c r="CO4623">
        <v>1E-4</v>
      </c>
      <c r="CP4623">
        <v>1</v>
      </c>
      <c r="CQ4623">
        <v>1E-4</v>
      </c>
      <c r="CR4623">
        <v>1E-4</v>
      </c>
      <c r="CS4623">
        <v>1E-4</v>
      </c>
      <c r="CT4623">
        <v>1E-4</v>
      </c>
      <c r="CU4623">
        <v>-100</v>
      </c>
      <c r="CV4623">
        <v>-100</v>
      </c>
      <c r="CW4623">
        <v>-100</v>
      </c>
      <c r="CX4623">
        <v>-100</v>
      </c>
      <c r="CY4623">
        <v>21</v>
      </c>
      <c r="CZ4623">
        <v>21</v>
      </c>
      <c r="DA4623">
        <v>1E-4</v>
      </c>
      <c r="DB4623">
        <v>1E-4</v>
      </c>
      <c r="DC4623">
        <v>37.729999999999997</v>
      </c>
      <c r="DD4623">
        <v>-100</v>
      </c>
      <c r="DE4623">
        <v>-100</v>
      </c>
      <c r="DF4623">
        <v>-100</v>
      </c>
      <c r="DG4623">
        <v>-100</v>
      </c>
      <c r="DH4623">
        <v>0</v>
      </c>
      <c r="DI4623">
        <v>0</v>
      </c>
      <c r="DJ4623">
        <v>1</v>
      </c>
      <c r="DK4623">
        <v>0</v>
      </c>
      <c r="DL4623">
        <v>1</v>
      </c>
      <c r="DM4623">
        <v>1</v>
      </c>
      <c r="DN4623">
        <v>0</v>
      </c>
      <c r="DO4623">
        <v>0</v>
      </c>
      <c r="DP4623">
        <v>0</v>
      </c>
      <c r="DQ4623">
        <v>1</v>
      </c>
      <c r="DR4623">
        <v>0</v>
      </c>
      <c r="DS4623">
        <v>0</v>
      </c>
      <c r="DT4623">
        <v>1</v>
      </c>
      <c r="DU4623">
        <v>1051.49</v>
      </c>
      <c r="DV4623">
        <v>2</v>
      </c>
      <c r="DW4623">
        <v>1051.6666667</v>
      </c>
      <c r="DX4623">
        <v>1.0001680154999999</v>
      </c>
      <c r="DY4623">
        <v>2316.87</v>
      </c>
      <c r="DZ4623">
        <v>179</v>
      </c>
      <c r="EA4623">
        <v>-100</v>
      </c>
      <c r="EB4623">
        <v>-100</v>
      </c>
      <c r="EC4623">
        <v>-100</v>
      </c>
      <c r="ED4623">
        <v>-100</v>
      </c>
      <c r="EE4623">
        <v>1E-4</v>
      </c>
      <c r="EF4623">
        <v>-100</v>
      </c>
      <c r="EG4623">
        <v>-100</v>
      </c>
      <c r="EH4623">
        <v>-100</v>
      </c>
      <c r="EI4623">
        <v>-100</v>
      </c>
      <c r="EJ4623">
        <v>1E-4</v>
      </c>
      <c r="EK4623">
        <v>-6.4968571429999997</v>
      </c>
      <c r="EL4623">
        <v>1E-4</v>
      </c>
      <c r="EM4623">
        <v>1E-4</v>
      </c>
      <c r="EN4623">
        <v>-6.4968571429999997</v>
      </c>
      <c r="EO4623">
        <v>1E-4</v>
      </c>
      <c r="EP4623">
        <v>-6.4968571429999997</v>
      </c>
      <c r="EQ4623">
        <v>-15.638857140000001</v>
      </c>
      <c r="ER4623">
        <v>-8.2857142859999993</v>
      </c>
      <c r="ES4623">
        <v>5088.125</v>
      </c>
      <c r="ET4623" s="1" t="s">
        <v>278</v>
      </c>
      <c r="EU4623">
        <v>1E-4</v>
      </c>
      <c r="EV4623">
        <v>1E-4</v>
      </c>
      <c r="EW4623">
        <v>1E-4</v>
      </c>
      <c r="EX4623">
        <v>1E-4</v>
      </c>
      <c r="EY4623">
        <v>-100</v>
      </c>
      <c r="EZ4623">
        <v>-100</v>
      </c>
      <c r="FA4623">
        <v>-100</v>
      </c>
      <c r="FB4623">
        <v>-100</v>
      </c>
      <c r="FC4623">
        <v>-100</v>
      </c>
      <c r="FD4623">
        <v>1E-4</v>
      </c>
      <c r="FE4623">
        <v>1E-4</v>
      </c>
      <c r="FF4623">
        <v>1E-4</v>
      </c>
      <c r="FG4623">
        <v>1E-4</v>
      </c>
      <c r="FH4623">
        <v>1E-4</v>
      </c>
      <c r="FI4623">
        <v>1E-4</v>
      </c>
      <c r="FJ4623">
        <v>-100</v>
      </c>
      <c r="FK4623">
        <v>1051.49</v>
      </c>
      <c r="FL4623">
        <v>1051.6666667</v>
      </c>
      <c r="FM4623">
        <v>2103.1566667000002</v>
      </c>
      <c r="FN4623">
        <v>3</v>
      </c>
      <c r="FO4623">
        <v>-15.638857140000001</v>
      </c>
      <c r="FP4623">
        <v>-8.2857142859999993</v>
      </c>
      <c r="FQ4623">
        <v>0.99983201269999999</v>
      </c>
      <c r="FX4623">
        <v>37.729999999999997</v>
      </c>
      <c r="FY4623">
        <v>23.04</v>
      </c>
      <c r="FZ4623">
        <v>20.74</v>
      </c>
      <c r="GA4623">
        <v>8.2200000000000006</v>
      </c>
      <c r="GB4623">
        <v>4.9000000000000004</v>
      </c>
      <c r="GC4623">
        <v>5.64</v>
      </c>
      <c r="GU4623">
        <v>1E-4</v>
      </c>
      <c r="GV4623">
        <v>1E-4</v>
      </c>
      <c r="HC4623" s="2"/>
      <c r="HD4623">
        <v>-100</v>
      </c>
      <c r="HE4623">
        <v>-100</v>
      </c>
      <c r="HF4623">
        <v>-100</v>
      </c>
      <c r="HG4623">
        <v>-100</v>
      </c>
      <c r="HH4623">
        <v>-100</v>
      </c>
      <c r="HI4623">
        <v>1E-4</v>
      </c>
      <c r="HJ4623">
        <v>1E-4</v>
      </c>
      <c r="HK4623">
        <v>1E-4</v>
      </c>
      <c r="HL4623">
        <v>1E-4</v>
      </c>
      <c r="HM4623">
        <v>1E-4</v>
      </c>
      <c r="HN4623">
        <v>1E-4</v>
      </c>
      <c r="HO4623">
        <v>1E-4</v>
      </c>
      <c r="HR4623">
        <v>1E-4</v>
      </c>
      <c r="HS4623">
        <v>1E-4</v>
      </c>
      <c r="HT4623">
        <v>1E-4</v>
      </c>
      <c r="HU4623">
        <v>1E-4</v>
      </c>
      <c r="HV4623">
        <v>1E-4</v>
      </c>
      <c r="HW4623">
        <v>1E-4</v>
      </c>
      <c r="HX4623">
        <v>-100</v>
      </c>
      <c r="HY4623">
        <v>-100</v>
      </c>
      <c r="HZ4623">
        <v>-100</v>
      </c>
      <c r="IA4623">
        <v>1E-4</v>
      </c>
      <c r="IB4623">
        <v>1E-4</v>
      </c>
      <c r="IC4623">
        <v>1E-4</v>
      </c>
      <c r="ID4623">
        <v>1E-4</v>
      </c>
      <c r="IE4623">
        <v>1E-4</v>
      </c>
      <c r="IF4623">
        <v>1E-4</v>
      </c>
      <c r="IG4623">
        <v>1E-4</v>
      </c>
      <c r="JH4623" s="2"/>
      <c r="JI4623" s="1" t="s">
        <v>277</v>
      </c>
    </row>
    <row r="4624" spans="1:269" x14ac:dyDescent="0.25">
      <c r="A4624">
        <v>4623</v>
      </c>
      <c r="B4624">
        <v>1</v>
      </c>
      <c r="C4624">
        <v>20</v>
      </c>
      <c r="D4624">
        <v>0</v>
      </c>
      <c r="E4624" s="1" t="s">
        <v>270</v>
      </c>
      <c r="F4624" s="1" t="s">
        <v>285</v>
      </c>
      <c r="G4624">
        <v>0</v>
      </c>
      <c r="H4624" s="1" t="s">
        <v>272</v>
      </c>
      <c r="I4624">
        <v>0</v>
      </c>
      <c r="J4624" s="1" t="s">
        <v>273</v>
      </c>
      <c r="K4624" s="1" t="s">
        <v>274</v>
      </c>
      <c r="L4624">
        <v>0</v>
      </c>
      <c r="M4624" s="1" t="s">
        <v>275</v>
      </c>
      <c r="N4624">
        <v>360.44</v>
      </c>
      <c r="O4624">
        <v>1</v>
      </c>
      <c r="P4624">
        <v>2</v>
      </c>
      <c r="Q4624">
        <v>1E-4</v>
      </c>
      <c r="R4624">
        <v>1E-4</v>
      </c>
      <c r="S4624">
        <v>1E-4</v>
      </c>
      <c r="T4624">
        <v>1E-4</v>
      </c>
      <c r="U4624">
        <v>1E-4</v>
      </c>
      <c r="V4624">
        <v>1E-4</v>
      </c>
      <c r="W4624">
        <v>1E-4</v>
      </c>
      <c r="X4624">
        <v>1E-4</v>
      </c>
      <c r="Y4624">
        <v>1E-4</v>
      </c>
      <c r="Z4624">
        <v>1E-4</v>
      </c>
      <c r="AA4624">
        <v>1E-4</v>
      </c>
      <c r="AB4624">
        <v>1E-4</v>
      </c>
      <c r="AC4624">
        <v>1E-4</v>
      </c>
      <c r="AD4624">
        <v>1E-4</v>
      </c>
      <c r="AE4624">
        <v>1E-4</v>
      </c>
      <c r="AF4624">
        <v>1E-4</v>
      </c>
      <c r="AG4624">
        <v>1E-4</v>
      </c>
      <c r="AH4624">
        <v>360.44</v>
      </c>
      <c r="AI4624">
        <v>1</v>
      </c>
      <c r="AJ4624">
        <v>1E-4</v>
      </c>
      <c r="AK4624">
        <v>1E-4</v>
      </c>
      <c r="AL4624">
        <v>3</v>
      </c>
      <c r="AM4624">
        <v>1E-4</v>
      </c>
      <c r="AN4624">
        <v>1E-4</v>
      </c>
      <c r="AO4624">
        <v>1E-4</v>
      </c>
      <c r="AP4624">
        <v>1E-4</v>
      </c>
      <c r="AQ4624">
        <v>1E-4</v>
      </c>
      <c r="AR4624">
        <v>1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 s="2">
        <v>43867</v>
      </c>
      <c r="AY4624">
        <v>21</v>
      </c>
      <c r="AZ4624">
        <v>1E-4</v>
      </c>
      <c r="BA4624">
        <v>1E-4</v>
      </c>
      <c r="BB4624">
        <v>1E-4</v>
      </c>
      <c r="BC4624">
        <v>1E-4</v>
      </c>
      <c r="BD4624">
        <v>1E-4</v>
      </c>
      <c r="BE4624">
        <v>1E-4</v>
      </c>
      <c r="BF4624">
        <v>1E-4</v>
      </c>
      <c r="BG4624">
        <v>1E-4</v>
      </c>
      <c r="BH4624">
        <v>1E-4</v>
      </c>
      <c r="BI4624">
        <v>1E-4</v>
      </c>
      <c r="BJ4624">
        <v>1E-4</v>
      </c>
      <c r="BK4624">
        <v>1E-4</v>
      </c>
      <c r="BL4624">
        <v>1E-4</v>
      </c>
      <c r="BM4624">
        <v>1E-4</v>
      </c>
      <c r="BN4624">
        <v>1E-4</v>
      </c>
      <c r="BO4624">
        <v>1E-4</v>
      </c>
      <c r="BP4624" s="1" t="s">
        <v>277</v>
      </c>
      <c r="BQ4624">
        <v>1E-4</v>
      </c>
      <c r="BR4624" s="1" t="s">
        <v>277</v>
      </c>
      <c r="BT4624">
        <v>2</v>
      </c>
      <c r="BU4624">
        <v>1</v>
      </c>
      <c r="BV4624">
        <v>0.28571428570000001</v>
      </c>
      <c r="BW4624">
        <v>1E-4</v>
      </c>
      <c r="BX4624">
        <v>1E-4</v>
      </c>
      <c r="BY4624">
        <v>1E-4</v>
      </c>
      <c r="BZ4624">
        <v>1E-4</v>
      </c>
      <c r="CA4624">
        <v>1E-4</v>
      </c>
      <c r="CB4624">
        <v>360.44</v>
      </c>
      <c r="CC4624">
        <v>1E-4</v>
      </c>
      <c r="CD4624">
        <v>1E-4</v>
      </c>
      <c r="CE4624">
        <v>1E-4</v>
      </c>
      <c r="CF4624">
        <v>1E-4</v>
      </c>
      <c r="CG4624">
        <v>-153.08799999999999</v>
      </c>
      <c r="CH4624">
        <v>1E-4</v>
      </c>
      <c r="CI4624">
        <v>1E-4</v>
      </c>
      <c r="CJ4624">
        <v>1E-4</v>
      </c>
      <c r="CK4624">
        <v>0</v>
      </c>
      <c r="CL4624">
        <v>1</v>
      </c>
      <c r="CM4624">
        <v>1E-4</v>
      </c>
      <c r="CN4624">
        <v>1E-4</v>
      </c>
      <c r="CO4624">
        <v>1E-4</v>
      </c>
      <c r="CP4624">
        <v>1</v>
      </c>
      <c r="CQ4624">
        <v>1E-4</v>
      </c>
      <c r="CR4624">
        <v>1E-4</v>
      </c>
      <c r="CS4624">
        <v>1E-4</v>
      </c>
      <c r="CT4624">
        <v>1E-4</v>
      </c>
      <c r="CU4624">
        <v>-100</v>
      </c>
      <c r="CV4624">
        <v>-100</v>
      </c>
      <c r="CW4624">
        <v>-100</v>
      </c>
      <c r="CX4624">
        <v>-100</v>
      </c>
      <c r="CY4624">
        <v>21</v>
      </c>
      <c r="CZ4624">
        <v>21</v>
      </c>
      <c r="DA4624">
        <v>1E-4</v>
      </c>
      <c r="DB4624">
        <v>1E-4</v>
      </c>
      <c r="DC4624">
        <v>360.44</v>
      </c>
      <c r="DD4624">
        <v>-100</v>
      </c>
      <c r="DE4624">
        <v>-100</v>
      </c>
      <c r="DF4624">
        <v>-100</v>
      </c>
      <c r="DG4624">
        <v>-100</v>
      </c>
      <c r="DH4624">
        <v>0</v>
      </c>
      <c r="DI4624">
        <v>0</v>
      </c>
      <c r="DJ4624">
        <v>1</v>
      </c>
      <c r="DK4624">
        <v>0</v>
      </c>
      <c r="DL4624">
        <v>1</v>
      </c>
      <c r="DM4624">
        <v>1</v>
      </c>
      <c r="DN4624">
        <v>0</v>
      </c>
      <c r="DO4624">
        <v>0</v>
      </c>
      <c r="DP4624">
        <v>0</v>
      </c>
      <c r="DQ4624">
        <v>1</v>
      </c>
      <c r="DR4624">
        <v>0</v>
      </c>
      <c r="DS4624">
        <v>0</v>
      </c>
      <c r="DT4624">
        <v>6</v>
      </c>
      <c r="DU4624">
        <v>2386.7366667000001</v>
      </c>
      <c r="DV4624">
        <v>25</v>
      </c>
      <c r="DW4624">
        <v>2426.6983332999998</v>
      </c>
      <c r="DX4624">
        <v>1.0167432240000001</v>
      </c>
      <c r="DY4624">
        <v>2138.7800000000002</v>
      </c>
      <c r="DZ4624">
        <v>30</v>
      </c>
      <c r="EA4624">
        <v>-100</v>
      </c>
      <c r="EB4624">
        <v>-100</v>
      </c>
      <c r="EC4624">
        <v>-100</v>
      </c>
      <c r="ED4624">
        <v>-100</v>
      </c>
      <c r="EE4624">
        <v>1E-4</v>
      </c>
      <c r="EF4624">
        <v>-100</v>
      </c>
      <c r="EG4624">
        <v>-100</v>
      </c>
      <c r="EH4624">
        <v>-100</v>
      </c>
      <c r="EI4624">
        <v>-100</v>
      </c>
      <c r="EJ4624">
        <v>1E-4</v>
      </c>
      <c r="EK4624">
        <v>-153.08799999999999</v>
      </c>
      <c r="EL4624">
        <v>1E-4</v>
      </c>
      <c r="EM4624">
        <v>1E-4</v>
      </c>
      <c r="EN4624">
        <v>-153.08799999999999</v>
      </c>
      <c r="EO4624">
        <v>1E-4</v>
      </c>
      <c r="EP4624">
        <v>-153.08799999999999</v>
      </c>
      <c r="EQ4624">
        <v>144.00914286</v>
      </c>
      <c r="ER4624">
        <v>179.09628570999999</v>
      </c>
      <c r="ES4624">
        <v>5088.125</v>
      </c>
      <c r="ET4624" s="1" t="s">
        <v>278</v>
      </c>
      <c r="EU4624">
        <v>1E-4</v>
      </c>
      <c r="EV4624">
        <v>1E-4</v>
      </c>
      <c r="EW4624">
        <v>1E-4</v>
      </c>
      <c r="EX4624">
        <v>1E-4</v>
      </c>
      <c r="EY4624">
        <v>-100</v>
      </c>
      <c r="EZ4624">
        <v>-100</v>
      </c>
      <c r="FA4624">
        <v>-100</v>
      </c>
      <c r="FB4624">
        <v>-100</v>
      </c>
      <c r="FC4624">
        <v>-100</v>
      </c>
      <c r="FD4624">
        <v>1E-4</v>
      </c>
      <c r="FE4624">
        <v>1E-4</v>
      </c>
      <c r="FF4624">
        <v>1E-4</v>
      </c>
      <c r="FG4624">
        <v>1E-4</v>
      </c>
      <c r="FH4624">
        <v>1E-4</v>
      </c>
      <c r="FI4624">
        <v>4</v>
      </c>
      <c r="FJ4624">
        <v>333.33333333000002</v>
      </c>
      <c r="FK4624">
        <v>2386.7366667000001</v>
      </c>
      <c r="FL4624">
        <v>2426.6983332999998</v>
      </c>
      <c r="FM4624">
        <v>4813.4350000000004</v>
      </c>
      <c r="FN4624">
        <v>30</v>
      </c>
      <c r="FO4624">
        <v>144.00914286</v>
      </c>
      <c r="FP4624">
        <v>179.09628570999999</v>
      </c>
      <c r="FQ4624">
        <v>0.98353249509999996</v>
      </c>
      <c r="FX4624">
        <v>360.44</v>
      </c>
      <c r="FY4624">
        <v>1295.54</v>
      </c>
      <c r="FZ4624">
        <v>345.17</v>
      </c>
      <c r="GA4624">
        <v>11.07</v>
      </c>
      <c r="GB4624">
        <v>6.43</v>
      </c>
      <c r="GC4624">
        <v>129.11000000000001</v>
      </c>
      <c r="GU4624">
        <v>1E-4</v>
      </c>
      <c r="GV4624">
        <v>1E-4</v>
      </c>
      <c r="HC4624" s="2"/>
      <c r="HD4624">
        <v>-100</v>
      </c>
      <c r="HE4624">
        <v>-100</v>
      </c>
      <c r="HF4624">
        <v>-100</v>
      </c>
      <c r="HG4624">
        <v>-100</v>
      </c>
      <c r="HH4624">
        <v>-100</v>
      </c>
      <c r="HI4624">
        <v>1E-4</v>
      </c>
      <c r="HJ4624">
        <v>1E-4</v>
      </c>
      <c r="HK4624">
        <v>1E-4</v>
      </c>
      <c r="HL4624">
        <v>1E-4</v>
      </c>
      <c r="HM4624">
        <v>1E-4</v>
      </c>
      <c r="HN4624">
        <v>1E-4</v>
      </c>
      <c r="HO4624">
        <v>1E-4</v>
      </c>
      <c r="HR4624">
        <v>1E-4</v>
      </c>
      <c r="HS4624">
        <v>1E-4</v>
      </c>
      <c r="HT4624">
        <v>1E-4</v>
      </c>
      <c r="HU4624">
        <v>1E-4</v>
      </c>
      <c r="HV4624">
        <v>1E-4</v>
      </c>
      <c r="HW4624">
        <v>1E-4</v>
      </c>
      <c r="HX4624">
        <v>-100</v>
      </c>
      <c r="HY4624">
        <v>-100</v>
      </c>
      <c r="HZ4624">
        <v>-100</v>
      </c>
      <c r="IA4624">
        <v>1E-4</v>
      </c>
      <c r="IB4624">
        <v>1E-4</v>
      </c>
      <c r="IC4624">
        <v>1E-4</v>
      </c>
      <c r="ID4624">
        <v>1E-4</v>
      </c>
      <c r="IE4624">
        <v>1E-4</v>
      </c>
      <c r="IF4624">
        <v>1E-4</v>
      </c>
      <c r="IG4624">
        <v>1E-4</v>
      </c>
      <c r="JH4624" s="2"/>
      <c r="JI4624" s="1" t="s">
        <v>277</v>
      </c>
    </row>
    <row r="4625" spans="1:270" x14ac:dyDescent="0.25">
      <c r="A4625">
        <v>4624</v>
      </c>
      <c r="B4625">
        <v>1</v>
      </c>
      <c r="C4625">
        <v>25</v>
      </c>
      <c r="D4625">
        <v>0</v>
      </c>
      <c r="E4625" s="1" t="s">
        <v>270</v>
      </c>
      <c r="F4625" s="1" t="s">
        <v>285</v>
      </c>
      <c r="G4625">
        <v>0</v>
      </c>
      <c r="H4625" s="1" t="s">
        <v>305</v>
      </c>
      <c r="I4625">
        <v>0</v>
      </c>
      <c r="J4625" s="1" t="s">
        <v>273</v>
      </c>
      <c r="K4625" s="1" t="s">
        <v>306</v>
      </c>
      <c r="L4625">
        <v>0</v>
      </c>
      <c r="M4625" s="1" t="s">
        <v>275</v>
      </c>
      <c r="N4625">
        <v>67.66</v>
      </c>
      <c r="O4625">
        <v>1</v>
      </c>
      <c r="P4625">
        <v>2</v>
      </c>
      <c r="Q4625">
        <v>1E-4</v>
      </c>
      <c r="R4625">
        <v>1E-4</v>
      </c>
      <c r="S4625">
        <v>1E-4</v>
      </c>
      <c r="T4625">
        <v>1E-4</v>
      </c>
      <c r="U4625">
        <v>1E-4</v>
      </c>
      <c r="V4625">
        <v>1E-4</v>
      </c>
      <c r="W4625">
        <v>1E-4</v>
      </c>
      <c r="X4625">
        <v>1E-4</v>
      </c>
      <c r="Y4625">
        <v>1E-4</v>
      </c>
      <c r="Z4625">
        <v>1E-4</v>
      </c>
      <c r="AA4625">
        <v>1E-4</v>
      </c>
      <c r="AB4625">
        <v>1E-4</v>
      </c>
      <c r="AC4625">
        <v>1E-4</v>
      </c>
      <c r="AD4625">
        <v>1E-4</v>
      </c>
      <c r="AE4625">
        <v>1E-4</v>
      </c>
      <c r="AF4625">
        <v>1E-4</v>
      </c>
      <c r="AG4625">
        <v>1E-4</v>
      </c>
      <c r="AH4625">
        <v>67.66</v>
      </c>
      <c r="AI4625">
        <v>1</v>
      </c>
      <c r="AJ4625">
        <v>1E-4</v>
      </c>
      <c r="AK4625">
        <v>1E-4</v>
      </c>
      <c r="AL4625">
        <v>3</v>
      </c>
      <c r="AM4625">
        <v>1E-4</v>
      </c>
      <c r="AN4625">
        <v>1E-4</v>
      </c>
      <c r="AO4625">
        <v>1E-4</v>
      </c>
      <c r="AP4625">
        <v>1E-4</v>
      </c>
      <c r="AQ4625">
        <v>1E-4</v>
      </c>
      <c r="AR4625">
        <v>1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 s="2">
        <v>43868</v>
      </c>
      <c r="AY4625">
        <v>21</v>
      </c>
      <c r="AZ4625">
        <v>1E-4</v>
      </c>
      <c r="BA4625">
        <v>1E-4</v>
      </c>
      <c r="BB4625">
        <v>1E-4</v>
      </c>
      <c r="BC4625">
        <v>1E-4</v>
      </c>
      <c r="BD4625">
        <v>1E-4</v>
      </c>
      <c r="BE4625">
        <v>1E-4</v>
      </c>
      <c r="BF4625">
        <v>1E-4</v>
      </c>
      <c r="BG4625">
        <v>1E-4</v>
      </c>
      <c r="BH4625">
        <v>1E-4</v>
      </c>
      <c r="BI4625">
        <v>1E-4</v>
      </c>
      <c r="BJ4625">
        <v>1E-4</v>
      </c>
      <c r="BK4625">
        <v>1E-4</v>
      </c>
      <c r="BL4625">
        <v>1E-4</v>
      </c>
      <c r="BM4625">
        <v>1E-4</v>
      </c>
      <c r="BN4625">
        <v>1E-4</v>
      </c>
      <c r="BO4625">
        <v>1E-4</v>
      </c>
      <c r="BP4625" s="1" t="s">
        <v>277</v>
      </c>
      <c r="BQ4625">
        <v>1E-4</v>
      </c>
      <c r="BR4625" s="1" t="s">
        <v>277</v>
      </c>
      <c r="BT4625">
        <v>1E-4</v>
      </c>
      <c r="BU4625">
        <v>0</v>
      </c>
      <c r="BV4625">
        <v>1E-4</v>
      </c>
      <c r="BW4625">
        <v>1E-4</v>
      </c>
      <c r="BX4625">
        <v>1E-4</v>
      </c>
      <c r="BY4625">
        <v>1E-4</v>
      </c>
      <c r="BZ4625">
        <v>1E-4</v>
      </c>
      <c r="CA4625">
        <v>1E-4</v>
      </c>
      <c r="CB4625">
        <v>67.66</v>
      </c>
      <c r="CC4625">
        <v>1E-4</v>
      </c>
      <c r="CD4625">
        <v>1E-4</v>
      </c>
      <c r="CE4625">
        <v>1E-4</v>
      </c>
      <c r="CF4625">
        <v>1E-4</v>
      </c>
      <c r="CG4625">
        <v>676.48199999999997</v>
      </c>
      <c r="CH4625">
        <v>1E-4</v>
      </c>
      <c r="CI4625">
        <v>1E-4</v>
      </c>
      <c r="CJ4625">
        <v>1E-4</v>
      </c>
      <c r="CK4625">
        <v>0</v>
      </c>
      <c r="CL4625">
        <v>1</v>
      </c>
      <c r="CM4625">
        <v>1E-4</v>
      </c>
      <c r="CN4625">
        <v>1E-4</v>
      </c>
      <c r="CO4625">
        <v>1E-4</v>
      </c>
      <c r="CP4625">
        <v>1</v>
      </c>
      <c r="CQ4625">
        <v>1E-4</v>
      </c>
      <c r="CR4625">
        <v>1E-4</v>
      </c>
      <c r="CS4625">
        <v>1E-4</v>
      </c>
      <c r="CT4625">
        <v>1E-4</v>
      </c>
      <c r="CU4625">
        <v>-100</v>
      </c>
      <c r="CV4625">
        <v>-100</v>
      </c>
      <c r="CW4625">
        <v>-100</v>
      </c>
      <c r="CX4625">
        <v>-100</v>
      </c>
      <c r="CY4625">
        <v>21</v>
      </c>
      <c r="CZ4625">
        <v>21</v>
      </c>
      <c r="DA4625">
        <v>1E-4</v>
      </c>
      <c r="DB4625">
        <v>1E-4</v>
      </c>
      <c r="DC4625">
        <v>67.66</v>
      </c>
      <c r="DD4625">
        <v>-100</v>
      </c>
      <c r="DE4625">
        <v>-100</v>
      </c>
      <c r="DF4625">
        <v>-100</v>
      </c>
      <c r="DG4625">
        <v>-100</v>
      </c>
      <c r="DH4625">
        <v>0</v>
      </c>
      <c r="DI4625">
        <v>0</v>
      </c>
      <c r="DJ4625">
        <v>1</v>
      </c>
      <c r="DK4625">
        <v>0</v>
      </c>
      <c r="DL4625">
        <v>1</v>
      </c>
      <c r="DM4625">
        <v>1</v>
      </c>
      <c r="DN4625">
        <v>0</v>
      </c>
      <c r="DO4625">
        <v>0</v>
      </c>
      <c r="DP4625">
        <v>0</v>
      </c>
      <c r="DQ4625">
        <v>1</v>
      </c>
      <c r="DR4625">
        <v>0</v>
      </c>
      <c r="DS4625">
        <v>0</v>
      </c>
      <c r="DT4625">
        <v>2</v>
      </c>
      <c r="DU4625">
        <v>2261.3200000000002</v>
      </c>
      <c r="DV4625">
        <v>3</v>
      </c>
      <c r="DW4625">
        <v>3158.3333333</v>
      </c>
      <c r="DX4625">
        <v>1.3966768672000001</v>
      </c>
      <c r="DY4625">
        <v>2793.84</v>
      </c>
      <c r="DZ4625">
        <v>90</v>
      </c>
      <c r="EA4625">
        <v>-100</v>
      </c>
      <c r="EB4625">
        <v>-100</v>
      </c>
      <c r="EC4625">
        <v>-100</v>
      </c>
      <c r="ED4625">
        <v>-100</v>
      </c>
      <c r="EE4625">
        <v>1E-4</v>
      </c>
      <c r="EF4625">
        <v>-100</v>
      </c>
      <c r="EG4625">
        <v>-100</v>
      </c>
      <c r="EH4625">
        <v>-100</v>
      </c>
      <c r="EI4625">
        <v>-100</v>
      </c>
      <c r="EJ4625">
        <v>1E-4</v>
      </c>
      <c r="EK4625">
        <v>676.48199999999997</v>
      </c>
      <c r="EL4625">
        <v>1E-4</v>
      </c>
      <c r="EM4625">
        <v>1E-4</v>
      </c>
      <c r="EN4625">
        <v>676.48199999999997</v>
      </c>
      <c r="EO4625">
        <v>1E-4</v>
      </c>
      <c r="EP4625">
        <v>676.48199999999997</v>
      </c>
      <c r="EQ4625">
        <v>-279.93085710000003</v>
      </c>
      <c r="ER4625">
        <v>135.71428571000001</v>
      </c>
      <c r="ES4625">
        <v>5088.125</v>
      </c>
      <c r="ET4625" s="1" t="s">
        <v>293</v>
      </c>
      <c r="EU4625">
        <v>1E-4</v>
      </c>
      <c r="EV4625">
        <v>1E-4</v>
      </c>
      <c r="EW4625">
        <v>1E-4</v>
      </c>
      <c r="EX4625">
        <v>1E-4</v>
      </c>
      <c r="EY4625">
        <v>-100</v>
      </c>
      <c r="EZ4625">
        <v>-100</v>
      </c>
      <c r="FA4625">
        <v>-100</v>
      </c>
      <c r="FB4625">
        <v>-100</v>
      </c>
      <c r="FC4625">
        <v>-100</v>
      </c>
      <c r="FD4625">
        <v>1E-4</v>
      </c>
      <c r="FE4625">
        <v>1E-4</v>
      </c>
      <c r="FF4625">
        <v>1E-4</v>
      </c>
      <c r="FG4625">
        <v>1E-4</v>
      </c>
      <c r="FH4625">
        <v>1E-4</v>
      </c>
      <c r="FI4625">
        <v>1</v>
      </c>
      <c r="FJ4625">
        <v>0.16</v>
      </c>
      <c r="FK4625">
        <v>2261.3200000000002</v>
      </c>
      <c r="FL4625">
        <v>3158.3333333</v>
      </c>
      <c r="FM4625">
        <v>5419.6533332999998</v>
      </c>
      <c r="FN4625">
        <v>4</v>
      </c>
      <c r="FO4625">
        <v>-279.93085710000003</v>
      </c>
      <c r="FP4625">
        <v>135.71428571000001</v>
      </c>
      <c r="FQ4625">
        <v>0.7159852243</v>
      </c>
      <c r="FX4625">
        <v>67.66</v>
      </c>
      <c r="FY4625">
        <v>10.5</v>
      </c>
      <c r="FZ4625">
        <v>351.64</v>
      </c>
      <c r="GA4625">
        <v>57.73</v>
      </c>
      <c r="GB4625">
        <v>3074.61</v>
      </c>
      <c r="GC4625">
        <v>3023.35</v>
      </c>
      <c r="GU4625">
        <v>1E-4</v>
      </c>
      <c r="GV4625">
        <v>1E-4</v>
      </c>
      <c r="HC4625" s="2"/>
      <c r="HD4625">
        <v>-100</v>
      </c>
      <c r="HE4625">
        <v>-100</v>
      </c>
      <c r="HF4625">
        <v>-100</v>
      </c>
      <c r="HG4625">
        <v>-100</v>
      </c>
      <c r="HH4625">
        <v>-100</v>
      </c>
      <c r="HI4625">
        <v>1E-4</v>
      </c>
      <c r="HJ4625">
        <v>1E-4</v>
      </c>
      <c r="HK4625">
        <v>1E-4</v>
      </c>
      <c r="HL4625">
        <v>1E-4</v>
      </c>
      <c r="HM4625">
        <v>1E-4</v>
      </c>
      <c r="HN4625">
        <v>1E-4</v>
      </c>
      <c r="HO4625">
        <v>1E-4</v>
      </c>
      <c r="HR4625">
        <v>1E-4</v>
      </c>
      <c r="HS4625">
        <v>1E-4</v>
      </c>
      <c r="HT4625">
        <v>1E-4</v>
      </c>
      <c r="HU4625">
        <v>1E-4</v>
      </c>
      <c r="HV4625">
        <v>1E-4</v>
      </c>
      <c r="HW4625">
        <v>1E-4</v>
      </c>
      <c r="HX4625">
        <v>-100</v>
      </c>
      <c r="HY4625">
        <v>-100</v>
      </c>
      <c r="HZ4625">
        <v>-100</v>
      </c>
      <c r="IA4625">
        <v>1E-4</v>
      </c>
      <c r="IB4625">
        <v>1E-4</v>
      </c>
      <c r="IC4625">
        <v>1E-4</v>
      </c>
      <c r="ID4625">
        <v>1E-4</v>
      </c>
      <c r="IE4625">
        <v>1E-4</v>
      </c>
      <c r="IF4625">
        <v>1E-4</v>
      </c>
      <c r="IG4625">
        <v>1E-4</v>
      </c>
      <c r="JH4625" s="2"/>
      <c r="JI4625" s="1" t="s">
        <v>277</v>
      </c>
    </row>
    <row r="4626" spans="1:270" x14ac:dyDescent="0.25">
      <c r="A4626">
        <v>4625</v>
      </c>
      <c r="B4626">
        <v>1</v>
      </c>
      <c r="C4626">
        <v>21</v>
      </c>
      <c r="D4626">
        <v>0</v>
      </c>
      <c r="E4626" s="1" t="s">
        <v>270</v>
      </c>
      <c r="F4626" s="1" t="s">
        <v>285</v>
      </c>
      <c r="G4626">
        <v>0</v>
      </c>
      <c r="H4626" s="1" t="s">
        <v>272</v>
      </c>
      <c r="I4626">
        <v>0</v>
      </c>
      <c r="J4626" s="1" t="s">
        <v>283</v>
      </c>
      <c r="K4626" s="1" t="s">
        <v>306</v>
      </c>
      <c r="L4626">
        <v>0</v>
      </c>
      <c r="M4626" s="1" t="s">
        <v>275</v>
      </c>
      <c r="N4626">
        <v>2.19</v>
      </c>
      <c r="O4626">
        <v>1</v>
      </c>
      <c r="P4626">
        <v>2</v>
      </c>
      <c r="Q4626">
        <v>1E-4</v>
      </c>
      <c r="R4626">
        <v>1E-4</v>
      </c>
      <c r="S4626">
        <v>1E-4</v>
      </c>
      <c r="T4626">
        <v>1E-4</v>
      </c>
      <c r="U4626">
        <v>1E-4</v>
      </c>
      <c r="V4626">
        <v>1E-4</v>
      </c>
      <c r="W4626">
        <v>1E-4</v>
      </c>
      <c r="X4626">
        <v>1E-4</v>
      </c>
      <c r="Y4626">
        <v>1E-4</v>
      </c>
      <c r="Z4626">
        <v>1E-4</v>
      </c>
      <c r="AA4626">
        <v>1E-4</v>
      </c>
      <c r="AB4626">
        <v>1E-4</v>
      </c>
      <c r="AC4626">
        <v>1E-4</v>
      </c>
      <c r="AD4626">
        <v>1E-4</v>
      </c>
      <c r="AE4626">
        <v>1E-4</v>
      </c>
      <c r="AF4626">
        <v>1E-4</v>
      </c>
      <c r="AG4626">
        <v>1E-4</v>
      </c>
      <c r="AH4626">
        <v>2.19</v>
      </c>
      <c r="AI4626">
        <v>1</v>
      </c>
      <c r="AJ4626">
        <v>1E-4</v>
      </c>
      <c r="AK4626">
        <v>1E-4</v>
      </c>
      <c r="AL4626">
        <v>3</v>
      </c>
      <c r="AM4626">
        <v>1E-4</v>
      </c>
      <c r="AN4626">
        <v>1E-4</v>
      </c>
      <c r="AO4626">
        <v>1E-4</v>
      </c>
      <c r="AP4626">
        <v>1E-4</v>
      </c>
      <c r="AQ4626">
        <v>1E-4</v>
      </c>
      <c r="AR4626">
        <v>1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 s="2">
        <v>43868</v>
      </c>
      <c r="AY4626">
        <v>21</v>
      </c>
      <c r="AZ4626">
        <v>1E-4</v>
      </c>
      <c r="BA4626">
        <v>1</v>
      </c>
      <c r="BB4626">
        <v>1E-4</v>
      </c>
      <c r="BC4626">
        <v>1E-4</v>
      </c>
      <c r="BD4626">
        <v>1E-4</v>
      </c>
      <c r="BE4626">
        <v>1E-4</v>
      </c>
      <c r="BF4626">
        <v>1E-4</v>
      </c>
      <c r="BG4626">
        <v>1E-4</v>
      </c>
      <c r="BH4626">
        <v>1E-4</v>
      </c>
      <c r="BI4626">
        <v>1E-4</v>
      </c>
      <c r="BJ4626">
        <v>1E-4</v>
      </c>
      <c r="BK4626">
        <v>1E-4</v>
      </c>
      <c r="BL4626">
        <v>1E-4</v>
      </c>
      <c r="BM4626">
        <v>1E-4</v>
      </c>
      <c r="BN4626">
        <v>1E-4</v>
      </c>
      <c r="BO4626">
        <v>1E-4</v>
      </c>
      <c r="BP4626" s="1" t="s">
        <v>277</v>
      </c>
      <c r="BQ4626">
        <v>1E-4</v>
      </c>
      <c r="BR4626" s="1" t="s">
        <v>277</v>
      </c>
      <c r="BT4626">
        <v>30</v>
      </c>
      <c r="BU4626">
        <v>1</v>
      </c>
      <c r="BV4626">
        <v>0.8</v>
      </c>
      <c r="BW4626">
        <v>1E-4</v>
      </c>
      <c r="BX4626">
        <v>1E-4</v>
      </c>
      <c r="BY4626">
        <v>1E-4</v>
      </c>
      <c r="BZ4626">
        <v>1E-4</v>
      </c>
      <c r="CA4626">
        <v>0.86111111110000005</v>
      </c>
      <c r="CB4626">
        <v>2.19</v>
      </c>
      <c r="CC4626">
        <v>1E-4</v>
      </c>
      <c r="CD4626">
        <v>1E-4</v>
      </c>
      <c r="CE4626">
        <v>1E-4</v>
      </c>
      <c r="CF4626">
        <v>1E-4</v>
      </c>
      <c r="CG4626">
        <v>22.681428571000001</v>
      </c>
      <c r="CH4626">
        <v>1E-4</v>
      </c>
      <c r="CI4626">
        <v>1E-4</v>
      </c>
      <c r="CJ4626">
        <v>1E-4</v>
      </c>
      <c r="CK4626">
        <v>0</v>
      </c>
      <c r="CL4626">
        <v>1</v>
      </c>
      <c r="CM4626">
        <v>1E-4</v>
      </c>
      <c r="CN4626">
        <v>1E-4</v>
      </c>
      <c r="CO4626">
        <v>1E-4</v>
      </c>
      <c r="CP4626">
        <v>1</v>
      </c>
      <c r="CQ4626">
        <v>1E-4</v>
      </c>
      <c r="CR4626">
        <v>1E-4</v>
      </c>
      <c r="CS4626">
        <v>1E-4</v>
      </c>
      <c r="CT4626">
        <v>1E-4</v>
      </c>
      <c r="CU4626">
        <v>-100</v>
      </c>
      <c r="CV4626">
        <v>-100</v>
      </c>
      <c r="CW4626">
        <v>-100</v>
      </c>
      <c r="CX4626">
        <v>-100</v>
      </c>
      <c r="CY4626">
        <v>21</v>
      </c>
      <c r="CZ4626">
        <v>21</v>
      </c>
      <c r="DA4626">
        <v>1E-4</v>
      </c>
      <c r="DB4626">
        <v>1E-4</v>
      </c>
      <c r="DC4626">
        <v>2.19</v>
      </c>
      <c r="DD4626">
        <v>-100</v>
      </c>
      <c r="DE4626">
        <v>-100</v>
      </c>
      <c r="DF4626">
        <v>-100</v>
      </c>
      <c r="DG4626">
        <v>-100</v>
      </c>
      <c r="DH4626">
        <v>0</v>
      </c>
      <c r="DI4626">
        <v>0</v>
      </c>
      <c r="DJ4626">
        <v>1</v>
      </c>
      <c r="DK4626">
        <v>0</v>
      </c>
      <c r="DL4626">
        <v>1</v>
      </c>
      <c r="DM4626">
        <v>1</v>
      </c>
      <c r="DN4626">
        <v>0</v>
      </c>
      <c r="DO4626">
        <v>0</v>
      </c>
      <c r="DP4626">
        <v>0</v>
      </c>
      <c r="DQ4626">
        <v>1</v>
      </c>
      <c r="DR4626">
        <v>0</v>
      </c>
      <c r="DS4626">
        <v>0</v>
      </c>
      <c r="DT4626">
        <v>11</v>
      </c>
      <c r="DU4626">
        <v>1131.9166667</v>
      </c>
      <c r="DV4626">
        <v>16</v>
      </c>
      <c r="DW4626">
        <v>1133.0566667000001</v>
      </c>
      <c r="DX4626">
        <v>1.0010071412999999</v>
      </c>
      <c r="DY4626">
        <v>500</v>
      </c>
      <c r="DZ4626">
        <v>105</v>
      </c>
      <c r="EA4626">
        <v>-100</v>
      </c>
      <c r="EB4626">
        <v>-100</v>
      </c>
      <c r="EC4626">
        <v>-100</v>
      </c>
      <c r="ED4626">
        <v>-100</v>
      </c>
      <c r="EE4626">
        <v>1E-4</v>
      </c>
      <c r="EF4626">
        <v>-100</v>
      </c>
      <c r="EG4626">
        <v>-100</v>
      </c>
      <c r="EH4626">
        <v>-100</v>
      </c>
      <c r="EI4626">
        <v>-100</v>
      </c>
      <c r="EJ4626">
        <v>1E-4</v>
      </c>
      <c r="EK4626">
        <v>22.681428571000001</v>
      </c>
      <c r="EL4626">
        <v>1E-4</v>
      </c>
      <c r="EM4626">
        <v>1E-4</v>
      </c>
      <c r="EN4626">
        <v>22.681428571000001</v>
      </c>
      <c r="EO4626">
        <v>1E-4</v>
      </c>
      <c r="EP4626">
        <v>22.681428571000001</v>
      </c>
      <c r="EQ4626">
        <v>136.32857143000001</v>
      </c>
      <c r="ER4626">
        <v>123.70285714000001</v>
      </c>
      <c r="ES4626">
        <v>5088.125</v>
      </c>
      <c r="ET4626" s="1" t="s">
        <v>278</v>
      </c>
      <c r="EU4626">
        <v>1E-4</v>
      </c>
      <c r="EV4626">
        <v>1E-4</v>
      </c>
      <c r="EW4626">
        <v>1E-4</v>
      </c>
      <c r="EX4626">
        <v>1E-4</v>
      </c>
      <c r="EY4626">
        <v>-100</v>
      </c>
      <c r="EZ4626">
        <v>-100</v>
      </c>
      <c r="FA4626">
        <v>-100</v>
      </c>
      <c r="FB4626">
        <v>-100</v>
      </c>
      <c r="FC4626">
        <v>-100</v>
      </c>
      <c r="FD4626">
        <v>1E-4</v>
      </c>
      <c r="FE4626">
        <v>1E-4</v>
      </c>
      <c r="FF4626">
        <v>1E-4</v>
      </c>
      <c r="FG4626">
        <v>1E-4</v>
      </c>
      <c r="FH4626">
        <v>1E-4</v>
      </c>
      <c r="FI4626">
        <v>6</v>
      </c>
      <c r="FJ4626">
        <v>91.666666667000001</v>
      </c>
      <c r="FK4626">
        <v>1131.9166667</v>
      </c>
      <c r="FL4626">
        <v>1133.0566667000001</v>
      </c>
      <c r="FM4626">
        <v>2264.9733332999999</v>
      </c>
      <c r="FN4626">
        <v>27</v>
      </c>
      <c r="FO4626">
        <v>136.32857143000001</v>
      </c>
      <c r="FP4626">
        <v>123.70285714000001</v>
      </c>
      <c r="FQ4626">
        <v>0.998993872</v>
      </c>
      <c r="FX4626">
        <v>2.19</v>
      </c>
      <c r="FY4626">
        <v>2.19</v>
      </c>
      <c r="FZ4626">
        <v>32.81</v>
      </c>
      <c r="GA4626">
        <v>52.94</v>
      </c>
      <c r="GB4626">
        <v>7.03</v>
      </c>
      <c r="GC4626">
        <v>154.03</v>
      </c>
      <c r="GU4626">
        <v>1E-4</v>
      </c>
      <c r="GV4626">
        <v>1E-4</v>
      </c>
      <c r="HC4626" s="2"/>
      <c r="HD4626">
        <v>-100</v>
      </c>
      <c r="HE4626">
        <v>-100</v>
      </c>
      <c r="HF4626">
        <v>-100</v>
      </c>
      <c r="HG4626">
        <v>-100</v>
      </c>
      <c r="HH4626">
        <v>-100</v>
      </c>
      <c r="HI4626">
        <v>1E-4</v>
      </c>
      <c r="HJ4626">
        <v>1E-4</v>
      </c>
      <c r="HK4626">
        <v>1E-4</v>
      </c>
      <c r="HL4626">
        <v>1E-4</v>
      </c>
      <c r="HM4626">
        <v>1E-4</v>
      </c>
      <c r="HN4626">
        <v>1E-4</v>
      </c>
      <c r="HO4626">
        <v>1E-4</v>
      </c>
      <c r="HR4626">
        <v>1E-4</v>
      </c>
      <c r="HS4626">
        <v>1E-4</v>
      </c>
      <c r="HT4626">
        <v>1E-4</v>
      </c>
      <c r="HU4626">
        <v>1E-4</v>
      </c>
      <c r="HV4626">
        <v>1E-4</v>
      </c>
      <c r="HW4626">
        <v>1E-4</v>
      </c>
      <c r="HX4626">
        <v>-100</v>
      </c>
      <c r="HY4626">
        <v>-100</v>
      </c>
      <c r="HZ4626">
        <v>-100</v>
      </c>
      <c r="IA4626">
        <v>1E-4</v>
      </c>
      <c r="IB4626">
        <v>1E-4</v>
      </c>
      <c r="IC4626">
        <v>1E-4</v>
      </c>
      <c r="ID4626">
        <v>1E-4</v>
      </c>
      <c r="IE4626">
        <v>1E-4</v>
      </c>
      <c r="IF4626">
        <v>1E-4</v>
      </c>
      <c r="IG4626">
        <v>1E-4</v>
      </c>
      <c r="JH4626" s="2"/>
      <c r="JI4626" s="1" t="s">
        <v>277</v>
      </c>
    </row>
    <row r="4627" spans="1:270" x14ac:dyDescent="0.25">
      <c r="A4627">
        <v>4626</v>
      </c>
      <c r="B4627">
        <v>1</v>
      </c>
      <c r="C4627">
        <v>19</v>
      </c>
      <c r="D4627">
        <v>0</v>
      </c>
      <c r="E4627" s="1" t="s">
        <v>270</v>
      </c>
      <c r="F4627" s="1" t="s">
        <v>285</v>
      </c>
      <c r="G4627">
        <v>0</v>
      </c>
      <c r="H4627" s="1" t="s">
        <v>272</v>
      </c>
      <c r="I4627">
        <v>0</v>
      </c>
      <c r="J4627" s="1" t="s">
        <v>283</v>
      </c>
      <c r="K4627" s="1" t="s">
        <v>306</v>
      </c>
      <c r="L4627">
        <v>0</v>
      </c>
      <c r="M4627" s="1" t="s">
        <v>275</v>
      </c>
      <c r="N4627">
        <v>1377.77</v>
      </c>
      <c r="O4627">
        <v>1</v>
      </c>
      <c r="P4627">
        <v>2</v>
      </c>
      <c r="Q4627">
        <v>1E-4</v>
      </c>
      <c r="R4627">
        <v>1E-4</v>
      </c>
      <c r="S4627">
        <v>1E-4</v>
      </c>
      <c r="T4627">
        <v>1E-4</v>
      </c>
      <c r="U4627">
        <v>1E-4</v>
      </c>
      <c r="V4627">
        <v>1E-4</v>
      </c>
      <c r="W4627">
        <v>1E-4</v>
      </c>
      <c r="X4627">
        <v>1E-4</v>
      </c>
      <c r="Y4627">
        <v>1E-4</v>
      </c>
      <c r="Z4627">
        <v>1E-4</v>
      </c>
      <c r="AA4627">
        <v>1E-4</v>
      </c>
      <c r="AB4627">
        <v>1E-4</v>
      </c>
      <c r="AC4627">
        <v>1E-4</v>
      </c>
      <c r="AD4627">
        <v>1E-4</v>
      </c>
      <c r="AE4627">
        <v>1E-4</v>
      </c>
      <c r="AF4627">
        <v>1E-4</v>
      </c>
      <c r="AG4627">
        <v>1E-4</v>
      </c>
      <c r="AH4627">
        <v>1377.77</v>
      </c>
      <c r="AI4627">
        <v>1</v>
      </c>
      <c r="AJ4627">
        <v>1E-4</v>
      </c>
      <c r="AK4627">
        <v>1E-4</v>
      </c>
      <c r="AL4627">
        <v>3</v>
      </c>
      <c r="AM4627">
        <v>1E-4</v>
      </c>
      <c r="AN4627">
        <v>1E-4</v>
      </c>
      <c r="AO4627">
        <v>1E-4</v>
      </c>
      <c r="AP4627">
        <v>1E-4</v>
      </c>
      <c r="AQ4627">
        <v>1E-4</v>
      </c>
      <c r="AR4627">
        <v>1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 s="2">
        <v>43871</v>
      </c>
      <c r="AY4627">
        <v>21</v>
      </c>
      <c r="AZ4627">
        <v>1E-4</v>
      </c>
      <c r="BA4627">
        <v>1E-4</v>
      </c>
      <c r="BB4627">
        <v>1E-4</v>
      </c>
      <c r="BC4627">
        <v>1E-4</v>
      </c>
      <c r="BD4627">
        <v>1E-4</v>
      </c>
      <c r="BE4627">
        <v>1E-4</v>
      </c>
      <c r="BF4627">
        <v>1E-4</v>
      </c>
      <c r="BG4627">
        <v>1E-4</v>
      </c>
      <c r="BH4627">
        <v>1E-4</v>
      </c>
      <c r="BI4627">
        <v>1E-4</v>
      </c>
      <c r="BJ4627">
        <v>1E-4</v>
      </c>
      <c r="BK4627">
        <v>1E-4</v>
      </c>
      <c r="BL4627">
        <v>1E-4</v>
      </c>
      <c r="BM4627">
        <v>1E-4</v>
      </c>
      <c r="BN4627">
        <v>1E-4</v>
      </c>
      <c r="BO4627">
        <v>1E-4</v>
      </c>
      <c r="BP4627" s="1" t="s">
        <v>277</v>
      </c>
      <c r="BQ4627">
        <v>1E-4</v>
      </c>
      <c r="BR4627" s="1" t="s">
        <v>277</v>
      </c>
      <c r="BT4627">
        <v>0</v>
      </c>
      <c r="BU4627">
        <v>0</v>
      </c>
      <c r="BV4627">
        <v>1E-4</v>
      </c>
      <c r="BW4627">
        <v>1E-4</v>
      </c>
      <c r="BX4627">
        <v>1E-4</v>
      </c>
      <c r="BY4627">
        <v>1E-4</v>
      </c>
      <c r="BZ4627">
        <v>1E-4</v>
      </c>
      <c r="CA4627">
        <v>1E-4</v>
      </c>
      <c r="CB4627">
        <v>1377.77</v>
      </c>
      <c r="CC4627">
        <v>1E-4</v>
      </c>
      <c r="CD4627">
        <v>1E-4</v>
      </c>
      <c r="CE4627">
        <v>1E-4</v>
      </c>
      <c r="CF4627">
        <v>1E-4</v>
      </c>
      <c r="CG4627">
        <v>-211.05314290000001</v>
      </c>
      <c r="CH4627">
        <v>1E-4</v>
      </c>
      <c r="CI4627">
        <v>1E-4</v>
      </c>
      <c r="CJ4627">
        <v>1E-4</v>
      </c>
      <c r="CK4627">
        <v>0</v>
      </c>
      <c r="CL4627">
        <v>1</v>
      </c>
      <c r="CM4627">
        <v>1E-4</v>
      </c>
      <c r="CN4627">
        <v>1E-4</v>
      </c>
      <c r="CO4627">
        <v>1E-4</v>
      </c>
      <c r="CP4627">
        <v>1</v>
      </c>
      <c r="CQ4627">
        <v>1E-4</v>
      </c>
      <c r="CR4627">
        <v>1E-4</v>
      </c>
      <c r="CS4627">
        <v>1E-4</v>
      </c>
      <c r="CT4627">
        <v>1E-4</v>
      </c>
      <c r="CU4627">
        <v>-100</v>
      </c>
      <c r="CV4627">
        <v>-100</v>
      </c>
      <c r="CW4627">
        <v>-100</v>
      </c>
      <c r="CX4627">
        <v>-100</v>
      </c>
      <c r="CY4627">
        <v>21</v>
      </c>
      <c r="CZ4627">
        <v>21</v>
      </c>
      <c r="DA4627">
        <v>1E-4</v>
      </c>
      <c r="DB4627">
        <v>1E-4</v>
      </c>
      <c r="DC4627">
        <v>1377.77</v>
      </c>
      <c r="DD4627">
        <v>-100</v>
      </c>
      <c r="DE4627">
        <v>-100</v>
      </c>
      <c r="DF4627">
        <v>-100</v>
      </c>
      <c r="DG4627">
        <v>-100</v>
      </c>
      <c r="DH4627">
        <v>0</v>
      </c>
      <c r="DI4627">
        <v>0</v>
      </c>
      <c r="DJ4627">
        <v>1</v>
      </c>
      <c r="DK4627">
        <v>0</v>
      </c>
      <c r="DL4627">
        <v>1</v>
      </c>
      <c r="DM4627">
        <v>1</v>
      </c>
      <c r="DN4627">
        <v>0</v>
      </c>
      <c r="DO4627">
        <v>0</v>
      </c>
      <c r="DP4627">
        <v>0</v>
      </c>
      <c r="DQ4627">
        <v>1</v>
      </c>
      <c r="DR4627">
        <v>0</v>
      </c>
      <c r="DS4627">
        <v>0</v>
      </c>
      <c r="DT4627">
        <v>3</v>
      </c>
      <c r="DU4627">
        <v>1847.4366666999999</v>
      </c>
      <c r="DV4627">
        <v>26</v>
      </c>
      <c r="DW4627">
        <v>1656.2733333000001</v>
      </c>
      <c r="DX4627">
        <v>0.8965250951</v>
      </c>
      <c r="DY4627">
        <v>1545.01</v>
      </c>
      <c r="DZ4627">
        <v>61</v>
      </c>
      <c r="EA4627">
        <v>-100</v>
      </c>
      <c r="EB4627">
        <v>-100</v>
      </c>
      <c r="EC4627">
        <v>-100</v>
      </c>
      <c r="ED4627">
        <v>-100</v>
      </c>
      <c r="EE4627">
        <v>1E-4</v>
      </c>
      <c r="EF4627">
        <v>-100</v>
      </c>
      <c r="EG4627">
        <v>-100</v>
      </c>
      <c r="EH4627">
        <v>-100</v>
      </c>
      <c r="EI4627">
        <v>-100</v>
      </c>
      <c r="EJ4627">
        <v>1E-4</v>
      </c>
      <c r="EK4627">
        <v>-211.05314290000001</v>
      </c>
      <c r="EL4627">
        <v>1E-4</v>
      </c>
      <c r="EM4627">
        <v>1E-4</v>
      </c>
      <c r="EN4627">
        <v>-211.05314290000001</v>
      </c>
      <c r="EO4627">
        <v>1E-4</v>
      </c>
      <c r="EP4627">
        <v>-211.05314290000001</v>
      </c>
      <c r="EQ4627">
        <v>-11.42285714</v>
      </c>
      <c r="ER4627">
        <v>-172.48171429999999</v>
      </c>
      <c r="ES4627">
        <v>5088.125</v>
      </c>
      <c r="ET4627" s="1" t="s">
        <v>278</v>
      </c>
      <c r="EU4627">
        <v>1E-4</v>
      </c>
      <c r="EV4627">
        <v>1E-4</v>
      </c>
      <c r="EW4627">
        <v>1E-4</v>
      </c>
      <c r="EX4627">
        <v>1E-4</v>
      </c>
      <c r="EY4627">
        <v>-100</v>
      </c>
      <c r="EZ4627">
        <v>-100</v>
      </c>
      <c r="FA4627">
        <v>-100</v>
      </c>
      <c r="FB4627">
        <v>-100</v>
      </c>
      <c r="FC4627">
        <v>-100</v>
      </c>
      <c r="FD4627">
        <v>1E-4</v>
      </c>
      <c r="FE4627">
        <v>1E-4</v>
      </c>
      <c r="FF4627">
        <v>1E-4</v>
      </c>
      <c r="FG4627">
        <v>1E-4</v>
      </c>
      <c r="FH4627">
        <v>1E-4</v>
      </c>
      <c r="FI4627">
        <v>7</v>
      </c>
      <c r="FJ4627">
        <v>440.4</v>
      </c>
      <c r="FK4627">
        <v>1847.4366666999999</v>
      </c>
      <c r="FL4627">
        <v>1656.2733333000001</v>
      </c>
      <c r="FM4627">
        <v>3503.71</v>
      </c>
      <c r="FN4627">
        <v>28</v>
      </c>
      <c r="FO4627">
        <v>-11.42285714</v>
      </c>
      <c r="FP4627">
        <v>-172.48171429999999</v>
      </c>
      <c r="FQ4627">
        <v>1.1154177451</v>
      </c>
      <c r="FX4627">
        <v>1377.77</v>
      </c>
      <c r="FY4627">
        <v>2028.6</v>
      </c>
      <c r="FZ4627">
        <v>2044.88</v>
      </c>
      <c r="GA4627">
        <v>1245.97</v>
      </c>
      <c r="GB4627">
        <v>607.85</v>
      </c>
      <c r="GC4627">
        <v>912.63</v>
      </c>
      <c r="GU4627">
        <v>1E-4</v>
      </c>
      <c r="GV4627">
        <v>1E-4</v>
      </c>
      <c r="HC4627" s="2"/>
      <c r="HD4627">
        <v>-100</v>
      </c>
      <c r="HE4627">
        <v>-100</v>
      </c>
      <c r="HF4627">
        <v>-100</v>
      </c>
      <c r="HG4627">
        <v>-100</v>
      </c>
      <c r="HH4627">
        <v>-100</v>
      </c>
      <c r="HI4627">
        <v>1E-4</v>
      </c>
      <c r="HJ4627">
        <v>1E-4</v>
      </c>
      <c r="HK4627">
        <v>1E-4</v>
      </c>
      <c r="HL4627">
        <v>1E-4</v>
      </c>
      <c r="HM4627">
        <v>1E-4</v>
      </c>
      <c r="HN4627">
        <v>1E-4</v>
      </c>
      <c r="HO4627">
        <v>1E-4</v>
      </c>
      <c r="HR4627">
        <v>1E-4</v>
      </c>
      <c r="HS4627">
        <v>1E-4</v>
      </c>
      <c r="HT4627">
        <v>1E-4</v>
      </c>
      <c r="HU4627">
        <v>1E-4</v>
      </c>
      <c r="HV4627">
        <v>1E-4</v>
      </c>
      <c r="HW4627">
        <v>1E-4</v>
      </c>
      <c r="HX4627">
        <v>-100</v>
      </c>
      <c r="HY4627">
        <v>-100</v>
      </c>
      <c r="HZ4627">
        <v>-100</v>
      </c>
      <c r="IA4627">
        <v>1E-4</v>
      </c>
      <c r="IB4627">
        <v>1E-4</v>
      </c>
      <c r="IC4627">
        <v>1E-4</v>
      </c>
      <c r="ID4627">
        <v>1E-4</v>
      </c>
      <c r="IE4627">
        <v>1E-4</v>
      </c>
      <c r="IF4627">
        <v>1E-4</v>
      </c>
      <c r="IG4627">
        <v>1E-4</v>
      </c>
      <c r="JH4627" s="2"/>
      <c r="JI4627" s="1" t="s">
        <v>277</v>
      </c>
    </row>
    <row r="4628" spans="1:270" x14ac:dyDescent="0.25">
      <c r="A4628">
        <v>4627</v>
      </c>
      <c r="B4628">
        <v>1</v>
      </c>
      <c r="C4628">
        <v>28</v>
      </c>
      <c r="D4628">
        <v>0</v>
      </c>
      <c r="E4628" s="1" t="s">
        <v>270</v>
      </c>
      <c r="F4628" s="1" t="s">
        <v>285</v>
      </c>
      <c r="G4628">
        <v>0</v>
      </c>
      <c r="H4628" s="1" t="s">
        <v>272</v>
      </c>
      <c r="I4628">
        <v>0</v>
      </c>
      <c r="J4628" s="1" t="s">
        <v>286</v>
      </c>
      <c r="K4628" s="1" t="s">
        <v>274</v>
      </c>
      <c r="L4628">
        <v>0</v>
      </c>
      <c r="M4628" s="1" t="s">
        <v>275</v>
      </c>
      <c r="N4628">
        <v>21.53</v>
      </c>
      <c r="O4628">
        <v>1</v>
      </c>
      <c r="P4628">
        <v>2</v>
      </c>
      <c r="Q4628">
        <v>1E-4</v>
      </c>
      <c r="R4628">
        <v>1E-4</v>
      </c>
      <c r="S4628">
        <v>1E-4</v>
      </c>
      <c r="T4628">
        <v>1E-4</v>
      </c>
      <c r="U4628">
        <v>1E-4</v>
      </c>
      <c r="V4628">
        <v>1E-4</v>
      </c>
      <c r="W4628">
        <v>1E-4</v>
      </c>
      <c r="X4628">
        <v>1E-4</v>
      </c>
      <c r="Y4628">
        <v>1E-4</v>
      </c>
      <c r="Z4628">
        <v>1E-4</v>
      </c>
      <c r="AA4628">
        <v>1E-4</v>
      </c>
      <c r="AB4628">
        <v>1E-4</v>
      </c>
      <c r="AC4628">
        <v>1E-4</v>
      </c>
      <c r="AD4628">
        <v>1E-4</v>
      </c>
      <c r="AE4628">
        <v>1E-4</v>
      </c>
      <c r="AF4628">
        <v>1E-4</v>
      </c>
      <c r="AG4628">
        <v>1E-4</v>
      </c>
      <c r="AH4628">
        <v>21.53</v>
      </c>
      <c r="AI4628">
        <v>1</v>
      </c>
      <c r="AJ4628">
        <v>1E-4</v>
      </c>
      <c r="AK4628">
        <v>1E-4</v>
      </c>
      <c r="AL4628">
        <v>3</v>
      </c>
      <c r="AM4628">
        <v>1E-4</v>
      </c>
      <c r="AN4628">
        <v>1E-4</v>
      </c>
      <c r="AO4628">
        <v>1E-4</v>
      </c>
      <c r="AP4628">
        <v>1E-4</v>
      </c>
      <c r="AQ4628">
        <v>1E-4</v>
      </c>
      <c r="AR4628">
        <v>1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 s="2">
        <v>43871</v>
      </c>
      <c r="AY4628">
        <v>21</v>
      </c>
      <c r="AZ4628">
        <v>1E-4</v>
      </c>
      <c r="BA4628">
        <v>1E-4</v>
      </c>
      <c r="BB4628">
        <v>1E-4</v>
      </c>
      <c r="BC4628">
        <v>1E-4</v>
      </c>
      <c r="BD4628">
        <v>1E-4</v>
      </c>
      <c r="BE4628">
        <v>1E-4</v>
      </c>
      <c r="BF4628">
        <v>1E-4</v>
      </c>
      <c r="BG4628">
        <v>1E-4</v>
      </c>
      <c r="BH4628">
        <v>1E-4</v>
      </c>
      <c r="BI4628">
        <v>1E-4</v>
      </c>
      <c r="BJ4628">
        <v>1E-4</v>
      </c>
      <c r="BK4628">
        <v>1E-4</v>
      </c>
      <c r="BL4628">
        <v>1E-4</v>
      </c>
      <c r="BM4628">
        <v>1E-4</v>
      </c>
      <c r="BN4628">
        <v>1E-4</v>
      </c>
      <c r="BO4628">
        <v>1E-4</v>
      </c>
      <c r="BP4628" s="1" t="s">
        <v>277</v>
      </c>
      <c r="BQ4628">
        <v>1E-4</v>
      </c>
      <c r="BR4628" s="1" t="s">
        <v>277</v>
      </c>
      <c r="BT4628">
        <v>9</v>
      </c>
      <c r="BU4628">
        <v>1</v>
      </c>
      <c r="BV4628">
        <v>-0.71428571399999996</v>
      </c>
      <c r="BW4628">
        <v>1E-4</v>
      </c>
      <c r="BX4628">
        <v>1E-4</v>
      </c>
      <c r="BY4628">
        <v>1E-4</v>
      </c>
      <c r="BZ4628">
        <v>1E-4</v>
      </c>
      <c r="CA4628">
        <v>1E-4</v>
      </c>
      <c r="CB4628">
        <v>21.53</v>
      </c>
      <c r="CC4628">
        <v>1E-4</v>
      </c>
      <c r="CD4628">
        <v>1E-4</v>
      </c>
      <c r="CE4628">
        <v>1E-4</v>
      </c>
      <c r="CF4628">
        <v>1E-4</v>
      </c>
      <c r="CG4628">
        <v>627.17914285999996</v>
      </c>
      <c r="CH4628">
        <v>1E-4</v>
      </c>
      <c r="CI4628">
        <v>1E-4</v>
      </c>
      <c r="CJ4628">
        <v>1E-4</v>
      </c>
      <c r="CK4628">
        <v>0</v>
      </c>
      <c r="CL4628">
        <v>1</v>
      </c>
      <c r="CM4628">
        <v>1E-4</v>
      </c>
      <c r="CN4628">
        <v>1E-4</v>
      </c>
      <c r="CO4628">
        <v>1E-4</v>
      </c>
      <c r="CP4628">
        <v>1</v>
      </c>
      <c r="CQ4628">
        <v>1E-4</v>
      </c>
      <c r="CR4628">
        <v>1E-4</v>
      </c>
      <c r="CS4628">
        <v>1E-4</v>
      </c>
      <c r="CT4628">
        <v>1E-4</v>
      </c>
      <c r="CU4628">
        <v>-100</v>
      </c>
      <c r="CV4628">
        <v>-100</v>
      </c>
      <c r="CW4628">
        <v>-100</v>
      </c>
      <c r="CX4628">
        <v>-100</v>
      </c>
      <c r="CY4628">
        <v>21</v>
      </c>
      <c r="CZ4628">
        <v>21</v>
      </c>
      <c r="DA4628">
        <v>1E-4</v>
      </c>
      <c r="DB4628">
        <v>1E-4</v>
      </c>
      <c r="DC4628">
        <v>21.53</v>
      </c>
      <c r="DD4628">
        <v>-100</v>
      </c>
      <c r="DE4628">
        <v>-100</v>
      </c>
      <c r="DF4628">
        <v>-100</v>
      </c>
      <c r="DG4628">
        <v>-100</v>
      </c>
      <c r="DH4628">
        <v>0</v>
      </c>
      <c r="DI4628">
        <v>0</v>
      </c>
      <c r="DJ4628">
        <v>1</v>
      </c>
      <c r="DK4628">
        <v>0</v>
      </c>
      <c r="DL4628">
        <v>1</v>
      </c>
      <c r="DM4628">
        <v>1</v>
      </c>
      <c r="DN4628">
        <v>0</v>
      </c>
      <c r="DO4628">
        <v>0</v>
      </c>
      <c r="DP4628">
        <v>0</v>
      </c>
      <c r="DQ4628">
        <v>1</v>
      </c>
      <c r="DR4628">
        <v>0</v>
      </c>
      <c r="DS4628">
        <v>0</v>
      </c>
      <c r="DT4628">
        <v>3</v>
      </c>
      <c r="DU4628">
        <v>500.40499999999997</v>
      </c>
      <c r="DV4628">
        <v>4</v>
      </c>
      <c r="DW4628">
        <v>709.86666666999997</v>
      </c>
      <c r="DX4628">
        <v>1.4185842800999999</v>
      </c>
      <c r="DY4628">
        <v>1000</v>
      </c>
      <c r="DZ4628">
        <v>167</v>
      </c>
      <c r="EA4628">
        <v>-100</v>
      </c>
      <c r="EB4628">
        <v>-100</v>
      </c>
      <c r="EC4628">
        <v>-100</v>
      </c>
      <c r="ED4628">
        <v>-100</v>
      </c>
      <c r="EE4628">
        <v>1E-4</v>
      </c>
      <c r="EF4628">
        <v>-100</v>
      </c>
      <c r="EG4628">
        <v>-100</v>
      </c>
      <c r="EH4628">
        <v>-100</v>
      </c>
      <c r="EI4628">
        <v>-100</v>
      </c>
      <c r="EJ4628">
        <v>1E-4</v>
      </c>
      <c r="EK4628">
        <v>627.17914285999996</v>
      </c>
      <c r="EL4628">
        <v>1E-4</v>
      </c>
      <c r="EM4628">
        <v>1E-4</v>
      </c>
      <c r="EN4628">
        <v>627.17914285999996</v>
      </c>
      <c r="EO4628">
        <v>1E-4</v>
      </c>
      <c r="EP4628">
        <v>627.17914285999996</v>
      </c>
      <c r="EQ4628">
        <v>35.298571428999999</v>
      </c>
      <c r="ER4628">
        <v>-238.05428570000001</v>
      </c>
      <c r="ES4628">
        <v>5088.125</v>
      </c>
      <c r="ET4628" s="1" t="s">
        <v>278</v>
      </c>
      <c r="EU4628">
        <v>1E-4</v>
      </c>
      <c r="EV4628">
        <v>1E-4</v>
      </c>
      <c r="EW4628">
        <v>1E-4</v>
      </c>
      <c r="EX4628">
        <v>1E-4</v>
      </c>
      <c r="EY4628">
        <v>-100</v>
      </c>
      <c r="EZ4628">
        <v>-100</v>
      </c>
      <c r="FA4628">
        <v>-100</v>
      </c>
      <c r="FB4628">
        <v>-100</v>
      </c>
      <c r="FC4628">
        <v>-100</v>
      </c>
      <c r="FD4628">
        <v>1E-4</v>
      </c>
      <c r="FE4628">
        <v>1E-4</v>
      </c>
      <c r="FF4628">
        <v>1E-4</v>
      </c>
      <c r="FG4628">
        <v>1E-4</v>
      </c>
      <c r="FH4628">
        <v>1E-4</v>
      </c>
      <c r="FI4628">
        <v>2</v>
      </c>
      <c r="FJ4628">
        <v>7.1666666700000006E-2</v>
      </c>
      <c r="FK4628">
        <v>500.40499999999997</v>
      </c>
      <c r="FL4628">
        <v>709.86666666999997</v>
      </c>
      <c r="FM4628">
        <v>1210.2716667</v>
      </c>
      <c r="FN4628">
        <v>7</v>
      </c>
      <c r="FO4628">
        <v>35.298571428999999</v>
      </c>
      <c r="FP4628">
        <v>-238.05428570000001</v>
      </c>
      <c r="FQ4628">
        <v>0.70492815549999999</v>
      </c>
      <c r="FX4628">
        <v>21.53</v>
      </c>
      <c r="FY4628">
        <v>110.23</v>
      </c>
      <c r="FZ4628">
        <v>597.77</v>
      </c>
      <c r="GA4628">
        <v>2267.5500000000002</v>
      </c>
      <c r="GB4628">
        <v>2277.96</v>
      </c>
      <c r="GC4628">
        <v>2777.19</v>
      </c>
      <c r="GU4628">
        <v>1E-4</v>
      </c>
      <c r="GV4628">
        <v>1E-4</v>
      </c>
      <c r="HC4628" s="2"/>
      <c r="HD4628">
        <v>-100</v>
      </c>
      <c r="HE4628">
        <v>-100</v>
      </c>
      <c r="HF4628">
        <v>-100</v>
      </c>
      <c r="HG4628">
        <v>-100</v>
      </c>
      <c r="HH4628">
        <v>-100</v>
      </c>
      <c r="HI4628">
        <v>1E-4</v>
      </c>
      <c r="HJ4628">
        <v>1E-4</v>
      </c>
      <c r="HK4628">
        <v>1E-4</v>
      </c>
      <c r="HL4628">
        <v>1E-4</v>
      </c>
      <c r="HM4628">
        <v>1E-4</v>
      </c>
      <c r="HN4628">
        <v>1E-4</v>
      </c>
      <c r="HO4628">
        <v>1E-4</v>
      </c>
      <c r="HR4628">
        <v>1E-4</v>
      </c>
      <c r="HS4628">
        <v>1E-4</v>
      </c>
      <c r="HT4628">
        <v>1E-4</v>
      </c>
      <c r="HU4628">
        <v>1E-4</v>
      </c>
      <c r="HV4628">
        <v>1E-4</v>
      </c>
      <c r="HW4628">
        <v>1E-4</v>
      </c>
      <c r="HX4628">
        <v>-100</v>
      </c>
      <c r="HY4628">
        <v>-100</v>
      </c>
      <c r="HZ4628">
        <v>-100</v>
      </c>
      <c r="IA4628">
        <v>1E-4</v>
      </c>
      <c r="IB4628">
        <v>1E-4</v>
      </c>
      <c r="IC4628">
        <v>1E-4</v>
      </c>
      <c r="ID4628">
        <v>1E-4</v>
      </c>
      <c r="IE4628">
        <v>1E-4</v>
      </c>
      <c r="IF4628">
        <v>1E-4</v>
      </c>
      <c r="IG4628">
        <v>1E-4</v>
      </c>
      <c r="JH4628" s="2"/>
      <c r="JI4628" s="1" t="s">
        <v>277</v>
      </c>
    </row>
    <row r="4629" spans="1:270" x14ac:dyDescent="0.25">
      <c r="A4629">
        <v>4628</v>
      </c>
      <c r="B4629">
        <v>1</v>
      </c>
      <c r="C4629">
        <v>65</v>
      </c>
      <c r="D4629">
        <v>0</v>
      </c>
      <c r="E4629" s="1" t="s">
        <v>270</v>
      </c>
      <c r="F4629" s="1" t="s">
        <v>271</v>
      </c>
      <c r="G4629">
        <v>0</v>
      </c>
      <c r="H4629" s="1" t="s">
        <v>272</v>
      </c>
      <c r="I4629">
        <v>0</v>
      </c>
      <c r="J4629" s="1" t="s">
        <v>298</v>
      </c>
      <c r="K4629" s="1" t="s">
        <v>306</v>
      </c>
      <c r="L4629">
        <v>0</v>
      </c>
      <c r="M4629" s="1" t="s">
        <v>275</v>
      </c>
      <c r="N4629">
        <v>570</v>
      </c>
      <c r="O4629">
        <v>1</v>
      </c>
      <c r="P4629">
        <v>2</v>
      </c>
      <c r="Q4629">
        <v>1E-4</v>
      </c>
      <c r="R4629">
        <v>1E-4</v>
      </c>
      <c r="S4629">
        <v>1E-4</v>
      </c>
      <c r="T4629">
        <v>1E-4</v>
      </c>
      <c r="U4629">
        <v>1E-4</v>
      </c>
      <c r="V4629">
        <v>1E-4</v>
      </c>
      <c r="W4629">
        <v>1E-4</v>
      </c>
      <c r="X4629">
        <v>1E-4</v>
      </c>
      <c r="Y4629">
        <v>1E-4</v>
      </c>
      <c r="Z4629">
        <v>1E-4</v>
      </c>
      <c r="AA4629">
        <v>1E-4</v>
      </c>
      <c r="AB4629">
        <v>1E-4</v>
      </c>
      <c r="AC4629">
        <v>1E-4</v>
      </c>
      <c r="AD4629">
        <v>1E-4</v>
      </c>
      <c r="AE4629">
        <v>1E-4</v>
      </c>
      <c r="AF4629">
        <v>1E-4</v>
      </c>
      <c r="AG4629">
        <v>1E-4</v>
      </c>
      <c r="AH4629">
        <v>570</v>
      </c>
      <c r="AI4629">
        <v>1</v>
      </c>
      <c r="AJ4629">
        <v>1E-4</v>
      </c>
      <c r="AK4629">
        <v>1E-4</v>
      </c>
      <c r="AL4629">
        <v>3</v>
      </c>
      <c r="AM4629">
        <v>1E-4</v>
      </c>
      <c r="AN4629">
        <v>1E-4</v>
      </c>
      <c r="AO4629">
        <v>1E-4</v>
      </c>
      <c r="AP4629">
        <v>1E-4</v>
      </c>
      <c r="AQ4629">
        <v>1E-4</v>
      </c>
      <c r="AR4629">
        <v>1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 s="2">
        <v>43871</v>
      </c>
      <c r="AY4629">
        <v>21</v>
      </c>
      <c r="AZ4629">
        <v>1E-4</v>
      </c>
      <c r="BA4629">
        <v>1E-4</v>
      </c>
      <c r="BB4629">
        <v>1E-4</v>
      </c>
      <c r="BC4629">
        <v>1E-4</v>
      </c>
      <c r="BD4629">
        <v>1E-4</v>
      </c>
      <c r="BE4629">
        <v>1E-4</v>
      </c>
      <c r="BF4629">
        <v>1E-4</v>
      </c>
      <c r="BG4629">
        <v>1E-4</v>
      </c>
      <c r="BH4629">
        <v>1E-4</v>
      </c>
      <c r="BI4629">
        <v>1E-4</v>
      </c>
      <c r="BJ4629">
        <v>1E-4</v>
      </c>
      <c r="BK4629">
        <v>1E-4</v>
      </c>
      <c r="BL4629">
        <v>1E-4</v>
      </c>
      <c r="BM4629">
        <v>1E-4</v>
      </c>
      <c r="BN4629">
        <v>1E-4</v>
      </c>
      <c r="BO4629">
        <v>1E-4</v>
      </c>
      <c r="BP4629" s="1" t="s">
        <v>277</v>
      </c>
      <c r="BQ4629">
        <v>1E-4</v>
      </c>
      <c r="BR4629" s="1" t="s">
        <v>277</v>
      </c>
      <c r="BT4629">
        <v>1E-4</v>
      </c>
      <c r="BU4629">
        <v>0</v>
      </c>
      <c r="BV4629">
        <v>1E-4</v>
      </c>
      <c r="BW4629">
        <v>1E-4</v>
      </c>
      <c r="BX4629">
        <v>1E-4</v>
      </c>
      <c r="BY4629">
        <v>1E-4</v>
      </c>
      <c r="BZ4629">
        <v>1E-4</v>
      </c>
      <c r="CA4629">
        <v>1E-4</v>
      </c>
      <c r="CB4629">
        <v>570</v>
      </c>
      <c r="CC4629">
        <v>1E-4</v>
      </c>
      <c r="CD4629">
        <v>1E-4</v>
      </c>
      <c r="CE4629">
        <v>1E-4</v>
      </c>
      <c r="CF4629">
        <v>1E-4</v>
      </c>
      <c r="CG4629">
        <v>-45.571428570000002</v>
      </c>
      <c r="CH4629">
        <v>1E-4</v>
      </c>
      <c r="CI4629">
        <v>1E-4</v>
      </c>
      <c r="CJ4629">
        <v>1E-4</v>
      </c>
      <c r="CK4629">
        <v>0</v>
      </c>
      <c r="CL4629">
        <v>1E-4</v>
      </c>
      <c r="CM4629">
        <v>1</v>
      </c>
      <c r="CN4629">
        <v>1E-4</v>
      </c>
      <c r="CO4629">
        <v>1E-4</v>
      </c>
      <c r="CP4629">
        <v>1E-4</v>
      </c>
      <c r="CQ4629">
        <v>1</v>
      </c>
      <c r="CR4629">
        <v>1E-4</v>
      </c>
      <c r="CS4629">
        <v>1E-4</v>
      </c>
      <c r="CT4629">
        <v>1E-4</v>
      </c>
      <c r="CU4629">
        <v>-100</v>
      </c>
      <c r="CV4629">
        <v>-100</v>
      </c>
      <c r="CW4629">
        <v>-100</v>
      </c>
      <c r="CX4629">
        <v>-100</v>
      </c>
      <c r="CY4629">
        <v>21</v>
      </c>
      <c r="CZ4629">
        <v>21</v>
      </c>
      <c r="DA4629">
        <v>1E-4</v>
      </c>
      <c r="DB4629">
        <v>1E-4</v>
      </c>
      <c r="DC4629">
        <v>-100</v>
      </c>
      <c r="DD4629">
        <v>570</v>
      </c>
      <c r="DE4629">
        <v>-100</v>
      </c>
      <c r="DF4629">
        <v>-100</v>
      </c>
      <c r="DG4629">
        <v>-100</v>
      </c>
      <c r="DH4629">
        <v>0</v>
      </c>
      <c r="DI4629">
        <v>0</v>
      </c>
      <c r="DJ4629">
        <v>1</v>
      </c>
      <c r="DK4629">
        <v>0</v>
      </c>
      <c r="DL4629">
        <v>0</v>
      </c>
      <c r="DM4629">
        <v>1</v>
      </c>
      <c r="DN4629">
        <v>0</v>
      </c>
      <c r="DO4629">
        <v>0</v>
      </c>
      <c r="DP4629">
        <v>1</v>
      </c>
      <c r="DQ4629">
        <v>0</v>
      </c>
      <c r="DR4629">
        <v>1</v>
      </c>
      <c r="DS4629">
        <v>0</v>
      </c>
      <c r="DT4629">
        <v>3</v>
      </c>
      <c r="DU4629">
        <v>942</v>
      </c>
      <c r="DV4629">
        <v>4</v>
      </c>
      <c r="DW4629">
        <v>946.66666667000004</v>
      </c>
      <c r="DX4629">
        <v>1.0049539986</v>
      </c>
      <c r="DY4629">
        <v>567</v>
      </c>
      <c r="DZ4629">
        <v>154</v>
      </c>
      <c r="EA4629">
        <v>-100</v>
      </c>
      <c r="EB4629">
        <v>-100</v>
      </c>
      <c r="EC4629">
        <v>-100</v>
      </c>
      <c r="ED4629">
        <v>-100</v>
      </c>
      <c r="EE4629">
        <v>1E-4</v>
      </c>
      <c r="EF4629">
        <v>-100</v>
      </c>
      <c r="EG4629">
        <v>-100</v>
      </c>
      <c r="EH4629">
        <v>-100</v>
      </c>
      <c r="EI4629">
        <v>-100</v>
      </c>
      <c r="EJ4629">
        <v>1E-4</v>
      </c>
      <c r="EK4629">
        <v>-45.571428570000002</v>
      </c>
      <c r="EL4629">
        <v>1E-4</v>
      </c>
      <c r="EM4629">
        <v>1E-4</v>
      </c>
      <c r="EN4629">
        <v>1E-4</v>
      </c>
      <c r="EO4629">
        <v>-45.571428570000002</v>
      </c>
      <c r="EP4629">
        <v>-45.571428570000002</v>
      </c>
      <c r="EQ4629">
        <v>64.285714286000001</v>
      </c>
      <c r="ER4629">
        <v>94.285714286000001</v>
      </c>
      <c r="ES4629">
        <v>5088.125</v>
      </c>
      <c r="ET4629" s="1" t="s">
        <v>278</v>
      </c>
      <c r="EU4629">
        <v>1E-4</v>
      </c>
      <c r="EV4629">
        <v>1E-4</v>
      </c>
      <c r="EW4629">
        <v>1E-4</v>
      </c>
      <c r="EX4629">
        <v>1E-4</v>
      </c>
      <c r="EY4629">
        <v>-100</v>
      </c>
      <c r="EZ4629">
        <v>-100</v>
      </c>
      <c r="FA4629">
        <v>-100</v>
      </c>
      <c r="FB4629">
        <v>-100</v>
      </c>
      <c r="FC4629">
        <v>-100</v>
      </c>
      <c r="FD4629">
        <v>1E-4</v>
      </c>
      <c r="FE4629">
        <v>1E-4</v>
      </c>
      <c r="FF4629">
        <v>1E-4</v>
      </c>
      <c r="FG4629">
        <v>1E-4</v>
      </c>
      <c r="FH4629">
        <v>1E-4</v>
      </c>
      <c r="FI4629">
        <v>13</v>
      </c>
      <c r="FJ4629">
        <v>908.66666667000004</v>
      </c>
      <c r="FK4629">
        <v>942</v>
      </c>
      <c r="FL4629">
        <v>946.66666667000004</v>
      </c>
      <c r="FM4629">
        <v>1888.6666667</v>
      </c>
      <c r="FN4629">
        <v>7</v>
      </c>
      <c r="FO4629">
        <v>64.285714286000001</v>
      </c>
      <c r="FP4629">
        <v>94.285714286000001</v>
      </c>
      <c r="FQ4629">
        <v>0.9950704225</v>
      </c>
      <c r="FX4629">
        <v>570</v>
      </c>
      <c r="FY4629">
        <v>603</v>
      </c>
      <c r="FZ4629">
        <v>586</v>
      </c>
      <c r="GA4629">
        <v>569</v>
      </c>
      <c r="GB4629">
        <v>52</v>
      </c>
      <c r="GC4629">
        <v>585</v>
      </c>
      <c r="GU4629">
        <v>1E-4</v>
      </c>
      <c r="GV4629">
        <v>1E-4</v>
      </c>
      <c r="HC4629" s="2"/>
      <c r="HD4629">
        <v>-100</v>
      </c>
      <c r="HE4629">
        <v>-100</v>
      </c>
      <c r="HF4629">
        <v>-100</v>
      </c>
      <c r="HG4629">
        <v>-100</v>
      </c>
      <c r="HH4629">
        <v>-100</v>
      </c>
      <c r="HI4629">
        <v>1E-4</v>
      </c>
      <c r="HJ4629">
        <v>1E-4</v>
      </c>
      <c r="HK4629">
        <v>1E-4</v>
      </c>
      <c r="HL4629">
        <v>1E-4</v>
      </c>
      <c r="HM4629">
        <v>1E-4</v>
      </c>
      <c r="HN4629">
        <v>1E-4</v>
      </c>
      <c r="HO4629">
        <v>1E-4</v>
      </c>
      <c r="HR4629">
        <v>1E-4</v>
      </c>
      <c r="HS4629">
        <v>1E-4</v>
      </c>
      <c r="HT4629">
        <v>1E-4</v>
      </c>
      <c r="HU4629">
        <v>1E-4</v>
      </c>
      <c r="HV4629">
        <v>1E-4</v>
      </c>
      <c r="HW4629">
        <v>1E-4</v>
      </c>
      <c r="HX4629">
        <v>-100</v>
      </c>
      <c r="HY4629">
        <v>-100</v>
      </c>
      <c r="HZ4629">
        <v>-100</v>
      </c>
      <c r="IA4629">
        <v>1E-4</v>
      </c>
      <c r="IB4629">
        <v>1E-4</v>
      </c>
      <c r="IC4629">
        <v>1E-4</v>
      </c>
      <c r="ID4629">
        <v>1E-4</v>
      </c>
      <c r="IE4629">
        <v>1E-4</v>
      </c>
      <c r="IF4629">
        <v>1E-4</v>
      </c>
      <c r="IG4629">
        <v>1E-4</v>
      </c>
      <c r="JH4629" s="2"/>
      <c r="JI4629" s="1" t="s">
        <v>277</v>
      </c>
    </row>
    <row r="4630" spans="1:270" x14ac:dyDescent="0.25">
      <c r="A4630">
        <v>4629</v>
      </c>
      <c r="B4630">
        <v>1</v>
      </c>
      <c r="C4630">
        <v>55</v>
      </c>
      <c r="D4630">
        <v>0</v>
      </c>
      <c r="E4630" s="1" t="s">
        <v>270</v>
      </c>
      <c r="F4630" s="1" t="s">
        <v>271</v>
      </c>
      <c r="G4630">
        <v>0</v>
      </c>
      <c r="H4630" s="1" t="s">
        <v>272</v>
      </c>
      <c r="I4630">
        <v>0</v>
      </c>
      <c r="J4630" s="1" t="s">
        <v>287</v>
      </c>
      <c r="K4630" s="1" t="s">
        <v>274</v>
      </c>
      <c r="L4630">
        <v>0</v>
      </c>
      <c r="M4630" s="1" t="s">
        <v>275</v>
      </c>
      <c r="N4630">
        <v>7490.76</v>
      </c>
      <c r="O4630">
        <v>1</v>
      </c>
      <c r="P4630">
        <v>3</v>
      </c>
      <c r="Q4630">
        <v>1E-4</v>
      </c>
      <c r="R4630">
        <v>1E-4</v>
      </c>
      <c r="S4630">
        <v>1E-4</v>
      </c>
      <c r="T4630">
        <v>1E-4</v>
      </c>
      <c r="U4630">
        <v>1E-4</v>
      </c>
      <c r="V4630">
        <v>1E-4</v>
      </c>
      <c r="W4630">
        <v>1E-4</v>
      </c>
      <c r="X4630">
        <v>1E-4</v>
      </c>
      <c r="Y4630">
        <v>1E-4</v>
      </c>
      <c r="Z4630">
        <v>1E-4</v>
      </c>
      <c r="AA4630">
        <v>1E-4</v>
      </c>
      <c r="AB4630">
        <v>1E-4</v>
      </c>
      <c r="AC4630">
        <v>1E-4</v>
      </c>
      <c r="AD4630">
        <v>1E-4</v>
      </c>
      <c r="AE4630">
        <v>1E-4</v>
      </c>
      <c r="AF4630">
        <v>1E-4</v>
      </c>
      <c r="AG4630">
        <v>1E-4</v>
      </c>
      <c r="AH4630">
        <v>7490.76</v>
      </c>
      <c r="AI4630">
        <v>1</v>
      </c>
      <c r="AJ4630">
        <v>1E-4</v>
      </c>
      <c r="AK4630">
        <v>1E-4</v>
      </c>
      <c r="AL4630">
        <v>4</v>
      </c>
      <c r="AM4630">
        <v>1E-4</v>
      </c>
      <c r="AN4630">
        <v>1E-4</v>
      </c>
      <c r="AO4630">
        <v>1E-4</v>
      </c>
      <c r="AP4630">
        <v>690.08</v>
      </c>
      <c r="AQ4630">
        <v>1</v>
      </c>
      <c r="AR4630">
        <v>1</v>
      </c>
      <c r="AS4630">
        <v>0</v>
      </c>
      <c r="AT4630">
        <v>0</v>
      </c>
      <c r="AU4630">
        <v>0</v>
      </c>
      <c r="AV4630">
        <v>0</v>
      </c>
      <c r="AW4630">
        <v>1</v>
      </c>
      <c r="AX4630" s="2">
        <v>44340</v>
      </c>
      <c r="AY4630">
        <v>21</v>
      </c>
      <c r="AZ4630">
        <v>1E-4</v>
      </c>
      <c r="BA4630">
        <v>1</v>
      </c>
      <c r="BB4630">
        <v>1E-4</v>
      </c>
      <c r="BC4630">
        <v>1E-4</v>
      </c>
      <c r="BD4630">
        <v>1E-4</v>
      </c>
      <c r="BE4630">
        <v>1E-4</v>
      </c>
      <c r="BF4630">
        <v>1E-4</v>
      </c>
      <c r="BG4630">
        <v>1E-4</v>
      </c>
      <c r="BH4630">
        <v>1E-4</v>
      </c>
      <c r="BI4630">
        <v>1E-4</v>
      </c>
      <c r="BJ4630">
        <v>1E-4</v>
      </c>
      <c r="BK4630">
        <v>1E-4</v>
      </c>
      <c r="BL4630">
        <v>1E-4</v>
      </c>
      <c r="BM4630">
        <v>1E-4</v>
      </c>
      <c r="BN4630">
        <v>1E-4</v>
      </c>
      <c r="BO4630">
        <v>1E-4</v>
      </c>
      <c r="BP4630" s="1" t="s">
        <v>277</v>
      </c>
      <c r="BQ4630">
        <v>0</v>
      </c>
      <c r="BR4630" s="1" t="s">
        <v>277</v>
      </c>
      <c r="BT4630">
        <v>0</v>
      </c>
      <c r="BU4630">
        <v>0</v>
      </c>
      <c r="BV4630">
        <v>1E-4</v>
      </c>
      <c r="BW4630">
        <v>1E-4</v>
      </c>
      <c r="BX4630">
        <v>1E-4</v>
      </c>
      <c r="BY4630">
        <v>1E-4</v>
      </c>
      <c r="BZ4630">
        <v>690.08</v>
      </c>
      <c r="CA4630">
        <v>60.249166666999997</v>
      </c>
      <c r="CB4630">
        <v>7490.76</v>
      </c>
      <c r="CC4630">
        <v>1E-4</v>
      </c>
      <c r="CD4630">
        <v>1E-4</v>
      </c>
      <c r="CE4630">
        <v>1E-4</v>
      </c>
      <c r="CF4630">
        <v>1E-4</v>
      </c>
      <c r="CG4630">
        <v>-1743.902857</v>
      </c>
      <c r="CH4630">
        <v>1E-4</v>
      </c>
      <c r="CI4630">
        <v>1E-4</v>
      </c>
      <c r="CJ4630">
        <v>1E-4</v>
      </c>
      <c r="CK4630">
        <v>0</v>
      </c>
      <c r="CL4630">
        <v>1</v>
      </c>
      <c r="CM4630">
        <v>1E-4</v>
      </c>
      <c r="CN4630">
        <v>1E-4</v>
      </c>
      <c r="CO4630">
        <v>1E-4</v>
      </c>
      <c r="CP4630">
        <v>1</v>
      </c>
      <c r="CQ4630">
        <v>1E-4</v>
      </c>
      <c r="CR4630">
        <v>1E-4</v>
      </c>
      <c r="CS4630">
        <v>1E-4</v>
      </c>
      <c r="CT4630">
        <v>1E-4</v>
      </c>
      <c r="CU4630">
        <v>-100</v>
      </c>
      <c r="CV4630">
        <v>-100</v>
      </c>
      <c r="CW4630">
        <v>-100</v>
      </c>
      <c r="CX4630">
        <v>-100</v>
      </c>
      <c r="CY4630">
        <v>21</v>
      </c>
      <c r="CZ4630">
        <v>21</v>
      </c>
      <c r="DA4630">
        <v>1E-4</v>
      </c>
      <c r="DB4630">
        <v>1E-4</v>
      </c>
      <c r="DC4630">
        <v>7490.76</v>
      </c>
      <c r="DD4630">
        <v>-100</v>
      </c>
      <c r="DE4630">
        <v>-100</v>
      </c>
      <c r="DF4630">
        <v>-100</v>
      </c>
      <c r="DG4630">
        <v>-100</v>
      </c>
      <c r="DH4630">
        <v>0</v>
      </c>
      <c r="DI4630">
        <v>0</v>
      </c>
      <c r="DJ4630">
        <v>1</v>
      </c>
      <c r="DK4630">
        <v>0</v>
      </c>
      <c r="DL4630">
        <v>1</v>
      </c>
      <c r="DM4630">
        <v>1</v>
      </c>
      <c r="DN4630">
        <v>0</v>
      </c>
      <c r="DO4630">
        <v>0</v>
      </c>
      <c r="DP4630">
        <v>0</v>
      </c>
      <c r="DQ4630">
        <v>1</v>
      </c>
      <c r="DR4630">
        <v>0</v>
      </c>
      <c r="DS4630">
        <v>0</v>
      </c>
      <c r="DT4630">
        <v>3</v>
      </c>
      <c r="DU4630">
        <v>3472.2916667</v>
      </c>
      <c r="DV4630">
        <v>4</v>
      </c>
      <c r="DW4630">
        <v>2227.5</v>
      </c>
      <c r="DX4630">
        <v>0.64150716990000001</v>
      </c>
      <c r="DY4630">
        <v>10000</v>
      </c>
      <c r="DZ4630">
        <v>32</v>
      </c>
      <c r="EA4630">
        <v>-100</v>
      </c>
      <c r="EB4630">
        <v>-100</v>
      </c>
      <c r="EC4630">
        <v>-100</v>
      </c>
      <c r="ED4630">
        <v>-100</v>
      </c>
      <c r="EE4630">
        <v>1E-4</v>
      </c>
      <c r="EF4630">
        <v>-100</v>
      </c>
      <c r="EG4630">
        <v>-100</v>
      </c>
      <c r="EH4630">
        <v>-100</v>
      </c>
      <c r="EI4630">
        <v>-100</v>
      </c>
      <c r="EJ4630">
        <v>1E-4</v>
      </c>
      <c r="EK4630">
        <v>-1743.902857</v>
      </c>
      <c r="EL4630">
        <v>1E-4</v>
      </c>
      <c r="EM4630">
        <v>1E-4</v>
      </c>
      <c r="EN4630">
        <v>-1743.902857</v>
      </c>
      <c r="EO4630">
        <v>1E-4</v>
      </c>
      <c r="EP4630">
        <v>-1743.902857</v>
      </c>
      <c r="EQ4630">
        <v>-852.65342859999998</v>
      </c>
      <c r="ER4630">
        <v>-655</v>
      </c>
      <c r="ES4630">
        <v>5088.125</v>
      </c>
      <c r="ET4630" s="1" t="s">
        <v>300</v>
      </c>
      <c r="EU4630">
        <v>1E-4</v>
      </c>
      <c r="EV4630">
        <v>1E-4</v>
      </c>
      <c r="EW4630">
        <v>1E-4</v>
      </c>
      <c r="EX4630">
        <v>1E-4</v>
      </c>
      <c r="EY4630">
        <v>-100</v>
      </c>
      <c r="EZ4630">
        <v>-100</v>
      </c>
      <c r="FA4630">
        <v>-100</v>
      </c>
      <c r="FB4630">
        <v>-100</v>
      </c>
      <c r="FC4630">
        <v>-100</v>
      </c>
      <c r="FD4630">
        <v>1E-4</v>
      </c>
      <c r="FE4630">
        <v>1E-4</v>
      </c>
      <c r="FF4630">
        <v>1E-4</v>
      </c>
      <c r="FG4630">
        <v>1E-4</v>
      </c>
      <c r="FH4630">
        <v>1E-4</v>
      </c>
      <c r="FI4630">
        <v>3</v>
      </c>
      <c r="FJ4630">
        <v>1666.7750000000001</v>
      </c>
      <c r="FK4630">
        <v>3472.2916667</v>
      </c>
      <c r="FL4630">
        <v>2227.5</v>
      </c>
      <c r="FM4630">
        <v>5699.7916667</v>
      </c>
      <c r="FN4630">
        <v>6</v>
      </c>
      <c r="FO4630">
        <v>-852.65342859999998</v>
      </c>
      <c r="FP4630">
        <v>-655</v>
      </c>
      <c r="FQ4630">
        <v>1.5588290310999999</v>
      </c>
      <c r="FX4630">
        <v>7490.76</v>
      </c>
      <c r="FY4630">
        <v>10222.41</v>
      </c>
      <c r="FZ4630">
        <v>2039.49</v>
      </c>
      <c r="GA4630">
        <v>1015.86</v>
      </c>
      <c r="GB4630">
        <v>1033.67</v>
      </c>
      <c r="GC4630">
        <v>1001.41</v>
      </c>
      <c r="GR4630">
        <v>1</v>
      </c>
      <c r="GS4630">
        <v>690.08</v>
      </c>
      <c r="GU4630">
        <v>1E-4</v>
      </c>
      <c r="GV4630">
        <v>1E-4</v>
      </c>
      <c r="HB4630">
        <v>0</v>
      </c>
      <c r="HC4630" s="2"/>
      <c r="HD4630">
        <v>-100</v>
      </c>
      <c r="HE4630">
        <v>-100</v>
      </c>
      <c r="HF4630">
        <v>-100</v>
      </c>
      <c r="HG4630">
        <v>-100</v>
      </c>
      <c r="HH4630">
        <v>-100</v>
      </c>
      <c r="HI4630">
        <v>1E-4</v>
      </c>
      <c r="HJ4630">
        <v>1E-4</v>
      </c>
      <c r="HK4630">
        <v>1E-4</v>
      </c>
      <c r="HL4630">
        <v>1E-4</v>
      </c>
      <c r="HM4630">
        <v>1E-4</v>
      </c>
      <c r="HN4630">
        <v>1E-4</v>
      </c>
      <c r="HO4630">
        <v>1E-4</v>
      </c>
      <c r="HR4630">
        <v>1E-4</v>
      </c>
      <c r="HS4630">
        <v>1E-4</v>
      </c>
      <c r="HT4630">
        <v>1E-4</v>
      </c>
      <c r="HU4630">
        <v>1E-4</v>
      </c>
      <c r="HV4630">
        <v>1E-4</v>
      </c>
      <c r="HW4630">
        <v>1E-4</v>
      </c>
      <c r="HX4630">
        <v>-100</v>
      </c>
      <c r="HY4630">
        <v>-100</v>
      </c>
      <c r="HZ4630">
        <v>-100</v>
      </c>
      <c r="IA4630">
        <v>1E-4</v>
      </c>
      <c r="IB4630">
        <v>1E-4</v>
      </c>
      <c r="IC4630">
        <v>1E-4</v>
      </c>
      <c r="ID4630">
        <v>1E-4</v>
      </c>
      <c r="IE4630">
        <v>1E-4</v>
      </c>
      <c r="IF4630">
        <v>1E-4</v>
      </c>
      <c r="IG4630">
        <v>1E-4</v>
      </c>
      <c r="JH4630" s="2"/>
      <c r="JI4630" s="1" t="s">
        <v>277</v>
      </c>
    </row>
    <row r="4631" spans="1:270" x14ac:dyDescent="0.25">
      <c r="A4631">
        <v>4630</v>
      </c>
      <c r="B4631">
        <v>1</v>
      </c>
      <c r="C4631">
        <v>21</v>
      </c>
      <c r="D4631">
        <v>0</v>
      </c>
      <c r="E4631" s="1" t="s">
        <v>270</v>
      </c>
      <c r="F4631" s="1" t="s">
        <v>285</v>
      </c>
      <c r="G4631">
        <v>0</v>
      </c>
      <c r="H4631" s="1" t="s">
        <v>272</v>
      </c>
      <c r="I4631">
        <v>0</v>
      </c>
      <c r="J4631" s="1" t="s">
        <v>298</v>
      </c>
      <c r="K4631" s="1" t="s">
        <v>306</v>
      </c>
      <c r="L4631">
        <v>0</v>
      </c>
      <c r="M4631" s="1" t="s">
        <v>275</v>
      </c>
      <c r="N4631">
        <v>5.36</v>
      </c>
      <c r="O4631">
        <v>1</v>
      </c>
      <c r="P4631">
        <v>2</v>
      </c>
      <c r="Q4631">
        <v>1E-4</v>
      </c>
      <c r="R4631">
        <v>1E-4</v>
      </c>
      <c r="S4631">
        <v>1E-4</v>
      </c>
      <c r="T4631">
        <v>1E-4</v>
      </c>
      <c r="U4631">
        <v>1E-4</v>
      </c>
      <c r="V4631">
        <v>1E-4</v>
      </c>
      <c r="W4631">
        <v>1E-4</v>
      </c>
      <c r="X4631">
        <v>1E-4</v>
      </c>
      <c r="Y4631">
        <v>1E-4</v>
      </c>
      <c r="Z4631">
        <v>1E-4</v>
      </c>
      <c r="AA4631">
        <v>1E-4</v>
      </c>
      <c r="AB4631">
        <v>1E-4</v>
      </c>
      <c r="AC4631">
        <v>1E-4</v>
      </c>
      <c r="AD4631">
        <v>1E-4</v>
      </c>
      <c r="AE4631">
        <v>1E-4</v>
      </c>
      <c r="AF4631">
        <v>1E-4</v>
      </c>
      <c r="AG4631">
        <v>1E-4</v>
      </c>
      <c r="AH4631">
        <v>5.36</v>
      </c>
      <c r="AI4631">
        <v>1</v>
      </c>
      <c r="AJ4631">
        <v>1E-4</v>
      </c>
      <c r="AK4631">
        <v>1E-4</v>
      </c>
      <c r="AL4631">
        <v>3</v>
      </c>
      <c r="AM4631">
        <v>1E-4</v>
      </c>
      <c r="AN4631">
        <v>1E-4</v>
      </c>
      <c r="AO4631">
        <v>1E-4</v>
      </c>
      <c r="AP4631">
        <v>1E-4</v>
      </c>
      <c r="AQ4631">
        <v>1E-4</v>
      </c>
      <c r="AR4631">
        <v>1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 s="2">
        <v>43872</v>
      </c>
      <c r="AY4631">
        <v>21</v>
      </c>
      <c r="AZ4631">
        <v>1E-4</v>
      </c>
      <c r="BA4631">
        <v>1E-4</v>
      </c>
      <c r="BB4631">
        <v>1E-4</v>
      </c>
      <c r="BC4631">
        <v>1E-4</v>
      </c>
      <c r="BD4631">
        <v>1E-4</v>
      </c>
      <c r="BE4631">
        <v>1E-4</v>
      </c>
      <c r="BF4631">
        <v>1E-4</v>
      </c>
      <c r="BG4631">
        <v>1E-4</v>
      </c>
      <c r="BH4631">
        <v>1E-4</v>
      </c>
      <c r="BI4631">
        <v>1E-4</v>
      </c>
      <c r="BJ4631">
        <v>1E-4</v>
      </c>
      <c r="BK4631">
        <v>1E-4</v>
      </c>
      <c r="BL4631">
        <v>1E-4</v>
      </c>
      <c r="BM4631">
        <v>1E-4</v>
      </c>
      <c r="BN4631">
        <v>1E-4</v>
      </c>
      <c r="BO4631">
        <v>1E-4</v>
      </c>
      <c r="BP4631" s="1" t="s">
        <v>277</v>
      </c>
      <c r="BQ4631">
        <v>1E-4</v>
      </c>
      <c r="BR4631" s="1" t="s">
        <v>277</v>
      </c>
      <c r="BT4631">
        <v>12</v>
      </c>
      <c r="BU4631">
        <v>1</v>
      </c>
      <c r="BV4631">
        <v>0.91428571430000005</v>
      </c>
      <c r="BW4631">
        <v>1E-4</v>
      </c>
      <c r="BX4631">
        <v>1E-4</v>
      </c>
      <c r="BY4631">
        <v>1E-4</v>
      </c>
      <c r="BZ4631">
        <v>1E-4</v>
      </c>
      <c r="CA4631">
        <v>1E-4</v>
      </c>
      <c r="CB4631">
        <v>5.36</v>
      </c>
      <c r="CC4631">
        <v>1E-4</v>
      </c>
      <c r="CD4631">
        <v>1E-4</v>
      </c>
      <c r="CE4631">
        <v>1E-4</v>
      </c>
      <c r="CF4631">
        <v>1E-4</v>
      </c>
      <c r="CG4631">
        <v>-0.32714285700000001</v>
      </c>
      <c r="CH4631">
        <v>1E-4</v>
      </c>
      <c r="CI4631">
        <v>1E-4</v>
      </c>
      <c r="CJ4631">
        <v>1E-4</v>
      </c>
      <c r="CK4631">
        <v>0</v>
      </c>
      <c r="CL4631">
        <v>1E-4</v>
      </c>
      <c r="CM4631">
        <v>1</v>
      </c>
      <c r="CN4631">
        <v>1E-4</v>
      </c>
      <c r="CO4631">
        <v>1E-4</v>
      </c>
      <c r="CP4631">
        <v>1E-4</v>
      </c>
      <c r="CQ4631">
        <v>1</v>
      </c>
      <c r="CR4631">
        <v>1E-4</v>
      </c>
      <c r="CS4631">
        <v>1E-4</v>
      </c>
      <c r="CT4631">
        <v>1E-4</v>
      </c>
      <c r="CU4631">
        <v>-100</v>
      </c>
      <c r="CV4631">
        <v>-100</v>
      </c>
      <c r="CW4631">
        <v>-100</v>
      </c>
      <c r="CX4631">
        <v>-100</v>
      </c>
      <c r="CY4631">
        <v>21</v>
      </c>
      <c r="CZ4631">
        <v>21</v>
      </c>
      <c r="DA4631">
        <v>1E-4</v>
      </c>
      <c r="DB4631">
        <v>1E-4</v>
      </c>
      <c r="DC4631">
        <v>-100</v>
      </c>
      <c r="DD4631">
        <v>5.36</v>
      </c>
      <c r="DE4631">
        <v>-100</v>
      </c>
      <c r="DF4631">
        <v>-100</v>
      </c>
      <c r="DG4631">
        <v>-100</v>
      </c>
      <c r="DH4631">
        <v>0</v>
      </c>
      <c r="DI4631">
        <v>0</v>
      </c>
      <c r="DJ4631">
        <v>1</v>
      </c>
      <c r="DK4631">
        <v>0</v>
      </c>
      <c r="DL4631">
        <v>0</v>
      </c>
      <c r="DM4631">
        <v>1</v>
      </c>
      <c r="DN4631">
        <v>0</v>
      </c>
      <c r="DO4631">
        <v>0</v>
      </c>
      <c r="DP4631">
        <v>1</v>
      </c>
      <c r="DQ4631">
        <v>0</v>
      </c>
      <c r="DR4631">
        <v>1</v>
      </c>
      <c r="DS4631">
        <v>0</v>
      </c>
      <c r="DT4631">
        <v>4</v>
      </c>
      <c r="DU4631">
        <v>950.26499999999999</v>
      </c>
      <c r="DV4631">
        <v>12</v>
      </c>
      <c r="DW4631">
        <v>950.66666667000004</v>
      </c>
      <c r="DX4631">
        <v>1.0004226891000001</v>
      </c>
      <c r="DY4631">
        <v>1000</v>
      </c>
      <c r="DZ4631">
        <v>119</v>
      </c>
      <c r="EA4631">
        <v>-100</v>
      </c>
      <c r="EB4631">
        <v>-100</v>
      </c>
      <c r="EC4631">
        <v>-100</v>
      </c>
      <c r="ED4631">
        <v>-100</v>
      </c>
      <c r="EE4631">
        <v>1E-4</v>
      </c>
      <c r="EF4631">
        <v>-100</v>
      </c>
      <c r="EG4631">
        <v>-100</v>
      </c>
      <c r="EH4631">
        <v>-100</v>
      </c>
      <c r="EI4631">
        <v>-100</v>
      </c>
      <c r="EJ4631">
        <v>1E-4</v>
      </c>
      <c r="EK4631">
        <v>-0.32714285700000001</v>
      </c>
      <c r="EL4631">
        <v>1E-4</v>
      </c>
      <c r="EM4631">
        <v>1E-4</v>
      </c>
      <c r="EN4631">
        <v>1E-4</v>
      </c>
      <c r="EO4631">
        <v>-0.32714285700000001</v>
      </c>
      <c r="EP4631">
        <v>-0.32714285700000001</v>
      </c>
      <c r="EQ4631">
        <v>-114.19857140000001</v>
      </c>
      <c r="ER4631">
        <v>-112.91428569999999</v>
      </c>
      <c r="ES4631">
        <v>5088.125</v>
      </c>
      <c r="ET4631" s="1" t="s">
        <v>278</v>
      </c>
      <c r="EU4631">
        <v>1E-4</v>
      </c>
      <c r="EV4631">
        <v>1E-4</v>
      </c>
      <c r="EW4631">
        <v>1E-4</v>
      </c>
      <c r="EX4631">
        <v>1E-4</v>
      </c>
      <c r="EY4631">
        <v>-100</v>
      </c>
      <c r="EZ4631">
        <v>-100</v>
      </c>
      <c r="FA4631">
        <v>-100</v>
      </c>
      <c r="FB4631">
        <v>-100</v>
      </c>
      <c r="FC4631">
        <v>-100</v>
      </c>
      <c r="FD4631">
        <v>1E-4</v>
      </c>
      <c r="FE4631">
        <v>1E-4</v>
      </c>
      <c r="FF4631">
        <v>1E-4</v>
      </c>
      <c r="FG4631">
        <v>1E-4</v>
      </c>
      <c r="FH4631">
        <v>1E-4</v>
      </c>
      <c r="FI4631">
        <v>9</v>
      </c>
      <c r="FJ4631">
        <v>721.93166667000003</v>
      </c>
      <c r="FK4631">
        <v>950.26499999999999</v>
      </c>
      <c r="FL4631">
        <v>950.66666667000004</v>
      </c>
      <c r="FM4631">
        <v>1900.9316667000001</v>
      </c>
      <c r="FN4631">
        <v>16</v>
      </c>
      <c r="FO4631">
        <v>-114.19857140000001</v>
      </c>
      <c r="FP4631">
        <v>-112.91428569999999</v>
      </c>
      <c r="FQ4631">
        <v>0.99957748950000003</v>
      </c>
      <c r="FX4631">
        <v>5.36</v>
      </c>
      <c r="FY4631">
        <v>1.77</v>
      </c>
      <c r="FZ4631">
        <v>1.77</v>
      </c>
      <c r="GA4631">
        <v>1.77</v>
      </c>
      <c r="GB4631">
        <v>2.27</v>
      </c>
      <c r="GC4631">
        <v>2.77</v>
      </c>
      <c r="GU4631">
        <v>1E-4</v>
      </c>
      <c r="GV4631">
        <v>1E-4</v>
      </c>
      <c r="HC4631" s="2"/>
      <c r="HD4631">
        <v>-100</v>
      </c>
      <c r="HE4631">
        <v>-100</v>
      </c>
      <c r="HF4631">
        <v>-100</v>
      </c>
      <c r="HG4631">
        <v>-100</v>
      </c>
      <c r="HH4631">
        <v>-100</v>
      </c>
      <c r="HI4631">
        <v>1E-4</v>
      </c>
      <c r="HJ4631">
        <v>1E-4</v>
      </c>
      <c r="HK4631">
        <v>1E-4</v>
      </c>
      <c r="HL4631">
        <v>1E-4</v>
      </c>
      <c r="HM4631">
        <v>1E-4</v>
      </c>
      <c r="HN4631">
        <v>1E-4</v>
      </c>
      <c r="HO4631">
        <v>1E-4</v>
      </c>
      <c r="HR4631">
        <v>1E-4</v>
      </c>
      <c r="HS4631">
        <v>1E-4</v>
      </c>
      <c r="HT4631">
        <v>1E-4</v>
      </c>
      <c r="HU4631">
        <v>1E-4</v>
      </c>
      <c r="HV4631">
        <v>1E-4</v>
      </c>
      <c r="HW4631">
        <v>1E-4</v>
      </c>
      <c r="HX4631">
        <v>-100</v>
      </c>
      <c r="HY4631">
        <v>-100</v>
      </c>
      <c r="HZ4631">
        <v>-100</v>
      </c>
      <c r="IA4631">
        <v>1E-4</v>
      </c>
      <c r="IB4631">
        <v>1E-4</v>
      </c>
      <c r="IC4631">
        <v>1E-4</v>
      </c>
      <c r="ID4631">
        <v>1E-4</v>
      </c>
      <c r="IE4631">
        <v>1E-4</v>
      </c>
      <c r="IF4631">
        <v>1E-4</v>
      </c>
      <c r="IG4631">
        <v>1E-4</v>
      </c>
      <c r="JH4631" s="2"/>
      <c r="JI4631" s="1" t="s">
        <v>277</v>
      </c>
    </row>
    <row r="4632" spans="1:270" x14ac:dyDescent="0.25">
      <c r="A4632">
        <v>4631</v>
      </c>
      <c r="B4632">
        <v>1</v>
      </c>
      <c r="C4632">
        <v>22</v>
      </c>
      <c r="D4632">
        <v>0</v>
      </c>
      <c r="E4632" s="1" t="s">
        <v>270</v>
      </c>
      <c r="F4632" s="1" t="s">
        <v>285</v>
      </c>
      <c r="G4632">
        <v>0</v>
      </c>
      <c r="H4632" s="1" t="s">
        <v>272</v>
      </c>
      <c r="I4632">
        <v>0</v>
      </c>
      <c r="J4632" s="1" t="s">
        <v>283</v>
      </c>
      <c r="K4632" s="1" t="s">
        <v>274</v>
      </c>
      <c r="L4632">
        <v>0</v>
      </c>
      <c r="M4632" s="1" t="s">
        <v>275</v>
      </c>
      <c r="N4632">
        <v>7.16</v>
      </c>
      <c r="O4632">
        <v>1</v>
      </c>
      <c r="P4632">
        <v>2</v>
      </c>
      <c r="Q4632">
        <v>1E-4</v>
      </c>
      <c r="R4632">
        <v>1E-4</v>
      </c>
      <c r="S4632">
        <v>1E-4</v>
      </c>
      <c r="T4632">
        <v>1E-4</v>
      </c>
      <c r="U4632">
        <v>1E-4</v>
      </c>
      <c r="V4632">
        <v>1E-4</v>
      </c>
      <c r="W4632">
        <v>1E-4</v>
      </c>
      <c r="X4632">
        <v>1E-4</v>
      </c>
      <c r="Y4632">
        <v>1E-4</v>
      </c>
      <c r="Z4632">
        <v>1E-4</v>
      </c>
      <c r="AA4632">
        <v>1E-4</v>
      </c>
      <c r="AB4632">
        <v>1E-4</v>
      </c>
      <c r="AC4632">
        <v>1E-4</v>
      </c>
      <c r="AD4632">
        <v>1E-4</v>
      </c>
      <c r="AE4632">
        <v>1E-4</v>
      </c>
      <c r="AF4632">
        <v>1E-4</v>
      </c>
      <c r="AG4632">
        <v>1E-4</v>
      </c>
      <c r="AH4632">
        <v>7.16</v>
      </c>
      <c r="AI4632">
        <v>1</v>
      </c>
      <c r="AJ4632">
        <v>1E-4</v>
      </c>
      <c r="AK4632">
        <v>1E-4</v>
      </c>
      <c r="AL4632">
        <v>3</v>
      </c>
      <c r="AM4632">
        <v>1E-4</v>
      </c>
      <c r="AN4632">
        <v>1E-4</v>
      </c>
      <c r="AO4632">
        <v>1E-4</v>
      </c>
      <c r="AP4632">
        <v>1E-4</v>
      </c>
      <c r="AQ4632">
        <v>1E-4</v>
      </c>
      <c r="AR4632">
        <v>1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 s="2">
        <v>43872</v>
      </c>
      <c r="AY4632">
        <v>21</v>
      </c>
      <c r="AZ4632">
        <v>1E-4</v>
      </c>
      <c r="BA4632">
        <v>1E-4</v>
      </c>
      <c r="BB4632">
        <v>1E-4</v>
      </c>
      <c r="BC4632">
        <v>1E-4</v>
      </c>
      <c r="BD4632">
        <v>1E-4</v>
      </c>
      <c r="BE4632">
        <v>1E-4</v>
      </c>
      <c r="BF4632">
        <v>1E-4</v>
      </c>
      <c r="BG4632">
        <v>1E-4</v>
      </c>
      <c r="BH4632">
        <v>1E-4</v>
      </c>
      <c r="BI4632">
        <v>1E-4</v>
      </c>
      <c r="BJ4632">
        <v>1E-4</v>
      </c>
      <c r="BK4632">
        <v>1E-4</v>
      </c>
      <c r="BL4632">
        <v>1E-4</v>
      </c>
      <c r="BM4632">
        <v>1E-4</v>
      </c>
      <c r="BN4632">
        <v>1E-4</v>
      </c>
      <c r="BO4632">
        <v>1E-4</v>
      </c>
      <c r="BP4632" s="1" t="s">
        <v>277</v>
      </c>
      <c r="BQ4632">
        <v>1E-4</v>
      </c>
      <c r="BR4632" s="1" t="s">
        <v>277</v>
      </c>
      <c r="BT4632">
        <v>0</v>
      </c>
      <c r="BU4632">
        <v>0</v>
      </c>
      <c r="BV4632">
        <v>1E-4</v>
      </c>
      <c r="BW4632">
        <v>1E-4</v>
      </c>
      <c r="BX4632">
        <v>1E-4</v>
      </c>
      <c r="BY4632">
        <v>1E-4</v>
      </c>
      <c r="BZ4632">
        <v>1E-4</v>
      </c>
      <c r="CA4632">
        <v>1E-4</v>
      </c>
      <c r="CB4632">
        <v>7.16</v>
      </c>
      <c r="CC4632">
        <v>1E-4</v>
      </c>
      <c r="CD4632">
        <v>1E-4</v>
      </c>
      <c r="CE4632">
        <v>1E-4</v>
      </c>
      <c r="CF4632">
        <v>1E-4</v>
      </c>
      <c r="CG4632">
        <v>206.60771428999999</v>
      </c>
      <c r="CH4632">
        <v>1E-4</v>
      </c>
      <c r="CI4632">
        <v>1E-4</v>
      </c>
      <c r="CJ4632">
        <v>1E-4</v>
      </c>
      <c r="CK4632">
        <v>0</v>
      </c>
      <c r="CL4632">
        <v>1</v>
      </c>
      <c r="CM4632">
        <v>1E-4</v>
      </c>
      <c r="CN4632">
        <v>1E-4</v>
      </c>
      <c r="CO4632">
        <v>1E-4</v>
      </c>
      <c r="CP4632">
        <v>1</v>
      </c>
      <c r="CQ4632">
        <v>1E-4</v>
      </c>
      <c r="CR4632">
        <v>1E-4</v>
      </c>
      <c r="CS4632">
        <v>1E-4</v>
      </c>
      <c r="CT4632">
        <v>1E-4</v>
      </c>
      <c r="CU4632">
        <v>-100</v>
      </c>
      <c r="CV4632">
        <v>-100</v>
      </c>
      <c r="CW4632">
        <v>-100</v>
      </c>
      <c r="CX4632">
        <v>-100</v>
      </c>
      <c r="CY4632">
        <v>21</v>
      </c>
      <c r="CZ4632">
        <v>21</v>
      </c>
      <c r="DA4632">
        <v>1E-4</v>
      </c>
      <c r="DB4632">
        <v>1E-4</v>
      </c>
      <c r="DC4632">
        <v>7.16</v>
      </c>
      <c r="DD4632">
        <v>-100</v>
      </c>
      <c r="DE4632">
        <v>-100</v>
      </c>
      <c r="DF4632">
        <v>-100</v>
      </c>
      <c r="DG4632">
        <v>-100</v>
      </c>
      <c r="DH4632">
        <v>0</v>
      </c>
      <c r="DI4632">
        <v>0</v>
      </c>
      <c r="DJ4632">
        <v>1</v>
      </c>
      <c r="DK4632">
        <v>0</v>
      </c>
      <c r="DL4632">
        <v>1</v>
      </c>
      <c r="DM4632">
        <v>1</v>
      </c>
      <c r="DN4632">
        <v>0</v>
      </c>
      <c r="DO4632">
        <v>0</v>
      </c>
      <c r="DP4632">
        <v>0</v>
      </c>
      <c r="DQ4632">
        <v>1</v>
      </c>
      <c r="DR4632">
        <v>0</v>
      </c>
      <c r="DS4632">
        <v>0</v>
      </c>
      <c r="DT4632">
        <v>3</v>
      </c>
      <c r="DU4632">
        <v>2525.9299999999998</v>
      </c>
      <c r="DV4632">
        <v>21</v>
      </c>
      <c r="DW4632">
        <v>2608</v>
      </c>
      <c r="DX4632">
        <v>1.0324910033000001</v>
      </c>
      <c r="DY4632">
        <v>2678.43</v>
      </c>
      <c r="DZ4632">
        <v>146</v>
      </c>
      <c r="EA4632">
        <v>-100</v>
      </c>
      <c r="EB4632">
        <v>-100</v>
      </c>
      <c r="EC4632">
        <v>-100</v>
      </c>
      <c r="ED4632">
        <v>-100</v>
      </c>
      <c r="EE4632">
        <v>1E-4</v>
      </c>
      <c r="EF4632">
        <v>-100</v>
      </c>
      <c r="EG4632">
        <v>-100</v>
      </c>
      <c r="EH4632">
        <v>-100</v>
      </c>
      <c r="EI4632">
        <v>-100</v>
      </c>
      <c r="EJ4632">
        <v>1E-4</v>
      </c>
      <c r="EK4632">
        <v>206.60771428999999</v>
      </c>
      <c r="EL4632">
        <v>1E-4</v>
      </c>
      <c r="EM4632">
        <v>1E-4</v>
      </c>
      <c r="EN4632">
        <v>206.60771428999999</v>
      </c>
      <c r="EO4632">
        <v>1E-4</v>
      </c>
      <c r="EP4632">
        <v>206.60771428999999</v>
      </c>
      <c r="EQ4632">
        <v>87.957714285999998</v>
      </c>
      <c r="ER4632">
        <v>-259.2</v>
      </c>
      <c r="ES4632">
        <v>5088.125</v>
      </c>
      <c r="ET4632" s="1" t="s">
        <v>278</v>
      </c>
      <c r="EU4632">
        <v>1E-4</v>
      </c>
      <c r="EV4632">
        <v>1E-4</v>
      </c>
      <c r="EW4632">
        <v>1E-4</v>
      </c>
      <c r="EX4632">
        <v>1E-4</v>
      </c>
      <c r="EY4632">
        <v>-100</v>
      </c>
      <c r="EZ4632">
        <v>-100</v>
      </c>
      <c r="FA4632">
        <v>-100</v>
      </c>
      <c r="FB4632">
        <v>-100</v>
      </c>
      <c r="FC4632">
        <v>-100</v>
      </c>
      <c r="FD4632">
        <v>1E-4</v>
      </c>
      <c r="FE4632">
        <v>1E-4</v>
      </c>
      <c r="FF4632">
        <v>1E-4</v>
      </c>
      <c r="FG4632">
        <v>1E-4</v>
      </c>
      <c r="FH4632">
        <v>1E-4</v>
      </c>
      <c r="FI4632">
        <v>12</v>
      </c>
      <c r="FJ4632">
        <v>2395.9299999999998</v>
      </c>
      <c r="FK4632">
        <v>2525.9299999999998</v>
      </c>
      <c r="FL4632">
        <v>2608</v>
      </c>
      <c r="FM4632">
        <v>5133.93</v>
      </c>
      <c r="FN4632">
        <v>24</v>
      </c>
      <c r="FO4632">
        <v>87.957714285999998</v>
      </c>
      <c r="FP4632">
        <v>-259.2</v>
      </c>
      <c r="FQ4632">
        <v>0.96853144170000005</v>
      </c>
      <c r="FX4632">
        <v>7.16</v>
      </c>
      <c r="FY4632">
        <v>251.56</v>
      </c>
      <c r="FZ4632">
        <v>2469.06</v>
      </c>
      <c r="GA4632">
        <v>2409.2399999999998</v>
      </c>
      <c r="GB4632">
        <v>1489.84</v>
      </c>
      <c r="GC4632">
        <v>722.41</v>
      </c>
      <c r="GU4632">
        <v>1E-4</v>
      </c>
      <c r="GV4632">
        <v>1E-4</v>
      </c>
      <c r="HC4632" s="2"/>
      <c r="HD4632">
        <v>-100</v>
      </c>
      <c r="HE4632">
        <v>-100</v>
      </c>
      <c r="HF4632">
        <v>-100</v>
      </c>
      <c r="HG4632">
        <v>-100</v>
      </c>
      <c r="HH4632">
        <v>-100</v>
      </c>
      <c r="HI4632">
        <v>1E-4</v>
      </c>
      <c r="HJ4632">
        <v>1E-4</v>
      </c>
      <c r="HK4632">
        <v>1E-4</v>
      </c>
      <c r="HL4632">
        <v>1E-4</v>
      </c>
      <c r="HM4632">
        <v>1E-4</v>
      </c>
      <c r="HN4632">
        <v>1E-4</v>
      </c>
      <c r="HO4632">
        <v>1E-4</v>
      </c>
      <c r="HR4632">
        <v>1E-4</v>
      </c>
      <c r="HS4632">
        <v>1E-4</v>
      </c>
      <c r="HT4632">
        <v>1E-4</v>
      </c>
      <c r="HU4632">
        <v>1E-4</v>
      </c>
      <c r="HV4632">
        <v>1E-4</v>
      </c>
      <c r="HW4632">
        <v>1E-4</v>
      </c>
      <c r="HX4632">
        <v>-100</v>
      </c>
      <c r="HY4632">
        <v>-100</v>
      </c>
      <c r="HZ4632">
        <v>-100</v>
      </c>
      <c r="IA4632">
        <v>1E-4</v>
      </c>
      <c r="IB4632">
        <v>1E-4</v>
      </c>
      <c r="IC4632">
        <v>1E-4</v>
      </c>
      <c r="ID4632">
        <v>1E-4</v>
      </c>
      <c r="IE4632">
        <v>1E-4</v>
      </c>
      <c r="IF4632">
        <v>1E-4</v>
      </c>
      <c r="IG4632">
        <v>1E-4</v>
      </c>
      <c r="JH4632" s="2"/>
      <c r="JI4632" s="1" t="s">
        <v>277</v>
      </c>
    </row>
    <row r="4633" spans="1:270" x14ac:dyDescent="0.25">
      <c r="A4633">
        <v>4632</v>
      </c>
      <c r="B4633">
        <v>1</v>
      </c>
      <c r="C4633">
        <v>26</v>
      </c>
      <c r="D4633">
        <v>0</v>
      </c>
      <c r="E4633" s="1" t="s">
        <v>270</v>
      </c>
      <c r="F4633" s="1" t="s">
        <v>285</v>
      </c>
      <c r="G4633">
        <v>0</v>
      </c>
      <c r="H4633" s="1" t="s">
        <v>305</v>
      </c>
      <c r="I4633">
        <v>0</v>
      </c>
      <c r="J4633" s="1" t="s">
        <v>286</v>
      </c>
      <c r="K4633" s="1" t="s">
        <v>306</v>
      </c>
      <c r="L4633">
        <v>0</v>
      </c>
      <c r="M4633" s="1" t="s">
        <v>275</v>
      </c>
      <c r="N4633">
        <v>21.13</v>
      </c>
      <c r="O4633">
        <v>1</v>
      </c>
      <c r="P4633">
        <v>1</v>
      </c>
      <c r="Q4633">
        <v>1E-4</v>
      </c>
      <c r="R4633">
        <v>1E-4</v>
      </c>
      <c r="S4633">
        <v>1E-4</v>
      </c>
      <c r="T4633">
        <v>1E-4</v>
      </c>
      <c r="U4633">
        <v>1E-4</v>
      </c>
      <c r="V4633">
        <v>1E-4</v>
      </c>
      <c r="W4633">
        <v>1E-4</v>
      </c>
      <c r="X4633">
        <v>1E-4</v>
      </c>
      <c r="Y4633">
        <v>1E-4</v>
      </c>
      <c r="Z4633">
        <v>1E-4</v>
      </c>
      <c r="AA4633">
        <v>1E-4</v>
      </c>
      <c r="AB4633">
        <v>1E-4</v>
      </c>
      <c r="AC4633">
        <v>1E-4</v>
      </c>
      <c r="AD4633">
        <v>1E-4</v>
      </c>
      <c r="AE4633">
        <v>1E-4</v>
      </c>
      <c r="AF4633">
        <v>1E-4</v>
      </c>
      <c r="AG4633">
        <v>1E-4</v>
      </c>
      <c r="AH4633">
        <v>21.13</v>
      </c>
      <c r="AI4633">
        <v>1</v>
      </c>
      <c r="AJ4633">
        <v>1E-4</v>
      </c>
      <c r="AK4633">
        <v>1E-4</v>
      </c>
      <c r="AL4633">
        <v>2</v>
      </c>
      <c r="AM4633">
        <v>1E-4</v>
      </c>
      <c r="AN4633">
        <v>1E-4</v>
      </c>
      <c r="AO4633">
        <v>1E-4</v>
      </c>
      <c r="AP4633">
        <v>1E-4</v>
      </c>
      <c r="AQ4633">
        <v>1E-4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 s="2">
        <v>43872</v>
      </c>
      <c r="AY4633">
        <v>21</v>
      </c>
      <c r="AZ4633">
        <v>1E-4</v>
      </c>
      <c r="BA4633">
        <v>1E-4</v>
      </c>
      <c r="BB4633">
        <v>1E-4</v>
      </c>
      <c r="BC4633">
        <v>1E-4</v>
      </c>
      <c r="BD4633">
        <v>1E-4</v>
      </c>
      <c r="BE4633">
        <v>1E-4</v>
      </c>
      <c r="BF4633">
        <v>1E-4</v>
      </c>
      <c r="BG4633">
        <v>1E-4</v>
      </c>
      <c r="BH4633">
        <v>1E-4</v>
      </c>
      <c r="BI4633">
        <v>1E-4</v>
      </c>
      <c r="BJ4633">
        <v>1E-4</v>
      </c>
      <c r="BK4633">
        <v>1E-4</v>
      </c>
      <c r="BL4633">
        <v>1E-4</v>
      </c>
      <c r="BM4633">
        <v>1E-4</v>
      </c>
      <c r="BN4633">
        <v>1E-4</v>
      </c>
      <c r="BO4633">
        <v>1E-4</v>
      </c>
      <c r="BP4633" s="1" t="s">
        <v>277</v>
      </c>
      <c r="BQ4633">
        <v>1E-4</v>
      </c>
      <c r="BR4633" s="1" t="s">
        <v>277</v>
      </c>
      <c r="BT4633">
        <v>1E-4</v>
      </c>
      <c r="BU4633">
        <v>0</v>
      </c>
      <c r="BV4633">
        <v>1E-4</v>
      </c>
      <c r="BW4633">
        <v>1E-4</v>
      </c>
      <c r="BX4633">
        <v>1E-4</v>
      </c>
      <c r="BY4633">
        <v>1E-4</v>
      </c>
      <c r="BZ4633">
        <v>1E-4</v>
      </c>
      <c r="CA4633">
        <v>1E-4</v>
      </c>
      <c r="CB4633">
        <v>21.13</v>
      </c>
      <c r="CC4633">
        <v>1E-4</v>
      </c>
      <c r="CD4633">
        <v>1E-4</v>
      </c>
      <c r="CE4633">
        <v>1E-4</v>
      </c>
      <c r="CF4633">
        <v>1E-4</v>
      </c>
      <c r="CG4633">
        <v>-3.7457142860000001</v>
      </c>
      <c r="CH4633">
        <v>1E-4</v>
      </c>
      <c r="CI4633">
        <v>1E-4</v>
      </c>
      <c r="CJ4633">
        <v>1E-4</v>
      </c>
      <c r="CK4633">
        <v>0</v>
      </c>
      <c r="CL4633">
        <v>1</v>
      </c>
      <c r="CM4633">
        <v>1E-4</v>
      </c>
      <c r="CN4633">
        <v>1E-4</v>
      </c>
      <c r="CO4633">
        <v>1E-4</v>
      </c>
      <c r="CP4633">
        <v>1</v>
      </c>
      <c r="CQ4633">
        <v>1E-4</v>
      </c>
      <c r="CR4633">
        <v>1E-4</v>
      </c>
      <c r="CS4633">
        <v>1E-4</v>
      </c>
      <c r="CT4633">
        <v>1E-4</v>
      </c>
      <c r="CU4633">
        <v>-100</v>
      </c>
      <c r="CV4633">
        <v>-100</v>
      </c>
      <c r="CW4633">
        <v>-100</v>
      </c>
      <c r="CX4633">
        <v>-100</v>
      </c>
      <c r="CY4633">
        <v>21</v>
      </c>
      <c r="CZ4633">
        <v>21</v>
      </c>
      <c r="DA4633">
        <v>1E-4</v>
      </c>
      <c r="DB4633">
        <v>1E-4</v>
      </c>
      <c r="DC4633">
        <v>21.13</v>
      </c>
      <c r="DD4633">
        <v>-100</v>
      </c>
      <c r="DE4633">
        <v>-100</v>
      </c>
      <c r="DF4633">
        <v>-100</v>
      </c>
      <c r="DG4633">
        <v>-100</v>
      </c>
      <c r="DH4633">
        <v>0</v>
      </c>
      <c r="DI4633">
        <v>0</v>
      </c>
      <c r="DJ4633">
        <v>1</v>
      </c>
      <c r="DK4633">
        <v>0</v>
      </c>
      <c r="DL4633">
        <v>1</v>
      </c>
      <c r="DM4633">
        <v>1</v>
      </c>
      <c r="DN4633">
        <v>0</v>
      </c>
      <c r="DO4633">
        <v>0</v>
      </c>
      <c r="DP4633">
        <v>0</v>
      </c>
      <c r="DQ4633">
        <v>1</v>
      </c>
      <c r="DR4633">
        <v>0</v>
      </c>
      <c r="DS4633">
        <v>0</v>
      </c>
      <c r="DT4633">
        <v>1</v>
      </c>
      <c r="DU4633">
        <v>2062.3666667000002</v>
      </c>
      <c r="DV4633">
        <v>7</v>
      </c>
      <c r="DW4633">
        <v>2059.1166667000002</v>
      </c>
      <c r="DX4633">
        <v>0.99842414059999995</v>
      </c>
      <c r="DY4633">
        <v>2198.21</v>
      </c>
      <c r="DZ4633">
        <v>59</v>
      </c>
      <c r="EA4633">
        <v>-100</v>
      </c>
      <c r="EB4633">
        <v>-100</v>
      </c>
      <c r="EC4633">
        <v>-100</v>
      </c>
      <c r="ED4633">
        <v>-100</v>
      </c>
      <c r="EE4633">
        <v>1E-4</v>
      </c>
      <c r="EF4633">
        <v>-100</v>
      </c>
      <c r="EG4633">
        <v>-100</v>
      </c>
      <c r="EH4633">
        <v>-100</v>
      </c>
      <c r="EI4633">
        <v>-100</v>
      </c>
      <c r="EJ4633">
        <v>1E-4</v>
      </c>
      <c r="EK4633">
        <v>-3.7457142860000001</v>
      </c>
      <c r="EL4633">
        <v>1E-4</v>
      </c>
      <c r="EM4633">
        <v>1E-4</v>
      </c>
      <c r="EN4633">
        <v>-3.7457142860000001</v>
      </c>
      <c r="EO4633">
        <v>1E-4</v>
      </c>
      <c r="EP4633">
        <v>-3.7457142860000001</v>
      </c>
      <c r="EQ4633">
        <v>-29.861714289999998</v>
      </c>
      <c r="ER4633">
        <v>-33.979999999999997</v>
      </c>
      <c r="ES4633">
        <v>5088.125</v>
      </c>
      <c r="ET4633" s="1" t="s">
        <v>278</v>
      </c>
      <c r="EU4633">
        <v>1E-4</v>
      </c>
      <c r="EV4633">
        <v>1E-4</v>
      </c>
      <c r="EW4633">
        <v>1E-4</v>
      </c>
      <c r="EX4633">
        <v>1E-4</v>
      </c>
      <c r="EY4633">
        <v>-100</v>
      </c>
      <c r="EZ4633">
        <v>-100</v>
      </c>
      <c r="FA4633">
        <v>-100</v>
      </c>
      <c r="FB4633">
        <v>-100</v>
      </c>
      <c r="FC4633">
        <v>-100</v>
      </c>
      <c r="FD4633">
        <v>1E-4</v>
      </c>
      <c r="FE4633">
        <v>1E-4</v>
      </c>
      <c r="FF4633">
        <v>1E-4</v>
      </c>
      <c r="FG4633">
        <v>1E-4</v>
      </c>
      <c r="FH4633">
        <v>1E-4</v>
      </c>
      <c r="FI4633">
        <v>1E-4</v>
      </c>
      <c r="FJ4633">
        <v>-100</v>
      </c>
      <c r="FK4633">
        <v>2062.3666667000002</v>
      </c>
      <c r="FL4633">
        <v>2059.1166667000002</v>
      </c>
      <c r="FM4633">
        <v>4121.4833332999997</v>
      </c>
      <c r="FN4633">
        <v>8</v>
      </c>
      <c r="FO4633">
        <v>-29.861714289999998</v>
      </c>
      <c r="FP4633">
        <v>-33.979999999999997</v>
      </c>
      <c r="FQ4633">
        <v>1.0015783466999999</v>
      </c>
      <c r="FX4633">
        <v>21.13</v>
      </c>
      <c r="FY4633">
        <v>32.409999999999997</v>
      </c>
      <c r="FZ4633">
        <v>34.200000000000003</v>
      </c>
      <c r="GA4633">
        <v>42.75</v>
      </c>
      <c r="GB4633">
        <v>17.41</v>
      </c>
      <c r="GC4633">
        <v>2.2000000000000002</v>
      </c>
      <c r="GU4633">
        <v>1E-4</v>
      </c>
      <c r="GV4633">
        <v>1E-4</v>
      </c>
      <c r="HC4633" s="2"/>
      <c r="HD4633">
        <v>-100</v>
      </c>
      <c r="HE4633">
        <v>-100</v>
      </c>
      <c r="HF4633">
        <v>-100</v>
      </c>
      <c r="HG4633">
        <v>-100</v>
      </c>
      <c r="HH4633">
        <v>-100</v>
      </c>
      <c r="HI4633">
        <v>1E-4</v>
      </c>
      <c r="HJ4633">
        <v>1E-4</v>
      </c>
      <c r="HK4633">
        <v>1E-4</v>
      </c>
      <c r="HL4633">
        <v>1E-4</v>
      </c>
      <c r="HM4633">
        <v>1E-4</v>
      </c>
      <c r="HN4633">
        <v>1E-4</v>
      </c>
      <c r="HO4633">
        <v>1E-4</v>
      </c>
      <c r="HR4633">
        <v>1E-4</v>
      </c>
      <c r="HS4633">
        <v>1E-4</v>
      </c>
      <c r="HT4633">
        <v>1E-4</v>
      </c>
      <c r="HU4633">
        <v>1E-4</v>
      </c>
      <c r="HV4633">
        <v>1E-4</v>
      </c>
      <c r="HW4633">
        <v>1E-4</v>
      </c>
      <c r="HX4633">
        <v>-100</v>
      </c>
      <c r="HY4633">
        <v>-100</v>
      </c>
      <c r="HZ4633">
        <v>-100</v>
      </c>
      <c r="IA4633">
        <v>1E-4</v>
      </c>
      <c r="IB4633">
        <v>1E-4</v>
      </c>
      <c r="IC4633">
        <v>1E-4</v>
      </c>
      <c r="ID4633">
        <v>1E-4</v>
      </c>
      <c r="IE4633">
        <v>1E-4</v>
      </c>
      <c r="IF4633">
        <v>1E-4</v>
      </c>
      <c r="IG4633">
        <v>1E-4</v>
      </c>
      <c r="JH4633" s="2"/>
      <c r="JI4633" s="1" t="s">
        <v>277</v>
      </c>
    </row>
    <row r="4634" spans="1:270" x14ac:dyDescent="0.25">
      <c r="A4634">
        <v>4633</v>
      </c>
      <c r="B4634">
        <v>1</v>
      </c>
      <c r="C4634">
        <v>44</v>
      </c>
      <c r="D4634">
        <v>0</v>
      </c>
      <c r="E4634" s="1" t="s">
        <v>270</v>
      </c>
      <c r="F4634" s="1" t="s">
        <v>271</v>
      </c>
      <c r="G4634">
        <v>0</v>
      </c>
      <c r="H4634" s="1" t="s">
        <v>305</v>
      </c>
      <c r="I4634">
        <v>0</v>
      </c>
      <c r="J4634" s="1" t="s">
        <v>273</v>
      </c>
      <c r="K4634" s="1" t="s">
        <v>306</v>
      </c>
      <c r="L4634">
        <v>0</v>
      </c>
      <c r="M4634" s="1" t="s">
        <v>275</v>
      </c>
      <c r="N4634">
        <v>680.83</v>
      </c>
      <c r="O4634">
        <v>1</v>
      </c>
      <c r="P4634">
        <v>2</v>
      </c>
      <c r="Q4634">
        <v>1E-4</v>
      </c>
      <c r="R4634">
        <v>1E-4</v>
      </c>
      <c r="S4634">
        <v>1E-4</v>
      </c>
      <c r="T4634">
        <v>1E-4</v>
      </c>
      <c r="U4634">
        <v>1E-4</v>
      </c>
      <c r="V4634">
        <v>1E-4</v>
      </c>
      <c r="W4634">
        <v>1E-4</v>
      </c>
      <c r="X4634">
        <v>1E-4</v>
      </c>
      <c r="Y4634">
        <v>1E-4</v>
      </c>
      <c r="Z4634">
        <v>1E-4</v>
      </c>
      <c r="AA4634">
        <v>1E-4</v>
      </c>
      <c r="AB4634">
        <v>1E-4</v>
      </c>
      <c r="AC4634">
        <v>1E-4</v>
      </c>
      <c r="AD4634">
        <v>1E-4</v>
      </c>
      <c r="AE4634">
        <v>1E-4</v>
      </c>
      <c r="AF4634">
        <v>1E-4</v>
      </c>
      <c r="AG4634">
        <v>1E-4</v>
      </c>
      <c r="AH4634">
        <v>680.83</v>
      </c>
      <c r="AI4634">
        <v>1</v>
      </c>
      <c r="AJ4634">
        <v>1E-4</v>
      </c>
      <c r="AK4634">
        <v>1E-4</v>
      </c>
      <c r="AL4634">
        <v>3</v>
      </c>
      <c r="AM4634">
        <v>1E-4</v>
      </c>
      <c r="AN4634">
        <v>1E-4</v>
      </c>
      <c r="AO4634">
        <v>1E-4</v>
      </c>
      <c r="AP4634">
        <v>1E-4</v>
      </c>
      <c r="AQ4634">
        <v>1E-4</v>
      </c>
      <c r="AR4634">
        <v>1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 s="2">
        <v>43890</v>
      </c>
      <c r="AY4634">
        <v>21</v>
      </c>
      <c r="AZ4634">
        <v>1E-4</v>
      </c>
      <c r="BA4634">
        <v>1E-4</v>
      </c>
      <c r="BB4634">
        <v>1E-4</v>
      </c>
      <c r="BC4634">
        <v>1E-4</v>
      </c>
      <c r="BD4634">
        <v>1E-4</v>
      </c>
      <c r="BE4634">
        <v>1E-4</v>
      </c>
      <c r="BF4634">
        <v>1E-4</v>
      </c>
      <c r="BG4634">
        <v>1E-4</v>
      </c>
      <c r="BH4634">
        <v>1E-4</v>
      </c>
      <c r="BI4634">
        <v>1E-4</v>
      </c>
      <c r="BJ4634">
        <v>1E-4</v>
      </c>
      <c r="BK4634">
        <v>1E-4</v>
      </c>
      <c r="BL4634">
        <v>1E-4</v>
      </c>
      <c r="BM4634">
        <v>1E-4</v>
      </c>
      <c r="BN4634">
        <v>1E-4</v>
      </c>
      <c r="BO4634">
        <v>1E-4</v>
      </c>
      <c r="BP4634" s="1" t="s">
        <v>277</v>
      </c>
      <c r="BQ4634">
        <v>1E-4</v>
      </c>
      <c r="BR4634" s="1" t="s">
        <v>277</v>
      </c>
      <c r="BT4634">
        <v>0</v>
      </c>
      <c r="BU4634">
        <v>0</v>
      </c>
      <c r="BV4634">
        <v>1E-4</v>
      </c>
      <c r="BW4634">
        <v>1E-4</v>
      </c>
      <c r="BX4634">
        <v>1E-4</v>
      </c>
      <c r="BY4634">
        <v>1E-4</v>
      </c>
      <c r="BZ4634">
        <v>1E-4</v>
      </c>
      <c r="CA4634">
        <v>1E-4</v>
      </c>
      <c r="CB4634">
        <v>680.83</v>
      </c>
      <c r="CC4634">
        <v>1E-4</v>
      </c>
      <c r="CD4634">
        <v>1E-4</v>
      </c>
      <c r="CE4634">
        <v>1E-4</v>
      </c>
      <c r="CF4634">
        <v>1E-4</v>
      </c>
      <c r="CG4634">
        <v>560.87285713999995</v>
      </c>
      <c r="CH4634">
        <v>1E-4</v>
      </c>
      <c r="CI4634">
        <v>1E-4</v>
      </c>
      <c r="CJ4634">
        <v>1E-4</v>
      </c>
      <c r="CK4634">
        <v>0</v>
      </c>
      <c r="CL4634">
        <v>1E-4</v>
      </c>
      <c r="CM4634">
        <v>1</v>
      </c>
      <c r="CN4634">
        <v>1E-4</v>
      </c>
      <c r="CO4634">
        <v>1E-4</v>
      </c>
      <c r="CP4634">
        <v>1E-4</v>
      </c>
      <c r="CQ4634">
        <v>1</v>
      </c>
      <c r="CR4634">
        <v>1E-4</v>
      </c>
      <c r="CS4634">
        <v>1E-4</v>
      </c>
      <c r="CT4634">
        <v>1E-4</v>
      </c>
      <c r="CU4634">
        <v>-100</v>
      </c>
      <c r="CV4634">
        <v>-100</v>
      </c>
      <c r="CW4634">
        <v>-100</v>
      </c>
      <c r="CX4634">
        <v>-100</v>
      </c>
      <c r="CY4634">
        <v>21</v>
      </c>
      <c r="CZ4634">
        <v>21</v>
      </c>
      <c r="DA4634">
        <v>1E-4</v>
      </c>
      <c r="DB4634">
        <v>1E-4</v>
      </c>
      <c r="DC4634">
        <v>-100</v>
      </c>
      <c r="DD4634">
        <v>680.83</v>
      </c>
      <c r="DE4634">
        <v>-100</v>
      </c>
      <c r="DF4634">
        <v>-100</v>
      </c>
      <c r="DG4634">
        <v>-100</v>
      </c>
      <c r="DH4634">
        <v>0</v>
      </c>
      <c r="DI4634">
        <v>0</v>
      </c>
      <c r="DJ4634">
        <v>1</v>
      </c>
      <c r="DK4634">
        <v>0</v>
      </c>
      <c r="DL4634">
        <v>0</v>
      </c>
      <c r="DM4634">
        <v>1</v>
      </c>
      <c r="DN4634">
        <v>0</v>
      </c>
      <c r="DO4634">
        <v>0</v>
      </c>
      <c r="DP4634">
        <v>1</v>
      </c>
      <c r="DQ4634">
        <v>0</v>
      </c>
      <c r="DR4634">
        <v>1</v>
      </c>
      <c r="DS4634">
        <v>0</v>
      </c>
      <c r="DT4634">
        <v>5</v>
      </c>
      <c r="DU4634">
        <v>12985.833333</v>
      </c>
      <c r="DV4634">
        <v>24</v>
      </c>
      <c r="DW4634">
        <v>14028.305</v>
      </c>
      <c r="DX4634">
        <v>1.0802776102</v>
      </c>
      <c r="DY4634">
        <v>8350</v>
      </c>
      <c r="DZ4634">
        <v>20</v>
      </c>
      <c r="EA4634">
        <v>-100</v>
      </c>
      <c r="EB4634">
        <v>-100</v>
      </c>
      <c r="EC4634">
        <v>-100</v>
      </c>
      <c r="ED4634">
        <v>-100</v>
      </c>
      <c r="EE4634">
        <v>1E-4</v>
      </c>
      <c r="EF4634">
        <v>-100</v>
      </c>
      <c r="EG4634">
        <v>-100</v>
      </c>
      <c r="EH4634">
        <v>-100</v>
      </c>
      <c r="EI4634">
        <v>-100</v>
      </c>
      <c r="EJ4634">
        <v>1E-4</v>
      </c>
      <c r="EK4634">
        <v>560.87285713999995</v>
      </c>
      <c r="EL4634">
        <v>1E-4</v>
      </c>
      <c r="EM4634">
        <v>1E-4</v>
      </c>
      <c r="EN4634">
        <v>1E-4</v>
      </c>
      <c r="EO4634">
        <v>560.87285713999995</v>
      </c>
      <c r="EP4634">
        <v>560.87285713999995</v>
      </c>
      <c r="EQ4634">
        <v>-1232.7142859999999</v>
      </c>
      <c r="ER4634">
        <v>-721.54371430000003</v>
      </c>
      <c r="ES4634">
        <v>5088.125</v>
      </c>
      <c r="ET4634" s="1" t="s">
        <v>293</v>
      </c>
      <c r="EU4634">
        <v>1E-4</v>
      </c>
      <c r="EV4634">
        <v>1E-4</v>
      </c>
      <c r="EW4634">
        <v>1E-4</v>
      </c>
      <c r="EX4634">
        <v>1E-4</v>
      </c>
      <c r="EY4634">
        <v>-100</v>
      </c>
      <c r="EZ4634">
        <v>-100</v>
      </c>
      <c r="FA4634">
        <v>-100</v>
      </c>
      <c r="FB4634">
        <v>-100</v>
      </c>
      <c r="FC4634">
        <v>-100</v>
      </c>
      <c r="FD4634">
        <v>1E-4</v>
      </c>
      <c r="FE4634">
        <v>1E-4</v>
      </c>
      <c r="FF4634">
        <v>1E-4</v>
      </c>
      <c r="FG4634">
        <v>1E-4</v>
      </c>
      <c r="FH4634">
        <v>1E-4</v>
      </c>
      <c r="FI4634">
        <v>10</v>
      </c>
      <c r="FJ4634">
        <v>4916.6666667</v>
      </c>
      <c r="FK4634">
        <v>12985.833333</v>
      </c>
      <c r="FL4634">
        <v>14028.305</v>
      </c>
      <c r="FM4634">
        <v>27014.138332999999</v>
      </c>
      <c r="FN4634">
        <v>29</v>
      </c>
      <c r="FO4634">
        <v>-1232.7142859999999</v>
      </c>
      <c r="FP4634">
        <v>-721.54371430000003</v>
      </c>
      <c r="FQ4634">
        <v>0.92568798109999995</v>
      </c>
      <c r="FX4634">
        <v>680.83</v>
      </c>
      <c r="FY4634">
        <v>725.6</v>
      </c>
      <c r="FZ4634">
        <v>853.16</v>
      </c>
      <c r="GA4634">
        <v>3297.2</v>
      </c>
      <c r="GB4634">
        <v>1663.17</v>
      </c>
      <c r="GC4634">
        <v>3555.59</v>
      </c>
      <c r="GU4634">
        <v>1E-4</v>
      </c>
      <c r="GV4634">
        <v>1E-4</v>
      </c>
      <c r="HC4634" s="2"/>
      <c r="HD4634">
        <v>-100</v>
      </c>
      <c r="HE4634">
        <v>-100</v>
      </c>
      <c r="HF4634">
        <v>-100</v>
      </c>
      <c r="HG4634">
        <v>-100</v>
      </c>
      <c r="HH4634">
        <v>-100</v>
      </c>
      <c r="HI4634">
        <v>1E-4</v>
      </c>
      <c r="HJ4634">
        <v>1E-4</v>
      </c>
      <c r="HK4634">
        <v>1E-4</v>
      </c>
      <c r="HL4634">
        <v>1E-4</v>
      </c>
      <c r="HM4634">
        <v>1E-4</v>
      </c>
      <c r="HN4634">
        <v>1E-4</v>
      </c>
      <c r="HO4634">
        <v>1E-4</v>
      </c>
      <c r="HR4634">
        <v>1E-4</v>
      </c>
      <c r="HS4634">
        <v>1E-4</v>
      </c>
      <c r="HT4634">
        <v>1E-4</v>
      </c>
      <c r="HU4634">
        <v>1E-4</v>
      </c>
      <c r="HV4634">
        <v>1E-4</v>
      </c>
      <c r="HW4634">
        <v>1E-4</v>
      </c>
      <c r="HX4634">
        <v>-100</v>
      </c>
      <c r="HY4634">
        <v>-100</v>
      </c>
      <c r="HZ4634">
        <v>-100</v>
      </c>
      <c r="IA4634">
        <v>1E-4</v>
      </c>
      <c r="IB4634">
        <v>1E-4</v>
      </c>
      <c r="IC4634">
        <v>1E-4</v>
      </c>
      <c r="ID4634">
        <v>1E-4</v>
      </c>
      <c r="IE4634">
        <v>1E-4</v>
      </c>
      <c r="IF4634">
        <v>1E-4</v>
      </c>
      <c r="IG4634">
        <v>1E-4</v>
      </c>
      <c r="JH4634" s="2"/>
      <c r="JI4634" s="1" t="s">
        <v>277</v>
      </c>
    </row>
    <row r="4635" spans="1:270" x14ac:dyDescent="0.25">
      <c r="A4635">
        <v>4634</v>
      </c>
      <c r="B4635">
        <v>1</v>
      </c>
      <c r="C4635">
        <v>37</v>
      </c>
      <c r="D4635">
        <v>0</v>
      </c>
      <c r="E4635" s="1" t="s">
        <v>270</v>
      </c>
      <c r="F4635" s="1" t="s">
        <v>285</v>
      </c>
      <c r="G4635">
        <v>0</v>
      </c>
      <c r="H4635" s="1" t="s">
        <v>272</v>
      </c>
      <c r="I4635">
        <v>0</v>
      </c>
      <c r="J4635" s="1" t="s">
        <v>292</v>
      </c>
      <c r="K4635" s="1" t="s">
        <v>274</v>
      </c>
      <c r="L4635">
        <v>0</v>
      </c>
      <c r="M4635" s="1" t="s">
        <v>275</v>
      </c>
      <c r="N4635">
        <v>636.22</v>
      </c>
      <c r="O4635">
        <v>1</v>
      </c>
      <c r="P4635">
        <v>4</v>
      </c>
      <c r="Q4635">
        <v>1E-4</v>
      </c>
      <c r="R4635">
        <v>51286.67</v>
      </c>
      <c r="S4635">
        <v>1</v>
      </c>
      <c r="T4635">
        <v>1E-4</v>
      </c>
      <c r="U4635">
        <v>1E-4</v>
      </c>
      <c r="V4635">
        <v>1E-4</v>
      </c>
      <c r="W4635">
        <v>1E-4</v>
      </c>
      <c r="X4635">
        <v>1E-4</v>
      </c>
      <c r="Y4635">
        <v>1E-4</v>
      </c>
      <c r="Z4635">
        <v>1E-4</v>
      </c>
      <c r="AA4635">
        <v>1E-4</v>
      </c>
      <c r="AB4635">
        <v>1E-4</v>
      </c>
      <c r="AC4635">
        <v>1E-4</v>
      </c>
      <c r="AD4635">
        <v>1E-4</v>
      </c>
      <c r="AE4635">
        <v>1E-4</v>
      </c>
      <c r="AF4635">
        <v>1E-4</v>
      </c>
      <c r="AG4635">
        <v>1E-4</v>
      </c>
      <c r="AH4635">
        <v>636.22</v>
      </c>
      <c r="AI4635">
        <v>1</v>
      </c>
      <c r="AJ4635">
        <v>51286.67</v>
      </c>
      <c r="AK4635">
        <v>1</v>
      </c>
      <c r="AL4635">
        <v>5</v>
      </c>
      <c r="AM4635">
        <v>1E-4</v>
      </c>
      <c r="AN4635">
        <v>1E-4</v>
      </c>
      <c r="AO4635">
        <v>1E-4</v>
      </c>
      <c r="AP4635">
        <v>1538.5</v>
      </c>
      <c r="AQ4635">
        <v>1</v>
      </c>
      <c r="AR4635">
        <v>1</v>
      </c>
      <c r="AS4635">
        <v>0</v>
      </c>
      <c r="AT4635">
        <v>0</v>
      </c>
      <c r="AU4635">
        <v>1</v>
      </c>
      <c r="AV4635">
        <v>0</v>
      </c>
      <c r="AW4635">
        <v>1</v>
      </c>
      <c r="AX4635" s="2">
        <v>43873</v>
      </c>
      <c r="AY4635">
        <v>21</v>
      </c>
      <c r="AZ4635">
        <v>1E-4</v>
      </c>
      <c r="BA4635">
        <v>1E-4</v>
      </c>
      <c r="BB4635">
        <v>1E-4</v>
      </c>
      <c r="BC4635">
        <v>1E-4</v>
      </c>
      <c r="BD4635">
        <v>1E-4</v>
      </c>
      <c r="BE4635">
        <v>1E-4</v>
      </c>
      <c r="BF4635">
        <v>1E-4</v>
      </c>
      <c r="BG4635">
        <v>1E-4</v>
      </c>
      <c r="BH4635">
        <v>1E-4</v>
      </c>
      <c r="BI4635">
        <v>1E-4</v>
      </c>
      <c r="BJ4635">
        <v>1E-4</v>
      </c>
      <c r="BK4635">
        <v>1E-4</v>
      </c>
      <c r="BL4635">
        <v>1E-4</v>
      </c>
      <c r="BM4635">
        <v>1E-4</v>
      </c>
      <c r="BN4635">
        <v>1E-4</v>
      </c>
      <c r="BO4635">
        <v>1E-4</v>
      </c>
      <c r="BP4635" s="1" t="s">
        <v>277</v>
      </c>
      <c r="BQ4635">
        <v>1E-4</v>
      </c>
      <c r="BR4635" s="1" t="s">
        <v>277</v>
      </c>
      <c r="BT4635">
        <v>1E-4</v>
      </c>
      <c r="BU4635">
        <v>0</v>
      </c>
      <c r="BV4635">
        <v>1E-4</v>
      </c>
      <c r="BW4635">
        <v>1E-4</v>
      </c>
      <c r="BX4635">
        <v>1E-4</v>
      </c>
      <c r="BY4635">
        <v>1E-4</v>
      </c>
      <c r="BZ4635">
        <v>1E-4</v>
      </c>
      <c r="CA4635">
        <v>1E-4</v>
      </c>
      <c r="CB4635">
        <v>636.22</v>
      </c>
      <c r="CC4635">
        <v>51286.67</v>
      </c>
      <c r="CD4635">
        <v>51922.89</v>
      </c>
      <c r="CE4635">
        <v>-50650.45</v>
      </c>
      <c r="CF4635">
        <v>8061.1533745999996</v>
      </c>
      <c r="CG4635">
        <v>26.659714286</v>
      </c>
      <c r="CH4635">
        <v>14.001142857</v>
      </c>
      <c r="CI4635">
        <v>12.658571429</v>
      </c>
      <c r="CJ4635">
        <v>1E-4</v>
      </c>
      <c r="CK4635">
        <v>0</v>
      </c>
      <c r="CL4635">
        <v>1E-4</v>
      </c>
      <c r="CM4635">
        <v>1</v>
      </c>
      <c r="CN4635">
        <v>1E-4</v>
      </c>
      <c r="CO4635">
        <v>1E-4</v>
      </c>
      <c r="CP4635">
        <v>1E-4</v>
      </c>
      <c r="CQ4635">
        <v>1</v>
      </c>
      <c r="CR4635">
        <v>1E-4</v>
      </c>
      <c r="CS4635">
        <v>1E-4</v>
      </c>
      <c r="CT4635">
        <v>1E-4</v>
      </c>
      <c r="CU4635">
        <v>-100</v>
      </c>
      <c r="CV4635">
        <v>-100</v>
      </c>
      <c r="CW4635">
        <v>-100</v>
      </c>
      <c r="CX4635">
        <v>-100</v>
      </c>
      <c r="CY4635">
        <v>21</v>
      </c>
      <c r="CZ4635">
        <v>21</v>
      </c>
      <c r="DA4635">
        <v>1E-4</v>
      </c>
      <c r="DB4635">
        <v>1E-4</v>
      </c>
      <c r="DC4635">
        <v>-100</v>
      </c>
      <c r="DD4635">
        <v>636.22</v>
      </c>
      <c r="DE4635">
        <v>-100</v>
      </c>
      <c r="DF4635">
        <v>-100</v>
      </c>
      <c r="DG4635">
        <v>-100</v>
      </c>
      <c r="DH4635">
        <v>0</v>
      </c>
      <c r="DI4635">
        <v>0</v>
      </c>
      <c r="DJ4635">
        <v>1</v>
      </c>
      <c r="DK4635">
        <v>0</v>
      </c>
      <c r="DL4635">
        <v>0</v>
      </c>
      <c r="DM4635">
        <v>1</v>
      </c>
      <c r="DN4635">
        <v>0</v>
      </c>
      <c r="DO4635">
        <v>0</v>
      </c>
      <c r="DP4635">
        <v>1</v>
      </c>
      <c r="DQ4635">
        <v>0</v>
      </c>
      <c r="DR4635">
        <v>1</v>
      </c>
      <c r="DS4635">
        <v>0</v>
      </c>
      <c r="DT4635">
        <v>1</v>
      </c>
      <c r="DU4635">
        <v>500</v>
      </c>
      <c r="DV4635">
        <v>3</v>
      </c>
      <c r="DW4635">
        <v>459.66666666999998</v>
      </c>
      <c r="DX4635">
        <v>0.9193333333</v>
      </c>
      <c r="DY4635">
        <v>1000</v>
      </c>
      <c r="DZ4635">
        <v>175</v>
      </c>
      <c r="EA4635">
        <v>-100</v>
      </c>
      <c r="EB4635">
        <v>-100</v>
      </c>
      <c r="EC4635">
        <v>-100</v>
      </c>
      <c r="ED4635">
        <v>-100</v>
      </c>
      <c r="EE4635">
        <v>1E-4</v>
      </c>
      <c r="EF4635">
        <v>-100</v>
      </c>
      <c r="EG4635">
        <v>-100</v>
      </c>
      <c r="EH4635">
        <v>-100</v>
      </c>
      <c r="EI4635">
        <v>-100</v>
      </c>
      <c r="EJ4635">
        <v>1E-4</v>
      </c>
      <c r="EK4635">
        <v>26.659714286</v>
      </c>
      <c r="EL4635">
        <v>1E-4</v>
      </c>
      <c r="EM4635">
        <v>1E-4</v>
      </c>
      <c r="EN4635">
        <v>1E-4</v>
      </c>
      <c r="EO4635">
        <v>26.659714286</v>
      </c>
      <c r="EP4635">
        <v>26.659714286</v>
      </c>
      <c r="EQ4635">
        <v>314.28571428999999</v>
      </c>
      <c r="ER4635">
        <v>72</v>
      </c>
      <c r="ES4635">
        <v>5088.125</v>
      </c>
      <c r="ET4635" s="1" t="s">
        <v>278</v>
      </c>
      <c r="EU4635">
        <v>1E-4</v>
      </c>
      <c r="EV4635">
        <v>1E-4</v>
      </c>
      <c r="EW4635">
        <v>1E-4</v>
      </c>
      <c r="EX4635">
        <v>1E-4</v>
      </c>
      <c r="EY4635">
        <v>-100</v>
      </c>
      <c r="EZ4635">
        <v>-100</v>
      </c>
      <c r="FA4635">
        <v>-100</v>
      </c>
      <c r="FB4635">
        <v>-100</v>
      </c>
      <c r="FC4635">
        <v>-100</v>
      </c>
      <c r="FD4635">
        <v>1E-4</v>
      </c>
      <c r="FE4635">
        <v>1E-4</v>
      </c>
      <c r="FF4635">
        <v>1E-4</v>
      </c>
      <c r="FG4635">
        <v>1E-4</v>
      </c>
      <c r="FH4635">
        <v>1E-4</v>
      </c>
      <c r="FI4635">
        <v>3</v>
      </c>
      <c r="FJ4635">
        <v>500</v>
      </c>
      <c r="FK4635">
        <v>500</v>
      </c>
      <c r="FL4635">
        <v>459.66666666999998</v>
      </c>
      <c r="FM4635">
        <v>959.66666667000004</v>
      </c>
      <c r="FN4635">
        <v>4</v>
      </c>
      <c r="FO4635">
        <v>314.28571428999999</v>
      </c>
      <c r="FP4635">
        <v>72</v>
      </c>
      <c r="FQ4635">
        <v>1.0877447426</v>
      </c>
      <c r="FX4635">
        <v>636.22</v>
      </c>
      <c r="FY4635">
        <v>1219.22</v>
      </c>
      <c r="FZ4635">
        <v>1522.16</v>
      </c>
      <c r="GA4635">
        <v>1765.1</v>
      </c>
      <c r="GB4635">
        <v>2008.02</v>
      </c>
      <c r="GC4635">
        <v>300.97000000000003</v>
      </c>
      <c r="GL4635">
        <v>1</v>
      </c>
      <c r="GM4635">
        <v>1538.5</v>
      </c>
      <c r="GU4635">
        <v>1E-4</v>
      </c>
      <c r="GV4635">
        <v>1E-4</v>
      </c>
      <c r="HB4635">
        <v>0</v>
      </c>
      <c r="HC4635" s="2"/>
      <c r="HD4635">
        <v>-100</v>
      </c>
      <c r="HE4635">
        <v>-100</v>
      </c>
      <c r="HF4635">
        <v>-100</v>
      </c>
      <c r="HG4635">
        <v>-100</v>
      </c>
      <c r="HH4635">
        <v>-100</v>
      </c>
      <c r="HI4635">
        <v>1E-4</v>
      </c>
      <c r="HJ4635">
        <v>1E-4</v>
      </c>
      <c r="HK4635">
        <v>1E-4</v>
      </c>
      <c r="HL4635">
        <v>1E-4</v>
      </c>
      <c r="HM4635">
        <v>1E-4</v>
      </c>
      <c r="HN4635">
        <v>1E-4</v>
      </c>
      <c r="HO4635">
        <v>1E-4</v>
      </c>
      <c r="HR4635">
        <v>1E-4</v>
      </c>
      <c r="HS4635">
        <v>1E-4</v>
      </c>
      <c r="HT4635">
        <v>1E-4</v>
      </c>
      <c r="HU4635">
        <v>1E-4</v>
      </c>
      <c r="HV4635">
        <v>1E-4</v>
      </c>
      <c r="HW4635">
        <v>1E-4</v>
      </c>
      <c r="HX4635">
        <v>-100</v>
      </c>
      <c r="HY4635">
        <v>-100</v>
      </c>
      <c r="HZ4635">
        <v>-100</v>
      </c>
      <c r="IA4635">
        <v>1E-4</v>
      </c>
      <c r="IB4635">
        <v>1E-4</v>
      </c>
      <c r="IC4635">
        <v>1E-4</v>
      </c>
      <c r="ID4635">
        <v>1E-4</v>
      </c>
      <c r="IE4635">
        <v>1E-4</v>
      </c>
      <c r="IF4635">
        <v>1E-4</v>
      </c>
      <c r="IG4635">
        <v>1E-4</v>
      </c>
      <c r="IM4635">
        <v>1</v>
      </c>
      <c r="IN4635">
        <v>1E-4</v>
      </c>
      <c r="IO4635">
        <v>-100</v>
      </c>
      <c r="IP4635">
        <v>-100</v>
      </c>
      <c r="IQ4635">
        <v>51286.67</v>
      </c>
      <c r="IR4635">
        <v>1E-4</v>
      </c>
      <c r="IS4635">
        <v>-100</v>
      </c>
      <c r="IT4635">
        <v>-100</v>
      </c>
      <c r="IU4635">
        <v>-100</v>
      </c>
      <c r="IV4635">
        <v>-100</v>
      </c>
      <c r="IW4635">
        <v>-100</v>
      </c>
      <c r="IX4635">
        <v>-100</v>
      </c>
      <c r="IY4635">
        <v>1E-4</v>
      </c>
      <c r="IZ4635">
        <v>1E-4</v>
      </c>
      <c r="JA4635">
        <v>1E-4</v>
      </c>
      <c r="JH4635" s="2"/>
      <c r="JI4635" s="1" t="s">
        <v>277</v>
      </c>
      <c r="JJ4635">
        <v>0</v>
      </c>
    </row>
    <row r="4636" spans="1:270" x14ac:dyDescent="0.25">
      <c r="A4636">
        <v>4635</v>
      </c>
      <c r="B4636">
        <v>1</v>
      </c>
      <c r="C4636">
        <v>26</v>
      </c>
      <c r="D4636">
        <v>0</v>
      </c>
      <c r="E4636" s="1" t="s">
        <v>270</v>
      </c>
      <c r="F4636" s="1" t="s">
        <v>285</v>
      </c>
      <c r="G4636">
        <v>0</v>
      </c>
      <c r="H4636" s="1" t="s">
        <v>272</v>
      </c>
      <c r="I4636">
        <v>0</v>
      </c>
      <c r="J4636" s="1" t="s">
        <v>295</v>
      </c>
      <c r="K4636" s="1" t="s">
        <v>288</v>
      </c>
      <c r="L4636">
        <v>0</v>
      </c>
      <c r="M4636" s="1" t="s">
        <v>275</v>
      </c>
      <c r="N4636">
        <v>30788.97</v>
      </c>
      <c r="O4636">
        <v>1</v>
      </c>
      <c r="P4636">
        <v>2</v>
      </c>
      <c r="Q4636">
        <v>1E-4</v>
      </c>
      <c r="R4636">
        <v>1E-4</v>
      </c>
      <c r="S4636">
        <v>1E-4</v>
      </c>
      <c r="T4636">
        <v>1E-4</v>
      </c>
      <c r="U4636">
        <v>1E-4</v>
      </c>
      <c r="V4636">
        <v>1E-4</v>
      </c>
      <c r="W4636">
        <v>1E-4</v>
      </c>
      <c r="X4636">
        <v>1E-4</v>
      </c>
      <c r="Y4636">
        <v>1E-4</v>
      </c>
      <c r="Z4636">
        <v>1E-4</v>
      </c>
      <c r="AA4636">
        <v>1E-4</v>
      </c>
      <c r="AB4636">
        <v>1E-4</v>
      </c>
      <c r="AC4636">
        <v>1E-4</v>
      </c>
      <c r="AD4636">
        <v>1E-4</v>
      </c>
      <c r="AE4636">
        <v>1E-4</v>
      </c>
      <c r="AF4636">
        <v>1E-4</v>
      </c>
      <c r="AG4636">
        <v>1E-4</v>
      </c>
      <c r="AH4636">
        <v>30788.97</v>
      </c>
      <c r="AI4636">
        <v>1</v>
      </c>
      <c r="AJ4636">
        <v>1E-4</v>
      </c>
      <c r="AK4636">
        <v>1E-4</v>
      </c>
      <c r="AL4636">
        <v>3</v>
      </c>
      <c r="AM4636">
        <v>1E-4</v>
      </c>
      <c r="AN4636">
        <v>1E-4</v>
      </c>
      <c r="AO4636">
        <v>1E-4</v>
      </c>
      <c r="AP4636">
        <v>1E-4</v>
      </c>
      <c r="AQ4636">
        <v>1E-4</v>
      </c>
      <c r="AR4636">
        <v>1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 s="2">
        <v>43874</v>
      </c>
      <c r="AY4636">
        <v>21</v>
      </c>
      <c r="AZ4636">
        <v>1E-4</v>
      </c>
      <c r="BA4636">
        <v>1E-4</v>
      </c>
      <c r="BB4636">
        <v>1E-4</v>
      </c>
      <c r="BC4636">
        <v>1E-4</v>
      </c>
      <c r="BD4636">
        <v>1E-4</v>
      </c>
      <c r="BE4636">
        <v>1E-4</v>
      </c>
      <c r="BF4636">
        <v>1E-4</v>
      </c>
      <c r="BG4636">
        <v>1E-4</v>
      </c>
      <c r="BH4636">
        <v>1E-4</v>
      </c>
      <c r="BI4636">
        <v>1E-4</v>
      </c>
      <c r="BJ4636">
        <v>1E-4</v>
      </c>
      <c r="BK4636">
        <v>1E-4</v>
      </c>
      <c r="BL4636">
        <v>1E-4</v>
      </c>
      <c r="BM4636">
        <v>1E-4</v>
      </c>
      <c r="BN4636">
        <v>1E-4</v>
      </c>
      <c r="BO4636">
        <v>1E-4</v>
      </c>
      <c r="BP4636" s="1" t="s">
        <v>277</v>
      </c>
      <c r="BQ4636">
        <v>1E-4</v>
      </c>
      <c r="BR4636" s="1" t="s">
        <v>277</v>
      </c>
      <c r="BT4636">
        <v>0</v>
      </c>
      <c r="BU4636">
        <v>0</v>
      </c>
      <c r="BV4636">
        <v>1E-4</v>
      </c>
      <c r="BW4636">
        <v>1E-4</v>
      </c>
      <c r="BX4636">
        <v>1E-4</v>
      </c>
      <c r="BY4636">
        <v>1E-4</v>
      </c>
      <c r="BZ4636">
        <v>1E-4</v>
      </c>
      <c r="CA4636">
        <v>1E-4</v>
      </c>
      <c r="CB4636">
        <v>30788.97</v>
      </c>
      <c r="CC4636">
        <v>1E-4</v>
      </c>
      <c r="CD4636">
        <v>1E-4</v>
      </c>
      <c r="CE4636">
        <v>1E-4</v>
      </c>
      <c r="CF4636">
        <v>1E-4</v>
      </c>
      <c r="CG4636">
        <v>-2789.1502860000001</v>
      </c>
      <c r="CH4636">
        <v>1E-4</v>
      </c>
      <c r="CI4636">
        <v>1E-4</v>
      </c>
      <c r="CJ4636">
        <v>1E-4</v>
      </c>
      <c r="CK4636">
        <v>0</v>
      </c>
      <c r="CL4636">
        <v>1</v>
      </c>
      <c r="CM4636">
        <v>1E-4</v>
      </c>
      <c r="CN4636">
        <v>1E-4</v>
      </c>
      <c r="CO4636">
        <v>1E-4</v>
      </c>
      <c r="CP4636">
        <v>1</v>
      </c>
      <c r="CQ4636">
        <v>1E-4</v>
      </c>
      <c r="CR4636">
        <v>1E-4</v>
      </c>
      <c r="CS4636">
        <v>1E-4</v>
      </c>
      <c r="CT4636">
        <v>1E-4</v>
      </c>
      <c r="CU4636">
        <v>-100</v>
      </c>
      <c r="CV4636">
        <v>-100</v>
      </c>
      <c r="CW4636">
        <v>-100</v>
      </c>
      <c r="CX4636">
        <v>-100</v>
      </c>
      <c r="CY4636">
        <v>21</v>
      </c>
      <c r="CZ4636">
        <v>21</v>
      </c>
      <c r="DA4636">
        <v>1E-4</v>
      </c>
      <c r="DB4636">
        <v>1E-4</v>
      </c>
      <c r="DC4636">
        <v>30788.97</v>
      </c>
      <c r="DD4636">
        <v>-100</v>
      </c>
      <c r="DE4636">
        <v>-100</v>
      </c>
      <c r="DF4636">
        <v>-100</v>
      </c>
      <c r="DG4636">
        <v>-100</v>
      </c>
      <c r="DH4636">
        <v>0</v>
      </c>
      <c r="DI4636">
        <v>0</v>
      </c>
      <c r="DJ4636">
        <v>1</v>
      </c>
      <c r="DK4636">
        <v>0</v>
      </c>
      <c r="DL4636">
        <v>1</v>
      </c>
      <c r="DM4636">
        <v>1</v>
      </c>
      <c r="DN4636">
        <v>0</v>
      </c>
      <c r="DO4636">
        <v>0</v>
      </c>
      <c r="DP4636">
        <v>0</v>
      </c>
      <c r="DQ4636">
        <v>1</v>
      </c>
      <c r="DR4636">
        <v>0</v>
      </c>
      <c r="DS4636">
        <v>0</v>
      </c>
      <c r="DT4636">
        <v>3</v>
      </c>
      <c r="DU4636">
        <v>6907.665</v>
      </c>
      <c r="DV4636">
        <v>11</v>
      </c>
      <c r="DW4636">
        <v>3324.79</v>
      </c>
      <c r="DX4636">
        <v>0.48131894060000002</v>
      </c>
      <c r="DY4636">
        <v>12700</v>
      </c>
      <c r="DZ4636">
        <v>4</v>
      </c>
      <c r="EA4636">
        <v>-100</v>
      </c>
      <c r="EB4636">
        <v>-100</v>
      </c>
      <c r="EC4636">
        <v>-100</v>
      </c>
      <c r="ED4636">
        <v>-100</v>
      </c>
      <c r="EE4636">
        <v>1E-4</v>
      </c>
      <c r="EF4636">
        <v>-100</v>
      </c>
      <c r="EG4636">
        <v>-100</v>
      </c>
      <c r="EH4636">
        <v>-100</v>
      </c>
      <c r="EI4636">
        <v>-100</v>
      </c>
      <c r="EJ4636">
        <v>1E-4</v>
      </c>
      <c r="EK4636">
        <v>-2789.1502860000001</v>
      </c>
      <c r="EL4636">
        <v>1E-4</v>
      </c>
      <c r="EM4636">
        <v>1E-4</v>
      </c>
      <c r="EN4636">
        <v>-2789.1502860000001</v>
      </c>
      <c r="EO4636">
        <v>1E-4</v>
      </c>
      <c r="EP4636">
        <v>-2789.1502860000001</v>
      </c>
      <c r="EQ4636">
        <v>-2362.462571</v>
      </c>
      <c r="ER4636">
        <v>-1150.035429</v>
      </c>
      <c r="ES4636">
        <v>5088.125</v>
      </c>
      <c r="ET4636" s="1" t="s">
        <v>294</v>
      </c>
      <c r="EU4636">
        <v>1E-4</v>
      </c>
      <c r="EV4636">
        <v>1E-4</v>
      </c>
      <c r="EW4636">
        <v>1E-4</v>
      </c>
      <c r="EX4636">
        <v>1E-4</v>
      </c>
      <c r="EY4636">
        <v>-100</v>
      </c>
      <c r="EZ4636">
        <v>-100</v>
      </c>
      <c r="FA4636">
        <v>-100</v>
      </c>
      <c r="FB4636">
        <v>-100</v>
      </c>
      <c r="FC4636">
        <v>-100</v>
      </c>
      <c r="FD4636">
        <v>1E-4</v>
      </c>
      <c r="FE4636">
        <v>1E-4</v>
      </c>
      <c r="FF4636">
        <v>1E-4</v>
      </c>
      <c r="FG4636">
        <v>1E-4</v>
      </c>
      <c r="FH4636">
        <v>1E-4</v>
      </c>
      <c r="FI4636">
        <v>3</v>
      </c>
      <c r="FJ4636">
        <v>5.94</v>
      </c>
      <c r="FK4636">
        <v>6907.665</v>
      </c>
      <c r="FL4636">
        <v>3324.79</v>
      </c>
      <c r="FM4636">
        <v>10232.455</v>
      </c>
      <c r="FN4636">
        <v>14</v>
      </c>
      <c r="FO4636">
        <v>-2362.462571</v>
      </c>
      <c r="FP4636">
        <v>-1150.035429</v>
      </c>
      <c r="FQ4636">
        <v>2.0776244515000002</v>
      </c>
      <c r="FX4636">
        <v>30788.97</v>
      </c>
      <c r="FY4636">
        <v>15003.85</v>
      </c>
      <c r="FZ4636">
        <v>19530.55</v>
      </c>
      <c r="GA4636">
        <v>17734.79</v>
      </c>
      <c r="GB4636">
        <v>15109.7</v>
      </c>
      <c r="GC4636">
        <v>11560.56</v>
      </c>
      <c r="GU4636">
        <v>1E-4</v>
      </c>
      <c r="GV4636">
        <v>1E-4</v>
      </c>
      <c r="HC4636" s="2"/>
      <c r="HD4636">
        <v>-100</v>
      </c>
      <c r="HE4636">
        <v>-100</v>
      </c>
      <c r="HF4636">
        <v>-100</v>
      </c>
      <c r="HG4636">
        <v>-100</v>
      </c>
      <c r="HH4636">
        <v>-100</v>
      </c>
      <c r="HI4636">
        <v>1E-4</v>
      </c>
      <c r="HJ4636">
        <v>1E-4</v>
      </c>
      <c r="HK4636">
        <v>1E-4</v>
      </c>
      <c r="HL4636">
        <v>1E-4</v>
      </c>
      <c r="HM4636">
        <v>1E-4</v>
      </c>
      <c r="HN4636">
        <v>1E-4</v>
      </c>
      <c r="HO4636">
        <v>1E-4</v>
      </c>
      <c r="HR4636">
        <v>1E-4</v>
      </c>
      <c r="HS4636">
        <v>1E-4</v>
      </c>
      <c r="HT4636">
        <v>1E-4</v>
      </c>
      <c r="HU4636">
        <v>1E-4</v>
      </c>
      <c r="HV4636">
        <v>1E-4</v>
      </c>
      <c r="HW4636">
        <v>1E-4</v>
      </c>
      <c r="HX4636">
        <v>-100</v>
      </c>
      <c r="HY4636">
        <v>-100</v>
      </c>
      <c r="HZ4636">
        <v>-100</v>
      </c>
      <c r="IA4636">
        <v>1E-4</v>
      </c>
      <c r="IB4636">
        <v>1E-4</v>
      </c>
      <c r="IC4636">
        <v>1E-4</v>
      </c>
      <c r="ID4636">
        <v>1E-4</v>
      </c>
      <c r="IE4636">
        <v>1E-4</v>
      </c>
      <c r="IF4636">
        <v>1E-4</v>
      </c>
      <c r="IG4636">
        <v>1E-4</v>
      </c>
      <c r="JH4636" s="2"/>
      <c r="JI4636" s="1" t="s">
        <v>277</v>
      </c>
    </row>
    <row r="4637" spans="1:270" x14ac:dyDescent="0.25">
      <c r="A4637">
        <v>4636</v>
      </c>
      <c r="B4637">
        <v>1</v>
      </c>
      <c r="C4637">
        <v>21</v>
      </c>
      <c r="D4637">
        <v>0</v>
      </c>
      <c r="E4637" s="1" t="s">
        <v>270</v>
      </c>
      <c r="F4637" s="1" t="s">
        <v>285</v>
      </c>
      <c r="G4637">
        <v>0</v>
      </c>
      <c r="H4637" s="1" t="s">
        <v>272</v>
      </c>
      <c r="I4637">
        <v>0</v>
      </c>
      <c r="J4637" s="1" t="s">
        <v>283</v>
      </c>
      <c r="K4637" s="1" t="s">
        <v>274</v>
      </c>
      <c r="L4637">
        <v>0</v>
      </c>
      <c r="M4637" s="1" t="s">
        <v>275</v>
      </c>
      <c r="N4637">
        <v>27.27</v>
      </c>
      <c r="O4637">
        <v>1</v>
      </c>
      <c r="P4637">
        <v>2</v>
      </c>
      <c r="Q4637">
        <v>1E-4</v>
      </c>
      <c r="R4637">
        <v>1E-4</v>
      </c>
      <c r="S4637">
        <v>1E-4</v>
      </c>
      <c r="T4637">
        <v>1E-4</v>
      </c>
      <c r="U4637">
        <v>1E-4</v>
      </c>
      <c r="V4637">
        <v>1E-4</v>
      </c>
      <c r="W4637">
        <v>1E-4</v>
      </c>
      <c r="X4637">
        <v>1E-4</v>
      </c>
      <c r="Y4637">
        <v>1E-4</v>
      </c>
      <c r="Z4637">
        <v>1E-4</v>
      </c>
      <c r="AA4637">
        <v>1E-4</v>
      </c>
      <c r="AB4637">
        <v>1E-4</v>
      </c>
      <c r="AC4637">
        <v>1E-4</v>
      </c>
      <c r="AD4637">
        <v>1E-4</v>
      </c>
      <c r="AE4637">
        <v>1E-4</v>
      </c>
      <c r="AF4637">
        <v>1E-4</v>
      </c>
      <c r="AG4637">
        <v>1E-4</v>
      </c>
      <c r="AH4637">
        <v>27.27</v>
      </c>
      <c r="AI4637">
        <v>1</v>
      </c>
      <c r="AJ4637">
        <v>1E-4</v>
      </c>
      <c r="AK4637">
        <v>1E-4</v>
      </c>
      <c r="AL4637">
        <v>3</v>
      </c>
      <c r="AM4637">
        <v>1E-4</v>
      </c>
      <c r="AN4637">
        <v>1E-4</v>
      </c>
      <c r="AO4637">
        <v>1E-4</v>
      </c>
      <c r="AP4637">
        <v>1E-4</v>
      </c>
      <c r="AQ4637">
        <v>1E-4</v>
      </c>
      <c r="AR4637">
        <v>1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 s="2">
        <v>43874</v>
      </c>
      <c r="AY4637">
        <v>21</v>
      </c>
      <c r="AZ4637">
        <v>1E-4</v>
      </c>
      <c r="BA4637">
        <v>1E-4</v>
      </c>
      <c r="BB4637">
        <v>1E-4</v>
      </c>
      <c r="BC4637">
        <v>1E-4</v>
      </c>
      <c r="BD4637">
        <v>1E-4</v>
      </c>
      <c r="BE4637">
        <v>1E-4</v>
      </c>
      <c r="BF4637">
        <v>1E-4</v>
      </c>
      <c r="BG4637">
        <v>1E-4</v>
      </c>
      <c r="BH4637">
        <v>1E-4</v>
      </c>
      <c r="BI4637">
        <v>1E-4</v>
      </c>
      <c r="BJ4637">
        <v>1E-4</v>
      </c>
      <c r="BK4637">
        <v>1E-4</v>
      </c>
      <c r="BL4637">
        <v>1E-4</v>
      </c>
      <c r="BM4637">
        <v>1E-4</v>
      </c>
      <c r="BN4637">
        <v>1E-4</v>
      </c>
      <c r="BO4637">
        <v>1E-4</v>
      </c>
      <c r="BP4637" s="1" t="s">
        <v>277</v>
      </c>
      <c r="BQ4637">
        <v>1E-4</v>
      </c>
      <c r="BR4637" s="1" t="s">
        <v>277</v>
      </c>
      <c r="BT4637">
        <v>1E-4</v>
      </c>
      <c r="BU4637">
        <v>0</v>
      </c>
      <c r="BV4637">
        <v>1E-4</v>
      </c>
      <c r="BW4637">
        <v>1E-4</v>
      </c>
      <c r="BX4637">
        <v>1E-4</v>
      </c>
      <c r="BY4637">
        <v>1E-4</v>
      </c>
      <c r="BZ4637">
        <v>1E-4</v>
      </c>
      <c r="CA4637">
        <v>1E-4</v>
      </c>
      <c r="CB4637">
        <v>27.27</v>
      </c>
      <c r="CC4637">
        <v>1E-4</v>
      </c>
      <c r="CD4637">
        <v>1E-4</v>
      </c>
      <c r="CE4637">
        <v>1E-4</v>
      </c>
      <c r="CF4637">
        <v>1E-4</v>
      </c>
      <c r="CG4637">
        <v>59.545428571000002</v>
      </c>
      <c r="CH4637">
        <v>1E-4</v>
      </c>
      <c r="CI4637">
        <v>1E-4</v>
      </c>
      <c r="CJ4637">
        <v>1E-4</v>
      </c>
      <c r="CK4637">
        <v>0</v>
      </c>
      <c r="CL4637">
        <v>1</v>
      </c>
      <c r="CM4637">
        <v>1E-4</v>
      </c>
      <c r="CN4637">
        <v>1E-4</v>
      </c>
      <c r="CO4637">
        <v>1E-4</v>
      </c>
      <c r="CP4637">
        <v>1</v>
      </c>
      <c r="CQ4637">
        <v>1E-4</v>
      </c>
      <c r="CR4637">
        <v>1E-4</v>
      </c>
      <c r="CS4637">
        <v>1E-4</v>
      </c>
      <c r="CT4637">
        <v>1E-4</v>
      </c>
      <c r="CU4637">
        <v>-100</v>
      </c>
      <c r="CV4637">
        <v>-100</v>
      </c>
      <c r="CW4637">
        <v>-100</v>
      </c>
      <c r="CX4637">
        <v>-100</v>
      </c>
      <c r="CY4637">
        <v>21</v>
      </c>
      <c r="CZ4637">
        <v>21</v>
      </c>
      <c r="DA4637">
        <v>1E-4</v>
      </c>
      <c r="DB4637">
        <v>1E-4</v>
      </c>
      <c r="DC4637">
        <v>27.27</v>
      </c>
      <c r="DD4637">
        <v>-100</v>
      </c>
      <c r="DE4637">
        <v>-100</v>
      </c>
      <c r="DF4637">
        <v>-100</v>
      </c>
      <c r="DG4637">
        <v>-100</v>
      </c>
      <c r="DH4637">
        <v>0</v>
      </c>
      <c r="DI4637">
        <v>0</v>
      </c>
      <c r="DJ4637">
        <v>1</v>
      </c>
      <c r="DK4637">
        <v>0</v>
      </c>
      <c r="DL4637">
        <v>1</v>
      </c>
      <c r="DM4637">
        <v>1</v>
      </c>
      <c r="DN4637">
        <v>0</v>
      </c>
      <c r="DO4637">
        <v>0</v>
      </c>
      <c r="DP4637">
        <v>0</v>
      </c>
      <c r="DQ4637">
        <v>1</v>
      </c>
      <c r="DR4637">
        <v>0</v>
      </c>
      <c r="DS4637">
        <v>0</v>
      </c>
      <c r="DT4637">
        <v>1</v>
      </c>
      <c r="DU4637">
        <v>6.0516666667000001</v>
      </c>
      <c r="DV4637">
        <v>2</v>
      </c>
      <c r="DW4637">
        <v>60.02</v>
      </c>
      <c r="DX4637">
        <v>9.9179289451999999</v>
      </c>
      <c r="DY4637">
        <v>22.63</v>
      </c>
      <c r="DZ4637">
        <v>18</v>
      </c>
      <c r="EA4637">
        <v>-100</v>
      </c>
      <c r="EB4637">
        <v>-100</v>
      </c>
      <c r="EC4637">
        <v>-100</v>
      </c>
      <c r="ED4637">
        <v>-100</v>
      </c>
      <c r="EE4637">
        <v>1E-4</v>
      </c>
      <c r="EF4637">
        <v>-100</v>
      </c>
      <c r="EG4637">
        <v>-100</v>
      </c>
      <c r="EH4637">
        <v>-100</v>
      </c>
      <c r="EI4637">
        <v>-100</v>
      </c>
      <c r="EJ4637">
        <v>1E-4</v>
      </c>
      <c r="EK4637">
        <v>59.545428571000002</v>
      </c>
      <c r="EL4637">
        <v>1E-4</v>
      </c>
      <c r="EM4637">
        <v>1E-4</v>
      </c>
      <c r="EN4637">
        <v>59.545428571000002</v>
      </c>
      <c r="EO4637">
        <v>1E-4</v>
      </c>
      <c r="EP4637">
        <v>59.545428571000002</v>
      </c>
      <c r="EQ4637">
        <v>-5.1871428570000004</v>
      </c>
      <c r="ER4637">
        <v>-30.275428569999999</v>
      </c>
      <c r="ES4637">
        <v>5088.125</v>
      </c>
      <c r="ET4637" s="1" t="s">
        <v>278</v>
      </c>
      <c r="EU4637">
        <v>1E-4</v>
      </c>
      <c r="EV4637">
        <v>1E-4</v>
      </c>
      <c r="EW4637">
        <v>1E-4</v>
      </c>
      <c r="EX4637">
        <v>1E-4</v>
      </c>
      <c r="EY4637">
        <v>-100</v>
      </c>
      <c r="EZ4637">
        <v>-100</v>
      </c>
      <c r="FA4637">
        <v>-100</v>
      </c>
      <c r="FB4637">
        <v>-100</v>
      </c>
      <c r="FC4637">
        <v>-100</v>
      </c>
      <c r="FD4637">
        <v>1E-4</v>
      </c>
      <c r="FE4637">
        <v>1E-4</v>
      </c>
      <c r="FF4637">
        <v>1E-4</v>
      </c>
      <c r="FG4637">
        <v>1E-4</v>
      </c>
      <c r="FH4637">
        <v>1E-4</v>
      </c>
      <c r="FI4637">
        <v>1E-4</v>
      </c>
      <c r="FJ4637">
        <v>-100</v>
      </c>
      <c r="FK4637">
        <v>6.0516666667000001</v>
      </c>
      <c r="FL4637">
        <v>60.02</v>
      </c>
      <c r="FM4637">
        <v>66.071666667000002</v>
      </c>
      <c r="FN4637">
        <v>2</v>
      </c>
      <c r="FO4637">
        <v>-5.1871428570000004</v>
      </c>
      <c r="FP4637">
        <v>-30.275428569999999</v>
      </c>
      <c r="FQ4637">
        <v>0.10082750190000001</v>
      </c>
      <c r="FX4637">
        <v>27.27</v>
      </c>
      <c r="FY4637">
        <v>203.08</v>
      </c>
      <c r="FZ4637">
        <v>228.52</v>
      </c>
      <c r="GA4637">
        <v>250.98</v>
      </c>
      <c r="GB4637">
        <v>350.94</v>
      </c>
      <c r="GC4637">
        <v>350.88</v>
      </c>
      <c r="GU4637">
        <v>1E-4</v>
      </c>
      <c r="GV4637">
        <v>1E-4</v>
      </c>
      <c r="HC4637" s="2"/>
      <c r="HD4637">
        <v>-100</v>
      </c>
      <c r="HE4637">
        <v>-100</v>
      </c>
      <c r="HF4637">
        <v>-100</v>
      </c>
      <c r="HG4637">
        <v>-100</v>
      </c>
      <c r="HH4637">
        <v>-100</v>
      </c>
      <c r="HI4637">
        <v>1E-4</v>
      </c>
      <c r="HJ4637">
        <v>1E-4</v>
      </c>
      <c r="HK4637">
        <v>1E-4</v>
      </c>
      <c r="HL4637">
        <v>1E-4</v>
      </c>
      <c r="HM4637">
        <v>1E-4</v>
      </c>
      <c r="HN4637">
        <v>1E-4</v>
      </c>
      <c r="HO4637">
        <v>1E-4</v>
      </c>
      <c r="HR4637">
        <v>1E-4</v>
      </c>
      <c r="HS4637">
        <v>1E-4</v>
      </c>
      <c r="HT4637">
        <v>1E-4</v>
      </c>
      <c r="HU4637">
        <v>1E-4</v>
      </c>
      <c r="HV4637">
        <v>1E-4</v>
      </c>
      <c r="HW4637">
        <v>1E-4</v>
      </c>
      <c r="HX4637">
        <v>-100</v>
      </c>
      <c r="HY4637">
        <v>-100</v>
      </c>
      <c r="HZ4637">
        <v>-100</v>
      </c>
      <c r="IA4637">
        <v>1E-4</v>
      </c>
      <c r="IB4637">
        <v>1E-4</v>
      </c>
      <c r="IC4637">
        <v>1E-4</v>
      </c>
      <c r="ID4637">
        <v>1E-4</v>
      </c>
      <c r="IE4637">
        <v>1E-4</v>
      </c>
      <c r="IF4637">
        <v>1E-4</v>
      </c>
      <c r="IG4637">
        <v>1E-4</v>
      </c>
      <c r="JH4637" s="2"/>
      <c r="JI4637" s="1" t="s">
        <v>277</v>
      </c>
    </row>
    <row r="4638" spans="1:270" x14ac:dyDescent="0.25">
      <c r="A4638">
        <v>4637</v>
      </c>
      <c r="B4638">
        <v>1</v>
      </c>
      <c r="C4638">
        <v>25</v>
      </c>
      <c r="D4638">
        <v>0</v>
      </c>
      <c r="E4638" s="1" t="s">
        <v>270</v>
      </c>
      <c r="F4638" s="1" t="s">
        <v>285</v>
      </c>
      <c r="G4638">
        <v>0</v>
      </c>
      <c r="H4638" s="1" t="s">
        <v>272</v>
      </c>
      <c r="I4638">
        <v>0</v>
      </c>
      <c r="J4638" s="1" t="s">
        <v>287</v>
      </c>
      <c r="K4638" s="1" t="s">
        <v>274</v>
      </c>
      <c r="L4638">
        <v>0</v>
      </c>
      <c r="M4638" s="1" t="s">
        <v>275</v>
      </c>
      <c r="N4638">
        <v>490.31</v>
      </c>
      <c r="O4638">
        <v>1</v>
      </c>
      <c r="P4638">
        <v>2</v>
      </c>
      <c r="Q4638">
        <v>1E-4</v>
      </c>
      <c r="R4638">
        <v>1E-4</v>
      </c>
      <c r="S4638">
        <v>1E-4</v>
      </c>
      <c r="T4638">
        <v>1E-4</v>
      </c>
      <c r="U4638">
        <v>1E-4</v>
      </c>
      <c r="V4638">
        <v>1E-4</v>
      </c>
      <c r="W4638">
        <v>1E-4</v>
      </c>
      <c r="X4638">
        <v>1E-4</v>
      </c>
      <c r="Y4638">
        <v>1E-4</v>
      </c>
      <c r="Z4638">
        <v>1E-4</v>
      </c>
      <c r="AA4638">
        <v>1E-4</v>
      </c>
      <c r="AB4638">
        <v>1E-4</v>
      </c>
      <c r="AC4638">
        <v>1E-4</v>
      </c>
      <c r="AD4638">
        <v>1E-4</v>
      </c>
      <c r="AE4638">
        <v>1E-4</v>
      </c>
      <c r="AF4638">
        <v>1E-4</v>
      </c>
      <c r="AG4638">
        <v>1E-4</v>
      </c>
      <c r="AH4638">
        <v>490.31</v>
      </c>
      <c r="AI4638">
        <v>1</v>
      </c>
      <c r="AJ4638">
        <v>1E-4</v>
      </c>
      <c r="AK4638">
        <v>1E-4</v>
      </c>
      <c r="AL4638">
        <v>3</v>
      </c>
      <c r="AM4638">
        <v>1E-4</v>
      </c>
      <c r="AN4638">
        <v>1E-4</v>
      </c>
      <c r="AO4638">
        <v>1E-4</v>
      </c>
      <c r="AP4638">
        <v>1E-4</v>
      </c>
      <c r="AQ4638">
        <v>1E-4</v>
      </c>
      <c r="AR4638">
        <v>1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 s="2">
        <v>43874</v>
      </c>
      <c r="AY4638">
        <v>21</v>
      </c>
      <c r="AZ4638">
        <v>1E-4</v>
      </c>
      <c r="BA4638">
        <v>1E-4</v>
      </c>
      <c r="BB4638">
        <v>1E-4</v>
      </c>
      <c r="BC4638">
        <v>1E-4</v>
      </c>
      <c r="BD4638">
        <v>1E-4</v>
      </c>
      <c r="BE4638">
        <v>1E-4</v>
      </c>
      <c r="BF4638">
        <v>1E-4</v>
      </c>
      <c r="BG4638">
        <v>1E-4</v>
      </c>
      <c r="BH4638">
        <v>1E-4</v>
      </c>
      <c r="BI4638">
        <v>1E-4</v>
      </c>
      <c r="BJ4638">
        <v>1E-4</v>
      </c>
      <c r="BK4638">
        <v>1E-4</v>
      </c>
      <c r="BL4638">
        <v>1E-4</v>
      </c>
      <c r="BM4638">
        <v>1E-4</v>
      </c>
      <c r="BN4638">
        <v>1E-4</v>
      </c>
      <c r="BO4638">
        <v>1E-4</v>
      </c>
      <c r="BP4638" s="1" t="s">
        <v>277</v>
      </c>
      <c r="BQ4638">
        <v>1E-4</v>
      </c>
      <c r="BR4638" s="1" t="s">
        <v>277</v>
      </c>
      <c r="BT4638">
        <v>1E-4</v>
      </c>
      <c r="BU4638">
        <v>0</v>
      </c>
      <c r="BV4638">
        <v>1E-4</v>
      </c>
      <c r="BW4638">
        <v>1E-4</v>
      </c>
      <c r="BX4638">
        <v>1E-4</v>
      </c>
      <c r="BY4638">
        <v>1E-4</v>
      </c>
      <c r="BZ4638">
        <v>1E-4</v>
      </c>
      <c r="CA4638">
        <v>1E-4</v>
      </c>
      <c r="CB4638">
        <v>490.31</v>
      </c>
      <c r="CC4638">
        <v>1E-4</v>
      </c>
      <c r="CD4638">
        <v>1E-4</v>
      </c>
      <c r="CE4638">
        <v>1E-4</v>
      </c>
      <c r="CF4638">
        <v>1E-4</v>
      </c>
      <c r="CG4638">
        <v>11.099142857</v>
      </c>
      <c r="CH4638">
        <v>1E-4</v>
      </c>
      <c r="CI4638">
        <v>1E-4</v>
      </c>
      <c r="CJ4638">
        <v>1E-4</v>
      </c>
      <c r="CK4638">
        <v>0</v>
      </c>
      <c r="CL4638">
        <v>1</v>
      </c>
      <c r="CM4638">
        <v>1E-4</v>
      </c>
      <c r="CN4638">
        <v>1E-4</v>
      </c>
      <c r="CO4638">
        <v>1E-4</v>
      </c>
      <c r="CP4638">
        <v>1</v>
      </c>
      <c r="CQ4638">
        <v>1E-4</v>
      </c>
      <c r="CR4638">
        <v>1E-4</v>
      </c>
      <c r="CS4638">
        <v>1E-4</v>
      </c>
      <c r="CT4638">
        <v>1E-4</v>
      </c>
      <c r="CU4638">
        <v>-100</v>
      </c>
      <c r="CV4638">
        <v>-100</v>
      </c>
      <c r="CW4638">
        <v>-100</v>
      </c>
      <c r="CX4638">
        <v>-100</v>
      </c>
      <c r="CY4638">
        <v>21</v>
      </c>
      <c r="CZ4638">
        <v>21</v>
      </c>
      <c r="DA4638">
        <v>1E-4</v>
      </c>
      <c r="DB4638">
        <v>1E-4</v>
      </c>
      <c r="DC4638">
        <v>490.31</v>
      </c>
      <c r="DD4638">
        <v>-100</v>
      </c>
      <c r="DE4638">
        <v>-100</v>
      </c>
      <c r="DF4638">
        <v>-100</v>
      </c>
      <c r="DG4638">
        <v>-100</v>
      </c>
      <c r="DH4638">
        <v>0</v>
      </c>
      <c r="DI4638">
        <v>0</v>
      </c>
      <c r="DJ4638">
        <v>1</v>
      </c>
      <c r="DK4638">
        <v>0</v>
      </c>
      <c r="DL4638">
        <v>1</v>
      </c>
      <c r="DM4638">
        <v>1</v>
      </c>
      <c r="DN4638">
        <v>0</v>
      </c>
      <c r="DO4638">
        <v>0</v>
      </c>
      <c r="DP4638">
        <v>0</v>
      </c>
      <c r="DQ4638">
        <v>1</v>
      </c>
      <c r="DR4638">
        <v>0</v>
      </c>
      <c r="DS4638">
        <v>0</v>
      </c>
      <c r="DT4638">
        <v>2</v>
      </c>
      <c r="DU4638">
        <v>337</v>
      </c>
      <c r="DV4638">
        <v>4</v>
      </c>
      <c r="DW4638">
        <v>265.19166667000002</v>
      </c>
      <c r="DX4638">
        <v>0.7869188922</v>
      </c>
      <c r="DY4638">
        <v>300</v>
      </c>
      <c r="DZ4638">
        <v>181</v>
      </c>
      <c r="EA4638">
        <v>-100</v>
      </c>
      <c r="EB4638">
        <v>-100</v>
      </c>
      <c r="EC4638">
        <v>-100</v>
      </c>
      <c r="ED4638">
        <v>-100</v>
      </c>
      <c r="EE4638">
        <v>1E-4</v>
      </c>
      <c r="EF4638">
        <v>-100</v>
      </c>
      <c r="EG4638">
        <v>-100</v>
      </c>
      <c r="EH4638">
        <v>-100</v>
      </c>
      <c r="EI4638">
        <v>-100</v>
      </c>
      <c r="EJ4638">
        <v>1E-4</v>
      </c>
      <c r="EK4638">
        <v>11.099142857</v>
      </c>
      <c r="EL4638">
        <v>1E-4</v>
      </c>
      <c r="EM4638">
        <v>1E-4</v>
      </c>
      <c r="EN4638">
        <v>11.099142857</v>
      </c>
      <c r="EO4638">
        <v>1E-4</v>
      </c>
      <c r="EP4638">
        <v>11.099142857</v>
      </c>
      <c r="EQ4638">
        <v>26.857142856999999</v>
      </c>
      <c r="ER4638">
        <v>-1.341428571</v>
      </c>
      <c r="ES4638">
        <v>5088.125</v>
      </c>
      <c r="ET4638" s="1" t="s">
        <v>278</v>
      </c>
      <c r="EU4638">
        <v>1E-4</v>
      </c>
      <c r="EV4638">
        <v>1E-4</v>
      </c>
      <c r="EW4638">
        <v>1E-4</v>
      </c>
      <c r="EX4638">
        <v>1E-4</v>
      </c>
      <c r="EY4638">
        <v>-100</v>
      </c>
      <c r="EZ4638">
        <v>-100</v>
      </c>
      <c r="FA4638">
        <v>-100</v>
      </c>
      <c r="FB4638">
        <v>-100</v>
      </c>
      <c r="FC4638">
        <v>-100</v>
      </c>
      <c r="FD4638">
        <v>1E-4</v>
      </c>
      <c r="FE4638">
        <v>1E-4</v>
      </c>
      <c r="FF4638">
        <v>1E-4</v>
      </c>
      <c r="FG4638">
        <v>1E-4</v>
      </c>
      <c r="FH4638">
        <v>1E-4</v>
      </c>
      <c r="FI4638">
        <v>15</v>
      </c>
      <c r="FJ4638">
        <v>252.5</v>
      </c>
      <c r="FK4638">
        <v>337</v>
      </c>
      <c r="FL4638">
        <v>265.19166667000002</v>
      </c>
      <c r="FM4638">
        <v>602.19166667000002</v>
      </c>
      <c r="FN4638">
        <v>5</v>
      </c>
      <c r="FO4638">
        <v>26.857142856999999</v>
      </c>
      <c r="FP4638">
        <v>-1.341428571</v>
      </c>
      <c r="FQ4638">
        <v>1.2707789963</v>
      </c>
      <c r="FX4638">
        <v>490.31</v>
      </c>
      <c r="FY4638">
        <v>164.27</v>
      </c>
      <c r="FZ4638">
        <v>432.04</v>
      </c>
      <c r="GA4638">
        <v>430.46</v>
      </c>
      <c r="GB4638">
        <v>434.32</v>
      </c>
      <c r="GC4638">
        <v>406.29</v>
      </c>
      <c r="GU4638">
        <v>1E-4</v>
      </c>
      <c r="GV4638">
        <v>1E-4</v>
      </c>
      <c r="HC4638" s="2"/>
      <c r="HD4638">
        <v>-100</v>
      </c>
      <c r="HE4638">
        <v>-100</v>
      </c>
      <c r="HF4638">
        <v>-100</v>
      </c>
      <c r="HG4638">
        <v>-100</v>
      </c>
      <c r="HH4638">
        <v>-100</v>
      </c>
      <c r="HI4638">
        <v>1E-4</v>
      </c>
      <c r="HJ4638">
        <v>1E-4</v>
      </c>
      <c r="HK4638">
        <v>1E-4</v>
      </c>
      <c r="HL4638">
        <v>1E-4</v>
      </c>
      <c r="HM4638">
        <v>1E-4</v>
      </c>
      <c r="HN4638">
        <v>1E-4</v>
      </c>
      <c r="HO4638">
        <v>1E-4</v>
      </c>
      <c r="HR4638">
        <v>1E-4</v>
      </c>
      <c r="HS4638">
        <v>1E-4</v>
      </c>
      <c r="HT4638">
        <v>1E-4</v>
      </c>
      <c r="HU4638">
        <v>1E-4</v>
      </c>
      <c r="HV4638">
        <v>1E-4</v>
      </c>
      <c r="HW4638">
        <v>1E-4</v>
      </c>
      <c r="HX4638">
        <v>-100</v>
      </c>
      <c r="HY4638">
        <v>-100</v>
      </c>
      <c r="HZ4638">
        <v>-100</v>
      </c>
      <c r="IA4638">
        <v>1E-4</v>
      </c>
      <c r="IB4638">
        <v>1E-4</v>
      </c>
      <c r="IC4638">
        <v>1E-4</v>
      </c>
      <c r="ID4638">
        <v>1E-4</v>
      </c>
      <c r="IE4638">
        <v>1E-4</v>
      </c>
      <c r="IF4638">
        <v>1E-4</v>
      </c>
      <c r="IG4638">
        <v>1E-4</v>
      </c>
      <c r="JH4638" s="2"/>
      <c r="JI4638" s="1" t="s">
        <v>277</v>
      </c>
    </row>
    <row r="4639" spans="1:270" x14ac:dyDescent="0.25">
      <c r="A4639">
        <v>4638</v>
      </c>
      <c r="B4639">
        <v>1</v>
      </c>
      <c r="C4639">
        <v>26</v>
      </c>
      <c r="D4639">
        <v>0</v>
      </c>
      <c r="E4639" s="1" t="s">
        <v>270</v>
      </c>
      <c r="F4639" s="1" t="s">
        <v>285</v>
      </c>
      <c r="G4639">
        <v>1</v>
      </c>
      <c r="H4639" s="1" t="s">
        <v>272</v>
      </c>
      <c r="I4639">
        <v>0</v>
      </c>
      <c r="J4639" s="1" t="s">
        <v>292</v>
      </c>
      <c r="K4639" s="1" t="s">
        <v>288</v>
      </c>
      <c r="L4639">
        <v>5372.0833333</v>
      </c>
      <c r="M4639" s="1" t="s">
        <v>275</v>
      </c>
      <c r="N4639">
        <v>254755.3</v>
      </c>
      <c r="O4639">
        <v>3</v>
      </c>
      <c r="P4639">
        <v>6</v>
      </c>
      <c r="Q4639">
        <v>1E-4</v>
      </c>
      <c r="R4639">
        <v>1E-4</v>
      </c>
      <c r="S4639">
        <v>1E-4</v>
      </c>
      <c r="T4639">
        <v>8.66</v>
      </c>
      <c r="U4639">
        <v>1</v>
      </c>
      <c r="V4639">
        <v>1509.02</v>
      </c>
      <c r="W4639">
        <v>2</v>
      </c>
      <c r="X4639">
        <v>250000</v>
      </c>
      <c r="Y4639">
        <v>1</v>
      </c>
      <c r="Z4639">
        <v>1E-4</v>
      </c>
      <c r="AA4639">
        <v>1E-4</v>
      </c>
      <c r="AB4639">
        <v>1E-4</v>
      </c>
      <c r="AC4639">
        <v>1E-4</v>
      </c>
      <c r="AD4639">
        <v>1E-4</v>
      </c>
      <c r="AE4639">
        <v>1E-4</v>
      </c>
      <c r="AF4639">
        <v>1E-4</v>
      </c>
      <c r="AG4639">
        <v>1E-4</v>
      </c>
      <c r="AH4639">
        <v>4746.6400000000003</v>
      </c>
      <c r="AI4639">
        <v>1</v>
      </c>
      <c r="AJ4639">
        <v>1E-4</v>
      </c>
      <c r="AK4639">
        <v>1E-4</v>
      </c>
      <c r="AL4639">
        <v>9</v>
      </c>
      <c r="AM4639">
        <v>1E-4</v>
      </c>
      <c r="AN4639">
        <v>1509.02</v>
      </c>
      <c r="AO4639">
        <v>2</v>
      </c>
      <c r="AP4639">
        <v>1E-4</v>
      </c>
      <c r="AQ4639">
        <v>1E-4</v>
      </c>
      <c r="AR4639">
        <v>1</v>
      </c>
      <c r="AS4639">
        <v>1</v>
      </c>
      <c r="AT4639">
        <v>0</v>
      </c>
      <c r="AU4639">
        <v>0</v>
      </c>
      <c r="AV4639">
        <v>1</v>
      </c>
      <c r="AW4639">
        <v>0</v>
      </c>
      <c r="AX4639" s="2">
        <v>44398</v>
      </c>
      <c r="AY4639">
        <v>21</v>
      </c>
      <c r="AZ4639">
        <v>2</v>
      </c>
      <c r="BA4639">
        <v>2</v>
      </c>
      <c r="BB4639">
        <v>2</v>
      </c>
      <c r="BC4639">
        <v>2</v>
      </c>
      <c r="BD4639">
        <v>1E-4</v>
      </c>
      <c r="BE4639">
        <v>1E-4</v>
      </c>
      <c r="BF4639">
        <v>2</v>
      </c>
      <c r="BG4639">
        <v>2</v>
      </c>
      <c r="BH4639">
        <v>1E-4</v>
      </c>
      <c r="BI4639">
        <v>1E-4</v>
      </c>
      <c r="BJ4639">
        <v>1E-4</v>
      </c>
      <c r="BK4639">
        <v>1E-4</v>
      </c>
      <c r="BL4639">
        <v>1E-4</v>
      </c>
      <c r="BM4639">
        <v>1E-4</v>
      </c>
      <c r="BN4639">
        <v>1E-4</v>
      </c>
      <c r="BO4639">
        <v>1E-4</v>
      </c>
      <c r="BP4639" s="1" t="s">
        <v>277</v>
      </c>
      <c r="BQ4639">
        <v>1E-4</v>
      </c>
      <c r="BR4639" s="1" t="s">
        <v>277</v>
      </c>
      <c r="BT4639">
        <v>18</v>
      </c>
      <c r="BU4639">
        <v>1</v>
      </c>
      <c r="BV4639">
        <v>1E-4</v>
      </c>
      <c r="BW4639">
        <v>7.3141218637999996</v>
      </c>
      <c r="BX4639">
        <v>250007.31412</v>
      </c>
      <c r="BY4639">
        <v>1E-4</v>
      </c>
      <c r="BZ4639">
        <v>1E-4</v>
      </c>
      <c r="CA4639">
        <v>1E-4</v>
      </c>
      <c r="CB4639">
        <v>255239.62552</v>
      </c>
      <c r="CC4639">
        <v>1E-4</v>
      </c>
      <c r="CD4639">
        <v>1E-4</v>
      </c>
      <c r="CE4639">
        <v>1E-4</v>
      </c>
      <c r="CF4639">
        <v>1E-4</v>
      </c>
      <c r="CG4639">
        <v>795.00614370000005</v>
      </c>
      <c r="CH4639">
        <v>1E-4</v>
      </c>
      <c r="CI4639">
        <v>1E-4</v>
      </c>
      <c r="CJ4639">
        <v>1E-4</v>
      </c>
      <c r="CK4639">
        <v>0</v>
      </c>
      <c r="CL4639">
        <v>1</v>
      </c>
      <c r="CM4639">
        <v>2</v>
      </c>
      <c r="CN4639">
        <v>1E-4</v>
      </c>
      <c r="CO4639">
        <v>1</v>
      </c>
      <c r="CP4639">
        <v>1</v>
      </c>
      <c r="CQ4639">
        <v>1E-4</v>
      </c>
      <c r="CR4639">
        <v>1E-4</v>
      </c>
      <c r="CS4639">
        <v>1E-4</v>
      </c>
      <c r="CT4639">
        <v>1</v>
      </c>
      <c r="CU4639">
        <v>4</v>
      </c>
      <c r="CV4639">
        <v>4</v>
      </c>
      <c r="CW4639">
        <v>16</v>
      </c>
      <c r="CX4639">
        <v>16</v>
      </c>
      <c r="CY4639">
        <v>21</v>
      </c>
      <c r="CZ4639">
        <v>21</v>
      </c>
      <c r="DA4639">
        <v>1E-4</v>
      </c>
      <c r="DB4639">
        <v>8.66</v>
      </c>
      <c r="DC4639">
        <v>4746.6400000000003</v>
      </c>
      <c r="DD4639">
        <v>-100</v>
      </c>
      <c r="DE4639">
        <v>-100</v>
      </c>
      <c r="DF4639">
        <v>-100</v>
      </c>
      <c r="DG4639">
        <v>250000</v>
      </c>
      <c r="DH4639">
        <v>0</v>
      </c>
      <c r="DI4639">
        <v>1</v>
      </c>
      <c r="DJ4639">
        <v>1</v>
      </c>
      <c r="DK4639">
        <v>1</v>
      </c>
      <c r="DL4639">
        <v>1</v>
      </c>
      <c r="DM4639">
        <v>1</v>
      </c>
      <c r="DN4639">
        <v>0</v>
      </c>
      <c r="DO4639">
        <v>1</v>
      </c>
      <c r="DP4639">
        <v>1</v>
      </c>
      <c r="DQ4639">
        <v>1</v>
      </c>
      <c r="DR4639">
        <v>0</v>
      </c>
      <c r="DS4639">
        <v>0</v>
      </c>
      <c r="DT4639">
        <v>5</v>
      </c>
      <c r="DU4639">
        <v>11011.333333</v>
      </c>
      <c r="DV4639">
        <v>4</v>
      </c>
      <c r="DW4639">
        <v>13322.206667</v>
      </c>
      <c r="DX4639">
        <v>1.2098631713000001</v>
      </c>
      <c r="DY4639">
        <v>10000</v>
      </c>
      <c r="DZ4639">
        <v>146</v>
      </c>
      <c r="EA4639">
        <v>-100</v>
      </c>
      <c r="EB4639">
        <v>-100</v>
      </c>
      <c r="EC4639">
        <v>-100</v>
      </c>
      <c r="ED4639">
        <v>-100</v>
      </c>
      <c r="EE4639">
        <v>1E-4</v>
      </c>
      <c r="EF4639">
        <v>-100</v>
      </c>
      <c r="EG4639">
        <v>-100</v>
      </c>
      <c r="EH4639">
        <v>0</v>
      </c>
      <c r="EI4639">
        <v>0</v>
      </c>
      <c r="EJ4639">
        <v>-1.237142857</v>
      </c>
      <c r="EK4639">
        <v>796.45857143000001</v>
      </c>
      <c r="EL4639">
        <v>1E-4</v>
      </c>
      <c r="EM4639">
        <v>-1.237142857</v>
      </c>
      <c r="EN4639">
        <v>796.45857143000001</v>
      </c>
      <c r="EO4639">
        <v>1E-4</v>
      </c>
      <c r="EP4639">
        <v>795.22142856999994</v>
      </c>
      <c r="EQ4639">
        <v>659.14514285999996</v>
      </c>
      <c r="ER4639">
        <v>-2027.589714</v>
      </c>
      <c r="ES4639">
        <v>108414.3</v>
      </c>
      <c r="ET4639" s="1" t="s">
        <v>278</v>
      </c>
      <c r="EU4639">
        <v>233</v>
      </c>
      <c r="EV4639">
        <v>1E-4</v>
      </c>
      <c r="EW4639">
        <v>1E-4</v>
      </c>
      <c r="EX4639">
        <v>1E-4</v>
      </c>
      <c r="EY4639">
        <v>-100</v>
      </c>
      <c r="EZ4639">
        <v>-100</v>
      </c>
      <c r="FA4639">
        <v>-100</v>
      </c>
      <c r="FB4639">
        <v>-100</v>
      </c>
      <c r="FC4639">
        <v>-100</v>
      </c>
      <c r="FD4639">
        <v>1E-4</v>
      </c>
      <c r="FE4639">
        <v>1E-4</v>
      </c>
      <c r="FF4639">
        <v>1E-4</v>
      </c>
      <c r="FG4639">
        <v>1E-4</v>
      </c>
      <c r="FH4639">
        <v>1E-4</v>
      </c>
      <c r="FI4639">
        <v>13</v>
      </c>
      <c r="FJ4639">
        <v>3073</v>
      </c>
      <c r="FK4639">
        <v>11011.333333</v>
      </c>
      <c r="FL4639">
        <v>13322.206667</v>
      </c>
      <c r="FM4639">
        <v>24333.54</v>
      </c>
      <c r="FN4639">
        <v>9</v>
      </c>
      <c r="FO4639">
        <v>659.14514285999996</v>
      </c>
      <c r="FP4639">
        <v>-2027.589714</v>
      </c>
      <c r="FQ4639">
        <v>0.82653974740000002</v>
      </c>
      <c r="FR4639">
        <v>8.66</v>
      </c>
      <c r="FS4639">
        <v>8.66</v>
      </c>
      <c r="FT4639">
        <v>8.66</v>
      </c>
      <c r="FU4639">
        <v>8.66</v>
      </c>
      <c r="FV4639">
        <v>8.66</v>
      </c>
      <c r="FW4639">
        <v>0</v>
      </c>
      <c r="FX4639">
        <v>4746.6400000000003</v>
      </c>
      <c r="FY4639">
        <v>33056.93</v>
      </c>
      <c r="FZ4639">
        <v>15720.37</v>
      </c>
      <c r="GA4639">
        <v>18505.38</v>
      </c>
      <c r="GB4639">
        <v>20794.46</v>
      </c>
      <c r="GC4639">
        <v>17122.330000000002</v>
      </c>
      <c r="GD4639">
        <v>250000</v>
      </c>
      <c r="GE4639">
        <v>250000</v>
      </c>
      <c r="GF4639">
        <v>250000</v>
      </c>
      <c r="GG4639">
        <v>250000</v>
      </c>
      <c r="GH4639">
        <v>250000</v>
      </c>
      <c r="GI4639">
        <v>250000</v>
      </c>
      <c r="GU4639">
        <v>1E-4</v>
      </c>
      <c r="GV4639">
        <v>1E-4</v>
      </c>
      <c r="HC4639" s="2"/>
      <c r="HD4639">
        <v>-100</v>
      </c>
      <c r="HE4639">
        <v>-100</v>
      </c>
      <c r="HF4639">
        <v>-100</v>
      </c>
      <c r="HG4639">
        <v>-100</v>
      </c>
      <c r="HH4639">
        <v>-100</v>
      </c>
      <c r="HI4639">
        <v>1E-4</v>
      </c>
      <c r="HJ4639">
        <v>1E-4</v>
      </c>
      <c r="HK4639">
        <v>1E-4</v>
      </c>
      <c r="HL4639">
        <v>1E-4</v>
      </c>
      <c r="HM4639">
        <v>1E-4</v>
      </c>
      <c r="HN4639">
        <v>1E-4</v>
      </c>
      <c r="HO4639">
        <v>1E-4</v>
      </c>
      <c r="HR4639">
        <v>1E-4</v>
      </c>
      <c r="HS4639">
        <v>1E-4</v>
      </c>
      <c r="HT4639">
        <v>1E-4</v>
      </c>
      <c r="HU4639">
        <v>1E-4</v>
      </c>
      <c r="HV4639">
        <v>1E-4</v>
      </c>
      <c r="HW4639">
        <v>1E-4</v>
      </c>
      <c r="HX4639">
        <v>-100</v>
      </c>
      <c r="HY4639">
        <v>-100</v>
      </c>
      <c r="HZ4639">
        <v>-100</v>
      </c>
      <c r="IA4639">
        <v>1E-4</v>
      </c>
      <c r="IB4639">
        <v>1E-4</v>
      </c>
      <c r="IC4639">
        <v>1E-4</v>
      </c>
      <c r="ID4639">
        <v>1E-4</v>
      </c>
      <c r="IE4639">
        <v>1E-4</v>
      </c>
      <c r="IF4639">
        <v>1E-4</v>
      </c>
      <c r="IG4639">
        <v>1E-4</v>
      </c>
      <c r="JH4639" s="2"/>
      <c r="JI4639" s="1" t="s">
        <v>277</v>
      </c>
    </row>
    <row r="4640" spans="1:270" x14ac:dyDescent="0.25">
      <c r="A4640">
        <v>4639</v>
      </c>
      <c r="B4640">
        <v>1</v>
      </c>
      <c r="C4640">
        <v>24</v>
      </c>
      <c r="D4640">
        <v>0</v>
      </c>
      <c r="E4640" s="1" t="s">
        <v>270</v>
      </c>
      <c r="F4640" s="1" t="s">
        <v>271</v>
      </c>
      <c r="G4640">
        <v>0</v>
      </c>
      <c r="H4640" s="1" t="s">
        <v>305</v>
      </c>
      <c r="I4640">
        <v>0</v>
      </c>
      <c r="J4640" s="1" t="s">
        <v>273</v>
      </c>
      <c r="K4640" s="1" t="s">
        <v>306</v>
      </c>
      <c r="L4640">
        <v>0</v>
      </c>
      <c r="M4640" s="1" t="s">
        <v>275</v>
      </c>
      <c r="N4640">
        <v>4.71</v>
      </c>
      <c r="O4640">
        <v>1</v>
      </c>
      <c r="P4640">
        <v>1</v>
      </c>
      <c r="Q4640">
        <v>1E-4</v>
      </c>
      <c r="R4640">
        <v>1E-4</v>
      </c>
      <c r="S4640">
        <v>1E-4</v>
      </c>
      <c r="T4640">
        <v>1E-4</v>
      </c>
      <c r="U4640">
        <v>1E-4</v>
      </c>
      <c r="V4640">
        <v>1E-4</v>
      </c>
      <c r="W4640">
        <v>1E-4</v>
      </c>
      <c r="X4640">
        <v>1E-4</v>
      </c>
      <c r="Y4640">
        <v>1E-4</v>
      </c>
      <c r="Z4640">
        <v>1E-4</v>
      </c>
      <c r="AA4640">
        <v>1E-4</v>
      </c>
      <c r="AB4640">
        <v>1E-4</v>
      </c>
      <c r="AC4640">
        <v>1E-4</v>
      </c>
      <c r="AD4640">
        <v>1E-4</v>
      </c>
      <c r="AE4640">
        <v>1E-4</v>
      </c>
      <c r="AF4640">
        <v>1E-4</v>
      </c>
      <c r="AG4640">
        <v>1E-4</v>
      </c>
      <c r="AH4640">
        <v>4.71</v>
      </c>
      <c r="AI4640">
        <v>1</v>
      </c>
      <c r="AJ4640">
        <v>1E-4</v>
      </c>
      <c r="AK4640">
        <v>1E-4</v>
      </c>
      <c r="AL4640">
        <v>2</v>
      </c>
      <c r="AM4640">
        <v>1E-4</v>
      </c>
      <c r="AN4640">
        <v>1E-4</v>
      </c>
      <c r="AO4640">
        <v>1E-4</v>
      </c>
      <c r="AP4640">
        <v>1E-4</v>
      </c>
      <c r="AQ4640">
        <v>1E-4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 s="2">
        <v>43915</v>
      </c>
      <c r="AY4640">
        <v>21</v>
      </c>
      <c r="AZ4640">
        <v>1E-4</v>
      </c>
      <c r="BA4640">
        <v>1E-4</v>
      </c>
      <c r="BB4640">
        <v>1E-4</v>
      </c>
      <c r="BC4640">
        <v>1E-4</v>
      </c>
      <c r="BD4640">
        <v>1E-4</v>
      </c>
      <c r="BE4640">
        <v>1E-4</v>
      </c>
      <c r="BF4640">
        <v>1E-4</v>
      </c>
      <c r="BG4640">
        <v>1E-4</v>
      </c>
      <c r="BH4640">
        <v>1E-4</v>
      </c>
      <c r="BI4640">
        <v>1E-4</v>
      </c>
      <c r="BJ4640">
        <v>1E-4</v>
      </c>
      <c r="BK4640">
        <v>1E-4</v>
      </c>
      <c r="BL4640">
        <v>1E-4</v>
      </c>
      <c r="BM4640">
        <v>1E-4</v>
      </c>
      <c r="BN4640">
        <v>1E-4</v>
      </c>
      <c r="BO4640">
        <v>1E-4</v>
      </c>
      <c r="BP4640" s="1" t="s">
        <v>277</v>
      </c>
      <c r="BQ4640">
        <v>1E-4</v>
      </c>
      <c r="BR4640" s="1" t="s">
        <v>277</v>
      </c>
      <c r="BT4640">
        <v>1E-4</v>
      </c>
      <c r="BU4640">
        <v>0</v>
      </c>
      <c r="BV4640">
        <v>1E-4</v>
      </c>
      <c r="BW4640">
        <v>1E-4</v>
      </c>
      <c r="BX4640">
        <v>1E-4</v>
      </c>
      <c r="BY4640">
        <v>1E-4</v>
      </c>
      <c r="BZ4640">
        <v>1E-4</v>
      </c>
      <c r="CA4640">
        <v>1E-4</v>
      </c>
      <c r="CB4640">
        <v>4.71</v>
      </c>
      <c r="CC4640">
        <v>1E-4</v>
      </c>
      <c r="CD4640">
        <v>1E-4</v>
      </c>
      <c r="CE4640">
        <v>1E-4</v>
      </c>
      <c r="CF4640">
        <v>1E-4</v>
      </c>
      <c r="CG4640">
        <v>0.24142857140000001</v>
      </c>
      <c r="CH4640">
        <v>1E-4</v>
      </c>
      <c r="CI4640">
        <v>1E-4</v>
      </c>
      <c r="CJ4640">
        <v>1E-4</v>
      </c>
      <c r="CK4640">
        <v>0</v>
      </c>
      <c r="CL4640">
        <v>1</v>
      </c>
      <c r="CM4640">
        <v>1E-4</v>
      </c>
      <c r="CN4640">
        <v>1E-4</v>
      </c>
      <c r="CO4640">
        <v>1E-4</v>
      </c>
      <c r="CP4640">
        <v>1</v>
      </c>
      <c r="CQ4640">
        <v>1E-4</v>
      </c>
      <c r="CR4640">
        <v>1E-4</v>
      </c>
      <c r="CS4640">
        <v>1E-4</v>
      </c>
      <c r="CT4640">
        <v>1E-4</v>
      </c>
      <c r="CU4640">
        <v>-100</v>
      </c>
      <c r="CV4640">
        <v>-100</v>
      </c>
      <c r="CW4640">
        <v>-100</v>
      </c>
      <c r="CX4640">
        <v>-100</v>
      </c>
      <c r="CY4640">
        <v>20</v>
      </c>
      <c r="CZ4640">
        <v>20</v>
      </c>
      <c r="DA4640">
        <v>1E-4</v>
      </c>
      <c r="DB4640">
        <v>1E-4</v>
      </c>
      <c r="DC4640">
        <v>4.71</v>
      </c>
      <c r="DD4640">
        <v>-100</v>
      </c>
      <c r="DE4640">
        <v>-100</v>
      </c>
      <c r="DF4640">
        <v>-100</v>
      </c>
      <c r="DG4640">
        <v>-100</v>
      </c>
      <c r="DH4640">
        <v>0</v>
      </c>
      <c r="DI4640">
        <v>0</v>
      </c>
      <c r="DJ4640">
        <v>1</v>
      </c>
      <c r="DK4640">
        <v>0</v>
      </c>
      <c r="DL4640">
        <v>1</v>
      </c>
      <c r="DM4640">
        <v>1</v>
      </c>
      <c r="DN4640">
        <v>0</v>
      </c>
      <c r="DO4640">
        <v>0</v>
      </c>
      <c r="DP4640">
        <v>0</v>
      </c>
      <c r="DQ4640">
        <v>1</v>
      </c>
      <c r="DR4640">
        <v>0</v>
      </c>
      <c r="DS4640">
        <v>0</v>
      </c>
      <c r="DT4640">
        <v>1</v>
      </c>
      <c r="DU4640">
        <v>1471.3216666999999</v>
      </c>
      <c r="DV4640">
        <v>5</v>
      </c>
      <c r="DW4640">
        <v>1471.2833333000001</v>
      </c>
      <c r="DX4640">
        <v>0.99997394630000003</v>
      </c>
      <c r="DY4640">
        <v>1747.23</v>
      </c>
      <c r="DZ4640">
        <v>113</v>
      </c>
      <c r="EA4640">
        <v>-100</v>
      </c>
      <c r="EB4640">
        <v>-100</v>
      </c>
      <c r="EC4640">
        <v>-100</v>
      </c>
      <c r="ED4640">
        <v>-100</v>
      </c>
      <c r="EE4640">
        <v>1E-4</v>
      </c>
      <c r="EF4640">
        <v>-100</v>
      </c>
      <c r="EG4640">
        <v>-100</v>
      </c>
      <c r="EH4640">
        <v>-100</v>
      </c>
      <c r="EI4640">
        <v>-100</v>
      </c>
      <c r="EJ4640">
        <v>1E-4</v>
      </c>
      <c r="EK4640">
        <v>0.24142857140000001</v>
      </c>
      <c r="EL4640">
        <v>1E-4</v>
      </c>
      <c r="EM4640">
        <v>1E-4</v>
      </c>
      <c r="EN4640">
        <v>0.24142857140000001</v>
      </c>
      <c r="EO4640">
        <v>1E-4</v>
      </c>
      <c r="EP4640">
        <v>0.24142857140000001</v>
      </c>
      <c r="EQ4640">
        <v>30.155714285999998</v>
      </c>
      <c r="ER4640">
        <v>30.182857143</v>
      </c>
      <c r="ES4640">
        <v>5088.125</v>
      </c>
      <c r="ET4640" s="1" t="s">
        <v>278</v>
      </c>
      <c r="EU4640">
        <v>1E-4</v>
      </c>
      <c r="EV4640">
        <v>1E-4</v>
      </c>
      <c r="EW4640">
        <v>1E-4</v>
      </c>
      <c r="EX4640">
        <v>1E-4</v>
      </c>
      <c r="EY4640">
        <v>-100</v>
      </c>
      <c r="EZ4640">
        <v>-100</v>
      </c>
      <c r="FA4640">
        <v>-100</v>
      </c>
      <c r="FB4640">
        <v>-100</v>
      </c>
      <c r="FC4640">
        <v>-100</v>
      </c>
      <c r="FD4640">
        <v>1E-4</v>
      </c>
      <c r="FE4640">
        <v>1E-4</v>
      </c>
      <c r="FF4640">
        <v>1E-4</v>
      </c>
      <c r="FG4640">
        <v>1E-4</v>
      </c>
      <c r="FH4640">
        <v>1E-4</v>
      </c>
      <c r="FI4640">
        <v>1E-4</v>
      </c>
      <c r="FJ4640">
        <v>-100</v>
      </c>
      <c r="FK4640">
        <v>1471.3216666999999</v>
      </c>
      <c r="FL4640">
        <v>1471.2833333000001</v>
      </c>
      <c r="FM4640">
        <v>2942.605</v>
      </c>
      <c r="FN4640">
        <v>6</v>
      </c>
      <c r="FO4640">
        <v>30.155714285999998</v>
      </c>
      <c r="FP4640">
        <v>30.182857143</v>
      </c>
      <c r="FQ4640">
        <v>1.0000260543999999</v>
      </c>
      <c r="FX4640">
        <v>4.71</v>
      </c>
      <c r="FY4640">
        <v>4.33</v>
      </c>
      <c r="FZ4640">
        <v>3.3</v>
      </c>
      <c r="GA4640">
        <v>4.67</v>
      </c>
      <c r="GB4640">
        <v>3.69</v>
      </c>
      <c r="GC4640">
        <v>6.51</v>
      </c>
      <c r="GU4640">
        <v>1E-4</v>
      </c>
      <c r="GV4640">
        <v>1E-4</v>
      </c>
      <c r="HC4640" s="2"/>
      <c r="HD4640">
        <v>-100</v>
      </c>
      <c r="HE4640">
        <v>-100</v>
      </c>
      <c r="HF4640">
        <v>-100</v>
      </c>
      <c r="HG4640">
        <v>-100</v>
      </c>
      <c r="HH4640">
        <v>-100</v>
      </c>
      <c r="HI4640">
        <v>1E-4</v>
      </c>
      <c r="HJ4640">
        <v>1E-4</v>
      </c>
      <c r="HK4640">
        <v>1E-4</v>
      </c>
      <c r="HL4640">
        <v>1E-4</v>
      </c>
      <c r="HM4640">
        <v>1E-4</v>
      </c>
      <c r="HN4640">
        <v>1E-4</v>
      </c>
      <c r="HO4640">
        <v>1E-4</v>
      </c>
      <c r="HR4640">
        <v>1E-4</v>
      </c>
      <c r="HS4640">
        <v>1E-4</v>
      </c>
      <c r="HT4640">
        <v>1E-4</v>
      </c>
      <c r="HU4640">
        <v>1E-4</v>
      </c>
      <c r="HV4640">
        <v>1E-4</v>
      </c>
      <c r="HW4640">
        <v>1E-4</v>
      </c>
      <c r="HX4640">
        <v>-100</v>
      </c>
      <c r="HY4640">
        <v>-100</v>
      </c>
      <c r="HZ4640">
        <v>-100</v>
      </c>
      <c r="IA4640">
        <v>1E-4</v>
      </c>
      <c r="IB4640">
        <v>1E-4</v>
      </c>
      <c r="IC4640">
        <v>1E-4</v>
      </c>
      <c r="ID4640">
        <v>1E-4</v>
      </c>
      <c r="IE4640">
        <v>1E-4</v>
      </c>
      <c r="IF4640">
        <v>1E-4</v>
      </c>
      <c r="IG4640">
        <v>1E-4</v>
      </c>
      <c r="JH4640" s="2"/>
      <c r="JI4640" s="1" t="s">
        <v>277</v>
      </c>
    </row>
    <row r="4641" spans="1:269" x14ac:dyDescent="0.25">
      <c r="A4641">
        <v>4640</v>
      </c>
      <c r="B4641">
        <v>1</v>
      </c>
      <c r="C4641">
        <v>29</v>
      </c>
      <c r="D4641">
        <v>0</v>
      </c>
      <c r="E4641" s="1" t="s">
        <v>270</v>
      </c>
      <c r="F4641" s="1" t="s">
        <v>285</v>
      </c>
      <c r="G4641">
        <v>0</v>
      </c>
      <c r="H4641" s="1" t="s">
        <v>272</v>
      </c>
      <c r="I4641">
        <v>0</v>
      </c>
      <c r="J4641" s="1" t="s">
        <v>273</v>
      </c>
      <c r="K4641" s="1" t="s">
        <v>274</v>
      </c>
      <c r="L4641">
        <v>3655.32</v>
      </c>
      <c r="M4641" s="1" t="s">
        <v>275</v>
      </c>
      <c r="N4641">
        <v>675.01</v>
      </c>
      <c r="O4641">
        <v>1</v>
      </c>
      <c r="P4641">
        <v>4</v>
      </c>
      <c r="Q4641">
        <v>1E-4</v>
      </c>
      <c r="R4641">
        <v>1E-4</v>
      </c>
      <c r="S4641">
        <v>1E-4</v>
      </c>
      <c r="T4641">
        <v>1E-4</v>
      </c>
      <c r="U4641">
        <v>1E-4</v>
      </c>
      <c r="V4641">
        <v>1E-4</v>
      </c>
      <c r="W4641">
        <v>1E-4</v>
      </c>
      <c r="X4641">
        <v>1E-4</v>
      </c>
      <c r="Y4641">
        <v>1E-4</v>
      </c>
      <c r="Z4641">
        <v>39677</v>
      </c>
      <c r="AA4641">
        <v>1</v>
      </c>
      <c r="AB4641">
        <v>1E-4</v>
      </c>
      <c r="AC4641">
        <v>1E-4</v>
      </c>
      <c r="AD4641">
        <v>1E-4</v>
      </c>
      <c r="AE4641">
        <v>1E-4</v>
      </c>
      <c r="AF4641">
        <v>1E-4</v>
      </c>
      <c r="AG4641">
        <v>1E-4</v>
      </c>
      <c r="AH4641">
        <v>675.01</v>
      </c>
      <c r="AI4641">
        <v>1</v>
      </c>
      <c r="AJ4641">
        <v>39677</v>
      </c>
      <c r="AK4641">
        <v>1</v>
      </c>
      <c r="AL4641">
        <v>5</v>
      </c>
      <c r="AM4641">
        <v>651</v>
      </c>
      <c r="AN4641">
        <v>1E-4</v>
      </c>
      <c r="AO4641">
        <v>1E-4</v>
      </c>
      <c r="AP4641">
        <v>328.46</v>
      </c>
      <c r="AQ4641">
        <v>1</v>
      </c>
      <c r="AR4641">
        <v>1</v>
      </c>
      <c r="AS4641">
        <v>0</v>
      </c>
      <c r="AT4641">
        <v>0</v>
      </c>
      <c r="AU4641">
        <v>1</v>
      </c>
      <c r="AV4641">
        <v>0</v>
      </c>
      <c r="AW4641">
        <v>1</v>
      </c>
      <c r="AX4641" s="2">
        <v>43879</v>
      </c>
      <c r="AY4641">
        <v>21</v>
      </c>
      <c r="AZ4641">
        <v>1E-4</v>
      </c>
      <c r="BA4641">
        <v>1E-4</v>
      </c>
      <c r="BB4641">
        <v>1E-4</v>
      </c>
      <c r="BC4641">
        <v>6</v>
      </c>
      <c r="BD4641">
        <v>1E-4</v>
      </c>
      <c r="BE4641">
        <v>1E-4</v>
      </c>
      <c r="BF4641">
        <v>1E-4</v>
      </c>
      <c r="BG4641">
        <v>1E-4</v>
      </c>
      <c r="BH4641">
        <v>1E-4</v>
      </c>
      <c r="BI4641">
        <v>6</v>
      </c>
      <c r="BJ4641">
        <v>1E-4</v>
      </c>
      <c r="BK4641">
        <v>1E-4</v>
      </c>
      <c r="BL4641">
        <v>1E-4</v>
      </c>
      <c r="BM4641">
        <v>1E-4</v>
      </c>
      <c r="BN4641">
        <v>1E-4</v>
      </c>
      <c r="BO4641">
        <v>47328</v>
      </c>
      <c r="BP4641" s="1" t="s">
        <v>276</v>
      </c>
      <c r="BQ4641">
        <v>1</v>
      </c>
      <c r="BR4641" s="1" t="s">
        <v>284</v>
      </c>
      <c r="BT4641">
        <v>6</v>
      </c>
      <c r="BU4641">
        <v>1</v>
      </c>
      <c r="BV4641">
        <v>1E-4</v>
      </c>
      <c r="BW4641">
        <v>1E-4</v>
      </c>
      <c r="BX4641">
        <v>1E-4</v>
      </c>
      <c r="BY4641">
        <v>1E-4</v>
      </c>
      <c r="BZ4641">
        <v>328.46</v>
      </c>
      <c r="CA4641">
        <v>4.5619444443999999</v>
      </c>
      <c r="CB4641">
        <v>675.01</v>
      </c>
      <c r="CC4641">
        <v>1E-4</v>
      </c>
      <c r="CD4641">
        <v>1E-4</v>
      </c>
      <c r="CE4641">
        <v>1E-4</v>
      </c>
      <c r="CF4641">
        <v>1E-4</v>
      </c>
      <c r="CG4641">
        <v>-1.100857143</v>
      </c>
      <c r="CH4641">
        <v>1E-4</v>
      </c>
      <c r="CI4641">
        <v>1E-4</v>
      </c>
      <c r="CJ4641">
        <v>1E-4</v>
      </c>
      <c r="CK4641">
        <v>0</v>
      </c>
      <c r="CL4641">
        <v>1E-4</v>
      </c>
      <c r="CM4641">
        <v>1</v>
      </c>
      <c r="CN4641">
        <v>1E-4</v>
      </c>
      <c r="CO4641">
        <v>1E-4</v>
      </c>
      <c r="CP4641">
        <v>1E-4</v>
      </c>
      <c r="CQ4641">
        <v>1</v>
      </c>
      <c r="CR4641">
        <v>1E-4</v>
      </c>
      <c r="CS4641">
        <v>1E-4</v>
      </c>
      <c r="CT4641">
        <v>1E-4</v>
      </c>
      <c r="CU4641">
        <v>-100</v>
      </c>
      <c r="CV4641">
        <v>-100</v>
      </c>
      <c r="CW4641">
        <v>-100</v>
      </c>
      <c r="CX4641">
        <v>-100</v>
      </c>
      <c r="CY4641">
        <v>21</v>
      </c>
      <c r="CZ4641">
        <v>21</v>
      </c>
      <c r="DA4641">
        <v>1E-4</v>
      </c>
      <c r="DB4641">
        <v>1E-4</v>
      </c>
      <c r="DC4641">
        <v>-100</v>
      </c>
      <c r="DD4641">
        <v>675.01</v>
      </c>
      <c r="DE4641">
        <v>-100</v>
      </c>
      <c r="DF4641">
        <v>-100</v>
      </c>
      <c r="DG4641">
        <v>-100</v>
      </c>
      <c r="DH4641">
        <v>0</v>
      </c>
      <c r="DI4641">
        <v>0</v>
      </c>
      <c r="DJ4641">
        <v>1</v>
      </c>
      <c r="DK4641">
        <v>0</v>
      </c>
      <c r="DL4641">
        <v>0</v>
      </c>
      <c r="DM4641">
        <v>1</v>
      </c>
      <c r="DN4641">
        <v>0</v>
      </c>
      <c r="DO4641">
        <v>0</v>
      </c>
      <c r="DP4641">
        <v>1</v>
      </c>
      <c r="DQ4641">
        <v>0</v>
      </c>
      <c r="DR4641">
        <v>1</v>
      </c>
      <c r="DS4641">
        <v>0</v>
      </c>
      <c r="DT4641">
        <v>1</v>
      </c>
      <c r="DU4641">
        <v>600</v>
      </c>
      <c r="DV4641">
        <v>2</v>
      </c>
      <c r="DW4641">
        <v>594.66666667000004</v>
      </c>
      <c r="DX4641">
        <v>0.99111111110000005</v>
      </c>
      <c r="DY4641">
        <v>600</v>
      </c>
      <c r="DZ4641">
        <v>169</v>
      </c>
      <c r="EA4641">
        <v>-100</v>
      </c>
      <c r="EB4641">
        <v>-100</v>
      </c>
      <c r="EC4641">
        <v>-100</v>
      </c>
      <c r="ED4641">
        <v>-100</v>
      </c>
      <c r="EE4641">
        <v>1E-4</v>
      </c>
      <c r="EF4641">
        <v>-100</v>
      </c>
      <c r="EG4641">
        <v>-100</v>
      </c>
      <c r="EH4641">
        <v>-100</v>
      </c>
      <c r="EI4641">
        <v>-100</v>
      </c>
      <c r="EJ4641">
        <v>1E-4</v>
      </c>
      <c r="EK4641">
        <v>-1.100857143</v>
      </c>
      <c r="EL4641">
        <v>1E-4</v>
      </c>
      <c r="EM4641">
        <v>1E-4</v>
      </c>
      <c r="EN4641">
        <v>1E-4</v>
      </c>
      <c r="EO4641">
        <v>-1.100857143</v>
      </c>
      <c r="EP4641">
        <v>-1.100857143</v>
      </c>
      <c r="EQ4641">
        <v>1E-4</v>
      </c>
      <c r="ER4641">
        <v>2</v>
      </c>
      <c r="ES4641">
        <v>5088.125</v>
      </c>
      <c r="ET4641" s="1" t="s">
        <v>278</v>
      </c>
      <c r="EU4641">
        <v>1E-4</v>
      </c>
      <c r="EV4641">
        <v>1E-4</v>
      </c>
      <c r="EW4641">
        <v>1E-4</v>
      </c>
      <c r="EX4641">
        <v>1E-4</v>
      </c>
      <c r="EY4641">
        <v>-100</v>
      </c>
      <c r="EZ4641">
        <v>-100</v>
      </c>
      <c r="FA4641">
        <v>-100</v>
      </c>
      <c r="FB4641">
        <v>-100</v>
      </c>
      <c r="FC4641">
        <v>-100</v>
      </c>
      <c r="FD4641">
        <v>1E-4</v>
      </c>
      <c r="FE4641">
        <v>1E-4</v>
      </c>
      <c r="FF4641">
        <v>1E-4</v>
      </c>
      <c r="FG4641">
        <v>1E-4</v>
      </c>
      <c r="FH4641">
        <v>1E-4</v>
      </c>
      <c r="FI4641">
        <v>1E-4</v>
      </c>
      <c r="FJ4641">
        <v>-100</v>
      </c>
      <c r="FK4641">
        <v>600</v>
      </c>
      <c r="FL4641">
        <v>594.66666667000004</v>
      </c>
      <c r="FM4641">
        <v>1194.6666667</v>
      </c>
      <c r="FN4641">
        <v>3</v>
      </c>
      <c r="FO4641">
        <v>0</v>
      </c>
      <c r="FP4641">
        <v>2</v>
      </c>
      <c r="FQ4641">
        <v>1.0089686098999999</v>
      </c>
      <c r="FX4641">
        <v>675.01</v>
      </c>
      <c r="FY4641">
        <v>657.9</v>
      </c>
      <c r="FZ4641">
        <v>640.79999999999995</v>
      </c>
      <c r="GA4641">
        <v>623.71</v>
      </c>
      <c r="GB4641">
        <v>676.62</v>
      </c>
      <c r="GC4641">
        <v>659.49</v>
      </c>
      <c r="GL4641">
        <v>1</v>
      </c>
      <c r="GM4641">
        <v>328.46</v>
      </c>
      <c r="GU4641">
        <v>1E-4</v>
      </c>
      <c r="GV4641">
        <v>1E-4</v>
      </c>
      <c r="HB4641">
        <v>0</v>
      </c>
      <c r="HC4641" s="2"/>
      <c r="HD4641">
        <v>-100</v>
      </c>
      <c r="HE4641">
        <v>-100</v>
      </c>
      <c r="HF4641">
        <v>-100</v>
      </c>
      <c r="HG4641">
        <v>-100</v>
      </c>
      <c r="HH4641">
        <v>-100</v>
      </c>
      <c r="HI4641">
        <v>1E-4</v>
      </c>
      <c r="HJ4641">
        <v>1E-4</v>
      </c>
      <c r="HK4641">
        <v>1E-4</v>
      </c>
      <c r="HL4641">
        <v>1E-4</v>
      </c>
      <c r="HM4641">
        <v>1E-4</v>
      </c>
      <c r="HN4641">
        <v>1E-4</v>
      </c>
      <c r="HO4641">
        <v>1E-4</v>
      </c>
      <c r="HR4641">
        <v>1E-4</v>
      </c>
      <c r="HS4641">
        <v>1E-4</v>
      </c>
      <c r="HT4641">
        <v>1E-4</v>
      </c>
      <c r="HU4641">
        <v>1E-4</v>
      </c>
      <c r="HV4641">
        <v>1E-4</v>
      </c>
      <c r="HW4641">
        <v>1E-4</v>
      </c>
      <c r="HX4641">
        <v>-100</v>
      </c>
      <c r="HY4641">
        <v>-100</v>
      </c>
      <c r="HZ4641">
        <v>-100</v>
      </c>
      <c r="IA4641">
        <v>1E-4</v>
      </c>
      <c r="IB4641">
        <v>1E-4</v>
      </c>
      <c r="IC4641">
        <v>1E-4</v>
      </c>
      <c r="ID4641">
        <v>1E-4</v>
      </c>
      <c r="IE4641">
        <v>1E-4</v>
      </c>
      <c r="IF4641">
        <v>1E-4</v>
      </c>
      <c r="IG4641">
        <v>1E-4</v>
      </c>
      <c r="JH4641" s="2"/>
      <c r="JI4641" s="1" t="s">
        <v>277</v>
      </c>
    </row>
    <row r="4642" spans="1:269" x14ac:dyDescent="0.25">
      <c r="A4642">
        <v>4641</v>
      </c>
      <c r="B4642">
        <v>1</v>
      </c>
      <c r="C4642">
        <v>38</v>
      </c>
      <c r="D4642">
        <v>0</v>
      </c>
      <c r="E4642" s="1" t="s">
        <v>270</v>
      </c>
      <c r="F4642" s="1" t="s">
        <v>271</v>
      </c>
      <c r="G4642">
        <v>0</v>
      </c>
      <c r="H4642" s="1" t="s">
        <v>272</v>
      </c>
      <c r="I4642">
        <v>0</v>
      </c>
      <c r="J4642" s="1" t="s">
        <v>299</v>
      </c>
      <c r="K4642" s="1" t="s">
        <v>288</v>
      </c>
      <c r="L4642">
        <v>0</v>
      </c>
      <c r="M4642" s="1" t="s">
        <v>275</v>
      </c>
      <c r="N4642">
        <v>3006.04</v>
      </c>
      <c r="O4642">
        <v>1</v>
      </c>
      <c r="P4642">
        <v>2</v>
      </c>
      <c r="Q4642">
        <v>1E-4</v>
      </c>
      <c r="R4642">
        <v>1E-4</v>
      </c>
      <c r="S4642">
        <v>1E-4</v>
      </c>
      <c r="T4642">
        <v>1E-4</v>
      </c>
      <c r="U4642">
        <v>1E-4</v>
      </c>
      <c r="V4642">
        <v>1E-4</v>
      </c>
      <c r="W4642">
        <v>1E-4</v>
      </c>
      <c r="X4642">
        <v>1E-4</v>
      </c>
      <c r="Y4642">
        <v>1E-4</v>
      </c>
      <c r="Z4642">
        <v>1E-4</v>
      </c>
      <c r="AA4642">
        <v>1E-4</v>
      </c>
      <c r="AB4642">
        <v>1E-4</v>
      </c>
      <c r="AC4642">
        <v>1E-4</v>
      </c>
      <c r="AD4642">
        <v>1E-4</v>
      </c>
      <c r="AE4642">
        <v>1E-4</v>
      </c>
      <c r="AF4642">
        <v>1E-4</v>
      </c>
      <c r="AG4642">
        <v>1E-4</v>
      </c>
      <c r="AH4642">
        <v>3006.04</v>
      </c>
      <c r="AI4642">
        <v>1</v>
      </c>
      <c r="AJ4642">
        <v>1E-4</v>
      </c>
      <c r="AK4642">
        <v>1E-4</v>
      </c>
      <c r="AL4642">
        <v>3</v>
      </c>
      <c r="AM4642">
        <v>1E-4</v>
      </c>
      <c r="AN4642">
        <v>1E-4</v>
      </c>
      <c r="AO4642">
        <v>1E-4</v>
      </c>
      <c r="AP4642">
        <v>1E-4</v>
      </c>
      <c r="AQ4642">
        <v>1E-4</v>
      </c>
      <c r="AR4642">
        <v>1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 s="2">
        <v>43878</v>
      </c>
      <c r="AY4642">
        <v>21</v>
      </c>
      <c r="AZ4642">
        <v>1E-4</v>
      </c>
      <c r="BA4642">
        <v>1E-4</v>
      </c>
      <c r="BB4642">
        <v>1E-4</v>
      </c>
      <c r="BC4642">
        <v>1E-4</v>
      </c>
      <c r="BD4642">
        <v>1E-4</v>
      </c>
      <c r="BE4642">
        <v>1E-4</v>
      </c>
      <c r="BF4642">
        <v>1E-4</v>
      </c>
      <c r="BG4642">
        <v>1E-4</v>
      </c>
      <c r="BH4642">
        <v>1E-4</v>
      </c>
      <c r="BI4642">
        <v>1E-4</v>
      </c>
      <c r="BJ4642">
        <v>1E-4</v>
      </c>
      <c r="BK4642">
        <v>1E-4</v>
      </c>
      <c r="BL4642">
        <v>1E-4</v>
      </c>
      <c r="BM4642">
        <v>1E-4</v>
      </c>
      <c r="BN4642">
        <v>1E-4</v>
      </c>
      <c r="BO4642">
        <v>1E-4</v>
      </c>
      <c r="BP4642" s="1" t="s">
        <v>277</v>
      </c>
      <c r="BQ4642">
        <v>1E-4</v>
      </c>
      <c r="BR4642" s="1" t="s">
        <v>277</v>
      </c>
      <c r="BT4642">
        <v>1E-4</v>
      </c>
      <c r="BU4642">
        <v>0</v>
      </c>
      <c r="BV4642">
        <v>1E-4</v>
      </c>
      <c r="BW4642">
        <v>1E-4</v>
      </c>
      <c r="BX4642">
        <v>1E-4</v>
      </c>
      <c r="BY4642">
        <v>1E-4</v>
      </c>
      <c r="BZ4642">
        <v>1E-4</v>
      </c>
      <c r="CA4642">
        <v>1E-4</v>
      </c>
      <c r="CB4642">
        <v>3006.04</v>
      </c>
      <c r="CC4642">
        <v>1E-4</v>
      </c>
      <c r="CD4642">
        <v>1E-4</v>
      </c>
      <c r="CE4642">
        <v>1E-4</v>
      </c>
      <c r="CF4642">
        <v>1E-4</v>
      </c>
      <c r="CG4642">
        <v>-0.50342857100000005</v>
      </c>
      <c r="CH4642">
        <v>1E-4</v>
      </c>
      <c r="CI4642">
        <v>1E-4</v>
      </c>
      <c r="CJ4642">
        <v>1E-4</v>
      </c>
      <c r="CK4642">
        <v>0</v>
      </c>
      <c r="CL4642">
        <v>1</v>
      </c>
      <c r="CM4642">
        <v>1E-4</v>
      </c>
      <c r="CN4642">
        <v>1E-4</v>
      </c>
      <c r="CO4642">
        <v>1E-4</v>
      </c>
      <c r="CP4642">
        <v>1</v>
      </c>
      <c r="CQ4642">
        <v>1E-4</v>
      </c>
      <c r="CR4642">
        <v>1E-4</v>
      </c>
      <c r="CS4642">
        <v>1E-4</v>
      </c>
      <c r="CT4642">
        <v>1E-4</v>
      </c>
      <c r="CU4642">
        <v>-100</v>
      </c>
      <c r="CV4642">
        <v>-100</v>
      </c>
      <c r="CW4642">
        <v>-100</v>
      </c>
      <c r="CX4642">
        <v>-100</v>
      </c>
      <c r="CY4642">
        <v>21</v>
      </c>
      <c r="CZ4642">
        <v>21</v>
      </c>
      <c r="DA4642">
        <v>1E-4</v>
      </c>
      <c r="DB4642">
        <v>1E-4</v>
      </c>
      <c r="DC4642">
        <v>3006.04</v>
      </c>
      <c r="DD4642">
        <v>-100</v>
      </c>
      <c r="DE4642">
        <v>-100</v>
      </c>
      <c r="DF4642">
        <v>-100</v>
      </c>
      <c r="DG4642">
        <v>-100</v>
      </c>
      <c r="DH4642">
        <v>0</v>
      </c>
      <c r="DI4642">
        <v>0</v>
      </c>
      <c r="DJ4642">
        <v>1</v>
      </c>
      <c r="DK4642">
        <v>0</v>
      </c>
      <c r="DL4642">
        <v>1</v>
      </c>
      <c r="DM4642">
        <v>1</v>
      </c>
      <c r="DN4642">
        <v>0</v>
      </c>
      <c r="DO4642">
        <v>0</v>
      </c>
      <c r="DP4642">
        <v>0</v>
      </c>
      <c r="DQ4642">
        <v>1</v>
      </c>
      <c r="DR4642">
        <v>0</v>
      </c>
      <c r="DS4642">
        <v>0</v>
      </c>
      <c r="DT4642">
        <v>-100</v>
      </c>
      <c r="DU4642">
        <v>-100</v>
      </c>
      <c r="DV4642">
        <v>-100</v>
      </c>
      <c r="DW4642">
        <v>-100</v>
      </c>
      <c r="DX4642">
        <v>-100</v>
      </c>
      <c r="DY4642">
        <v>-100</v>
      </c>
      <c r="EA4642">
        <v>-100</v>
      </c>
      <c r="EB4642">
        <v>-100</v>
      </c>
      <c r="EC4642">
        <v>-100</v>
      </c>
      <c r="ED4642">
        <v>-100</v>
      </c>
      <c r="EE4642">
        <v>1E-4</v>
      </c>
      <c r="EF4642">
        <v>-100</v>
      </c>
      <c r="EG4642">
        <v>-100</v>
      </c>
      <c r="EH4642">
        <v>-100</v>
      </c>
      <c r="EI4642">
        <v>-100</v>
      </c>
      <c r="EJ4642">
        <v>1E-4</v>
      </c>
      <c r="EK4642">
        <v>-0.50342857100000005</v>
      </c>
      <c r="EL4642">
        <v>1E-4</v>
      </c>
      <c r="EM4642">
        <v>1E-4</v>
      </c>
      <c r="EN4642">
        <v>-0.50342857100000005</v>
      </c>
      <c r="EO4642">
        <v>1E-4</v>
      </c>
      <c r="EP4642">
        <v>-0.50342857100000005</v>
      </c>
      <c r="EQ4642">
        <v>1E-4</v>
      </c>
      <c r="ER4642">
        <v>1E-4</v>
      </c>
      <c r="ES4642">
        <v>5088.125</v>
      </c>
      <c r="ET4642" s="1" t="s">
        <v>278</v>
      </c>
      <c r="EU4642">
        <v>1E-4</v>
      </c>
      <c r="EV4642">
        <v>1E-4</v>
      </c>
      <c r="EW4642">
        <v>1E-4</v>
      </c>
      <c r="EX4642">
        <v>1E-4</v>
      </c>
      <c r="EY4642">
        <v>-100</v>
      </c>
      <c r="EZ4642">
        <v>-100</v>
      </c>
      <c r="FA4642">
        <v>-100</v>
      </c>
      <c r="FB4642">
        <v>-100</v>
      </c>
      <c r="FC4642">
        <v>-100</v>
      </c>
      <c r="FD4642">
        <v>1E-4</v>
      </c>
      <c r="FE4642">
        <v>1E-4</v>
      </c>
      <c r="FF4642">
        <v>1E-4</v>
      </c>
      <c r="FG4642">
        <v>1E-4</v>
      </c>
      <c r="FH4642">
        <v>1E-4</v>
      </c>
      <c r="FI4642">
        <v>1E-4</v>
      </c>
      <c r="FJ4642">
        <v>-100</v>
      </c>
      <c r="FX4642">
        <v>3006.04</v>
      </c>
      <c r="FY4642">
        <v>3005.54</v>
      </c>
      <c r="FZ4642">
        <v>3005.03</v>
      </c>
      <c r="GA4642">
        <v>3004.54</v>
      </c>
      <c r="GB4642">
        <v>3004.03</v>
      </c>
      <c r="GC4642">
        <v>3003.52</v>
      </c>
      <c r="GU4642">
        <v>1E-4</v>
      </c>
      <c r="GV4642">
        <v>1E-4</v>
      </c>
      <c r="HC4642" s="2"/>
      <c r="HD4642">
        <v>-100</v>
      </c>
      <c r="HE4642">
        <v>-100</v>
      </c>
      <c r="HF4642">
        <v>-100</v>
      </c>
      <c r="HG4642">
        <v>-100</v>
      </c>
      <c r="HH4642">
        <v>-100</v>
      </c>
      <c r="HI4642">
        <v>1E-4</v>
      </c>
      <c r="HJ4642">
        <v>1E-4</v>
      </c>
      <c r="HK4642">
        <v>1E-4</v>
      </c>
      <c r="HL4642">
        <v>1E-4</v>
      </c>
      <c r="HM4642">
        <v>1E-4</v>
      </c>
      <c r="HN4642">
        <v>1E-4</v>
      </c>
      <c r="HO4642">
        <v>1E-4</v>
      </c>
      <c r="HR4642">
        <v>1E-4</v>
      </c>
      <c r="HS4642">
        <v>1E-4</v>
      </c>
      <c r="HT4642">
        <v>1E-4</v>
      </c>
      <c r="HU4642">
        <v>1E-4</v>
      </c>
      <c r="HV4642">
        <v>1E-4</v>
      </c>
      <c r="HW4642">
        <v>1E-4</v>
      </c>
      <c r="HX4642">
        <v>-100</v>
      </c>
      <c r="HY4642">
        <v>-100</v>
      </c>
      <c r="HZ4642">
        <v>-100</v>
      </c>
      <c r="IA4642">
        <v>1E-4</v>
      </c>
      <c r="IB4642">
        <v>1E-4</v>
      </c>
      <c r="IC4642">
        <v>1E-4</v>
      </c>
      <c r="ID4642">
        <v>1E-4</v>
      </c>
      <c r="IE4642">
        <v>1E-4</v>
      </c>
      <c r="IF4642">
        <v>1E-4</v>
      </c>
      <c r="IG4642">
        <v>1E-4</v>
      </c>
      <c r="JH4642" s="2"/>
      <c r="JI4642" s="1" t="s">
        <v>277</v>
      </c>
    </row>
    <row r="4643" spans="1:269" x14ac:dyDescent="0.25">
      <c r="A4643">
        <v>4642</v>
      </c>
      <c r="B4643">
        <v>1</v>
      </c>
      <c r="C4643">
        <v>36</v>
      </c>
      <c r="D4643">
        <v>0</v>
      </c>
      <c r="E4643" s="1" t="s">
        <v>270</v>
      </c>
      <c r="F4643" s="1" t="s">
        <v>285</v>
      </c>
      <c r="G4643">
        <v>0</v>
      </c>
      <c r="H4643" s="1" t="s">
        <v>272</v>
      </c>
      <c r="I4643">
        <v>0</v>
      </c>
      <c r="J4643" s="1" t="s">
        <v>273</v>
      </c>
      <c r="K4643" s="1" t="s">
        <v>288</v>
      </c>
      <c r="L4643">
        <v>0</v>
      </c>
      <c r="M4643" s="1" t="s">
        <v>275</v>
      </c>
      <c r="N4643">
        <v>3294.39</v>
      </c>
      <c r="O4643">
        <v>1</v>
      </c>
      <c r="P4643">
        <v>4</v>
      </c>
      <c r="Q4643">
        <v>1</v>
      </c>
      <c r="R4643">
        <v>1E-4</v>
      </c>
      <c r="S4643">
        <v>1E-4</v>
      </c>
      <c r="T4643">
        <v>1E-4</v>
      </c>
      <c r="U4643">
        <v>1E-4</v>
      </c>
      <c r="V4643">
        <v>1E-4</v>
      </c>
      <c r="W4643">
        <v>1E-4</v>
      </c>
      <c r="X4643">
        <v>1E-4</v>
      </c>
      <c r="Y4643">
        <v>1E-4</v>
      </c>
      <c r="Z4643">
        <v>1E-4</v>
      </c>
      <c r="AA4643">
        <v>1E-4</v>
      </c>
      <c r="AB4643">
        <v>1E-4</v>
      </c>
      <c r="AC4643">
        <v>1E-4</v>
      </c>
      <c r="AD4643">
        <v>789207.25</v>
      </c>
      <c r="AE4643">
        <v>1</v>
      </c>
      <c r="AF4643">
        <v>1E-4</v>
      </c>
      <c r="AG4643">
        <v>1E-4</v>
      </c>
      <c r="AH4643">
        <v>3294.39</v>
      </c>
      <c r="AI4643">
        <v>1</v>
      </c>
      <c r="AJ4643">
        <v>789207.25</v>
      </c>
      <c r="AK4643">
        <v>1</v>
      </c>
      <c r="AL4643">
        <v>5</v>
      </c>
      <c r="AM4643">
        <v>1E-4</v>
      </c>
      <c r="AN4643">
        <v>1E-4</v>
      </c>
      <c r="AO4643">
        <v>1E-4</v>
      </c>
      <c r="AP4643">
        <v>413.15</v>
      </c>
      <c r="AQ4643">
        <v>1</v>
      </c>
      <c r="AR4643">
        <v>1</v>
      </c>
      <c r="AS4643">
        <v>0</v>
      </c>
      <c r="AT4643">
        <v>1</v>
      </c>
      <c r="AU4643">
        <v>1</v>
      </c>
      <c r="AV4643">
        <v>0</v>
      </c>
      <c r="AW4643">
        <v>1</v>
      </c>
      <c r="AX4643" s="2">
        <v>44409</v>
      </c>
      <c r="AY4643">
        <v>21</v>
      </c>
      <c r="AZ4643">
        <v>1E-4</v>
      </c>
      <c r="BA4643">
        <v>1E-4</v>
      </c>
      <c r="BB4643">
        <v>1E-4</v>
      </c>
      <c r="BC4643">
        <v>1E-4</v>
      </c>
      <c r="BD4643">
        <v>1E-4</v>
      </c>
      <c r="BE4643">
        <v>1E-4</v>
      </c>
      <c r="BF4643">
        <v>1E-4</v>
      </c>
      <c r="BG4643">
        <v>1E-4</v>
      </c>
      <c r="BH4643">
        <v>1E-4</v>
      </c>
      <c r="BI4643">
        <v>1E-4</v>
      </c>
      <c r="BJ4643">
        <v>1E-4</v>
      </c>
      <c r="BK4643">
        <v>1E-4</v>
      </c>
      <c r="BL4643">
        <v>1E-4</v>
      </c>
      <c r="BM4643">
        <v>1E-4</v>
      </c>
      <c r="BN4643">
        <v>1E-4</v>
      </c>
      <c r="BO4643">
        <v>1E-4</v>
      </c>
      <c r="BP4643" s="1" t="s">
        <v>277</v>
      </c>
      <c r="BQ4643">
        <v>0</v>
      </c>
      <c r="BR4643" s="1" t="s">
        <v>277</v>
      </c>
      <c r="BT4643">
        <v>0</v>
      </c>
      <c r="BU4643">
        <v>0</v>
      </c>
      <c r="BV4643">
        <v>1E-4</v>
      </c>
      <c r="BW4643">
        <v>1E-4</v>
      </c>
      <c r="BX4643">
        <v>1E-4</v>
      </c>
      <c r="BY4643">
        <v>1E-4</v>
      </c>
      <c r="BZ4643">
        <v>413.15</v>
      </c>
      <c r="CA4643">
        <v>3111.8698611</v>
      </c>
      <c r="CB4643">
        <v>3294.39</v>
      </c>
      <c r="CC4643">
        <v>789207.25</v>
      </c>
      <c r="CD4643">
        <v>792501.64</v>
      </c>
      <c r="CE4643">
        <v>-785912.86</v>
      </c>
      <c r="CF4643">
        <v>23956.096576</v>
      </c>
      <c r="CG4643">
        <v>-86.609142860000006</v>
      </c>
      <c r="CH4643">
        <v>989.43342857000005</v>
      </c>
      <c r="CI4643">
        <v>-1076.042571</v>
      </c>
      <c r="CJ4643">
        <v>1E-4</v>
      </c>
      <c r="CK4643">
        <v>0</v>
      </c>
      <c r="CL4643">
        <v>1E-4</v>
      </c>
      <c r="CM4643">
        <v>1</v>
      </c>
      <c r="CN4643">
        <v>1E-4</v>
      </c>
      <c r="CO4643">
        <v>1E-4</v>
      </c>
      <c r="CP4643">
        <v>1E-4</v>
      </c>
      <c r="CQ4643">
        <v>1</v>
      </c>
      <c r="CR4643">
        <v>1E-4</v>
      </c>
      <c r="CS4643">
        <v>1E-4</v>
      </c>
      <c r="CT4643">
        <v>1E-4</v>
      </c>
      <c r="CU4643">
        <v>-100</v>
      </c>
      <c r="CV4643">
        <v>-100</v>
      </c>
      <c r="CW4643">
        <v>-100</v>
      </c>
      <c r="CX4643">
        <v>-100</v>
      </c>
      <c r="CY4643">
        <v>21</v>
      </c>
      <c r="CZ4643">
        <v>21</v>
      </c>
      <c r="DA4643">
        <v>1E-4</v>
      </c>
      <c r="DB4643">
        <v>1E-4</v>
      </c>
      <c r="DC4643">
        <v>-100</v>
      </c>
      <c r="DD4643">
        <v>3294.39</v>
      </c>
      <c r="DE4643">
        <v>-100</v>
      </c>
      <c r="DF4643">
        <v>-100</v>
      </c>
      <c r="DG4643">
        <v>-100</v>
      </c>
      <c r="DH4643">
        <v>0</v>
      </c>
      <c r="DI4643">
        <v>0</v>
      </c>
      <c r="DJ4643">
        <v>1</v>
      </c>
      <c r="DK4643">
        <v>0</v>
      </c>
      <c r="DL4643">
        <v>0</v>
      </c>
      <c r="DM4643">
        <v>1</v>
      </c>
      <c r="DN4643">
        <v>0</v>
      </c>
      <c r="DO4643">
        <v>0</v>
      </c>
      <c r="DP4643">
        <v>1</v>
      </c>
      <c r="DQ4643">
        <v>0</v>
      </c>
      <c r="DR4643">
        <v>1</v>
      </c>
      <c r="DS4643">
        <v>0</v>
      </c>
      <c r="DT4643">
        <v>2</v>
      </c>
      <c r="DU4643">
        <v>4775</v>
      </c>
      <c r="DV4643">
        <v>2</v>
      </c>
      <c r="DW4643">
        <v>4748.6666667</v>
      </c>
      <c r="DX4643">
        <v>0.99448516580000001</v>
      </c>
      <c r="DY4643">
        <v>10000</v>
      </c>
      <c r="DZ4643">
        <v>55</v>
      </c>
      <c r="EA4643">
        <v>-100</v>
      </c>
      <c r="EB4643">
        <v>-100</v>
      </c>
      <c r="EC4643">
        <v>-100</v>
      </c>
      <c r="ED4643">
        <v>-100</v>
      </c>
      <c r="EE4643">
        <v>1E-4</v>
      </c>
      <c r="EF4643">
        <v>-100</v>
      </c>
      <c r="EG4643">
        <v>-100</v>
      </c>
      <c r="EH4643">
        <v>-100</v>
      </c>
      <c r="EI4643">
        <v>-100</v>
      </c>
      <c r="EJ4643">
        <v>1E-4</v>
      </c>
      <c r="EK4643">
        <v>-86.609142860000006</v>
      </c>
      <c r="EL4643">
        <v>1E-4</v>
      </c>
      <c r="EM4643">
        <v>1E-4</v>
      </c>
      <c r="EN4643">
        <v>1E-4</v>
      </c>
      <c r="EO4643">
        <v>-86.609142860000006</v>
      </c>
      <c r="EP4643">
        <v>-86.609142860000006</v>
      </c>
      <c r="EQ4643">
        <v>-827.14285710000001</v>
      </c>
      <c r="ER4643">
        <v>-857.14285710000001</v>
      </c>
      <c r="ES4643">
        <v>5088.125</v>
      </c>
      <c r="ET4643" s="1" t="s">
        <v>278</v>
      </c>
      <c r="EU4643">
        <v>1E-4</v>
      </c>
      <c r="EV4643">
        <v>1E-4</v>
      </c>
      <c r="EW4643">
        <v>1E-4</v>
      </c>
      <c r="EX4643">
        <v>1E-4</v>
      </c>
      <c r="EY4643">
        <v>-100</v>
      </c>
      <c r="EZ4643">
        <v>-100</v>
      </c>
      <c r="FA4643">
        <v>-100</v>
      </c>
      <c r="FB4643">
        <v>-100</v>
      </c>
      <c r="FC4643">
        <v>-100</v>
      </c>
      <c r="FD4643">
        <v>1E-4</v>
      </c>
      <c r="FE4643">
        <v>1E-4</v>
      </c>
      <c r="FF4643">
        <v>1E-4</v>
      </c>
      <c r="FG4643">
        <v>1E-4</v>
      </c>
      <c r="FH4643">
        <v>1E-4</v>
      </c>
      <c r="FI4643">
        <v>1E-4</v>
      </c>
      <c r="FJ4643">
        <v>-100</v>
      </c>
      <c r="FK4643">
        <v>4775</v>
      </c>
      <c r="FL4643">
        <v>4748.6666667</v>
      </c>
      <c r="FM4643">
        <v>9523.6666667000009</v>
      </c>
      <c r="FN4643">
        <v>3</v>
      </c>
      <c r="FO4643">
        <v>-827.14285710000001</v>
      </c>
      <c r="FP4643">
        <v>-857.14285710000001</v>
      </c>
      <c r="FQ4643">
        <v>1.0055454162999999</v>
      </c>
      <c r="FX4643">
        <v>3294.39</v>
      </c>
      <c r="FY4643">
        <v>3776.35</v>
      </c>
      <c r="FZ4643">
        <v>3358.32</v>
      </c>
      <c r="GA4643">
        <v>3240.28</v>
      </c>
      <c r="GB4643">
        <v>3122.24</v>
      </c>
      <c r="GC4643">
        <v>3104.2</v>
      </c>
      <c r="GP4643">
        <v>1</v>
      </c>
      <c r="GQ4643">
        <v>413.15</v>
      </c>
      <c r="GU4643">
        <v>1E-4</v>
      </c>
      <c r="GV4643">
        <v>1E-4</v>
      </c>
      <c r="HB4643">
        <v>0</v>
      </c>
      <c r="HC4643" s="2"/>
      <c r="HD4643">
        <v>-100</v>
      </c>
      <c r="HE4643">
        <v>-100</v>
      </c>
      <c r="HF4643">
        <v>-100</v>
      </c>
      <c r="HG4643">
        <v>-100</v>
      </c>
      <c r="HH4643">
        <v>-100</v>
      </c>
      <c r="HI4643">
        <v>1E-4</v>
      </c>
      <c r="HJ4643">
        <v>1E-4</v>
      </c>
      <c r="HK4643">
        <v>1E-4</v>
      </c>
      <c r="HL4643">
        <v>1E-4</v>
      </c>
      <c r="HM4643">
        <v>1E-4</v>
      </c>
      <c r="HN4643">
        <v>1E-4</v>
      </c>
      <c r="HO4643">
        <v>1E-4</v>
      </c>
      <c r="HR4643">
        <v>1E-4</v>
      </c>
      <c r="HS4643">
        <v>1E-4</v>
      </c>
      <c r="HT4643">
        <v>1E-4</v>
      </c>
      <c r="HU4643">
        <v>1E-4</v>
      </c>
      <c r="HV4643">
        <v>1E-4</v>
      </c>
      <c r="HW4643">
        <v>1E-4</v>
      </c>
      <c r="HX4643">
        <v>-100</v>
      </c>
      <c r="HY4643">
        <v>-100</v>
      </c>
      <c r="HZ4643">
        <v>-100</v>
      </c>
      <c r="IA4643">
        <v>1E-4</v>
      </c>
      <c r="IB4643">
        <v>1E-4</v>
      </c>
      <c r="IC4643">
        <v>1E-4</v>
      </c>
      <c r="ID4643">
        <v>1E-4</v>
      </c>
      <c r="IE4643">
        <v>1E-4</v>
      </c>
      <c r="IF4643">
        <v>1E-4</v>
      </c>
      <c r="IG4643">
        <v>1E-4</v>
      </c>
      <c r="JH4643" s="2"/>
      <c r="JI4643" s="1" t="s">
        <v>277</v>
      </c>
    </row>
    <row r="4644" spans="1:269" x14ac:dyDescent="0.25">
      <c r="A4644">
        <v>4643</v>
      </c>
      <c r="B4644">
        <v>1</v>
      </c>
      <c r="C4644">
        <v>33</v>
      </c>
      <c r="D4644">
        <v>0</v>
      </c>
      <c r="E4644" s="1" t="s">
        <v>270</v>
      </c>
      <c r="F4644" s="1" t="s">
        <v>271</v>
      </c>
      <c r="G4644">
        <v>0</v>
      </c>
      <c r="H4644" s="1" t="s">
        <v>272</v>
      </c>
      <c r="I4644">
        <v>0</v>
      </c>
      <c r="J4644" s="1" t="s">
        <v>283</v>
      </c>
      <c r="K4644" s="1" t="s">
        <v>288</v>
      </c>
      <c r="L4644">
        <v>0</v>
      </c>
      <c r="M4644" s="1" t="s">
        <v>275</v>
      </c>
      <c r="N4644">
        <v>491.21</v>
      </c>
      <c r="O4644">
        <v>1</v>
      </c>
      <c r="P4644">
        <v>2</v>
      </c>
      <c r="Q4644">
        <v>1E-4</v>
      </c>
      <c r="R4644">
        <v>1E-4</v>
      </c>
      <c r="S4644">
        <v>1E-4</v>
      </c>
      <c r="T4644">
        <v>1E-4</v>
      </c>
      <c r="U4644">
        <v>1E-4</v>
      </c>
      <c r="V4644">
        <v>1E-4</v>
      </c>
      <c r="W4644">
        <v>1E-4</v>
      </c>
      <c r="X4644">
        <v>1E-4</v>
      </c>
      <c r="Y4644">
        <v>1E-4</v>
      </c>
      <c r="Z4644">
        <v>1E-4</v>
      </c>
      <c r="AA4644">
        <v>1E-4</v>
      </c>
      <c r="AB4644">
        <v>1E-4</v>
      </c>
      <c r="AC4644">
        <v>1E-4</v>
      </c>
      <c r="AD4644">
        <v>1E-4</v>
      </c>
      <c r="AE4644">
        <v>1E-4</v>
      </c>
      <c r="AF4644">
        <v>1E-4</v>
      </c>
      <c r="AG4644">
        <v>1E-4</v>
      </c>
      <c r="AH4644">
        <v>491.21</v>
      </c>
      <c r="AI4644">
        <v>1</v>
      </c>
      <c r="AJ4644">
        <v>1E-4</v>
      </c>
      <c r="AK4644">
        <v>1E-4</v>
      </c>
      <c r="AL4644">
        <v>3</v>
      </c>
      <c r="AM4644">
        <v>1E-4</v>
      </c>
      <c r="AN4644">
        <v>1E-4</v>
      </c>
      <c r="AO4644">
        <v>1E-4</v>
      </c>
      <c r="AP4644">
        <v>1E-4</v>
      </c>
      <c r="AQ4644">
        <v>1E-4</v>
      </c>
      <c r="AR4644">
        <v>1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 s="2">
        <v>43879</v>
      </c>
      <c r="AY4644">
        <v>21</v>
      </c>
      <c r="AZ4644">
        <v>1E-4</v>
      </c>
      <c r="BA4644">
        <v>1E-4</v>
      </c>
      <c r="BB4644">
        <v>1E-4</v>
      </c>
      <c r="BC4644">
        <v>1E-4</v>
      </c>
      <c r="BD4644">
        <v>1E-4</v>
      </c>
      <c r="BE4644">
        <v>1E-4</v>
      </c>
      <c r="BF4644">
        <v>1E-4</v>
      </c>
      <c r="BG4644">
        <v>1E-4</v>
      </c>
      <c r="BH4644">
        <v>1E-4</v>
      </c>
      <c r="BI4644">
        <v>1E-4</v>
      </c>
      <c r="BJ4644">
        <v>1E-4</v>
      </c>
      <c r="BK4644">
        <v>1E-4</v>
      </c>
      <c r="BL4644">
        <v>1E-4</v>
      </c>
      <c r="BM4644">
        <v>1E-4</v>
      </c>
      <c r="BN4644">
        <v>1E-4</v>
      </c>
      <c r="BO4644">
        <v>1E-4</v>
      </c>
      <c r="BP4644" s="1" t="s">
        <v>277</v>
      </c>
      <c r="BQ4644">
        <v>1E-4</v>
      </c>
      <c r="BR4644" s="1" t="s">
        <v>277</v>
      </c>
      <c r="BT4644">
        <v>0</v>
      </c>
      <c r="BU4644">
        <v>0</v>
      </c>
      <c r="BV4644">
        <v>1E-4</v>
      </c>
      <c r="BW4644">
        <v>1E-4</v>
      </c>
      <c r="BX4644">
        <v>1E-4</v>
      </c>
      <c r="BY4644">
        <v>1E-4</v>
      </c>
      <c r="BZ4644">
        <v>1E-4</v>
      </c>
      <c r="CA4644">
        <v>1E-4</v>
      </c>
      <c r="CB4644">
        <v>491.21</v>
      </c>
      <c r="CC4644">
        <v>1E-4</v>
      </c>
      <c r="CD4644">
        <v>1E-4</v>
      </c>
      <c r="CE4644">
        <v>1E-4</v>
      </c>
      <c r="CF4644">
        <v>1E-4</v>
      </c>
      <c r="CG4644">
        <v>231.68742857000001</v>
      </c>
      <c r="CH4644">
        <v>1E-4</v>
      </c>
      <c r="CI4644">
        <v>1E-4</v>
      </c>
      <c r="CJ4644">
        <v>1E-4</v>
      </c>
      <c r="CK4644">
        <v>0</v>
      </c>
      <c r="CL4644">
        <v>1</v>
      </c>
      <c r="CM4644">
        <v>1E-4</v>
      </c>
      <c r="CN4644">
        <v>1E-4</v>
      </c>
      <c r="CO4644">
        <v>1E-4</v>
      </c>
      <c r="CP4644">
        <v>1</v>
      </c>
      <c r="CQ4644">
        <v>1E-4</v>
      </c>
      <c r="CR4644">
        <v>1E-4</v>
      </c>
      <c r="CS4644">
        <v>1E-4</v>
      </c>
      <c r="CT4644">
        <v>1E-4</v>
      </c>
      <c r="CU4644">
        <v>-100</v>
      </c>
      <c r="CV4644">
        <v>-100</v>
      </c>
      <c r="CW4644">
        <v>-100</v>
      </c>
      <c r="CX4644">
        <v>-100</v>
      </c>
      <c r="CY4644">
        <v>21</v>
      </c>
      <c r="CZ4644">
        <v>21</v>
      </c>
      <c r="DA4644">
        <v>1E-4</v>
      </c>
      <c r="DB4644">
        <v>1E-4</v>
      </c>
      <c r="DC4644">
        <v>491.21</v>
      </c>
      <c r="DD4644">
        <v>-100</v>
      </c>
      <c r="DE4644">
        <v>-100</v>
      </c>
      <c r="DF4644">
        <v>-100</v>
      </c>
      <c r="DG4644">
        <v>-100</v>
      </c>
      <c r="DH4644">
        <v>0</v>
      </c>
      <c r="DI4644">
        <v>0</v>
      </c>
      <c r="DJ4644">
        <v>1</v>
      </c>
      <c r="DK4644">
        <v>0</v>
      </c>
      <c r="DL4644">
        <v>1</v>
      </c>
      <c r="DM4644">
        <v>1</v>
      </c>
      <c r="DN4644">
        <v>0</v>
      </c>
      <c r="DO4644">
        <v>0</v>
      </c>
      <c r="DP4644">
        <v>0</v>
      </c>
      <c r="DQ4644">
        <v>1</v>
      </c>
      <c r="DR4644">
        <v>0</v>
      </c>
      <c r="DS4644">
        <v>0</v>
      </c>
      <c r="DT4644">
        <v>3</v>
      </c>
      <c r="DU4644">
        <v>1554.72</v>
      </c>
      <c r="DV4644">
        <v>9</v>
      </c>
      <c r="DW4644">
        <v>1651.2416667</v>
      </c>
      <c r="DX4644">
        <v>1.0620829903</v>
      </c>
      <c r="DY4644">
        <v>1000</v>
      </c>
      <c r="DZ4644">
        <v>150</v>
      </c>
      <c r="EA4644">
        <v>-100</v>
      </c>
      <c r="EB4644">
        <v>-100</v>
      </c>
      <c r="EC4644">
        <v>-100</v>
      </c>
      <c r="ED4644">
        <v>-100</v>
      </c>
      <c r="EE4644">
        <v>1E-4</v>
      </c>
      <c r="EF4644">
        <v>-100</v>
      </c>
      <c r="EG4644">
        <v>-100</v>
      </c>
      <c r="EH4644">
        <v>-100</v>
      </c>
      <c r="EI4644">
        <v>-100</v>
      </c>
      <c r="EJ4644">
        <v>1E-4</v>
      </c>
      <c r="EK4644">
        <v>231.68742857000001</v>
      </c>
      <c r="EL4644">
        <v>1E-4</v>
      </c>
      <c r="EM4644">
        <v>1E-4</v>
      </c>
      <c r="EN4644">
        <v>231.68742857000001</v>
      </c>
      <c r="EO4644">
        <v>1E-4</v>
      </c>
      <c r="EP4644">
        <v>231.68742857000001</v>
      </c>
      <c r="EQ4644">
        <v>-21.20342857</v>
      </c>
      <c r="ER4644">
        <v>-81.74428571</v>
      </c>
      <c r="ES4644">
        <v>5088.125</v>
      </c>
      <c r="ET4644" s="1" t="s">
        <v>278</v>
      </c>
      <c r="EU4644">
        <v>1E-4</v>
      </c>
      <c r="EV4644">
        <v>1E-4</v>
      </c>
      <c r="EW4644">
        <v>1E-4</v>
      </c>
      <c r="EX4644">
        <v>1E-4</v>
      </c>
      <c r="EY4644">
        <v>-100</v>
      </c>
      <c r="EZ4644">
        <v>-100</v>
      </c>
      <c r="FA4644">
        <v>-100</v>
      </c>
      <c r="FB4644">
        <v>-100</v>
      </c>
      <c r="FC4644">
        <v>-100</v>
      </c>
      <c r="FD4644">
        <v>1E-4</v>
      </c>
      <c r="FE4644">
        <v>1E-4</v>
      </c>
      <c r="FF4644">
        <v>1E-4</v>
      </c>
      <c r="FG4644">
        <v>1E-4</v>
      </c>
      <c r="FH4644">
        <v>1E-4</v>
      </c>
      <c r="FI4644">
        <v>2</v>
      </c>
      <c r="FJ4644">
        <v>7.8333333300000002E-2</v>
      </c>
      <c r="FK4644">
        <v>1554.72</v>
      </c>
      <c r="FL4644">
        <v>1651.2416667</v>
      </c>
      <c r="FM4644">
        <v>3205.9616667</v>
      </c>
      <c r="FN4644">
        <v>12</v>
      </c>
      <c r="FO4644">
        <v>-21.20342857</v>
      </c>
      <c r="FP4644">
        <v>-81.74428571</v>
      </c>
      <c r="FQ4644">
        <v>0.94154600830000001</v>
      </c>
      <c r="FX4644">
        <v>491.21</v>
      </c>
      <c r="FY4644">
        <v>59.02</v>
      </c>
      <c r="FZ4644">
        <v>1231.43</v>
      </c>
      <c r="GA4644">
        <v>725.22</v>
      </c>
      <c r="GB4644">
        <v>1739.06</v>
      </c>
      <c r="GC4644">
        <v>1206.24</v>
      </c>
      <c r="GU4644">
        <v>1E-4</v>
      </c>
      <c r="GV4644">
        <v>1E-4</v>
      </c>
      <c r="HC4644" s="2"/>
      <c r="HD4644">
        <v>-100</v>
      </c>
      <c r="HE4644">
        <v>-100</v>
      </c>
      <c r="HF4644">
        <v>-100</v>
      </c>
      <c r="HG4644">
        <v>-100</v>
      </c>
      <c r="HH4644">
        <v>-100</v>
      </c>
      <c r="HI4644">
        <v>1E-4</v>
      </c>
      <c r="HJ4644">
        <v>1E-4</v>
      </c>
      <c r="HK4644">
        <v>1E-4</v>
      </c>
      <c r="HL4644">
        <v>1E-4</v>
      </c>
      <c r="HM4644">
        <v>1E-4</v>
      </c>
      <c r="HN4644">
        <v>1E-4</v>
      </c>
      <c r="HO4644">
        <v>1E-4</v>
      </c>
      <c r="HR4644">
        <v>1E-4</v>
      </c>
      <c r="HS4644">
        <v>1E-4</v>
      </c>
      <c r="HT4644">
        <v>1E-4</v>
      </c>
      <c r="HU4644">
        <v>1E-4</v>
      </c>
      <c r="HV4644">
        <v>1E-4</v>
      </c>
      <c r="HW4644">
        <v>1E-4</v>
      </c>
      <c r="HX4644">
        <v>-100</v>
      </c>
      <c r="HY4644">
        <v>-100</v>
      </c>
      <c r="HZ4644">
        <v>-100</v>
      </c>
      <c r="IA4644">
        <v>1E-4</v>
      </c>
      <c r="IB4644">
        <v>1E-4</v>
      </c>
      <c r="IC4644">
        <v>1E-4</v>
      </c>
      <c r="ID4644">
        <v>1E-4</v>
      </c>
      <c r="IE4644">
        <v>1E-4</v>
      </c>
      <c r="IF4644">
        <v>1E-4</v>
      </c>
      <c r="IG4644">
        <v>1E-4</v>
      </c>
      <c r="JH4644" s="2"/>
      <c r="JI4644" s="1" t="s">
        <v>277</v>
      </c>
    </row>
    <row r="4645" spans="1:269" x14ac:dyDescent="0.25">
      <c r="A4645">
        <v>4644</v>
      </c>
      <c r="B4645">
        <v>1</v>
      </c>
      <c r="C4645">
        <v>20</v>
      </c>
      <c r="D4645">
        <v>0</v>
      </c>
      <c r="E4645" s="1" t="s">
        <v>270</v>
      </c>
      <c r="F4645" s="1" t="s">
        <v>285</v>
      </c>
      <c r="G4645">
        <v>0</v>
      </c>
      <c r="H4645" s="1" t="s">
        <v>272</v>
      </c>
      <c r="I4645">
        <v>0</v>
      </c>
      <c r="J4645" s="1" t="s">
        <v>273</v>
      </c>
      <c r="K4645" s="1" t="s">
        <v>274</v>
      </c>
      <c r="L4645">
        <v>0</v>
      </c>
      <c r="M4645" s="1" t="s">
        <v>275</v>
      </c>
      <c r="N4645">
        <v>2699.72</v>
      </c>
      <c r="O4645">
        <v>1</v>
      </c>
      <c r="P4645">
        <v>2</v>
      </c>
      <c r="Q4645">
        <v>1E-4</v>
      </c>
      <c r="R4645">
        <v>1E-4</v>
      </c>
      <c r="S4645">
        <v>1E-4</v>
      </c>
      <c r="T4645">
        <v>1E-4</v>
      </c>
      <c r="U4645">
        <v>1E-4</v>
      </c>
      <c r="V4645">
        <v>1E-4</v>
      </c>
      <c r="W4645">
        <v>1E-4</v>
      </c>
      <c r="X4645">
        <v>1E-4</v>
      </c>
      <c r="Y4645">
        <v>1E-4</v>
      </c>
      <c r="Z4645">
        <v>1E-4</v>
      </c>
      <c r="AA4645">
        <v>1E-4</v>
      </c>
      <c r="AB4645">
        <v>1E-4</v>
      </c>
      <c r="AC4645">
        <v>1E-4</v>
      </c>
      <c r="AD4645">
        <v>1E-4</v>
      </c>
      <c r="AE4645">
        <v>1E-4</v>
      </c>
      <c r="AF4645">
        <v>1E-4</v>
      </c>
      <c r="AG4645">
        <v>1E-4</v>
      </c>
      <c r="AH4645">
        <v>2699.72</v>
      </c>
      <c r="AI4645">
        <v>1</v>
      </c>
      <c r="AJ4645">
        <v>1E-4</v>
      </c>
      <c r="AK4645">
        <v>1E-4</v>
      </c>
      <c r="AL4645">
        <v>3</v>
      </c>
      <c r="AM4645">
        <v>1E-4</v>
      </c>
      <c r="AN4645">
        <v>1E-4</v>
      </c>
      <c r="AO4645">
        <v>1E-4</v>
      </c>
      <c r="AP4645">
        <v>1E-4</v>
      </c>
      <c r="AQ4645">
        <v>1E-4</v>
      </c>
      <c r="AR4645">
        <v>1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 s="2">
        <v>43879</v>
      </c>
      <c r="AY4645">
        <v>21</v>
      </c>
      <c r="AZ4645">
        <v>1E-4</v>
      </c>
      <c r="BA4645">
        <v>1E-4</v>
      </c>
      <c r="BB4645">
        <v>1E-4</v>
      </c>
      <c r="BC4645">
        <v>1E-4</v>
      </c>
      <c r="BD4645">
        <v>1E-4</v>
      </c>
      <c r="BE4645">
        <v>1E-4</v>
      </c>
      <c r="BF4645">
        <v>1E-4</v>
      </c>
      <c r="BG4645">
        <v>1E-4</v>
      </c>
      <c r="BH4645">
        <v>1E-4</v>
      </c>
      <c r="BI4645">
        <v>1E-4</v>
      </c>
      <c r="BJ4645">
        <v>1E-4</v>
      </c>
      <c r="BK4645">
        <v>1E-4</v>
      </c>
      <c r="BL4645">
        <v>1E-4</v>
      </c>
      <c r="BM4645">
        <v>1E-4</v>
      </c>
      <c r="BN4645">
        <v>1E-4</v>
      </c>
      <c r="BO4645">
        <v>1E-4</v>
      </c>
      <c r="BP4645" s="1" t="s">
        <v>277</v>
      </c>
      <c r="BQ4645">
        <v>1E-4</v>
      </c>
      <c r="BR4645" s="1" t="s">
        <v>277</v>
      </c>
      <c r="BT4645">
        <v>0</v>
      </c>
      <c r="BU4645">
        <v>0</v>
      </c>
      <c r="BV4645">
        <v>1E-4</v>
      </c>
      <c r="BW4645">
        <v>1E-4</v>
      </c>
      <c r="BX4645">
        <v>1E-4</v>
      </c>
      <c r="BY4645">
        <v>1E-4</v>
      </c>
      <c r="BZ4645">
        <v>1E-4</v>
      </c>
      <c r="CA4645">
        <v>1E-4</v>
      </c>
      <c r="CB4645">
        <v>2699.72</v>
      </c>
      <c r="CC4645">
        <v>1E-4</v>
      </c>
      <c r="CD4645">
        <v>1E-4</v>
      </c>
      <c r="CE4645">
        <v>1E-4</v>
      </c>
      <c r="CF4645">
        <v>1E-4</v>
      </c>
      <c r="CG4645">
        <v>-0.45200000000000001</v>
      </c>
      <c r="CH4645">
        <v>1E-4</v>
      </c>
      <c r="CI4645">
        <v>1E-4</v>
      </c>
      <c r="CJ4645">
        <v>1E-4</v>
      </c>
      <c r="CK4645">
        <v>0</v>
      </c>
      <c r="CL4645">
        <v>1</v>
      </c>
      <c r="CM4645">
        <v>1E-4</v>
      </c>
      <c r="CN4645">
        <v>1E-4</v>
      </c>
      <c r="CO4645">
        <v>1E-4</v>
      </c>
      <c r="CP4645">
        <v>1</v>
      </c>
      <c r="CQ4645">
        <v>1E-4</v>
      </c>
      <c r="CR4645">
        <v>1E-4</v>
      </c>
      <c r="CS4645">
        <v>1E-4</v>
      </c>
      <c r="CT4645">
        <v>1E-4</v>
      </c>
      <c r="CU4645">
        <v>-100</v>
      </c>
      <c r="CV4645">
        <v>-100</v>
      </c>
      <c r="CW4645">
        <v>-100</v>
      </c>
      <c r="CX4645">
        <v>-100</v>
      </c>
      <c r="CY4645">
        <v>21</v>
      </c>
      <c r="CZ4645">
        <v>21</v>
      </c>
      <c r="DA4645">
        <v>1E-4</v>
      </c>
      <c r="DB4645">
        <v>1E-4</v>
      </c>
      <c r="DC4645">
        <v>2699.72</v>
      </c>
      <c r="DD4645">
        <v>-100</v>
      </c>
      <c r="DE4645">
        <v>-100</v>
      </c>
      <c r="DF4645">
        <v>-100</v>
      </c>
      <c r="DG4645">
        <v>-100</v>
      </c>
      <c r="DH4645">
        <v>0</v>
      </c>
      <c r="DI4645">
        <v>0</v>
      </c>
      <c r="DJ4645">
        <v>1</v>
      </c>
      <c r="DK4645">
        <v>0</v>
      </c>
      <c r="DL4645">
        <v>1</v>
      </c>
      <c r="DM4645">
        <v>1</v>
      </c>
      <c r="DN4645">
        <v>0</v>
      </c>
      <c r="DO4645">
        <v>0</v>
      </c>
      <c r="DP4645">
        <v>0</v>
      </c>
      <c r="DQ4645">
        <v>1</v>
      </c>
      <c r="DR4645">
        <v>0</v>
      </c>
      <c r="DS4645">
        <v>0</v>
      </c>
      <c r="DT4645">
        <v>-100</v>
      </c>
      <c r="DU4645">
        <v>-100</v>
      </c>
      <c r="DV4645">
        <v>-100</v>
      </c>
      <c r="DW4645">
        <v>-100</v>
      </c>
      <c r="DX4645">
        <v>-100</v>
      </c>
      <c r="DY4645">
        <v>-100</v>
      </c>
      <c r="EA4645">
        <v>-100</v>
      </c>
      <c r="EB4645">
        <v>-100</v>
      </c>
      <c r="EC4645">
        <v>-100</v>
      </c>
      <c r="ED4645">
        <v>-100</v>
      </c>
      <c r="EE4645">
        <v>1E-4</v>
      </c>
      <c r="EF4645">
        <v>-100</v>
      </c>
      <c r="EG4645">
        <v>-100</v>
      </c>
      <c r="EH4645">
        <v>-100</v>
      </c>
      <c r="EI4645">
        <v>-100</v>
      </c>
      <c r="EJ4645">
        <v>1E-4</v>
      </c>
      <c r="EK4645">
        <v>-0.45200000000000001</v>
      </c>
      <c r="EL4645">
        <v>1E-4</v>
      </c>
      <c r="EM4645">
        <v>1E-4</v>
      </c>
      <c r="EN4645">
        <v>-0.45200000000000001</v>
      </c>
      <c r="EO4645">
        <v>1E-4</v>
      </c>
      <c r="EP4645">
        <v>-0.45200000000000001</v>
      </c>
      <c r="EQ4645">
        <v>1E-4</v>
      </c>
      <c r="ER4645">
        <v>1E-4</v>
      </c>
      <c r="ES4645">
        <v>5088.125</v>
      </c>
      <c r="ET4645" s="1" t="s">
        <v>278</v>
      </c>
      <c r="EU4645">
        <v>1E-4</v>
      </c>
      <c r="EV4645">
        <v>1E-4</v>
      </c>
      <c r="EW4645">
        <v>1E-4</v>
      </c>
      <c r="EX4645">
        <v>1E-4</v>
      </c>
      <c r="EY4645">
        <v>-100</v>
      </c>
      <c r="EZ4645">
        <v>-100</v>
      </c>
      <c r="FA4645">
        <v>-100</v>
      </c>
      <c r="FB4645">
        <v>-100</v>
      </c>
      <c r="FC4645">
        <v>-100</v>
      </c>
      <c r="FD4645">
        <v>1E-4</v>
      </c>
      <c r="FE4645">
        <v>1E-4</v>
      </c>
      <c r="FF4645">
        <v>1E-4</v>
      </c>
      <c r="FG4645">
        <v>1E-4</v>
      </c>
      <c r="FH4645">
        <v>1E-4</v>
      </c>
      <c r="FI4645">
        <v>1E-4</v>
      </c>
      <c r="FJ4645">
        <v>-100</v>
      </c>
      <c r="FX4645">
        <v>2699.72</v>
      </c>
      <c r="FY4645">
        <v>2699.28</v>
      </c>
      <c r="FZ4645">
        <v>2698.82</v>
      </c>
      <c r="GA4645">
        <v>2698.38</v>
      </c>
      <c r="GB4645">
        <v>2697.92</v>
      </c>
      <c r="GC4645">
        <v>2697.46</v>
      </c>
      <c r="GU4645">
        <v>1E-4</v>
      </c>
      <c r="GV4645">
        <v>1E-4</v>
      </c>
      <c r="HC4645" s="2"/>
      <c r="HD4645">
        <v>-100</v>
      </c>
      <c r="HE4645">
        <v>-100</v>
      </c>
      <c r="HF4645">
        <v>-100</v>
      </c>
      <c r="HG4645">
        <v>-100</v>
      </c>
      <c r="HH4645">
        <v>-100</v>
      </c>
      <c r="HI4645">
        <v>1E-4</v>
      </c>
      <c r="HJ4645">
        <v>1E-4</v>
      </c>
      <c r="HK4645">
        <v>1E-4</v>
      </c>
      <c r="HL4645">
        <v>1E-4</v>
      </c>
      <c r="HM4645">
        <v>1E-4</v>
      </c>
      <c r="HN4645">
        <v>1E-4</v>
      </c>
      <c r="HO4645">
        <v>1E-4</v>
      </c>
      <c r="HR4645">
        <v>1E-4</v>
      </c>
      <c r="HS4645">
        <v>1E-4</v>
      </c>
      <c r="HT4645">
        <v>1E-4</v>
      </c>
      <c r="HU4645">
        <v>1E-4</v>
      </c>
      <c r="HV4645">
        <v>1E-4</v>
      </c>
      <c r="HW4645">
        <v>1E-4</v>
      </c>
      <c r="HX4645">
        <v>-100</v>
      </c>
      <c r="HY4645">
        <v>-100</v>
      </c>
      <c r="HZ4645">
        <v>-100</v>
      </c>
      <c r="IA4645">
        <v>1E-4</v>
      </c>
      <c r="IB4645">
        <v>1E-4</v>
      </c>
      <c r="IC4645">
        <v>1E-4</v>
      </c>
      <c r="ID4645">
        <v>1E-4</v>
      </c>
      <c r="IE4645">
        <v>1E-4</v>
      </c>
      <c r="IF4645">
        <v>1E-4</v>
      </c>
      <c r="IG4645">
        <v>1E-4</v>
      </c>
      <c r="JH4645" s="2"/>
      <c r="JI4645" s="1" t="s">
        <v>277</v>
      </c>
    </row>
    <row r="4646" spans="1:269" x14ac:dyDescent="0.25">
      <c r="A4646">
        <v>4645</v>
      </c>
      <c r="B4646">
        <v>1</v>
      </c>
      <c r="C4646">
        <v>39</v>
      </c>
      <c r="D4646">
        <v>0</v>
      </c>
      <c r="E4646" s="1" t="s">
        <v>270</v>
      </c>
      <c r="F4646" s="1" t="s">
        <v>285</v>
      </c>
      <c r="G4646">
        <v>0</v>
      </c>
      <c r="H4646" s="1" t="s">
        <v>272</v>
      </c>
      <c r="I4646">
        <v>0</v>
      </c>
      <c r="J4646" s="1" t="s">
        <v>286</v>
      </c>
      <c r="K4646" s="1" t="s">
        <v>288</v>
      </c>
      <c r="L4646">
        <v>0</v>
      </c>
      <c r="M4646" s="1" t="s">
        <v>275</v>
      </c>
      <c r="N4646">
        <v>618.05999999999995</v>
      </c>
      <c r="O4646">
        <v>1</v>
      </c>
      <c r="P4646">
        <v>2</v>
      </c>
      <c r="Q4646">
        <v>1E-4</v>
      </c>
      <c r="R4646">
        <v>1E-4</v>
      </c>
      <c r="S4646">
        <v>1E-4</v>
      </c>
      <c r="T4646">
        <v>1E-4</v>
      </c>
      <c r="U4646">
        <v>1E-4</v>
      </c>
      <c r="V4646">
        <v>1E-4</v>
      </c>
      <c r="W4646">
        <v>1E-4</v>
      </c>
      <c r="X4646">
        <v>1E-4</v>
      </c>
      <c r="Y4646">
        <v>1E-4</v>
      </c>
      <c r="Z4646">
        <v>1E-4</v>
      </c>
      <c r="AA4646">
        <v>1E-4</v>
      </c>
      <c r="AB4646">
        <v>1E-4</v>
      </c>
      <c r="AC4646">
        <v>1E-4</v>
      </c>
      <c r="AD4646">
        <v>1E-4</v>
      </c>
      <c r="AE4646">
        <v>1E-4</v>
      </c>
      <c r="AF4646">
        <v>1E-4</v>
      </c>
      <c r="AG4646">
        <v>1E-4</v>
      </c>
      <c r="AH4646">
        <v>618.05999999999995</v>
      </c>
      <c r="AI4646">
        <v>1</v>
      </c>
      <c r="AJ4646">
        <v>1E-4</v>
      </c>
      <c r="AK4646">
        <v>1E-4</v>
      </c>
      <c r="AL4646">
        <v>3</v>
      </c>
      <c r="AM4646">
        <v>1E-4</v>
      </c>
      <c r="AN4646">
        <v>1E-4</v>
      </c>
      <c r="AO4646">
        <v>1E-4</v>
      </c>
      <c r="AP4646">
        <v>1E-4</v>
      </c>
      <c r="AQ4646">
        <v>1E-4</v>
      </c>
      <c r="AR4646">
        <v>1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 s="2">
        <v>43881</v>
      </c>
      <c r="AY4646">
        <v>21</v>
      </c>
      <c r="AZ4646">
        <v>1E-4</v>
      </c>
      <c r="BA4646">
        <v>1E-4</v>
      </c>
      <c r="BB4646">
        <v>1E-4</v>
      </c>
      <c r="BC4646">
        <v>1E-4</v>
      </c>
      <c r="BD4646">
        <v>1E-4</v>
      </c>
      <c r="BE4646">
        <v>1E-4</v>
      </c>
      <c r="BF4646">
        <v>1E-4</v>
      </c>
      <c r="BG4646">
        <v>1E-4</v>
      </c>
      <c r="BH4646">
        <v>1E-4</v>
      </c>
      <c r="BI4646">
        <v>1E-4</v>
      </c>
      <c r="BJ4646">
        <v>1E-4</v>
      </c>
      <c r="BK4646">
        <v>1E-4</v>
      </c>
      <c r="BL4646">
        <v>1E-4</v>
      </c>
      <c r="BM4646">
        <v>1E-4</v>
      </c>
      <c r="BN4646">
        <v>1E-4</v>
      </c>
      <c r="BO4646">
        <v>1E-4</v>
      </c>
      <c r="BP4646" s="1" t="s">
        <v>277</v>
      </c>
      <c r="BQ4646">
        <v>1E-4</v>
      </c>
      <c r="BR4646" s="1" t="s">
        <v>277</v>
      </c>
      <c r="BT4646">
        <v>0</v>
      </c>
      <c r="BU4646">
        <v>0</v>
      </c>
      <c r="BV4646">
        <v>1E-4</v>
      </c>
      <c r="BW4646">
        <v>1E-4</v>
      </c>
      <c r="BX4646">
        <v>1E-4</v>
      </c>
      <c r="BY4646">
        <v>1E-4</v>
      </c>
      <c r="BZ4646">
        <v>1E-4</v>
      </c>
      <c r="CA4646">
        <v>1E-4</v>
      </c>
      <c r="CB4646">
        <v>618.05999999999995</v>
      </c>
      <c r="CC4646">
        <v>1E-4</v>
      </c>
      <c r="CD4646">
        <v>1E-4</v>
      </c>
      <c r="CE4646">
        <v>1E-4</v>
      </c>
      <c r="CF4646">
        <v>1E-4</v>
      </c>
      <c r="CG4646">
        <v>117.42028571</v>
      </c>
      <c r="CH4646">
        <v>1E-4</v>
      </c>
      <c r="CI4646">
        <v>1E-4</v>
      </c>
      <c r="CJ4646">
        <v>1E-4</v>
      </c>
      <c r="CK4646">
        <v>0</v>
      </c>
      <c r="CL4646">
        <v>1</v>
      </c>
      <c r="CM4646">
        <v>1E-4</v>
      </c>
      <c r="CN4646">
        <v>1E-4</v>
      </c>
      <c r="CO4646">
        <v>1E-4</v>
      </c>
      <c r="CP4646">
        <v>1</v>
      </c>
      <c r="CQ4646">
        <v>1E-4</v>
      </c>
      <c r="CR4646">
        <v>1E-4</v>
      </c>
      <c r="CS4646">
        <v>1E-4</v>
      </c>
      <c r="CT4646">
        <v>1E-4</v>
      </c>
      <c r="CU4646">
        <v>-100</v>
      </c>
      <c r="CV4646">
        <v>-100</v>
      </c>
      <c r="CW4646">
        <v>-100</v>
      </c>
      <c r="CX4646">
        <v>-100</v>
      </c>
      <c r="CY4646">
        <v>21</v>
      </c>
      <c r="CZ4646">
        <v>21</v>
      </c>
      <c r="DA4646">
        <v>1E-4</v>
      </c>
      <c r="DB4646">
        <v>1E-4</v>
      </c>
      <c r="DC4646">
        <v>618.05999999999995</v>
      </c>
      <c r="DD4646">
        <v>-100</v>
      </c>
      <c r="DE4646">
        <v>-100</v>
      </c>
      <c r="DF4646">
        <v>-100</v>
      </c>
      <c r="DG4646">
        <v>-100</v>
      </c>
      <c r="DH4646">
        <v>0</v>
      </c>
      <c r="DI4646">
        <v>0</v>
      </c>
      <c r="DJ4646">
        <v>1</v>
      </c>
      <c r="DK4646">
        <v>0</v>
      </c>
      <c r="DL4646">
        <v>1</v>
      </c>
      <c r="DM4646">
        <v>1</v>
      </c>
      <c r="DN4646">
        <v>0</v>
      </c>
      <c r="DO4646">
        <v>0</v>
      </c>
      <c r="DP4646">
        <v>0</v>
      </c>
      <c r="DQ4646">
        <v>1</v>
      </c>
      <c r="DR4646">
        <v>0</v>
      </c>
      <c r="DS4646">
        <v>0</v>
      </c>
      <c r="DT4646">
        <v>3</v>
      </c>
      <c r="DU4646">
        <v>430.80333332999999</v>
      </c>
      <c r="DV4646">
        <v>2</v>
      </c>
      <c r="DW4646">
        <v>373.28333333</v>
      </c>
      <c r="DX4646">
        <v>0.86648199869999998</v>
      </c>
      <c r="DY4646">
        <v>1000</v>
      </c>
      <c r="DZ4646">
        <v>173</v>
      </c>
      <c r="EA4646">
        <v>-100</v>
      </c>
      <c r="EB4646">
        <v>-100</v>
      </c>
      <c r="EC4646">
        <v>-100</v>
      </c>
      <c r="ED4646">
        <v>-100</v>
      </c>
      <c r="EE4646">
        <v>1E-4</v>
      </c>
      <c r="EF4646">
        <v>-100</v>
      </c>
      <c r="EG4646">
        <v>-100</v>
      </c>
      <c r="EH4646">
        <v>-100</v>
      </c>
      <c r="EI4646">
        <v>-100</v>
      </c>
      <c r="EJ4646">
        <v>1E-4</v>
      </c>
      <c r="EK4646">
        <v>117.42028571</v>
      </c>
      <c r="EL4646">
        <v>1E-4</v>
      </c>
      <c r="EM4646">
        <v>1E-4</v>
      </c>
      <c r="EN4646">
        <v>117.42028571</v>
      </c>
      <c r="EO4646">
        <v>1E-4</v>
      </c>
      <c r="EP4646">
        <v>117.42028571</v>
      </c>
      <c r="EQ4646">
        <v>95.887428571000001</v>
      </c>
      <c r="ER4646">
        <v>47.854285714</v>
      </c>
      <c r="ES4646">
        <v>5088.125</v>
      </c>
      <c r="ET4646" s="1" t="s">
        <v>278</v>
      </c>
      <c r="EU4646">
        <v>1E-4</v>
      </c>
      <c r="EV4646">
        <v>1E-4</v>
      </c>
      <c r="EW4646">
        <v>1E-4</v>
      </c>
      <c r="EX4646">
        <v>1E-4</v>
      </c>
      <c r="EY4646">
        <v>-100</v>
      </c>
      <c r="EZ4646">
        <v>-100</v>
      </c>
      <c r="FA4646">
        <v>-100</v>
      </c>
      <c r="FB4646">
        <v>-100</v>
      </c>
      <c r="FC4646">
        <v>-100</v>
      </c>
      <c r="FD4646">
        <v>1E-4</v>
      </c>
      <c r="FE4646">
        <v>1E-4</v>
      </c>
      <c r="FF4646">
        <v>1E-4</v>
      </c>
      <c r="FG4646">
        <v>1E-4</v>
      </c>
      <c r="FH4646">
        <v>1E-4</v>
      </c>
      <c r="FI4646">
        <v>14</v>
      </c>
      <c r="FJ4646">
        <v>430.80333332999999</v>
      </c>
      <c r="FK4646">
        <v>430.80333332999999</v>
      </c>
      <c r="FL4646">
        <v>373.28333333</v>
      </c>
      <c r="FM4646">
        <v>804.08666667</v>
      </c>
      <c r="FN4646">
        <v>5</v>
      </c>
      <c r="FO4646">
        <v>95.887428571000001</v>
      </c>
      <c r="FP4646">
        <v>47.854285714</v>
      </c>
      <c r="FQ4646">
        <v>1.1540920659</v>
      </c>
      <c r="FX4646">
        <v>618.05999999999995</v>
      </c>
      <c r="FY4646">
        <v>229.9</v>
      </c>
      <c r="FZ4646">
        <v>680.41</v>
      </c>
      <c r="GA4646">
        <v>222.34</v>
      </c>
      <c r="GB4646">
        <v>661.76</v>
      </c>
      <c r="GC4646">
        <v>1272.5</v>
      </c>
      <c r="GU4646">
        <v>1E-4</v>
      </c>
      <c r="GV4646">
        <v>1E-4</v>
      </c>
      <c r="HC4646" s="2"/>
      <c r="HD4646">
        <v>-100</v>
      </c>
      <c r="HE4646">
        <v>-100</v>
      </c>
      <c r="HF4646">
        <v>-100</v>
      </c>
      <c r="HG4646">
        <v>-100</v>
      </c>
      <c r="HH4646">
        <v>-100</v>
      </c>
      <c r="HI4646">
        <v>1E-4</v>
      </c>
      <c r="HJ4646">
        <v>1E-4</v>
      </c>
      <c r="HK4646">
        <v>1E-4</v>
      </c>
      <c r="HL4646">
        <v>1E-4</v>
      </c>
      <c r="HM4646">
        <v>1E-4</v>
      </c>
      <c r="HN4646">
        <v>1E-4</v>
      </c>
      <c r="HO4646">
        <v>1E-4</v>
      </c>
      <c r="HR4646">
        <v>1E-4</v>
      </c>
      <c r="HS4646">
        <v>1E-4</v>
      </c>
      <c r="HT4646">
        <v>1E-4</v>
      </c>
      <c r="HU4646">
        <v>1E-4</v>
      </c>
      <c r="HV4646">
        <v>1E-4</v>
      </c>
      <c r="HW4646">
        <v>1E-4</v>
      </c>
      <c r="HX4646">
        <v>-100</v>
      </c>
      <c r="HY4646">
        <v>-100</v>
      </c>
      <c r="HZ4646">
        <v>-100</v>
      </c>
      <c r="IA4646">
        <v>1E-4</v>
      </c>
      <c r="IB4646">
        <v>1E-4</v>
      </c>
      <c r="IC4646">
        <v>1E-4</v>
      </c>
      <c r="ID4646">
        <v>1E-4</v>
      </c>
      <c r="IE4646">
        <v>1E-4</v>
      </c>
      <c r="IF4646">
        <v>1E-4</v>
      </c>
      <c r="IG4646">
        <v>1E-4</v>
      </c>
      <c r="JH4646" s="2"/>
      <c r="JI4646" s="1" t="s">
        <v>277</v>
      </c>
    </row>
    <row r="4647" spans="1:269" x14ac:dyDescent="0.25">
      <c r="A4647">
        <v>4646</v>
      </c>
      <c r="B4647">
        <v>1</v>
      </c>
      <c r="C4647">
        <v>25</v>
      </c>
      <c r="D4647">
        <v>0</v>
      </c>
      <c r="E4647" s="1" t="s">
        <v>270</v>
      </c>
      <c r="F4647" s="1" t="s">
        <v>285</v>
      </c>
      <c r="G4647">
        <v>0</v>
      </c>
      <c r="H4647" s="1" t="s">
        <v>305</v>
      </c>
      <c r="I4647">
        <v>0</v>
      </c>
      <c r="J4647" s="1" t="s">
        <v>286</v>
      </c>
      <c r="K4647" s="1" t="s">
        <v>306</v>
      </c>
      <c r="L4647">
        <v>0</v>
      </c>
      <c r="M4647" s="1" t="s">
        <v>275</v>
      </c>
      <c r="N4647">
        <v>20.61</v>
      </c>
      <c r="O4647">
        <v>1</v>
      </c>
      <c r="P4647">
        <v>2</v>
      </c>
      <c r="Q4647">
        <v>1E-4</v>
      </c>
      <c r="R4647">
        <v>1E-4</v>
      </c>
      <c r="S4647">
        <v>1E-4</v>
      </c>
      <c r="T4647">
        <v>1E-4</v>
      </c>
      <c r="U4647">
        <v>1E-4</v>
      </c>
      <c r="V4647">
        <v>1E-4</v>
      </c>
      <c r="W4647">
        <v>1E-4</v>
      </c>
      <c r="X4647">
        <v>1E-4</v>
      </c>
      <c r="Y4647">
        <v>1E-4</v>
      </c>
      <c r="Z4647">
        <v>1E-4</v>
      </c>
      <c r="AA4647">
        <v>1E-4</v>
      </c>
      <c r="AB4647">
        <v>1E-4</v>
      </c>
      <c r="AC4647">
        <v>1E-4</v>
      </c>
      <c r="AD4647">
        <v>1E-4</v>
      </c>
      <c r="AE4647">
        <v>1E-4</v>
      </c>
      <c r="AF4647">
        <v>1E-4</v>
      </c>
      <c r="AG4647">
        <v>1E-4</v>
      </c>
      <c r="AH4647">
        <v>20.61</v>
      </c>
      <c r="AI4647">
        <v>1</v>
      </c>
      <c r="AJ4647">
        <v>1E-4</v>
      </c>
      <c r="AK4647">
        <v>1E-4</v>
      </c>
      <c r="AL4647">
        <v>3</v>
      </c>
      <c r="AM4647">
        <v>1E-4</v>
      </c>
      <c r="AN4647">
        <v>1E-4</v>
      </c>
      <c r="AO4647">
        <v>1E-4</v>
      </c>
      <c r="AP4647">
        <v>1E-4</v>
      </c>
      <c r="AQ4647">
        <v>1E-4</v>
      </c>
      <c r="AR4647">
        <v>1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 s="2">
        <v>43881</v>
      </c>
      <c r="AY4647">
        <v>21</v>
      </c>
      <c r="AZ4647">
        <v>1E-4</v>
      </c>
      <c r="BA4647">
        <v>1E-4</v>
      </c>
      <c r="BB4647">
        <v>1E-4</v>
      </c>
      <c r="BC4647">
        <v>1E-4</v>
      </c>
      <c r="BD4647">
        <v>1E-4</v>
      </c>
      <c r="BE4647">
        <v>1E-4</v>
      </c>
      <c r="BF4647">
        <v>1E-4</v>
      </c>
      <c r="BG4647">
        <v>1E-4</v>
      </c>
      <c r="BH4647">
        <v>1E-4</v>
      </c>
      <c r="BI4647">
        <v>1E-4</v>
      </c>
      <c r="BJ4647">
        <v>1E-4</v>
      </c>
      <c r="BK4647">
        <v>1E-4</v>
      </c>
      <c r="BL4647">
        <v>1E-4</v>
      </c>
      <c r="BM4647">
        <v>1E-4</v>
      </c>
      <c r="BN4647">
        <v>1E-4</v>
      </c>
      <c r="BO4647">
        <v>1E-4</v>
      </c>
      <c r="BP4647" s="1" t="s">
        <v>277</v>
      </c>
      <c r="BQ4647">
        <v>1E-4</v>
      </c>
      <c r="BR4647" s="1" t="s">
        <v>277</v>
      </c>
      <c r="BT4647">
        <v>0</v>
      </c>
      <c r="BU4647">
        <v>0</v>
      </c>
      <c r="BV4647">
        <v>1E-4</v>
      </c>
      <c r="BW4647">
        <v>1E-4</v>
      </c>
      <c r="BX4647">
        <v>1E-4</v>
      </c>
      <c r="BY4647">
        <v>1E-4</v>
      </c>
      <c r="BZ4647">
        <v>1E-4</v>
      </c>
      <c r="CA4647">
        <v>1E-4</v>
      </c>
      <c r="CB4647">
        <v>20.61</v>
      </c>
      <c r="CC4647">
        <v>1E-4</v>
      </c>
      <c r="CD4647">
        <v>1E-4</v>
      </c>
      <c r="CE4647">
        <v>1E-4</v>
      </c>
      <c r="CF4647">
        <v>1E-4</v>
      </c>
      <c r="CG4647">
        <v>30.602</v>
      </c>
      <c r="CH4647">
        <v>1E-4</v>
      </c>
      <c r="CI4647">
        <v>1E-4</v>
      </c>
      <c r="CJ4647">
        <v>1E-4</v>
      </c>
      <c r="CK4647">
        <v>0</v>
      </c>
      <c r="CL4647">
        <v>1</v>
      </c>
      <c r="CM4647">
        <v>1E-4</v>
      </c>
      <c r="CN4647">
        <v>1E-4</v>
      </c>
      <c r="CO4647">
        <v>1E-4</v>
      </c>
      <c r="CP4647">
        <v>1</v>
      </c>
      <c r="CQ4647">
        <v>1E-4</v>
      </c>
      <c r="CR4647">
        <v>1E-4</v>
      </c>
      <c r="CS4647">
        <v>1E-4</v>
      </c>
      <c r="CT4647">
        <v>1E-4</v>
      </c>
      <c r="CU4647">
        <v>-100</v>
      </c>
      <c r="CV4647">
        <v>-100</v>
      </c>
      <c r="CW4647">
        <v>-100</v>
      </c>
      <c r="CX4647">
        <v>-100</v>
      </c>
      <c r="CY4647">
        <v>21</v>
      </c>
      <c r="CZ4647">
        <v>21</v>
      </c>
      <c r="DA4647">
        <v>1E-4</v>
      </c>
      <c r="DB4647">
        <v>1E-4</v>
      </c>
      <c r="DC4647">
        <v>20.61</v>
      </c>
      <c r="DD4647">
        <v>-100</v>
      </c>
      <c r="DE4647">
        <v>-100</v>
      </c>
      <c r="DF4647">
        <v>-100</v>
      </c>
      <c r="DG4647">
        <v>-100</v>
      </c>
      <c r="DH4647">
        <v>0</v>
      </c>
      <c r="DI4647">
        <v>0</v>
      </c>
      <c r="DJ4647">
        <v>1</v>
      </c>
      <c r="DK4647">
        <v>0</v>
      </c>
      <c r="DL4647">
        <v>1</v>
      </c>
      <c r="DM4647">
        <v>1</v>
      </c>
      <c r="DN4647">
        <v>0</v>
      </c>
      <c r="DO4647">
        <v>0</v>
      </c>
      <c r="DP4647">
        <v>0</v>
      </c>
      <c r="DQ4647">
        <v>1</v>
      </c>
      <c r="DR4647">
        <v>0</v>
      </c>
      <c r="DS4647">
        <v>0</v>
      </c>
      <c r="DT4647">
        <v>2</v>
      </c>
      <c r="DU4647">
        <v>2223.9533332999999</v>
      </c>
      <c r="DV4647">
        <v>3</v>
      </c>
      <c r="DW4647">
        <v>2225</v>
      </c>
      <c r="DX4647">
        <v>1.0004706334</v>
      </c>
      <c r="DY4647">
        <v>2957.34</v>
      </c>
      <c r="DZ4647">
        <v>25</v>
      </c>
      <c r="EA4647">
        <v>-100</v>
      </c>
      <c r="EB4647">
        <v>-100</v>
      </c>
      <c r="EC4647">
        <v>-100</v>
      </c>
      <c r="ED4647">
        <v>-100</v>
      </c>
      <c r="EE4647">
        <v>1E-4</v>
      </c>
      <c r="EF4647">
        <v>-100</v>
      </c>
      <c r="EG4647">
        <v>-100</v>
      </c>
      <c r="EH4647">
        <v>-100</v>
      </c>
      <c r="EI4647">
        <v>-100</v>
      </c>
      <c r="EJ4647">
        <v>1E-4</v>
      </c>
      <c r="EK4647">
        <v>30.602</v>
      </c>
      <c r="EL4647">
        <v>1E-4</v>
      </c>
      <c r="EM4647">
        <v>1E-4</v>
      </c>
      <c r="EN4647">
        <v>30.602</v>
      </c>
      <c r="EO4647">
        <v>1E-4</v>
      </c>
      <c r="EP4647">
        <v>30.602</v>
      </c>
      <c r="EQ4647">
        <v>-167.38800000000001</v>
      </c>
      <c r="ER4647">
        <v>-192.85714290000001</v>
      </c>
      <c r="ES4647">
        <v>5088.125</v>
      </c>
      <c r="ET4647" s="1" t="s">
        <v>278</v>
      </c>
      <c r="EU4647">
        <v>1E-4</v>
      </c>
      <c r="EV4647">
        <v>1E-4</v>
      </c>
      <c r="EW4647">
        <v>1E-4</v>
      </c>
      <c r="EX4647">
        <v>1E-4</v>
      </c>
      <c r="EY4647">
        <v>-100</v>
      </c>
      <c r="EZ4647">
        <v>-100</v>
      </c>
      <c r="FA4647">
        <v>-100</v>
      </c>
      <c r="FB4647">
        <v>-100</v>
      </c>
      <c r="FC4647">
        <v>-100</v>
      </c>
      <c r="FD4647">
        <v>1E-4</v>
      </c>
      <c r="FE4647">
        <v>1E-4</v>
      </c>
      <c r="FF4647">
        <v>1E-4</v>
      </c>
      <c r="FG4647">
        <v>1E-4</v>
      </c>
      <c r="FH4647">
        <v>1E-4</v>
      </c>
      <c r="FI4647">
        <v>1E-4</v>
      </c>
      <c r="FJ4647">
        <v>-100</v>
      </c>
      <c r="FK4647">
        <v>2223.9533332999999</v>
      </c>
      <c r="FL4647">
        <v>2225</v>
      </c>
      <c r="FM4647">
        <v>4448.9533332999999</v>
      </c>
      <c r="FN4647">
        <v>5</v>
      </c>
      <c r="FO4647">
        <v>-167.38800000000001</v>
      </c>
      <c r="FP4647">
        <v>-192.85714290000001</v>
      </c>
      <c r="FQ4647">
        <v>0.99952958800000002</v>
      </c>
      <c r="FX4647">
        <v>20.61</v>
      </c>
      <c r="FY4647">
        <v>38.270000000000003</v>
      </c>
      <c r="FZ4647">
        <v>91.16</v>
      </c>
      <c r="GA4647">
        <v>20.010000000000002</v>
      </c>
      <c r="GB4647">
        <v>357.51</v>
      </c>
      <c r="GC4647">
        <v>57.51</v>
      </c>
      <c r="GU4647">
        <v>1E-4</v>
      </c>
      <c r="GV4647">
        <v>1E-4</v>
      </c>
      <c r="HC4647" s="2"/>
      <c r="HD4647">
        <v>-100</v>
      </c>
      <c r="HE4647">
        <v>-100</v>
      </c>
      <c r="HF4647">
        <v>-100</v>
      </c>
      <c r="HG4647">
        <v>-100</v>
      </c>
      <c r="HH4647">
        <v>-100</v>
      </c>
      <c r="HI4647">
        <v>1E-4</v>
      </c>
      <c r="HJ4647">
        <v>1E-4</v>
      </c>
      <c r="HK4647">
        <v>1E-4</v>
      </c>
      <c r="HL4647">
        <v>1E-4</v>
      </c>
      <c r="HM4647">
        <v>1E-4</v>
      </c>
      <c r="HN4647">
        <v>1E-4</v>
      </c>
      <c r="HO4647">
        <v>1E-4</v>
      </c>
      <c r="HR4647">
        <v>1E-4</v>
      </c>
      <c r="HS4647">
        <v>1E-4</v>
      </c>
      <c r="HT4647">
        <v>1E-4</v>
      </c>
      <c r="HU4647">
        <v>1E-4</v>
      </c>
      <c r="HV4647">
        <v>1E-4</v>
      </c>
      <c r="HW4647">
        <v>1E-4</v>
      </c>
      <c r="HX4647">
        <v>-100</v>
      </c>
      <c r="HY4647">
        <v>-100</v>
      </c>
      <c r="HZ4647">
        <v>-100</v>
      </c>
      <c r="IA4647">
        <v>1E-4</v>
      </c>
      <c r="IB4647">
        <v>1E-4</v>
      </c>
      <c r="IC4647">
        <v>1E-4</v>
      </c>
      <c r="ID4647">
        <v>1E-4</v>
      </c>
      <c r="IE4647">
        <v>1E-4</v>
      </c>
      <c r="IF4647">
        <v>1E-4</v>
      </c>
      <c r="IG4647">
        <v>1E-4</v>
      </c>
      <c r="JH4647" s="2"/>
      <c r="JI4647" s="1" t="s">
        <v>277</v>
      </c>
    </row>
    <row r="4648" spans="1:269" x14ac:dyDescent="0.25">
      <c r="A4648">
        <v>4647</v>
      </c>
      <c r="B4648">
        <v>1</v>
      </c>
      <c r="C4648">
        <v>27</v>
      </c>
      <c r="D4648">
        <v>0</v>
      </c>
      <c r="E4648" s="1" t="s">
        <v>270</v>
      </c>
      <c r="F4648" s="1" t="s">
        <v>285</v>
      </c>
      <c r="G4648">
        <v>0</v>
      </c>
      <c r="H4648" s="1" t="s">
        <v>272</v>
      </c>
      <c r="I4648">
        <v>0</v>
      </c>
      <c r="J4648" s="1" t="s">
        <v>283</v>
      </c>
      <c r="K4648" s="1" t="s">
        <v>288</v>
      </c>
      <c r="L4648">
        <v>0</v>
      </c>
      <c r="M4648" s="1" t="s">
        <v>275</v>
      </c>
      <c r="N4648">
        <v>2920.62</v>
      </c>
      <c r="O4648">
        <v>1</v>
      </c>
      <c r="P4648">
        <v>2</v>
      </c>
      <c r="Q4648">
        <v>1E-4</v>
      </c>
      <c r="R4648">
        <v>1E-4</v>
      </c>
      <c r="S4648">
        <v>1E-4</v>
      </c>
      <c r="T4648">
        <v>1E-4</v>
      </c>
      <c r="U4648">
        <v>1E-4</v>
      </c>
      <c r="V4648">
        <v>1E-4</v>
      </c>
      <c r="W4648">
        <v>1E-4</v>
      </c>
      <c r="X4648">
        <v>1E-4</v>
      </c>
      <c r="Y4648">
        <v>1E-4</v>
      </c>
      <c r="Z4648">
        <v>1E-4</v>
      </c>
      <c r="AA4648">
        <v>1E-4</v>
      </c>
      <c r="AB4648">
        <v>1E-4</v>
      </c>
      <c r="AC4648">
        <v>1E-4</v>
      </c>
      <c r="AD4648">
        <v>1E-4</v>
      </c>
      <c r="AE4648">
        <v>1E-4</v>
      </c>
      <c r="AF4648">
        <v>1E-4</v>
      </c>
      <c r="AG4648">
        <v>1E-4</v>
      </c>
      <c r="AH4648">
        <v>2920.62</v>
      </c>
      <c r="AI4648">
        <v>1</v>
      </c>
      <c r="AJ4648">
        <v>1E-4</v>
      </c>
      <c r="AK4648">
        <v>1E-4</v>
      </c>
      <c r="AL4648">
        <v>3</v>
      </c>
      <c r="AM4648">
        <v>1E-4</v>
      </c>
      <c r="AN4648">
        <v>1E-4</v>
      </c>
      <c r="AO4648">
        <v>1E-4</v>
      </c>
      <c r="AP4648">
        <v>1E-4</v>
      </c>
      <c r="AQ4648">
        <v>1E-4</v>
      </c>
      <c r="AR4648">
        <v>1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 s="2">
        <v>43881</v>
      </c>
      <c r="AY4648">
        <v>21</v>
      </c>
      <c r="AZ4648">
        <v>1E-4</v>
      </c>
      <c r="BA4648">
        <v>1E-4</v>
      </c>
      <c r="BB4648">
        <v>1E-4</v>
      </c>
      <c r="BC4648">
        <v>1E-4</v>
      </c>
      <c r="BD4648">
        <v>1E-4</v>
      </c>
      <c r="BE4648">
        <v>1E-4</v>
      </c>
      <c r="BF4648">
        <v>1E-4</v>
      </c>
      <c r="BG4648">
        <v>1E-4</v>
      </c>
      <c r="BH4648">
        <v>1E-4</v>
      </c>
      <c r="BI4648">
        <v>1E-4</v>
      </c>
      <c r="BJ4648">
        <v>1E-4</v>
      </c>
      <c r="BK4648">
        <v>1E-4</v>
      </c>
      <c r="BL4648">
        <v>1E-4</v>
      </c>
      <c r="BM4648">
        <v>1E-4</v>
      </c>
      <c r="BN4648">
        <v>1E-4</v>
      </c>
      <c r="BO4648">
        <v>1E-4</v>
      </c>
      <c r="BP4648" s="1" t="s">
        <v>277</v>
      </c>
      <c r="BQ4648">
        <v>1E-4</v>
      </c>
      <c r="BR4648" s="1" t="s">
        <v>277</v>
      </c>
      <c r="BT4648">
        <v>0</v>
      </c>
      <c r="BU4648">
        <v>0</v>
      </c>
      <c r="BV4648">
        <v>1E-4</v>
      </c>
      <c r="BW4648">
        <v>1E-4</v>
      </c>
      <c r="BX4648">
        <v>1E-4</v>
      </c>
      <c r="BY4648">
        <v>1E-4</v>
      </c>
      <c r="BZ4648">
        <v>1E-4</v>
      </c>
      <c r="CA4648">
        <v>1E-4</v>
      </c>
      <c r="CB4648">
        <v>2920.62</v>
      </c>
      <c r="CC4648">
        <v>1E-4</v>
      </c>
      <c r="CD4648">
        <v>1E-4</v>
      </c>
      <c r="CE4648">
        <v>1E-4</v>
      </c>
      <c r="CF4648">
        <v>1E-4</v>
      </c>
      <c r="CG4648">
        <v>-93.539428569999998</v>
      </c>
      <c r="CH4648">
        <v>1E-4</v>
      </c>
      <c r="CI4648">
        <v>1E-4</v>
      </c>
      <c r="CJ4648">
        <v>1E-4</v>
      </c>
      <c r="CK4648">
        <v>0</v>
      </c>
      <c r="CL4648">
        <v>1</v>
      </c>
      <c r="CM4648">
        <v>1E-4</v>
      </c>
      <c r="CN4648">
        <v>1E-4</v>
      </c>
      <c r="CO4648">
        <v>1E-4</v>
      </c>
      <c r="CP4648">
        <v>1</v>
      </c>
      <c r="CQ4648">
        <v>1E-4</v>
      </c>
      <c r="CR4648">
        <v>1E-4</v>
      </c>
      <c r="CS4648">
        <v>1E-4</v>
      </c>
      <c r="CT4648">
        <v>1E-4</v>
      </c>
      <c r="CU4648">
        <v>-100</v>
      </c>
      <c r="CV4648">
        <v>-100</v>
      </c>
      <c r="CW4648">
        <v>-100</v>
      </c>
      <c r="CX4648">
        <v>-100</v>
      </c>
      <c r="CY4648">
        <v>21</v>
      </c>
      <c r="CZ4648">
        <v>21</v>
      </c>
      <c r="DA4648">
        <v>1E-4</v>
      </c>
      <c r="DB4648">
        <v>1E-4</v>
      </c>
      <c r="DC4648">
        <v>2920.62</v>
      </c>
      <c r="DD4648">
        <v>-100</v>
      </c>
      <c r="DE4648">
        <v>-100</v>
      </c>
      <c r="DF4648">
        <v>-100</v>
      </c>
      <c r="DG4648">
        <v>-100</v>
      </c>
      <c r="DH4648">
        <v>0</v>
      </c>
      <c r="DI4648">
        <v>0</v>
      </c>
      <c r="DJ4648">
        <v>1</v>
      </c>
      <c r="DK4648">
        <v>0</v>
      </c>
      <c r="DL4648">
        <v>1</v>
      </c>
      <c r="DM4648">
        <v>1</v>
      </c>
      <c r="DN4648">
        <v>0</v>
      </c>
      <c r="DO4648">
        <v>0</v>
      </c>
      <c r="DP4648">
        <v>0</v>
      </c>
      <c r="DQ4648">
        <v>1</v>
      </c>
      <c r="DR4648">
        <v>0</v>
      </c>
      <c r="DS4648">
        <v>0</v>
      </c>
      <c r="DT4648">
        <v>2</v>
      </c>
      <c r="DU4648">
        <v>1790.6666667</v>
      </c>
      <c r="DV4648">
        <v>4</v>
      </c>
      <c r="DW4648">
        <v>1466.105</v>
      </c>
      <c r="DX4648">
        <v>0.81874813850000006</v>
      </c>
      <c r="DY4648">
        <v>2543.54</v>
      </c>
      <c r="DZ4648">
        <v>2</v>
      </c>
      <c r="EA4648">
        <v>-100</v>
      </c>
      <c r="EB4648">
        <v>-100</v>
      </c>
      <c r="EC4648">
        <v>-100</v>
      </c>
      <c r="ED4648">
        <v>-100</v>
      </c>
      <c r="EE4648">
        <v>1E-4</v>
      </c>
      <c r="EF4648">
        <v>-100</v>
      </c>
      <c r="EG4648">
        <v>-100</v>
      </c>
      <c r="EH4648">
        <v>-100</v>
      </c>
      <c r="EI4648">
        <v>-100</v>
      </c>
      <c r="EJ4648">
        <v>1E-4</v>
      </c>
      <c r="EK4648">
        <v>-93.539428569999998</v>
      </c>
      <c r="EL4648">
        <v>1E-4</v>
      </c>
      <c r="EM4648">
        <v>1E-4</v>
      </c>
      <c r="EN4648">
        <v>-93.539428569999998</v>
      </c>
      <c r="EO4648">
        <v>1E-4</v>
      </c>
      <c r="EP4648">
        <v>-93.539428569999998</v>
      </c>
      <c r="EQ4648">
        <v>-467.91428569999999</v>
      </c>
      <c r="ER4648">
        <v>-447.154</v>
      </c>
      <c r="ES4648">
        <v>5088.125</v>
      </c>
      <c r="ET4648" s="1" t="s">
        <v>278</v>
      </c>
      <c r="EU4648">
        <v>1E-4</v>
      </c>
      <c r="EV4648">
        <v>1E-4</v>
      </c>
      <c r="EW4648">
        <v>1E-4</v>
      </c>
      <c r="EX4648">
        <v>1E-4</v>
      </c>
      <c r="EY4648">
        <v>-100</v>
      </c>
      <c r="EZ4648">
        <v>-100</v>
      </c>
      <c r="FA4648">
        <v>-100</v>
      </c>
      <c r="FB4648">
        <v>-100</v>
      </c>
      <c r="FC4648">
        <v>-100</v>
      </c>
      <c r="FD4648">
        <v>1E-4</v>
      </c>
      <c r="FE4648">
        <v>1E-4</v>
      </c>
      <c r="FF4648">
        <v>1E-4</v>
      </c>
      <c r="FG4648">
        <v>1E-4</v>
      </c>
      <c r="FH4648">
        <v>1E-4</v>
      </c>
      <c r="FI4648">
        <v>1E-4</v>
      </c>
      <c r="FJ4648">
        <v>-100</v>
      </c>
      <c r="FK4648">
        <v>1790.6666667</v>
      </c>
      <c r="FL4648">
        <v>1466.105</v>
      </c>
      <c r="FM4648">
        <v>3256.7716667</v>
      </c>
      <c r="FN4648">
        <v>6</v>
      </c>
      <c r="FO4648">
        <v>-467.91428569999999</v>
      </c>
      <c r="FP4648">
        <v>-447.154</v>
      </c>
      <c r="FQ4648">
        <v>1.2213768226999999</v>
      </c>
      <c r="FX4648">
        <v>2920.62</v>
      </c>
      <c r="FY4648">
        <v>972.17</v>
      </c>
      <c r="FZ4648">
        <v>2959.13</v>
      </c>
      <c r="GA4648">
        <v>2009.35</v>
      </c>
      <c r="GB4648">
        <v>972.17</v>
      </c>
      <c r="GC4648">
        <v>2455.8000000000002</v>
      </c>
      <c r="GU4648">
        <v>1E-4</v>
      </c>
      <c r="GV4648">
        <v>1E-4</v>
      </c>
      <c r="HC4648" s="2"/>
      <c r="HD4648">
        <v>-100</v>
      </c>
      <c r="HE4648">
        <v>-100</v>
      </c>
      <c r="HF4648">
        <v>-100</v>
      </c>
      <c r="HG4648">
        <v>-100</v>
      </c>
      <c r="HH4648">
        <v>-100</v>
      </c>
      <c r="HI4648">
        <v>1E-4</v>
      </c>
      <c r="HJ4648">
        <v>1E-4</v>
      </c>
      <c r="HK4648">
        <v>1E-4</v>
      </c>
      <c r="HL4648">
        <v>1E-4</v>
      </c>
      <c r="HM4648">
        <v>1E-4</v>
      </c>
      <c r="HN4648">
        <v>1E-4</v>
      </c>
      <c r="HO4648">
        <v>1E-4</v>
      </c>
      <c r="HR4648">
        <v>1E-4</v>
      </c>
      <c r="HS4648">
        <v>1E-4</v>
      </c>
      <c r="HT4648">
        <v>1E-4</v>
      </c>
      <c r="HU4648">
        <v>1E-4</v>
      </c>
      <c r="HV4648">
        <v>1E-4</v>
      </c>
      <c r="HW4648">
        <v>1E-4</v>
      </c>
      <c r="HX4648">
        <v>-100</v>
      </c>
      <c r="HY4648">
        <v>-100</v>
      </c>
      <c r="HZ4648">
        <v>-100</v>
      </c>
      <c r="IA4648">
        <v>1E-4</v>
      </c>
      <c r="IB4648">
        <v>1E-4</v>
      </c>
      <c r="IC4648">
        <v>1E-4</v>
      </c>
      <c r="ID4648">
        <v>1E-4</v>
      </c>
      <c r="IE4648">
        <v>1E-4</v>
      </c>
      <c r="IF4648">
        <v>1E-4</v>
      </c>
      <c r="IG4648">
        <v>1E-4</v>
      </c>
      <c r="JH4648" s="2"/>
      <c r="JI4648" s="1" t="s">
        <v>277</v>
      </c>
    </row>
    <row r="4649" spans="1:269" x14ac:dyDescent="0.25">
      <c r="A4649">
        <v>4648</v>
      </c>
      <c r="B4649">
        <v>1</v>
      </c>
      <c r="C4649">
        <v>39</v>
      </c>
      <c r="D4649">
        <v>0</v>
      </c>
      <c r="E4649" s="1" t="s">
        <v>270</v>
      </c>
      <c r="F4649" s="1" t="s">
        <v>281</v>
      </c>
      <c r="G4649">
        <v>0</v>
      </c>
      <c r="H4649" s="1" t="s">
        <v>272</v>
      </c>
      <c r="I4649">
        <v>0</v>
      </c>
      <c r="J4649" s="1" t="s">
        <v>283</v>
      </c>
      <c r="K4649" s="1" t="s">
        <v>306</v>
      </c>
      <c r="L4649">
        <v>0</v>
      </c>
      <c r="M4649" s="1" t="s">
        <v>275</v>
      </c>
      <c r="N4649">
        <v>418.57</v>
      </c>
      <c r="O4649">
        <v>1</v>
      </c>
      <c r="P4649">
        <v>2</v>
      </c>
      <c r="Q4649">
        <v>1E-4</v>
      </c>
      <c r="R4649">
        <v>1E-4</v>
      </c>
      <c r="S4649">
        <v>1E-4</v>
      </c>
      <c r="T4649">
        <v>1E-4</v>
      </c>
      <c r="U4649">
        <v>1E-4</v>
      </c>
      <c r="V4649">
        <v>1E-4</v>
      </c>
      <c r="W4649">
        <v>1E-4</v>
      </c>
      <c r="X4649">
        <v>1E-4</v>
      </c>
      <c r="Y4649">
        <v>1E-4</v>
      </c>
      <c r="Z4649">
        <v>1E-4</v>
      </c>
      <c r="AA4649">
        <v>1E-4</v>
      </c>
      <c r="AB4649">
        <v>1E-4</v>
      </c>
      <c r="AC4649">
        <v>1E-4</v>
      </c>
      <c r="AD4649">
        <v>1E-4</v>
      </c>
      <c r="AE4649">
        <v>1E-4</v>
      </c>
      <c r="AF4649">
        <v>1E-4</v>
      </c>
      <c r="AG4649">
        <v>1E-4</v>
      </c>
      <c r="AH4649">
        <v>418.57</v>
      </c>
      <c r="AI4649">
        <v>1</v>
      </c>
      <c r="AJ4649">
        <v>1E-4</v>
      </c>
      <c r="AK4649">
        <v>1E-4</v>
      </c>
      <c r="AL4649">
        <v>3</v>
      </c>
      <c r="AM4649">
        <v>1E-4</v>
      </c>
      <c r="AN4649">
        <v>1E-4</v>
      </c>
      <c r="AO4649">
        <v>1E-4</v>
      </c>
      <c r="AP4649">
        <v>1E-4</v>
      </c>
      <c r="AQ4649">
        <v>1E-4</v>
      </c>
      <c r="AR4649">
        <v>1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 s="2">
        <v>43881</v>
      </c>
      <c r="AY4649">
        <v>21</v>
      </c>
      <c r="AZ4649">
        <v>1E-4</v>
      </c>
      <c r="BA4649">
        <v>1E-4</v>
      </c>
      <c r="BB4649">
        <v>1E-4</v>
      </c>
      <c r="BC4649">
        <v>1E-4</v>
      </c>
      <c r="BD4649">
        <v>1E-4</v>
      </c>
      <c r="BE4649">
        <v>1E-4</v>
      </c>
      <c r="BF4649">
        <v>1E-4</v>
      </c>
      <c r="BG4649">
        <v>1E-4</v>
      </c>
      <c r="BH4649">
        <v>1E-4</v>
      </c>
      <c r="BI4649">
        <v>1E-4</v>
      </c>
      <c r="BJ4649">
        <v>1E-4</v>
      </c>
      <c r="BK4649">
        <v>1E-4</v>
      </c>
      <c r="BL4649">
        <v>1E-4</v>
      </c>
      <c r="BM4649">
        <v>1E-4</v>
      </c>
      <c r="BN4649">
        <v>1E-4</v>
      </c>
      <c r="BO4649">
        <v>1E-4</v>
      </c>
      <c r="BP4649" s="1" t="s">
        <v>277</v>
      </c>
      <c r="BQ4649">
        <v>1E-4</v>
      </c>
      <c r="BR4649" s="1" t="s">
        <v>277</v>
      </c>
      <c r="BT4649">
        <v>1E-4</v>
      </c>
      <c r="BU4649">
        <v>0</v>
      </c>
      <c r="BV4649">
        <v>1E-4</v>
      </c>
      <c r="BW4649">
        <v>1E-4</v>
      </c>
      <c r="BX4649">
        <v>1E-4</v>
      </c>
      <c r="BY4649">
        <v>1E-4</v>
      </c>
      <c r="BZ4649">
        <v>1E-4</v>
      </c>
      <c r="CA4649">
        <v>1E-4</v>
      </c>
      <c r="CB4649">
        <v>418.57</v>
      </c>
      <c r="CC4649">
        <v>1E-4</v>
      </c>
      <c r="CD4649">
        <v>1E-4</v>
      </c>
      <c r="CE4649">
        <v>1E-4</v>
      </c>
      <c r="CF4649">
        <v>1E-4</v>
      </c>
      <c r="CG4649">
        <v>117.666</v>
      </c>
      <c r="CH4649">
        <v>1E-4</v>
      </c>
      <c r="CI4649">
        <v>1E-4</v>
      </c>
      <c r="CJ4649">
        <v>1E-4</v>
      </c>
      <c r="CK4649">
        <v>0</v>
      </c>
      <c r="CL4649">
        <v>1</v>
      </c>
      <c r="CM4649">
        <v>1E-4</v>
      </c>
      <c r="CN4649">
        <v>1E-4</v>
      </c>
      <c r="CO4649">
        <v>1E-4</v>
      </c>
      <c r="CP4649">
        <v>1</v>
      </c>
      <c r="CQ4649">
        <v>1E-4</v>
      </c>
      <c r="CR4649">
        <v>1E-4</v>
      </c>
      <c r="CS4649">
        <v>1E-4</v>
      </c>
      <c r="CT4649">
        <v>1E-4</v>
      </c>
      <c r="CU4649">
        <v>-100</v>
      </c>
      <c r="CV4649">
        <v>-100</v>
      </c>
      <c r="CW4649">
        <v>-100</v>
      </c>
      <c r="CX4649">
        <v>-100</v>
      </c>
      <c r="CY4649">
        <v>21</v>
      </c>
      <c r="CZ4649">
        <v>21</v>
      </c>
      <c r="DA4649">
        <v>1E-4</v>
      </c>
      <c r="DB4649">
        <v>1E-4</v>
      </c>
      <c r="DC4649">
        <v>418.57</v>
      </c>
      <c r="DD4649">
        <v>-100</v>
      </c>
      <c r="DE4649">
        <v>-100</v>
      </c>
      <c r="DF4649">
        <v>-100</v>
      </c>
      <c r="DG4649">
        <v>-100</v>
      </c>
      <c r="DH4649">
        <v>0</v>
      </c>
      <c r="DI4649">
        <v>0</v>
      </c>
      <c r="DJ4649">
        <v>1</v>
      </c>
      <c r="DK4649">
        <v>0</v>
      </c>
      <c r="DL4649">
        <v>1</v>
      </c>
      <c r="DM4649">
        <v>1</v>
      </c>
      <c r="DN4649">
        <v>0</v>
      </c>
      <c r="DO4649">
        <v>0</v>
      </c>
      <c r="DP4649">
        <v>0</v>
      </c>
      <c r="DQ4649">
        <v>1</v>
      </c>
      <c r="DR4649">
        <v>0</v>
      </c>
      <c r="DS4649">
        <v>0</v>
      </c>
      <c r="DT4649">
        <v>2</v>
      </c>
      <c r="DU4649">
        <v>1060</v>
      </c>
      <c r="DV4649">
        <v>13</v>
      </c>
      <c r="DW4649">
        <v>1344.3416666999999</v>
      </c>
      <c r="DX4649">
        <v>1.2682468552999999</v>
      </c>
      <c r="DY4649">
        <v>1000</v>
      </c>
      <c r="DZ4649">
        <v>170</v>
      </c>
      <c r="EA4649">
        <v>-100</v>
      </c>
      <c r="EB4649">
        <v>-100</v>
      </c>
      <c r="EC4649">
        <v>-100</v>
      </c>
      <c r="ED4649">
        <v>-100</v>
      </c>
      <c r="EE4649">
        <v>1E-4</v>
      </c>
      <c r="EF4649">
        <v>-100</v>
      </c>
      <c r="EG4649">
        <v>-100</v>
      </c>
      <c r="EH4649">
        <v>-100</v>
      </c>
      <c r="EI4649">
        <v>-100</v>
      </c>
      <c r="EJ4649">
        <v>1E-4</v>
      </c>
      <c r="EK4649">
        <v>117.666</v>
      </c>
      <c r="EL4649">
        <v>1E-4</v>
      </c>
      <c r="EM4649">
        <v>1E-4</v>
      </c>
      <c r="EN4649">
        <v>117.666</v>
      </c>
      <c r="EO4649">
        <v>1E-4</v>
      </c>
      <c r="EP4649">
        <v>117.666</v>
      </c>
      <c r="EQ4649">
        <v>47.714285713999999</v>
      </c>
      <c r="ER4649">
        <v>240.786</v>
      </c>
      <c r="ES4649">
        <v>5088.125</v>
      </c>
      <c r="ET4649" s="1" t="s">
        <v>278</v>
      </c>
      <c r="EU4649">
        <v>1E-4</v>
      </c>
      <c r="EV4649">
        <v>1E-4</v>
      </c>
      <c r="EW4649">
        <v>1E-4</v>
      </c>
      <c r="EX4649">
        <v>1E-4</v>
      </c>
      <c r="EY4649">
        <v>-100</v>
      </c>
      <c r="EZ4649">
        <v>-100</v>
      </c>
      <c r="FA4649">
        <v>-100</v>
      </c>
      <c r="FB4649">
        <v>-100</v>
      </c>
      <c r="FC4649">
        <v>-100</v>
      </c>
      <c r="FD4649">
        <v>1E-4</v>
      </c>
      <c r="FE4649">
        <v>1E-4</v>
      </c>
      <c r="FF4649">
        <v>1E-4</v>
      </c>
      <c r="FG4649">
        <v>1E-4</v>
      </c>
      <c r="FH4649">
        <v>1E-4</v>
      </c>
      <c r="FI4649">
        <v>2</v>
      </c>
      <c r="FJ4649">
        <v>175</v>
      </c>
      <c r="FK4649">
        <v>1060</v>
      </c>
      <c r="FL4649">
        <v>1344.3416666999999</v>
      </c>
      <c r="FM4649">
        <v>2404.3416667000001</v>
      </c>
      <c r="FN4649">
        <v>14</v>
      </c>
      <c r="FO4649">
        <v>47.714285713999999</v>
      </c>
      <c r="FP4649">
        <v>240.786</v>
      </c>
      <c r="FQ4649">
        <v>0.7884900292</v>
      </c>
      <c r="FX4649">
        <v>418.57</v>
      </c>
      <c r="FY4649">
        <v>517.14</v>
      </c>
      <c r="FZ4649">
        <v>206.24</v>
      </c>
      <c r="GA4649">
        <v>283.99</v>
      </c>
      <c r="GB4649">
        <v>1087.21</v>
      </c>
      <c r="GC4649">
        <v>884.64</v>
      </c>
      <c r="GU4649">
        <v>1E-4</v>
      </c>
      <c r="GV4649">
        <v>1E-4</v>
      </c>
      <c r="HC4649" s="2"/>
      <c r="HD4649">
        <v>-100</v>
      </c>
      <c r="HE4649">
        <v>-100</v>
      </c>
      <c r="HF4649">
        <v>-100</v>
      </c>
      <c r="HG4649">
        <v>-100</v>
      </c>
      <c r="HH4649">
        <v>-100</v>
      </c>
      <c r="HI4649">
        <v>1E-4</v>
      </c>
      <c r="HJ4649">
        <v>1E-4</v>
      </c>
      <c r="HK4649">
        <v>1E-4</v>
      </c>
      <c r="HL4649">
        <v>1E-4</v>
      </c>
      <c r="HM4649">
        <v>1E-4</v>
      </c>
      <c r="HN4649">
        <v>1E-4</v>
      </c>
      <c r="HO4649">
        <v>1E-4</v>
      </c>
      <c r="HR4649">
        <v>1E-4</v>
      </c>
      <c r="HS4649">
        <v>1E-4</v>
      </c>
      <c r="HT4649">
        <v>1E-4</v>
      </c>
      <c r="HU4649">
        <v>1E-4</v>
      </c>
      <c r="HV4649">
        <v>1E-4</v>
      </c>
      <c r="HW4649">
        <v>1E-4</v>
      </c>
      <c r="HX4649">
        <v>-100</v>
      </c>
      <c r="HY4649">
        <v>-100</v>
      </c>
      <c r="HZ4649">
        <v>-100</v>
      </c>
      <c r="IA4649">
        <v>1E-4</v>
      </c>
      <c r="IB4649">
        <v>1E-4</v>
      </c>
      <c r="IC4649">
        <v>1E-4</v>
      </c>
      <c r="ID4649">
        <v>1E-4</v>
      </c>
      <c r="IE4649">
        <v>1E-4</v>
      </c>
      <c r="IF4649">
        <v>1E-4</v>
      </c>
      <c r="IG4649">
        <v>1E-4</v>
      </c>
      <c r="JH4649" s="2"/>
      <c r="JI4649" s="1" t="s">
        <v>277</v>
      </c>
    </row>
    <row r="4650" spans="1:269" x14ac:dyDescent="0.25">
      <c r="A4650">
        <v>4649</v>
      </c>
      <c r="B4650">
        <v>1</v>
      </c>
      <c r="C4650">
        <v>44</v>
      </c>
      <c r="D4650">
        <v>0</v>
      </c>
      <c r="E4650" s="1" t="s">
        <v>270</v>
      </c>
      <c r="F4650" s="1" t="s">
        <v>285</v>
      </c>
      <c r="G4650">
        <v>0</v>
      </c>
      <c r="H4650" s="1" t="s">
        <v>272</v>
      </c>
      <c r="I4650">
        <v>0</v>
      </c>
      <c r="J4650" s="1" t="s">
        <v>292</v>
      </c>
      <c r="K4650" s="1" t="s">
        <v>306</v>
      </c>
      <c r="L4650">
        <v>0</v>
      </c>
      <c r="M4650" s="1" t="s">
        <v>275</v>
      </c>
      <c r="N4650">
        <v>27.16</v>
      </c>
      <c r="O4650">
        <v>1</v>
      </c>
      <c r="P4650">
        <v>2</v>
      </c>
      <c r="Q4650">
        <v>1E-4</v>
      </c>
      <c r="R4650">
        <v>1E-4</v>
      </c>
      <c r="S4650">
        <v>1E-4</v>
      </c>
      <c r="T4650">
        <v>1E-4</v>
      </c>
      <c r="U4650">
        <v>1E-4</v>
      </c>
      <c r="V4650">
        <v>1E-4</v>
      </c>
      <c r="W4650">
        <v>1E-4</v>
      </c>
      <c r="X4650">
        <v>1E-4</v>
      </c>
      <c r="Y4650">
        <v>1E-4</v>
      </c>
      <c r="Z4650">
        <v>1E-4</v>
      </c>
      <c r="AA4650">
        <v>1E-4</v>
      </c>
      <c r="AB4650">
        <v>1E-4</v>
      </c>
      <c r="AC4650">
        <v>1E-4</v>
      </c>
      <c r="AD4650">
        <v>1E-4</v>
      </c>
      <c r="AE4650">
        <v>1E-4</v>
      </c>
      <c r="AF4650">
        <v>1E-4</v>
      </c>
      <c r="AG4650">
        <v>1E-4</v>
      </c>
      <c r="AH4650">
        <v>27.16</v>
      </c>
      <c r="AI4650">
        <v>1</v>
      </c>
      <c r="AJ4650">
        <v>1E-4</v>
      </c>
      <c r="AK4650">
        <v>1E-4</v>
      </c>
      <c r="AL4650">
        <v>3</v>
      </c>
      <c r="AM4650">
        <v>1E-4</v>
      </c>
      <c r="AN4650">
        <v>1E-4</v>
      </c>
      <c r="AO4650">
        <v>1E-4</v>
      </c>
      <c r="AP4650">
        <v>1E-4</v>
      </c>
      <c r="AQ4650">
        <v>1E-4</v>
      </c>
      <c r="AR4650">
        <v>1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 s="2">
        <v>43881</v>
      </c>
      <c r="AY4650">
        <v>21</v>
      </c>
      <c r="AZ4650">
        <v>1E-4</v>
      </c>
      <c r="BA4650">
        <v>1E-4</v>
      </c>
      <c r="BB4650">
        <v>1E-4</v>
      </c>
      <c r="BC4650">
        <v>1E-4</v>
      </c>
      <c r="BD4650">
        <v>1E-4</v>
      </c>
      <c r="BE4650">
        <v>1E-4</v>
      </c>
      <c r="BF4650">
        <v>1E-4</v>
      </c>
      <c r="BG4650">
        <v>1E-4</v>
      </c>
      <c r="BH4650">
        <v>1E-4</v>
      </c>
      <c r="BI4650">
        <v>1E-4</v>
      </c>
      <c r="BJ4650">
        <v>1E-4</v>
      </c>
      <c r="BK4650">
        <v>1E-4</v>
      </c>
      <c r="BL4650">
        <v>1E-4</v>
      </c>
      <c r="BM4650">
        <v>1E-4</v>
      </c>
      <c r="BN4650">
        <v>1E-4</v>
      </c>
      <c r="BO4650">
        <v>1E-4</v>
      </c>
      <c r="BP4650" s="1" t="s">
        <v>277</v>
      </c>
      <c r="BQ4650">
        <v>1E-4</v>
      </c>
      <c r="BR4650" s="1" t="s">
        <v>277</v>
      </c>
      <c r="BT4650">
        <v>1E-4</v>
      </c>
      <c r="BU4650">
        <v>0</v>
      </c>
      <c r="BV4650">
        <v>1E-4</v>
      </c>
      <c r="BW4650">
        <v>1E-4</v>
      </c>
      <c r="BX4650">
        <v>1E-4</v>
      </c>
      <c r="BY4650">
        <v>1E-4</v>
      </c>
      <c r="BZ4650">
        <v>1E-4</v>
      </c>
      <c r="CA4650">
        <v>1E-4</v>
      </c>
      <c r="CB4650">
        <v>27.16</v>
      </c>
      <c r="CC4650">
        <v>1E-4</v>
      </c>
      <c r="CD4650">
        <v>1E-4</v>
      </c>
      <c r="CE4650">
        <v>1E-4</v>
      </c>
      <c r="CF4650">
        <v>1E-4</v>
      </c>
      <c r="CG4650">
        <v>7.1177142857</v>
      </c>
      <c r="CH4650">
        <v>1E-4</v>
      </c>
      <c r="CI4650">
        <v>1E-4</v>
      </c>
      <c r="CJ4650">
        <v>1E-4</v>
      </c>
      <c r="CK4650">
        <v>0</v>
      </c>
      <c r="CL4650">
        <v>1E-4</v>
      </c>
      <c r="CM4650">
        <v>1</v>
      </c>
      <c r="CN4650">
        <v>1E-4</v>
      </c>
      <c r="CO4650">
        <v>1E-4</v>
      </c>
      <c r="CP4650">
        <v>1E-4</v>
      </c>
      <c r="CQ4650">
        <v>1</v>
      </c>
      <c r="CR4650">
        <v>1E-4</v>
      </c>
      <c r="CS4650">
        <v>1E-4</v>
      </c>
      <c r="CT4650">
        <v>1E-4</v>
      </c>
      <c r="CU4650">
        <v>-100</v>
      </c>
      <c r="CV4650">
        <v>-100</v>
      </c>
      <c r="CW4650">
        <v>-100</v>
      </c>
      <c r="CX4650">
        <v>-100</v>
      </c>
      <c r="CY4650">
        <v>21</v>
      </c>
      <c r="CZ4650">
        <v>21</v>
      </c>
      <c r="DA4650">
        <v>1E-4</v>
      </c>
      <c r="DB4650">
        <v>1E-4</v>
      </c>
      <c r="DC4650">
        <v>-100</v>
      </c>
      <c r="DD4650">
        <v>27.16</v>
      </c>
      <c r="DE4650">
        <v>-100</v>
      </c>
      <c r="DF4650">
        <v>-100</v>
      </c>
      <c r="DG4650">
        <v>-100</v>
      </c>
      <c r="DH4650">
        <v>0</v>
      </c>
      <c r="DI4650">
        <v>0</v>
      </c>
      <c r="DJ4650">
        <v>1</v>
      </c>
      <c r="DK4650">
        <v>0</v>
      </c>
      <c r="DL4650">
        <v>0</v>
      </c>
      <c r="DM4650">
        <v>1</v>
      </c>
      <c r="DN4650">
        <v>0</v>
      </c>
      <c r="DO4650">
        <v>0</v>
      </c>
      <c r="DP4650">
        <v>1</v>
      </c>
      <c r="DQ4650">
        <v>0</v>
      </c>
      <c r="DR4650">
        <v>1</v>
      </c>
      <c r="DS4650">
        <v>0</v>
      </c>
      <c r="DT4650">
        <v>3</v>
      </c>
      <c r="DU4650">
        <v>1926.8183332999999</v>
      </c>
      <c r="DV4650">
        <v>16</v>
      </c>
      <c r="DW4650">
        <v>1984.7583333</v>
      </c>
      <c r="DX4650">
        <v>1.0300702972</v>
      </c>
      <c r="DY4650">
        <v>1749.29</v>
      </c>
      <c r="DZ4650">
        <v>60</v>
      </c>
      <c r="EA4650">
        <v>-100</v>
      </c>
      <c r="EB4650">
        <v>-100</v>
      </c>
      <c r="EC4650">
        <v>-100</v>
      </c>
      <c r="ED4650">
        <v>-100</v>
      </c>
      <c r="EE4650">
        <v>1E-4</v>
      </c>
      <c r="EF4650">
        <v>-100</v>
      </c>
      <c r="EG4650">
        <v>-100</v>
      </c>
      <c r="EH4650">
        <v>-100</v>
      </c>
      <c r="EI4650">
        <v>-100</v>
      </c>
      <c r="EJ4650">
        <v>1E-4</v>
      </c>
      <c r="EK4650">
        <v>7.1177142857</v>
      </c>
      <c r="EL4650">
        <v>1E-4</v>
      </c>
      <c r="EM4650">
        <v>1E-4</v>
      </c>
      <c r="EN4650">
        <v>1E-4</v>
      </c>
      <c r="EO4650">
        <v>7.1177142857</v>
      </c>
      <c r="EP4650">
        <v>7.1177142857</v>
      </c>
      <c r="EQ4650">
        <v>-65.118571430000003</v>
      </c>
      <c r="ER4650">
        <v>-24.185428569999999</v>
      </c>
      <c r="ES4650">
        <v>5088.125</v>
      </c>
      <c r="ET4650" s="1" t="s">
        <v>278</v>
      </c>
      <c r="EU4650">
        <v>1E-4</v>
      </c>
      <c r="EV4650">
        <v>1E-4</v>
      </c>
      <c r="EW4650">
        <v>1E-4</v>
      </c>
      <c r="EX4650">
        <v>1E-4</v>
      </c>
      <c r="EY4650">
        <v>-100</v>
      </c>
      <c r="EZ4650">
        <v>-100</v>
      </c>
      <c r="FA4650">
        <v>-100</v>
      </c>
      <c r="FB4650">
        <v>-100</v>
      </c>
      <c r="FC4650">
        <v>-100</v>
      </c>
      <c r="FD4650">
        <v>1E-4</v>
      </c>
      <c r="FE4650">
        <v>1E-4</v>
      </c>
      <c r="FF4650">
        <v>1E-4</v>
      </c>
      <c r="FG4650">
        <v>1E-4</v>
      </c>
      <c r="FH4650">
        <v>1E-4</v>
      </c>
      <c r="FI4650">
        <v>1E-4</v>
      </c>
      <c r="FJ4650">
        <v>-100</v>
      </c>
      <c r="FK4650">
        <v>1926.8183332999999</v>
      </c>
      <c r="FL4650">
        <v>1984.7583333</v>
      </c>
      <c r="FM4650">
        <v>3911.5766666999998</v>
      </c>
      <c r="FN4650">
        <v>18</v>
      </c>
      <c r="FO4650">
        <v>-65.118571430000003</v>
      </c>
      <c r="FP4650">
        <v>-24.185428569999999</v>
      </c>
      <c r="FQ4650">
        <v>0.970807529</v>
      </c>
      <c r="FX4650">
        <v>27.16</v>
      </c>
      <c r="FY4650">
        <v>33.049999999999997</v>
      </c>
      <c r="FZ4650">
        <v>19.73</v>
      </c>
      <c r="GA4650">
        <v>132.29</v>
      </c>
      <c r="GB4650">
        <v>71.97</v>
      </c>
      <c r="GC4650">
        <v>31.12</v>
      </c>
      <c r="GU4650">
        <v>1E-4</v>
      </c>
      <c r="GV4650">
        <v>1E-4</v>
      </c>
      <c r="HC4650" s="2"/>
      <c r="HD4650">
        <v>-100</v>
      </c>
      <c r="HE4650">
        <v>-100</v>
      </c>
      <c r="HF4650">
        <v>-100</v>
      </c>
      <c r="HG4650">
        <v>-100</v>
      </c>
      <c r="HH4650">
        <v>-100</v>
      </c>
      <c r="HI4650">
        <v>1E-4</v>
      </c>
      <c r="HJ4650">
        <v>1E-4</v>
      </c>
      <c r="HK4650">
        <v>1E-4</v>
      </c>
      <c r="HL4650">
        <v>1E-4</v>
      </c>
      <c r="HM4650">
        <v>1E-4</v>
      </c>
      <c r="HN4650">
        <v>1E-4</v>
      </c>
      <c r="HO4650">
        <v>1E-4</v>
      </c>
      <c r="HR4650">
        <v>1E-4</v>
      </c>
      <c r="HS4650">
        <v>1E-4</v>
      </c>
      <c r="HT4650">
        <v>1E-4</v>
      </c>
      <c r="HU4650">
        <v>1E-4</v>
      </c>
      <c r="HV4650">
        <v>1E-4</v>
      </c>
      <c r="HW4650">
        <v>1E-4</v>
      </c>
      <c r="HX4650">
        <v>-100</v>
      </c>
      <c r="HY4650">
        <v>-100</v>
      </c>
      <c r="HZ4650">
        <v>-100</v>
      </c>
      <c r="IA4650">
        <v>1E-4</v>
      </c>
      <c r="IB4650">
        <v>1E-4</v>
      </c>
      <c r="IC4650">
        <v>1E-4</v>
      </c>
      <c r="ID4650">
        <v>1E-4</v>
      </c>
      <c r="IE4650">
        <v>1E-4</v>
      </c>
      <c r="IF4650">
        <v>1E-4</v>
      </c>
      <c r="IG4650">
        <v>1E-4</v>
      </c>
      <c r="JH4650" s="2"/>
      <c r="JI4650" s="1" t="s">
        <v>277</v>
      </c>
    </row>
    <row r="4651" spans="1:269" x14ac:dyDescent="0.25">
      <c r="A4651">
        <v>4650</v>
      </c>
      <c r="B4651">
        <v>1</v>
      </c>
      <c r="C4651">
        <v>31</v>
      </c>
      <c r="D4651">
        <v>0</v>
      </c>
      <c r="E4651" s="1" t="s">
        <v>270</v>
      </c>
      <c r="F4651" s="1" t="s">
        <v>285</v>
      </c>
      <c r="G4651">
        <v>1</v>
      </c>
      <c r="H4651" s="1" t="s">
        <v>272</v>
      </c>
      <c r="I4651">
        <v>0</v>
      </c>
      <c r="J4651" s="1" t="s">
        <v>273</v>
      </c>
      <c r="K4651" s="1" t="s">
        <v>274</v>
      </c>
      <c r="L4651">
        <v>0</v>
      </c>
      <c r="M4651" s="1" t="s">
        <v>275</v>
      </c>
      <c r="N4651">
        <v>40.92</v>
      </c>
      <c r="O4651">
        <v>1</v>
      </c>
      <c r="P4651">
        <v>3</v>
      </c>
      <c r="Q4651">
        <v>1E-4</v>
      </c>
      <c r="R4651">
        <v>1E-4</v>
      </c>
      <c r="S4651">
        <v>1E-4</v>
      </c>
      <c r="T4651">
        <v>1E-4</v>
      </c>
      <c r="U4651">
        <v>1E-4</v>
      </c>
      <c r="V4651">
        <v>1E-4</v>
      </c>
      <c r="W4651">
        <v>1E-4</v>
      </c>
      <c r="X4651">
        <v>1E-4</v>
      </c>
      <c r="Y4651">
        <v>1E-4</v>
      </c>
      <c r="Z4651">
        <v>1E-4</v>
      </c>
      <c r="AA4651">
        <v>1E-4</v>
      </c>
      <c r="AB4651">
        <v>1E-4</v>
      </c>
      <c r="AC4651">
        <v>1E-4</v>
      </c>
      <c r="AD4651">
        <v>1E-4</v>
      </c>
      <c r="AE4651">
        <v>1E-4</v>
      </c>
      <c r="AF4651">
        <v>1E-4</v>
      </c>
      <c r="AG4651">
        <v>1E-4</v>
      </c>
      <c r="AH4651">
        <v>40.92</v>
      </c>
      <c r="AI4651">
        <v>1</v>
      </c>
      <c r="AJ4651">
        <v>1E-4</v>
      </c>
      <c r="AK4651">
        <v>1E-4</v>
      </c>
      <c r="AL4651">
        <v>4</v>
      </c>
      <c r="AM4651">
        <v>1E-4</v>
      </c>
      <c r="AN4651">
        <v>1E-4</v>
      </c>
      <c r="AO4651">
        <v>1E-4</v>
      </c>
      <c r="AP4651">
        <v>1E-4</v>
      </c>
      <c r="AQ4651">
        <v>1E-4</v>
      </c>
      <c r="AR4651">
        <v>1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 s="2">
        <v>44225</v>
      </c>
      <c r="AY4651">
        <v>10</v>
      </c>
      <c r="AZ4651">
        <v>1E-4</v>
      </c>
      <c r="BA4651">
        <v>1E-4</v>
      </c>
      <c r="BB4651">
        <v>1E-4</v>
      </c>
      <c r="BC4651">
        <v>1E-4</v>
      </c>
      <c r="BD4651">
        <v>1E-4</v>
      </c>
      <c r="BE4651">
        <v>1E-4</v>
      </c>
      <c r="BF4651">
        <v>1E-4</v>
      </c>
      <c r="BG4651">
        <v>1E-4</v>
      </c>
      <c r="BH4651">
        <v>1E-4</v>
      </c>
      <c r="BI4651">
        <v>1E-4</v>
      </c>
      <c r="BJ4651">
        <v>1E-4</v>
      </c>
      <c r="BK4651">
        <v>1E-4</v>
      </c>
      <c r="BL4651">
        <v>1E-4</v>
      </c>
      <c r="BM4651">
        <v>1E-4</v>
      </c>
      <c r="BN4651">
        <v>1E-4</v>
      </c>
      <c r="BO4651">
        <v>1E-4</v>
      </c>
      <c r="BP4651" s="1" t="s">
        <v>277</v>
      </c>
      <c r="BQ4651">
        <v>1E-4</v>
      </c>
      <c r="BR4651" s="1" t="s">
        <v>277</v>
      </c>
      <c r="BT4651">
        <v>4</v>
      </c>
      <c r="BU4651">
        <v>1</v>
      </c>
      <c r="BV4651">
        <v>0.28571428570000001</v>
      </c>
      <c r="BW4651">
        <v>1E-4</v>
      </c>
      <c r="BX4651">
        <v>1E-4</v>
      </c>
      <c r="BY4651">
        <v>1E-4</v>
      </c>
      <c r="BZ4651">
        <v>1E-4</v>
      </c>
      <c r="CA4651">
        <v>1E-4</v>
      </c>
      <c r="CB4651">
        <v>40.92</v>
      </c>
      <c r="CC4651">
        <v>1E-4</v>
      </c>
      <c r="CD4651">
        <v>1E-4</v>
      </c>
      <c r="CE4651">
        <v>1E-4</v>
      </c>
      <c r="CF4651">
        <v>1E-4</v>
      </c>
      <c r="CG4651">
        <v>27.327428570999999</v>
      </c>
      <c r="CH4651">
        <v>1E-4</v>
      </c>
      <c r="CI4651">
        <v>1E-4</v>
      </c>
      <c r="CJ4651">
        <v>1E-4</v>
      </c>
      <c r="CK4651">
        <v>0</v>
      </c>
      <c r="CL4651">
        <v>1</v>
      </c>
      <c r="CM4651">
        <v>1E-4</v>
      </c>
      <c r="CN4651">
        <v>1E-4</v>
      </c>
      <c r="CO4651">
        <v>1E-4</v>
      </c>
      <c r="CP4651">
        <v>1</v>
      </c>
      <c r="CQ4651">
        <v>1E-4</v>
      </c>
      <c r="CR4651">
        <v>1E-4</v>
      </c>
      <c r="CS4651">
        <v>1E-4</v>
      </c>
      <c r="CT4651">
        <v>1E-4</v>
      </c>
      <c r="CU4651">
        <v>-100</v>
      </c>
      <c r="CV4651">
        <v>-100</v>
      </c>
      <c r="CW4651">
        <v>-100</v>
      </c>
      <c r="CX4651">
        <v>-100</v>
      </c>
      <c r="CY4651">
        <v>10</v>
      </c>
      <c r="CZ4651">
        <v>10</v>
      </c>
      <c r="DA4651">
        <v>1E-4</v>
      </c>
      <c r="DB4651">
        <v>1E-4</v>
      </c>
      <c r="DC4651">
        <v>40.92</v>
      </c>
      <c r="DD4651">
        <v>-100</v>
      </c>
      <c r="DE4651">
        <v>-100</v>
      </c>
      <c r="DF4651">
        <v>-100</v>
      </c>
      <c r="DG4651">
        <v>-100</v>
      </c>
      <c r="DH4651">
        <v>0</v>
      </c>
      <c r="DI4651">
        <v>0</v>
      </c>
      <c r="DJ4651">
        <v>1</v>
      </c>
      <c r="DK4651">
        <v>0</v>
      </c>
      <c r="DL4651">
        <v>1</v>
      </c>
      <c r="DM4651">
        <v>1</v>
      </c>
      <c r="DN4651">
        <v>0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5</v>
      </c>
      <c r="DU4651">
        <v>4216.6850000000004</v>
      </c>
      <c r="DV4651">
        <v>11</v>
      </c>
      <c r="DW4651">
        <v>4235.5249999999996</v>
      </c>
      <c r="DX4651">
        <v>1.0044679647999999</v>
      </c>
      <c r="DY4651">
        <v>10000</v>
      </c>
      <c r="DZ4651">
        <v>152</v>
      </c>
      <c r="EA4651">
        <v>-100</v>
      </c>
      <c r="EB4651">
        <v>-100</v>
      </c>
      <c r="EC4651">
        <v>-100</v>
      </c>
      <c r="ED4651">
        <v>-100</v>
      </c>
      <c r="EE4651">
        <v>1E-4</v>
      </c>
      <c r="EF4651">
        <v>-100</v>
      </c>
      <c r="EG4651">
        <v>-100</v>
      </c>
      <c r="EH4651">
        <v>-100</v>
      </c>
      <c r="EI4651">
        <v>-100</v>
      </c>
      <c r="EJ4651">
        <v>1E-4</v>
      </c>
      <c r="EK4651">
        <v>27.327428570999999</v>
      </c>
      <c r="EL4651">
        <v>1E-4</v>
      </c>
      <c r="EM4651">
        <v>1E-4</v>
      </c>
      <c r="EN4651">
        <v>27.327428570999999</v>
      </c>
      <c r="EO4651">
        <v>1E-4</v>
      </c>
      <c r="EP4651">
        <v>27.327428570999999</v>
      </c>
      <c r="EQ4651">
        <v>1331.4214285999999</v>
      </c>
      <c r="ER4651">
        <v>1315.2374285999999</v>
      </c>
      <c r="ES4651">
        <v>108414.3</v>
      </c>
      <c r="ET4651" s="1" t="s">
        <v>278</v>
      </c>
      <c r="EU4651">
        <v>1E-4</v>
      </c>
      <c r="EV4651">
        <v>1E-4</v>
      </c>
      <c r="EW4651">
        <v>1E-4</v>
      </c>
      <c r="EX4651">
        <v>1E-4</v>
      </c>
      <c r="EY4651">
        <v>-100</v>
      </c>
      <c r="EZ4651">
        <v>-100</v>
      </c>
      <c r="FA4651">
        <v>-100</v>
      </c>
      <c r="FB4651">
        <v>-100</v>
      </c>
      <c r="FC4651">
        <v>-100</v>
      </c>
      <c r="FD4651">
        <v>1E-4</v>
      </c>
      <c r="FE4651">
        <v>1E-4</v>
      </c>
      <c r="FF4651">
        <v>1E-4</v>
      </c>
      <c r="FG4651">
        <v>1E-4</v>
      </c>
      <c r="FH4651">
        <v>1E-4</v>
      </c>
      <c r="FI4651">
        <v>2</v>
      </c>
      <c r="FJ4651">
        <v>1.8333333300000001E-2</v>
      </c>
      <c r="FK4651">
        <v>4216.6850000000004</v>
      </c>
      <c r="FL4651">
        <v>4235.5249999999996</v>
      </c>
      <c r="FM4651">
        <v>8452.2099999999991</v>
      </c>
      <c r="FN4651">
        <v>16</v>
      </c>
      <c r="FO4651">
        <v>1331.4214285999999</v>
      </c>
      <c r="FP4651">
        <v>1315.2374285999999</v>
      </c>
      <c r="FQ4651">
        <v>0.99555190910000002</v>
      </c>
      <c r="FX4651">
        <v>40.92</v>
      </c>
      <c r="FY4651">
        <v>40.909999999999997</v>
      </c>
      <c r="FZ4651">
        <v>157.31</v>
      </c>
      <c r="GA4651">
        <v>156.57</v>
      </c>
      <c r="GB4651">
        <v>394.51</v>
      </c>
      <c r="GC4651">
        <v>20.2</v>
      </c>
      <c r="GU4651">
        <v>1E-4</v>
      </c>
      <c r="GV4651">
        <v>1E-4</v>
      </c>
      <c r="HC4651" s="2"/>
      <c r="HD4651">
        <v>-100</v>
      </c>
      <c r="HE4651">
        <v>-100</v>
      </c>
      <c r="HF4651">
        <v>-100</v>
      </c>
      <c r="HG4651">
        <v>-100</v>
      </c>
      <c r="HH4651">
        <v>-100</v>
      </c>
      <c r="HI4651">
        <v>1E-4</v>
      </c>
      <c r="HJ4651">
        <v>1E-4</v>
      </c>
      <c r="HK4651">
        <v>1E-4</v>
      </c>
      <c r="HL4651">
        <v>1E-4</v>
      </c>
      <c r="HM4651">
        <v>1E-4</v>
      </c>
      <c r="HN4651">
        <v>1E-4</v>
      </c>
      <c r="HO4651">
        <v>1E-4</v>
      </c>
      <c r="HR4651">
        <v>1E-4</v>
      </c>
      <c r="HS4651">
        <v>1E-4</v>
      </c>
      <c r="HT4651">
        <v>1E-4</v>
      </c>
      <c r="HU4651">
        <v>1E-4</v>
      </c>
      <c r="HV4651">
        <v>1E-4</v>
      </c>
      <c r="HW4651">
        <v>1E-4</v>
      </c>
      <c r="HX4651">
        <v>-100</v>
      </c>
      <c r="HY4651">
        <v>-100</v>
      </c>
      <c r="HZ4651">
        <v>-100</v>
      </c>
      <c r="IA4651">
        <v>1E-4</v>
      </c>
      <c r="IB4651">
        <v>1E-4</v>
      </c>
      <c r="IC4651">
        <v>1E-4</v>
      </c>
      <c r="ID4651">
        <v>1E-4</v>
      </c>
      <c r="IE4651">
        <v>1E-4</v>
      </c>
      <c r="IF4651">
        <v>1E-4</v>
      </c>
      <c r="IG4651">
        <v>1E-4</v>
      </c>
      <c r="JH4651" s="2"/>
      <c r="JI4651" s="1" t="s">
        <v>277</v>
      </c>
    </row>
    <row r="4652" spans="1:269" x14ac:dyDescent="0.25">
      <c r="A4652">
        <v>4651</v>
      </c>
      <c r="B4652">
        <v>1</v>
      </c>
      <c r="C4652">
        <v>68</v>
      </c>
      <c r="D4652">
        <v>0</v>
      </c>
      <c r="E4652" s="1" t="s">
        <v>270</v>
      </c>
      <c r="F4652" s="1" t="s">
        <v>271</v>
      </c>
      <c r="G4652">
        <v>0</v>
      </c>
      <c r="H4652" s="1" t="s">
        <v>305</v>
      </c>
      <c r="I4652">
        <v>0</v>
      </c>
      <c r="J4652" s="1" t="s">
        <v>310</v>
      </c>
      <c r="K4652" s="1" t="s">
        <v>306</v>
      </c>
      <c r="L4652">
        <v>0</v>
      </c>
      <c r="M4652" s="1" t="s">
        <v>275</v>
      </c>
      <c r="N4652">
        <v>123150.64</v>
      </c>
      <c r="O4652">
        <v>1</v>
      </c>
      <c r="P4652">
        <v>2</v>
      </c>
      <c r="Q4652">
        <v>1E-4</v>
      </c>
      <c r="R4652">
        <v>1E-4</v>
      </c>
      <c r="S4652">
        <v>1E-4</v>
      </c>
      <c r="T4652">
        <v>123150.64</v>
      </c>
      <c r="U4652">
        <v>1</v>
      </c>
      <c r="V4652">
        <v>1E-4</v>
      </c>
      <c r="W4652">
        <v>1E-4</v>
      </c>
      <c r="X4652">
        <v>1E-4</v>
      </c>
      <c r="Y4652">
        <v>1E-4</v>
      </c>
      <c r="Z4652">
        <v>1E-4</v>
      </c>
      <c r="AA4652">
        <v>1E-4</v>
      </c>
      <c r="AB4652">
        <v>1E-4</v>
      </c>
      <c r="AC4652">
        <v>1E-4</v>
      </c>
      <c r="AD4652">
        <v>1E-4</v>
      </c>
      <c r="AE4652">
        <v>1E-4</v>
      </c>
      <c r="AF4652">
        <v>1E-4</v>
      </c>
      <c r="AG4652">
        <v>1E-4</v>
      </c>
      <c r="AH4652">
        <v>1E-4</v>
      </c>
      <c r="AI4652">
        <v>1E-4</v>
      </c>
      <c r="AJ4652">
        <v>1E-4</v>
      </c>
      <c r="AK4652">
        <v>1E-4</v>
      </c>
      <c r="AL4652">
        <v>3</v>
      </c>
      <c r="AM4652">
        <v>1E-4</v>
      </c>
      <c r="AN4652">
        <v>1E-4</v>
      </c>
      <c r="AO4652">
        <v>1E-4</v>
      </c>
      <c r="AP4652">
        <v>1E-4</v>
      </c>
      <c r="AQ4652">
        <v>1E-4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 s="2">
        <v>43881</v>
      </c>
      <c r="AY4652">
        <v>21</v>
      </c>
      <c r="AZ4652">
        <v>1E-4</v>
      </c>
      <c r="BA4652">
        <v>1E-4</v>
      </c>
      <c r="BB4652">
        <v>1E-4</v>
      </c>
      <c r="BC4652">
        <v>1E-4</v>
      </c>
      <c r="BD4652">
        <v>1E-4</v>
      </c>
      <c r="BE4652">
        <v>1E-4</v>
      </c>
      <c r="BF4652">
        <v>1E-4</v>
      </c>
      <c r="BG4652">
        <v>1E-4</v>
      </c>
      <c r="BH4652">
        <v>1E-4</v>
      </c>
      <c r="BI4652">
        <v>1E-4</v>
      </c>
      <c r="BJ4652">
        <v>1E-4</v>
      </c>
      <c r="BK4652">
        <v>1E-4</v>
      </c>
      <c r="BL4652">
        <v>1E-4</v>
      </c>
      <c r="BM4652">
        <v>1E-4</v>
      </c>
      <c r="BN4652">
        <v>1E-4</v>
      </c>
      <c r="BO4652">
        <v>1E-4</v>
      </c>
      <c r="BP4652" s="1" t="s">
        <v>277</v>
      </c>
      <c r="BQ4652">
        <v>1E-4</v>
      </c>
      <c r="BR4652" s="1" t="s">
        <v>277</v>
      </c>
      <c r="BT4652">
        <v>1E-4</v>
      </c>
      <c r="BU4652">
        <v>0</v>
      </c>
      <c r="BV4652">
        <v>1E-4</v>
      </c>
      <c r="BW4652">
        <v>111059.1755</v>
      </c>
      <c r="BX4652">
        <v>111059.1755</v>
      </c>
      <c r="BY4652">
        <v>1E-4</v>
      </c>
      <c r="BZ4652">
        <v>1E-4</v>
      </c>
      <c r="CA4652">
        <v>1E-4</v>
      </c>
      <c r="CB4652">
        <v>123765.53688</v>
      </c>
      <c r="CC4652">
        <v>1E-4</v>
      </c>
      <c r="CD4652">
        <v>1E-4</v>
      </c>
      <c r="CE4652">
        <v>1E-4</v>
      </c>
      <c r="CF4652">
        <v>1E-4</v>
      </c>
      <c r="CG4652">
        <v>-4589.0146839999998</v>
      </c>
      <c r="CH4652">
        <v>1E-4</v>
      </c>
      <c r="CI4652">
        <v>1E-4</v>
      </c>
      <c r="CJ4652">
        <v>1E-4</v>
      </c>
      <c r="CK4652">
        <v>0</v>
      </c>
      <c r="CL4652">
        <v>1E-4</v>
      </c>
      <c r="CM4652">
        <v>1</v>
      </c>
      <c r="CN4652">
        <v>1E-4</v>
      </c>
      <c r="CO4652">
        <v>1</v>
      </c>
      <c r="CP4652">
        <v>1E-4</v>
      </c>
      <c r="CQ4652">
        <v>1E-4</v>
      </c>
      <c r="CR4652">
        <v>1E-4</v>
      </c>
      <c r="CS4652">
        <v>1E-4</v>
      </c>
      <c r="CT4652">
        <v>1E-4</v>
      </c>
      <c r="CU4652">
        <v>-100</v>
      </c>
      <c r="CV4652">
        <v>-100</v>
      </c>
      <c r="CW4652">
        <v>21</v>
      </c>
      <c r="CX4652">
        <v>21</v>
      </c>
      <c r="CY4652">
        <v>-100</v>
      </c>
      <c r="CZ4652">
        <v>-100</v>
      </c>
      <c r="DA4652">
        <v>1E-4</v>
      </c>
      <c r="DB4652">
        <v>123150.64</v>
      </c>
      <c r="DC4652">
        <v>-100</v>
      </c>
      <c r="DD4652">
        <v>-100</v>
      </c>
      <c r="DE4652">
        <v>-100</v>
      </c>
      <c r="DF4652">
        <v>-100</v>
      </c>
      <c r="DG4652">
        <v>-100</v>
      </c>
      <c r="DH4652">
        <v>0</v>
      </c>
      <c r="DI4652">
        <v>1</v>
      </c>
      <c r="DJ4652">
        <v>0</v>
      </c>
      <c r="DK4652">
        <v>0</v>
      </c>
      <c r="DL4652">
        <v>0</v>
      </c>
      <c r="DM4652">
        <v>1</v>
      </c>
      <c r="DN4652">
        <v>0</v>
      </c>
      <c r="DO4652">
        <v>1</v>
      </c>
      <c r="DP4652">
        <v>1</v>
      </c>
      <c r="DQ4652">
        <v>0</v>
      </c>
      <c r="DR4652">
        <v>0</v>
      </c>
      <c r="DS4652">
        <v>0</v>
      </c>
      <c r="DT4652">
        <v>2</v>
      </c>
      <c r="DU4652">
        <v>4678.4033332999998</v>
      </c>
      <c r="DV4652">
        <v>0</v>
      </c>
      <c r="DW4652">
        <v>0</v>
      </c>
      <c r="DX4652">
        <v>0</v>
      </c>
      <c r="DY4652">
        <v>5000</v>
      </c>
      <c r="DZ4652">
        <v>179</v>
      </c>
      <c r="EA4652">
        <v>-100</v>
      </c>
      <c r="EB4652">
        <v>-100</v>
      </c>
      <c r="EC4652">
        <v>-100</v>
      </c>
      <c r="ED4652">
        <v>-100</v>
      </c>
      <c r="EE4652">
        <v>1E-4</v>
      </c>
      <c r="EF4652">
        <v>-100</v>
      </c>
      <c r="EG4652">
        <v>-100</v>
      </c>
      <c r="EH4652">
        <v>0</v>
      </c>
      <c r="EI4652">
        <v>0</v>
      </c>
      <c r="EJ4652">
        <v>-4590.2094289999995</v>
      </c>
      <c r="EK4652">
        <v>1E-4</v>
      </c>
      <c r="EL4652">
        <v>1E-4</v>
      </c>
      <c r="EM4652">
        <v>-4590.2094289999995</v>
      </c>
      <c r="EN4652">
        <v>1E-4</v>
      </c>
      <c r="EO4652">
        <v>1E-4</v>
      </c>
      <c r="EP4652">
        <v>-4590.2094289999995</v>
      </c>
      <c r="EQ4652">
        <v>79.468571428999994</v>
      </c>
      <c r="ER4652">
        <v>1E-4</v>
      </c>
      <c r="ES4652">
        <v>5088.125</v>
      </c>
      <c r="ET4652" s="1" t="s">
        <v>294</v>
      </c>
      <c r="EU4652">
        <v>1E-4</v>
      </c>
      <c r="EV4652">
        <v>1E-4</v>
      </c>
      <c r="EW4652">
        <v>1E-4</v>
      </c>
      <c r="EX4652">
        <v>1E-4</v>
      </c>
      <c r="EY4652">
        <v>-100</v>
      </c>
      <c r="EZ4652">
        <v>-100</v>
      </c>
      <c r="FA4652">
        <v>-100</v>
      </c>
      <c r="FB4652">
        <v>-100</v>
      </c>
      <c r="FC4652">
        <v>-100</v>
      </c>
      <c r="FD4652">
        <v>1E-4</v>
      </c>
      <c r="FE4652">
        <v>1E-4</v>
      </c>
      <c r="FF4652">
        <v>1E-4</v>
      </c>
      <c r="FG4652">
        <v>1E-4</v>
      </c>
      <c r="FH4652">
        <v>1E-4</v>
      </c>
      <c r="FI4652">
        <v>6</v>
      </c>
      <c r="FJ4652">
        <v>4528.75</v>
      </c>
      <c r="FK4652">
        <v>4678.4033332999998</v>
      </c>
      <c r="FM4652">
        <v>4678.4033332999998</v>
      </c>
      <c r="FN4652">
        <v>2</v>
      </c>
      <c r="FO4652">
        <v>79.468571428999994</v>
      </c>
      <c r="FR4652">
        <v>123150.64</v>
      </c>
      <c r="FS4652">
        <v>118558.22</v>
      </c>
      <c r="FT4652">
        <v>113970.75</v>
      </c>
      <c r="FU4652">
        <v>109378.73</v>
      </c>
      <c r="FV4652">
        <v>104786.75</v>
      </c>
      <c r="FW4652">
        <v>100200.46</v>
      </c>
      <c r="GU4652">
        <v>1E-4</v>
      </c>
      <c r="GV4652">
        <v>1E-4</v>
      </c>
      <c r="HC4652" s="2"/>
      <c r="HD4652">
        <v>-100</v>
      </c>
      <c r="HE4652">
        <v>-100</v>
      </c>
      <c r="HF4652">
        <v>-100</v>
      </c>
      <c r="HG4652">
        <v>-100</v>
      </c>
      <c r="HH4652">
        <v>-100</v>
      </c>
      <c r="HI4652">
        <v>1E-4</v>
      </c>
      <c r="HJ4652">
        <v>1E-4</v>
      </c>
      <c r="HK4652">
        <v>1E-4</v>
      </c>
      <c r="HL4652">
        <v>1E-4</v>
      </c>
      <c r="HM4652">
        <v>1E-4</v>
      </c>
      <c r="HN4652">
        <v>1E-4</v>
      </c>
      <c r="HO4652">
        <v>1E-4</v>
      </c>
      <c r="HR4652">
        <v>1E-4</v>
      </c>
      <c r="HS4652">
        <v>1E-4</v>
      </c>
      <c r="HT4652">
        <v>1E-4</v>
      </c>
      <c r="HU4652">
        <v>1E-4</v>
      </c>
      <c r="HV4652">
        <v>1E-4</v>
      </c>
      <c r="HW4652">
        <v>1E-4</v>
      </c>
      <c r="HX4652">
        <v>-100</v>
      </c>
      <c r="HY4652">
        <v>-100</v>
      </c>
      <c r="HZ4652">
        <v>-100</v>
      </c>
      <c r="IA4652">
        <v>1E-4</v>
      </c>
      <c r="IB4652">
        <v>1E-4</v>
      </c>
      <c r="IC4652">
        <v>1E-4</v>
      </c>
      <c r="ID4652">
        <v>1E-4</v>
      </c>
      <c r="IE4652">
        <v>1E-4</v>
      </c>
      <c r="IF4652">
        <v>1E-4</v>
      </c>
      <c r="IG4652">
        <v>1E-4</v>
      </c>
      <c r="JH4652" s="2"/>
      <c r="JI4652" s="1" t="s">
        <v>277</v>
      </c>
    </row>
    <row r="4653" spans="1:269" x14ac:dyDescent="0.25">
      <c r="A4653">
        <v>4652</v>
      </c>
      <c r="B4653">
        <v>1</v>
      </c>
      <c r="C4653">
        <v>25</v>
      </c>
      <c r="D4653">
        <v>0</v>
      </c>
      <c r="E4653" s="1" t="s">
        <v>270</v>
      </c>
      <c r="F4653" s="1" t="s">
        <v>285</v>
      </c>
      <c r="G4653">
        <v>0</v>
      </c>
      <c r="H4653" s="1" t="s">
        <v>272</v>
      </c>
      <c r="I4653">
        <v>0</v>
      </c>
      <c r="J4653" s="1" t="s">
        <v>295</v>
      </c>
      <c r="K4653" s="1" t="s">
        <v>288</v>
      </c>
      <c r="L4653">
        <v>0</v>
      </c>
      <c r="M4653" s="1" t="s">
        <v>275</v>
      </c>
      <c r="N4653">
        <v>3494.96</v>
      </c>
      <c r="O4653">
        <v>1</v>
      </c>
      <c r="P4653">
        <v>2</v>
      </c>
      <c r="Q4653">
        <v>1E-4</v>
      </c>
      <c r="R4653">
        <v>1E-4</v>
      </c>
      <c r="S4653">
        <v>1E-4</v>
      </c>
      <c r="T4653">
        <v>1E-4</v>
      </c>
      <c r="U4653">
        <v>1E-4</v>
      </c>
      <c r="V4653">
        <v>1E-4</v>
      </c>
      <c r="W4653">
        <v>1E-4</v>
      </c>
      <c r="X4653">
        <v>1E-4</v>
      </c>
      <c r="Y4653">
        <v>1E-4</v>
      </c>
      <c r="Z4653">
        <v>1E-4</v>
      </c>
      <c r="AA4653">
        <v>1E-4</v>
      </c>
      <c r="AB4653">
        <v>1E-4</v>
      </c>
      <c r="AC4653">
        <v>1E-4</v>
      </c>
      <c r="AD4653">
        <v>1E-4</v>
      </c>
      <c r="AE4653">
        <v>1E-4</v>
      </c>
      <c r="AF4653">
        <v>1E-4</v>
      </c>
      <c r="AG4653">
        <v>1E-4</v>
      </c>
      <c r="AH4653">
        <v>3494.96</v>
      </c>
      <c r="AI4653">
        <v>1</v>
      </c>
      <c r="AJ4653">
        <v>1E-4</v>
      </c>
      <c r="AK4653">
        <v>1E-4</v>
      </c>
      <c r="AL4653">
        <v>3</v>
      </c>
      <c r="AM4653">
        <v>1E-4</v>
      </c>
      <c r="AN4653">
        <v>1E-4</v>
      </c>
      <c r="AO4653">
        <v>1E-4</v>
      </c>
      <c r="AP4653">
        <v>1E-4</v>
      </c>
      <c r="AQ4653">
        <v>1E-4</v>
      </c>
      <c r="AR4653">
        <v>1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 s="2">
        <v>43881</v>
      </c>
      <c r="AY4653">
        <v>21</v>
      </c>
      <c r="AZ4653">
        <v>1E-4</v>
      </c>
      <c r="BA4653">
        <v>1E-4</v>
      </c>
      <c r="BB4653">
        <v>1E-4</v>
      </c>
      <c r="BC4653">
        <v>1E-4</v>
      </c>
      <c r="BD4653">
        <v>1E-4</v>
      </c>
      <c r="BE4653">
        <v>1E-4</v>
      </c>
      <c r="BF4653">
        <v>1E-4</v>
      </c>
      <c r="BG4653">
        <v>1E-4</v>
      </c>
      <c r="BH4653">
        <v>1E-4</v>
      </c>
      <c r="BI4653">
        <v>1E-4</v>
      </c>
      <c r="BJ4653">
        <v>1E-4</v>
      </c>
      <c r="BK4653">
        <v>1E-4</v>
      </c>
      <c r="BL4653">
        <v>1E-4</v>
      </c>
      <c r="BM4653">
        <v>1E-4</v>
      </c>
      <c r="BN4653">
        <v>1E-4</v>
      </c>
      <c r="BO4653">
        <v>1E-4</v>
      </c>
      <c r="BP4653" s="1" t="s">
        <v>277</v>
      </c>
      <c r="BQ4653">
        <v>1E-4</v>
      </c>
      <c r="BR4653" s="1" t="s">
        <v>277</v>
      </c>
      <c r="BT4653">
        <v>24</v>
      </c>
      <c r="BU4653">
        <v>1</v>
      </c>
      <c r="BV4653">
        <v>1E-4</v>
      </c>
      <c r="BW4653">
        <v>1E-4</v>
      </c>
      <c r="BX4653">
        <v>1E-4</v>
      </c>
      <c r="BY4653">
        <v>1E-4</v>
      </c>
      <c r="BZ4653">
        <v>1E-4</v>
      </c>
      <c r="CA4653">
        <v>1E-4</v>
      </c>
      <c r="CB4653">
        <v>3494.96</v>
      </c>
      <c r="CC4653">
        <v>1E-4</v>
      </c>
      <c r="CD4653">
        <v>1E-4</v>
      </c>
      <c r="CE4653">
        <v>1E-4</v>
      </c>
      <c r="CF4653">
        <v>1E-4</v>
      </c>
      <c r="CG4653">
        <v>448.12228571000003</v>
      </c>
      <c r="CH4653">
        <v>1E-4</v>
      </c>
      <c r="CI4653">
        <v>1E-4</v>
      </c>
      <c r="CJ4653">
        <v>4</v>
      </c>
      <c r="CK4653">
        <v>0</v>
      </c>
      <c r="CL4653">
        <v>1</v>
      </c>
      <c r="CM4653">
        <v>1E-4</v>
      </c>
      <c r="CN4653">
        <v>1E-4</v>
      </c>
      <c r="CO4653">
        <v>1E-4</v>
      </c>
      <c r="CP4653">
        <v>1</v>
      </c>
      <c r="CQ4653">
        <v>1E-4</v>
      </c>
      <c r="CR4653">
        <v>1E-4</v>
      </c>
      <c r="CS4653">
        <v>1E-4</v>
      </c>
      <c r="CT4653">
        <v>1E-4</v>
      </c>
      <c r="CU4653">
        <v>-100</v>
      </c>
      <c r="CV4653">
        <v>-100</v>
      </c>
      <c r="CW4653">
        <v>-100</v>
      </c>
      <c r="CX4653">
        <v>-100</v>
      </c>
      <c r="CY4653">
        <v>21</v>
      </c>
      <c r="CZ4653">
        <v>21</v>
      </c>
      <c r="DA4653">
        <v>1E-4</v>
      </c>
      <c r="DB4653">
        <v>1E-4</v>
      </c>
      <c r="DC4653">
        <v>3494.96</v>
      </c>
      <c r="DD4653">
        <v>-100</v>
      </c>
      <c r="DE4653">
        <v>-100</v>
      </c>
      <c r="DF4653">
        <v>-100</v>
      </c>
      <c r="DG4653">
        <v>-100</v>
      </c>
      <c r="DH4653">
        <v>0</v>
      </c>
      <c r="DI4653">
        <v>0</v>
      </c>
      <c r="DJ4653">
        <v>1</v>
      </c>
      <c r="DK4653">
        <v>0</v>
      </c>
      <c r="DL4653">
        <v>1</v>
      </c>
      <c r="DM4653">
        <v>1</v>
      </c>
      <c r="DN4653">
        <v>0</v>
      </c>
      <c r="DO4653">
        <v>0</v>
      </c>
      <c r="DP4653">
        <v>0</v>
      </c>
      <c r="DQ4653">
        <v>1</v>
      </c>
      <c r="DR4653">
        <v>0</v>
      </c>
      <c r="DS4653">
        <v>0</v>
      </c>
      <c r="DT4653">
        <v>4</v>
      </c>
      <c r="DU4653">
        <v>4420.8983332999996</v>
      </c>
      <c r="DV4653">
        <v>7</v>
      </c>
      <c r="DW4653">
        <v>5147.9766667000004</v>
      </c>
      <c r="DX4653">
        <v>1.1644639344000001</v>
      </c>
      <c r="DY4653">
        <v>3207.65</v>
      </c>
      <c r="DZ4653">
        <v>154</v>
      </c>
      <c r="EA4653">
        <v>-100</v>
      </c>
      <c r="EB4653">
        <v>-100</v>
      </c>
      <c r="EC4653">
        <v>-100</v>
      </c>
      <c r="ED4653">
        <v>-100</v>
      </c>
      <c r="EE4653">
        <v>1E-4</v>
      </c>
      <c r="EF4653">
        <v>-100</v>
      </c>
      <c r="EG4653">
        <v>-100</v>
      </c>
      <c r="EH4653">
        <v>-100</v>
      </c>
      <c r="EI4653">
        <v>-100</v>
      </c>
      <c r="EJ4653">
        <v>1E-4</v>
      </c>
      <c r="EK4653">
        <v>448.12228571000003</v>
      </c>
      <c r="EL4653">
        <v>1E-4</v>
      </c>
      <c r="EM4653">
        <v>1E-4</v>
      </c>
      <c r="EN4653">
        <v>448.12228571000003</v>
      </c>
      <c r="EO4653">
        <v>1E-4</v>
      </c>
      <c r="EP4653">
        <v>448.12228571000003</v>
      </c>
      <c r="EQ4653">
        <v>-175.45285709999999</v>
      </c>
      <c r="ER4653">
        <v>1.9057142857</v>
      </c>
      <c r="ES4653">
        <v>5088.125</v>
      </c>
      <c r="ET4653" s="1" t="s">
        <v>278</v>
      </c>
      <c r="EU4653">
        <v>1E-4</v>
      </c>
      <c r="EV4653">
        <v>1E-4</v>
      </c>
      <c r="EW4653">
        <v>1E-4</v>
      </c>
      <c r="EX4653">
        <v>1E-4</v>
      </c>
      <c r="EY4653">
        <v>-100</v>
      </c>
      <c r="EZ4653">
        <v>-100</v>
      </c>
      <c r="FA4653">
        <v>-100</v>
      </c>
      <c r="FB4653">
        <v>-100</v>
      </c>
      <c r="FC4653">
        <v>-100</v>
      </c>
      <c r="FD4653">
        <v>1E-4</v>
      </c>
      <c r="FE4653">
        <v>1E-4</v>
      </c>
      <c r="FF4653">
        <v>1E-4</v>
      </c>
      <c r="FG4653">
        <v>1E-4</v>
      </c>
      <c r="FH4653">
        <v>1E-4</v>
      </c>
      <c r="FI4653">
        <v>3</v>
      </c>
      <c r="FJ4653">
        <v>0.48666666669999997</v>
      </c>
      <c r="FK4653">
        <v>4420.8983332999996</v>
      </c>
      <c r="FL4653">
        <v>5147.9766667000004</v>
      </c>
      <c r="FM4653">
        <v>9568.875</v>
      </c>
      <c r="FN4653">
        <v>11</v>
      </c>
      <c r="FO4653">
        <v>-175.45285709999999</v>
      </c>
      <c r="FP4653">
        <v>1.9057142857</v>
      </c>
      <c r="FQ4653">
        <v>0.85876425239999998</v>
      </c>
      <c r="FX4653">
        <v>3494.96</v>
      </c>
      <c r="FY4653">
        <v>5073.08</v>
      </c>
      <c r="FZ4653">
        <v>4824.6400000000003</v>
      </c>
      <c r="GA4653">
        <v>2467.79</v>
      </c>
      <c r="GB4653">
        <v>6899.94</v>
      </c>
      <c r="GC4653">
        <v>6007.07</v>
      </c>
      <c r="GU4653">
        <v>1E-4</v>
      </c>
      <c r="GV4653">
        <v>1E-4</v>
      </c>
      <c r="HC4653" s="2"/>
      <c r="HD4653">
        <v>-100</v>
      </c>
      <c r="HE4653">
        <v>-100</v>
      </c>
      <c r="HF4653">
        <v>-100</v>
      </c>
      <c r="HG4653">
        <v>-100</v>
      </c>
      <c r="HH4653">
        <v>-100</v>
      </c>
      <c r="HI4653">
        <v>1E-4</v>
      </c>
      <c r="HJ4653">
        <v>1E-4</v>
      </c>
      <c r="HK4653">
        <v>1E-4</v>
      </c>
      <c r="HL4653">
        <v>1E-4</v>
      </c>
      <c r="HM4653">
        <v>1E-4</v>
      </c>
      <c r="HN4653">
        <v>1E-4</v>
      </c>
      <c r="HO4653">
        <v>1E-4</v>
      </c>
      <c r="HR4653">
        <v>1E-4</v>
      </c>
      <c r="HS4653">
        <v>1E-4</v>
      </c>
      <c r="HT4653">
        <v>1E-4</v>
      </c>
      <c r="HU4653">
        <v>1E-4</v>
      </c>
      <c r="HV4653">
        <v>1E-4</v>
      </c>
      <c r="HW4653">
        <v>1E-4</v>
      </c>
      <c r="HX4653">
        <v>-100</v>
      </c>
      <c r="HY4653">
        <v>-100</v>
      </c>
      <c r="HZ4653">
        <v>-100</v>
      </c>
      <c r="IA4653">
        <v>1E-4</v>
      </c>
      <c r="IB4653">
        <v>1E-4</v>
      </c>
      <c r="IC4653">
        <v>1E-4</v>
      </c>
      <c r="ID4653">
        <v>1E-4</v>
      </c>
      <c r="IE4653">
        <v>1E-4</v>
      </c>
      <c r="IF4653">
        <v>1E-4</v>
      </c>
      <c r="IG4653">
        <v>1E-4</v>
      </c>
      <c r="JH4653" s="2"/>
      <c r="JI4653" s="1" t="s">
        <v>277</v>
      </c>
    </row>
    <row r="4654" spans="1:269" x14ac:dyDescent="0.25">
      <c r="A4654">
        <v>4653</v>
      </c>
      <c r="B4654">
        <v>1</v>
      </c>
      <c r="C4654">
        <v>23</v>
      </c>
      <c r="D4654">
        <v>0</v>
      </c>
      <c r="E4654" s="1" t="s">
        <v>270</v>
      </c>
      <c r="F4654" s="1" t="s">
        <v>285</v>
      </c>
      <c r="G4654">
        <v>0</v>
      </c>
      <c r="H4654" s="1" t="s">
        <v>272</v>
      </c>
      <c r="I4654">
        <v>0</v>
      </c>
      <c r="J4654" s="1" t="s">
        <v>280</v>
      </c>
      <c r="K4654" s="1" t="s">
        <v>274</v>
      </c>
      <c r="L4654">
        <v>0</v>
      </c>
      <c r="M4654" s="1" t="s">
        <v>275</v>
      </c>
      <c r="N4654">
        <v>944.9</v>
      </c>
      <c r="O4654">
        <v>1</v>
      </c>
      <c r="P4654">
        <v>2</v>
      </c>
      <c r="Q4654">
        <v>1E-4</v>
      </c>
      <c r="R4654">
        <v>1E-4</v>
      </c>
      <c r="S4654">
        <v>1E-4</v>
      </c>
      <c r="T4654">
        <v>1E-4</v>
      </c>
      <c r="U4654">
        <v>1E-4</v>
      </c>
      <c r="V4654">
        <v>1E-4</v>
      </c>
      <c r="W4654">
        <v>1E-4</v>
      </c>
      <c r="X4654">
        <v>1E-4</v>
      </c>
      <c r="Y4654">
        <v>1E-4</v>
      </c>
      <c r="Z4654">
        <v>1E-4</v>
      </c>
      <c r="AA4654">
        <v>1E-4</v>
      </c>
      <c r="AB4654">
        <v>1E-4</v>
      </c>
      <c r="AC4654">
        <v>1E-4</v>
      </c>
      <c r="AD4654">
        <v>1E-4</v>
      </c>
      <c r="AE4654">
        <v>1E-4</v>
      </c>
      <c r="AF4654">
        <v>1E-4</v>
      </c>
      <c r="AG4654">
        <v>1E-4</v>
      </c>
      <c r="AH4654">
        <v>944.9</v>
      </c>
      <c r="AI4654">
        <v>1</v>
      </c>
      <c r="AJ4654">
        <v>1E-4</v>
      </c>
      <c r="AK4654">
        <v>1E-4</v>
      </c>
      <c r="AL4654">
        <v>3</v>
      </c>
      <c r="AM4654">
        <v>1E-4</v>
      </c>
      <c r="AN4654">
        <v>1E-4</v>
      </c>
      <c r="AO4654">
        <v>1E-4</v>
      </c>
      <c r="AP4654">
        <v>1E-4</v>
      </c>
      <c r="AQ4654">
        <v>1E-4</v>
      </c>
      <c r="AR4654">
        <v>1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 s="2">
        <v>43882</v>
      </c>
      <c r="AY4654">
        <v>21</v>
      </c>
      <c r="AZ4654">
        <v>1E-4</v>
      </c>
      <c r="BA4654">
        <v>1E-4</v>
      </c>
      <c r="BB4654">
        <v>1E-4</v>
      </c>
      <c r="BC4654">
        <v>1E-4</v>
      </c>
      <c r="BD4654">
        <v>1E-4</v>
      </c>
      <c r="BE4654">
        <v>1E-4</v>
      </c>
      <c r="BF4654">
        <v>1E-4</v>
      </c>
      <c r="BG4654">
        <v>1E-4</v>
      </c>
      <c r="BH4654">
        <v>1E-4</v>
      </c>
      <c r="BI4654">
        <v>1E-4</v>
      </c>
      <c r="BJ4654">
        <v>1E-4</v>
      </c>
      <c r="BK4654">
        <v>1E-4</v>
      </c>
      <c r="BL4654">
        <v>1E-4</v>
      </c>
      <c r="BM4654">
        <v>1E-4</v>
      </c>
      <c r="BN4654">
        <v>1E-4</v>
      </c>
      <c r="BO4654">
        <v>1E-4</v>
      </c>
      <c r="BP4654" s="1" t="s">
        <v>277</v>
      </c>
      <c r="BQ4654">
        <v>1E-4</v>
      </c>
      <c r="BR4654" s="1" t="s">
        <v>277</v>
      </c>
      <c r="BT4654">
        <v>0</v>
      </c>
      <c r="BU4654">
        <v>0</v>
      </c>
      <c r="BV4654">
        <v>1E-4</v>
      </c>
      <c r="BW4654">
        <v>1E-4</v>
      </c>
      <c r="BX4654">
        <v>1E-4</v>
      </c>
      <c r="BY4654">
        <v>1E-4</v>
      </c>
      <c r="BZ4654">
        <v>1E-4</v>
      </c>
      <c r="CA4654">
        <v>1E-4</v>
      </c>
      <c r="CB4654">
        <v>944.9</v>
      </c>
      <c r="CC4654">
        <v>1E-4</v>
      </c>
      <c r="CD4654">
        <v>1E-4</v>
      </c>
      <c r="CE4654">
        <v>1E-4</v>
      </c>
      <c r="CF4654">
        <v>1E-4</v>
      </c>
      <c r="CG4654">
        <v>94.751999999999995</v>
      </c>
      <c r="CH4654">
        <v>1E-4</v>
      </c>
      <c r="CI4654">
        <v>1E-4</v>
      </c>
      <c r="CJ4654">
        <v>1E-4</v>
      </c>
      <c r="CK4654">
        <v>0</v>
      </c>
      <c r="CL4654">
        <v>1</v>
      </c>
      <c r="CM4654">
        <v>1E-4</v>
      </c>
      <c r="CN4654">
        <v>1E-4</v>
      </c>
      <c r="CO4654">
        <v>1E-4</v>
      </c>
      <c r="CP4654">
        <v>1</v>
      </c>
      <c r="CQ4654">
        <v>1E-4</v>
      </c>
      <c r="CR4654">
        <v>1E-4</v>
      </c>
      <c r="CS4654">
        <v>1E-4</v>
      </c>
      <c r="CT4654">
        <v>1E-4</v>
      </c>
      <c r="CU4654">
        <v>-100</v>
      </c>
      <c r="CV4654">
        <v>-100</v>
      </c>
      <c r="CW4654">
        <v>-100</v>
      </c>
      <c r="CX4654">
        <v>-100</v>
      </c>
      <c r="CY4654">
        <v>21</v>
      </c>
      <c r="CZ4654">
        <v>21</v>
      </c>
      <c r="DA4654">
        <v>1E-4</v>
      </c>
      <c r="DB4654">
        <v>1E-4</v>
      </c>
      <c r="DC4654">
        <v>944.9</v>
      </c>
      <c r="DD4654">
        <v>-100</v>
      </c>
      <c r="DE4654">
        <v>-100</v>
      </c>
      <c r="DF4654">
        <v>-100</v>
      </c>
      <c r="DG4654">
        <v>-100</v>
      </c>
      <c r="DH4654">
        <v>0</v>
      </c>
      <c r="DI4654">
        <v>0</v>
      </c>
      <c r="DJ4654">
        <v>1</v>
      </c>
      <c r="DK4654">
        <v>0</v>
      </c>
      <c r="DL4654">
        <v>1</v>
      </c>
      <c r="DM4654">
        <v>1</v>
      </c>
      <c r="DN4654">
        <v>0</v>
      </c>
      <c r="DO4654">
        <v>0</v>
      </c>
      <c r="DP4654">
        <v>0</v>
      </c>
      <c r="DQ4654">
        <v>1</v>
      </c>
      <c r="DR4654">
        <v>0</v>
      </c>
      <c r="DS4654">
        <v>0</v>
      </c>
      <c r="DT4654">
        <v>7</v>
      </c>
      <c r="DU4654">
        <v>2937.7566667000001</v>
      </c>
      <c r="DV4654">
        <v>40</v>
      </c>
      <c r="DW4654">
        <v>3020.0250000000001</v>
      </c>
      <c r="DX4654">
        <v>1.0280037943</v>
      </c>
      <c r="DY4654">
        <v>1815.25</v>
      </c>
      <c r="DZ4654">
        <v>154</v>
      </c>
      <c r="EA4654">
        <v>-100</v>
      </c>
      <c r="EB4654">
        <v>-100</v>
      </c>
      <c r="EC4654">
        <v>-100</v>
      </c>
      <c r="ED4654">
        <v>-100</v>
      </c>
      <c r="EE4654">
        <v>1E-4</v>
      </c>
      <c r="EF4654">
        <v>-100</v>
      </c>
      <c r="EG4654">
        <v>-100</v>
      </c>
      <c r="EH4654">
        <v>-100</v>
      </c>
      <c r="EI4654">
        <v>-100</v>
      </c>
      <c r="EJ4654">
        <v>1E-4</v>
      </c>
      <c r="EK4654">
        <v>94.751999999999995</v>
      </c>
      <c r="EL4654">
        <v>1E-4</v>
      </c>
      <c r="EM4654">
        <v>1E-4</v>
      </c>
      <c r="EN4654">
        <v>94.751999999999995</v>
      </c>
      <c r="EO4654">
        <v>1E-4</v>
      </c>
      <c r="EP4654">
        <v>94.751999999999995</v>
      </c>
      <c r="EQ4654">
        <v>-487.99542860000003</v>
      </c>
      <c r="ER4654">
        <v>-501.42428569999998</v>
      </c>
      <c r="ES4654">
        <v>5088.125</v>
      </c>
      <c r="ET4654" s="1" t="s">
        <v>278</v>
      </c>
      <c r="EU4654">
        <v>1E-4</v>
      </c>
      <c r="EV4654">
        <v>1E-4</v>
      </c>
      <c r="EW4654">
        <v>1E-4</v>
      </c>
      <c r="EX4654">
        <v>1E-4</v>
      </c>
      <c r="EY4654">
        <v>-100</v>
      </c>
      <c r="EZ4654">
        <v>-100</v>
      </c>
      <c r="FA4654">
        <v>-100</v>
      </c>
      <c r="FB4654">
        <v>-100</v>
      </c>
      <c r="FC4654">
        <v>-100</v>
      </c>
      <c r="FD4654">
        <v>1E-4</v>
      </c>
      <c r="FE4654">
        <v>1E-4</v>
      </c>
      <c r="FF4654">
        <v>1E-4</v>
      </c>
      <c r="FG4654">
        <v>1E-4</v>
      </c>
      <c r="FH4654">
        <v>1E-4</v>
      </c>
      <c r="FI4654">
        <v>1E-4</v>
      </c>
      <c r="FJ4654">
        <v>-100</v>
      </c>
      <c r="FK4654">
        <v>2937.7566667000001</v>
      </c>
      <c r="FL4654">
        <v>3020.0250000000001</v>
      </c>
      <c r="FM4654">
        <v>5957.7816666999997</v>
      </c>
      <c r="FN4654">
        <v>47</v>
      </c>
      <c r="FO4654">
        <v>-487.99542860000003</v>
      </c>
      <c r="FP4654">
        <v>-501.42428569999998</v>
      </c>
      <c r="FQ4654">
        <v>0.97275905549999997</v>
      </c>
      <c r="FX4654">
        <v>944.9</v>
      </c>
      <c r="FY4654">
        <v>1185.43</v>
      </c>
      <c r="FZ4654">
        <v>922.99</v>
      </c>
      <c r="GA4654">
        <v>925.63</v>
      </c>
      <c r="GB4654">
        <v>1385.64</v>
      </c>
      <c r="GC4654">
        <v>1487.51</v>
      </c>
      <c r="GU4654">
        <v>1E-4</v>
      </c>
      <c r="GV4654">
        <v>1E-4</v>
      </c>
      <c r="HC4654" s="2"/>
      <c r="HD4654">
        <v>-100</v>
      </c>
      <c r="HE4654">
        <v>-100</v>
      </c>
      <c r="HF4654">
        <v>-100</v>
      </c>
      <c r="HG4654">
        <v>-100</v>
      </c>
      <c r="HH4654">
        <v>-100</v>
      </c>
      <c r="HI4654">
        <v>1E-4</v>
      </c>
      <c r="HJ4654">
        <v>1E-4</v>
      </c>
      <c r="HK4654">
        <v>1E-4</v>
      </c>
      <c r="HL4654">
        <v>1E-4</v>
      </c>
      <c r="HM4654">
        <v>1E-4</v>
      </c>
      <c r="HN4654">
        <v>1E-4</v>
      </c>
      <c r="HO4654">
        <v>1E-4</v>
      </c>
      <c r="HR4654">
        <v>1E-4</v>
      </c>
      <c r="HS4654">
        <v>1E-4</v>
      </c>
      <c r="HT4654">
        <v>1E-4</v>
      </c>
      <c r="HU4654">
        <v>1E-4</v>
      </c>
      <c r="HV4654">
        <v>1E-4</v>
      </c>
      <c r="HW4654">
        <v>1E-4</v>
      </c>
      <c r="HX4654">
        <v>-100</v>
      </c>
      <c r="HY4654">
        <v>-100</v>
      </c>
      <c r="HZ4654">
        <v>-100</v>
      </c>
      <c r="IA4654">
        <v>1E-4</v>
      </c>
      <c r="IB4654">
        <v>1E-4</v>
      </c>
      <c r="IC4654">
        <v>1E-4</v>
      </c>
      <c r="ID4654">
        <v>1E-4</v>
      </c>
      <c r="IE4654">
        <v>1E-4</v>
      </c>
      <c r="IF4654">
        <v>1E-4</v>
      </c>
      <c r="IG4654">
        <v>1E-4</v>
      </c>
      <c r="JH4654" s="2"/>
      <c r="JI4654" s="1" t="s">
        <v>277</v>
      </c>
    </row>
    <row r="4655" spans="1:269" x14ac:dyDescent="0.25">
      <c r="A4655">
        <v>4654</v>
      </c>
      <c r="B4655">
        <v>1</v>
      </c>
      <c r="C4655">
        <v>21</v>
      </c>
      <c r="D4655">
        <v>0</v>
      </c>
      <c r="E4655" s="1" t="s">
        <v>270</v>
      </c>
      <c r="F4655" s="1" t="s">
        <v>285</v>
      </c>
      <c r="G4655">
        <v>0</v>
      </c>
      <c r="H4655" s="1" t="s">
        <v>272</v>
      </c>
      <c r="I4655">
        <v>0</v>
      </c>
      <c r="J4655" s="1" t="s">
        <v>280</v>
      </c>
      <c r="K4655" s="1" t="s">
        <v>274</v>
      </c>
      <c r="L4655">
        <v>0</v>
      </c>
      <c r="M4655" s="1" t="s">
        <v>275</v>
      </c>
      <c r="N4655">
        <v>943.52</v>
      </c>
      <c r="O4655">
        <v>1</v>
      </c>
      <c r="P4655">
        <v>2</v>
      </c>
      <c r="Q4655">
        <v>1E-4</v>
      </c>
      <c r="R4655">
        <v>1E-4</v>
      </c>
      <c r="S4655">
        <v>1E-4</v>
      </c>
      <c r="T4655">
        <v>1E-4</v>
      </c>
      <c r="U4655">
        <v>1E-4</v>
      </c>
      <c r="V4655">
        <v>1E-4</v>
      </c>
      <c r="W4655">
        <v>1E-4</v>
      </c>
      <c r="X4655">
        <v>1E-4</v>
      </c>
      <c r="Y4655">
        <v>1E-4</v>
      </c>
      <c r="Z4655">
        <v>1E-4</v>
      </c>
      <c r="AA4655">
        <v>1E-4</v>
      </c>
      <c r="AB4655">
        <v>1E-4</v>
      </c>
      <c r="AC4655">
        <v>1E-4</v>
      </c>
      <c r="AD4655">
        <v>1E-4</v>
      </c>
      <c r="AE4655">
        <v>1E-4</v>
      </c>
      <c r="AF4655">
        <v>1E-4</v>
      </c>
      <c r="AG4655">
        <v>1E-4</v>
      </c>
      <c r="AH4655">
        <v>943.52</v>
      </c>
      <c r="AI4655">
        <v>1</v>
      </c>
      <c r="AJ4655">
        <v>1E-4</v>
      </c>
      <c r="AK4655">
        <v>1E-4</v>
      </c>
      <c r="AL4655">
        <v>3</v>
      </c>
      <c r="AM4655">
        <v>1E-4</v>
      </c>
      <c r="AN4655">
        <v>1E-4</v>
      </c>
      <c r="AO4655">
        <v>1E-4</v>
      </c>
      <c r="AP4655">
        <v>1E-4</v>
      </c>
      <c r="AQ4655">
        <v>1E-4</v>
      </c>
      <c r="AR4655">
        <v>1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 s="2">
        <v>43882</v>
      </c>
      <c r="AY4655">
        <v>21</v>
      </c>
      <c r="AZ4655">
        <v>1E-4</v>
      </c>
      <c r="BA4655">
        <v>1E-4</v>
      </c>
      <c r="BB4655">
        <v>1E-4</v>
      </c>
      <c r="BC4655">
        <v>1E-4</v>
      </c>
      <c r="BD4655">
        <v>1E-4</v>
      </c>
      <c r="BE4655">
        <v>1E-4</v>
      </c>
      <c r="BF4655">
        <v>1E-4</v>
      </c>
      <c r="BG4655">
        <v>1E-4</v>
      </c>
      <c r="BH4655">
        <v>1E-4</v>
      </c>
      <c r="BI4655">
        <v>1E-4</v>
      </c>
      <c r="BJ4655">
        <v>1E-4</v>
      </c>
      <c r="BK4655">
        <v>1E-4</v>
      </c>
      <c r="BL4655">
        <v>1E-4</v>
      </c>
      <c r="BM4655">
        <v>1E-4</v>
      </c>
      <c r="BN4655">
        <v>1E-4</v>
      </c>
      <c r="BO4655">
        <v>1E-4</v>
      </c>
      <c r="BP4655" s="1" t="s">
        <v>277</v>
      </c>
      <c r="BQ4655">
        <v>1E-4</v>
      </c>
      <c r="BR4655" s="1" t="s">
        <v>277</v>
      </c>
      <c r="BT4655">
        <v>0</v>
      </c>
      <c r="BU4655">
        <v>0</v>
      </c>
      <c r="BV4655">
        <v>1E-4</v>
      </c>
      <c r="BW4655">
        <v>1E-4</v>
      </c>
      <c r="BX4655">
        <v>1E-4</v>
      </c>
      <c r="BY4655">
        <v>1E-4</v>
      </c>
      <c r="BZ4655">
        <v>1E-4</v>
      </c>
      <c r="CA4655">
        <v>1E-4</v>
      </c>
      <c r="CB4655">
        <v>943.52</v>
      </c>
      <c r="CC4655">
        <v>1E-4</v>
      </c>
      <c r="CD4655">
        <v>1E-4</v>
      </c>
      <c r="CE4655">
        <v>1E-4</v>
      </c>
      <c r="CF4655">
        <v>1E-4</v>
      </c>
      <c r="CG4655">
        <v>131.45285713999999</v>
      </c>
      <c r="CH4655">
        <v>1E-4</v>
      </c>
      <c r="CI4655">
        <v>1E-4</v>
      </c>
      <c r="CJ4655">
        <v>1E-4</v>
      </c>
      <c r="CK4655">
        <v>0</v>
      </c>
      <c r="CL4655">
        <v>1</v>
      </c>
      <c r="CM4655">
        <v>1E-4</v>
      </c>
      <c r="CN4655">
        <v>1E-4</v>
      </c>
      <c r="CO4655">
        <v>1E-4</v>
      </c>
      <c r="CP4655">
        <v>1</v>
      </c>
      <c r="CQ4655">
        <v>1E-4</v>
      </c>
      <c r="CR4655">
        <v>1E-4</v>
      </c>
      <c r="CS4655">
        <v>1E-4</v>
      </c>
      <c r="CT4655">
        <v>1E-4</v>
      </c>
      <c r="CU4655">
        <v>-100</v>
      </c>
      <c r="CV4655">
        <v>-100</v>
      </c>
      <c r="CW4655">
        <v>-100</v>
      </c>
      <c r="CX4655">
        <v>-100</v>
      </c>
      <c r="CY4655">
        <v>21</v>
      </c>
      <c r="CZ4655">
        <v>21</v>
      </c>
      <c r="DA4655">
        <v>1E-4</v>
      </c>
      <c r="DB4655">
        <v>1E-4</v>
      </c>
      <c r="DC4655">
        <v>943.52</v>
      </c>
      <c r="DD4655">
        <v>-100</v>
      </c>
      <c r="DE4655">
        <v>-100</v>
      </c>
      <c r="DF4655">
        <v>-100</v>
      </c>
      <c r="DG4655">
        <v>-100</v>
      </c>
      <c r="DH4655">
        <v>0</v>
      </c>
      <c r="DI4655">
        <v>0</v>
      </c>
      <c r="DJ4655">
        <v>1</v>
      </c>
      <c r="DK4655">
        <v>0</v>
      </c>
      <c r="DL4655">
        <v>1</v>
      </c>
      <c r="DM4655">
        <v>1</v>
      </c>
      <c r="DN4655">
        <v>0</v>
      </c>
      <c r="DO4655">
        <v>0</v>
      </c>
      <c r="DP4655">
        <v>0</v>
      </c>
      <c r="DQ4655">
        <v>1</v>
      </c>
      <c r="DR4655">
        <v>0</v>
      </c>
      <c r="DS4655">
        <v>0</v>
      </c>
      <c r="DT4655">
        <v>10</v>
      </c>
      <c r="DU4655">
        <v>2771.9783333</v>
      </c>
      <c r="DV4655">
        <v>7</v>
      </c>
      <c r="DW4655">
        <v>2617.6816666999998</v>
      </c>
      <c r="DX4655">
        <v>0.9443369868</v>
      </c>
      <c r="DY4655">
        <v>1500</v>
      </c>
      <c r="DZ4655">
        <v>108</v>
      </c>
      <c r="EA4655">
        <v>-100</v>
      </c>
      <c r="EB4655">
        <v>-100</v>
      </c>
      <c r="EC4655">
        <v>-100</v>
      </c>
      <c r="ED4655">
        <v>-100</v>
      </c>
      <c r="EE4655">
        <v>1E-4</v>
      </c>
      <c r="EF4655">
        <v>-100</v>
      </c>
      <c r="EG4655">
        <v>-100</v>
      </c>
      <c r="EH4655">
        <v>-100</v>
      </c>
      <c r="EI4655">
        <v>-100</v>
      </c>
      <c r="EJ4655">
        <v>1E-4</v>
      </c>
      <c r="EK4655">
        <v>131.45285713999999</v>
      </c>
      <c r="EL4655">
        <v>1E-4</v>
      </c>
      <c r="EM4655">
        <v>1E-4</v>
      </c>
      <c r="EN4655">
        <v>131.45285713999999</v>
      </c>
      <c r="EO4655">
        <v>1E-4</v>
      </c>
      <c r="EP4655">
        <v>131.45285713999999</v>
      </c>
      <c r="EQ4655">
        <v>179.47342857000001</v>
      </c>
      <c r="ER4655">
        <v>-53.217428570000003</v>
      </c>
      <c r="ES4655">
        <v>5088.125</v>
      </c>
      <c r="ET4655" s="1" t="s">
        <v>278</v>
      </c>
      <c r="EU4655">
        <v>1E-4</v>
      </c>
      <c r="EV4655">
        <v>1E-4</v>
      </c>
      <c r="EW4655">
        <v>1E-4</v>
      </c>
      <c r="EX4655">
        <v>1E-4</v>
      </c>
      <c r="EY4655">
        <v>-100</v>
      </c>
      <c r="EZ4655">
        <v>-100</v>
      </c>
      <c r="FA4655">
        <v>-100</v>
      </c>
      <c r="FB4655">
        <v>-100</v>
      </c>
      <c r="FC4655">
        <v>-100</v>
      </c>
      <c r="FD4655">
        <v>1E-4</v>
      </c>
      <c r="FE4655">
        <v>1E-4</v>
      </c>
      <c r="FF4655">
        <v>1E-4</v>
      </c>
      <c r="FG4655">
        <v>1E-4</v>
      </c>
      <c r="FH4655">
        <v>1E-4</v>
      </c>
      <c r="FI4655">
        <v>6</v>
      </c>
      <c r="FJ4655">
        <v>383.35333333</v>
      </c>
      <c r="FK4655">
        <v>2771.9783333</v>
      </c>
      <c r="FL4655">
        <v>2617.6816666999998</v>
      </c>
      <c r="FM4655">
        <v>5389.66</v>
      </c>
      <c r="FN4655">
        <v>16</v>
      </c>
      <c r="FO4655">
        <v>179.47342857000001</v>
      </c>
      <c r="FP4655">
        <v>-53.217428570000003</v>
      </c>
      <c r="FQ4655">
        <v>1.0589440147</v>
      </c>
      <c r="FX4655">
        <v>943.52</v>
      </c>
      <c r="FY4655">
        <v>11.16</v>
      </c>
      <c r="FZ4655">
        <v>1134.47</v>
      </c>
      <c r="GA4655">
        <v>3048.93</v>
      </c>
      <c r="GB4655">
        <v>1862.54</v>
      </c>
      <c r="GC4655">
        <v>369.97</v>
      </c>
      <c r="GU4655">
        <v>1E-4</v>
      </c>
      <c r="GV4655">
        <v>1E-4</v>
      </c>
      <c r="HC4655" s="2"/>
      <c r="HD4655">
        <v>-100</v>
      </c>
      <c r="HE4655">
        <v>-100</v>
      </c>
      <c r="HF4655">
        <v>-100</v>
      </c>
      <c r="HG4655">
        <v>-100</v>
      </c>
      <c r="HH4655">
        <v>-100</v>
      </c>
      <c r="HI4655">
        <v>1E-4</v>
      </c>
      <c r="HJ4655">
        <v>1E-4</v>
      </c>
      <c r="HK4655">
        <v>1E-4</v>
      </c>
      <c r="HL4655">
        <v>1E-4</v>
      </c>
      <c r="HM4655">
        <v>1E-4</v>
      </c>
      <c r="HN4655">
        <v>1E-4</v>
      </c>
      <c r="HO4655">
        <v>1E-4</v>
      </c>
      <c r="HR4655">
        <v>1E-4</v>
      </c>
      <c r="HS4655">
        <v>1E-4</v>
      </c>
      <c r="HT4655">
        <v>1E-4</v>
      </c>
      <c r="HU4655">
        <v>1E-4</v>
      </c>
      <c r="HV4655">
        <v>1E-4</v>
      </c>
      <c r="HW4655">
        <v>1E-4</v>
      </c>
      <c r="HX4655">
        <v>-100</v>
      </c>
      <c r="HY4655">
        <v>-100</v>
      </c>
      <c r="HZ4655">
        <v>-100</v>
      </c>
      <c r="IA4655">
        <v>1E-4</v>
      </c>
      <c r="IB4655">
        <v>1E-4</v>
      </c>
      <c r="IC4655">
        <v>1E-4</v>
      </c>
      <c r="ID4655">
        <v>1E-4</v>
      </c>
      <c r="IE4655">
        <v>1E-4</v>
      </c>
      <c r="IF4655">
        <v>1E-4</v>
      </c>
      <c r="IG4655">
        <v>1E-4</v>
      </c>
      <c r="JH4655" s="2"/>
      <c r="JI4655" s="1" t="s">
        <v>277</v>
      </c>
    </row>
    <row r="4656" spans="1:269" x14ac:dyDescent="0.25">
      <c r="A4656">
        <v>4655</v>
      </c>
      <c r="B4656">
        <v>1</v>
      </c>
      <c r="C4656">
        <v>25</v>
      </c>
      <c r="D4656">
        <v>0</v>
      </c>
      <c r="E4656" s="1" t="s">
        <v>270</v>
      </c>
      <c r="F4656" s="1" t="s">
        <v>285</v>
      </c>
      <c r="G4656">
        <v>0</v>
      </c>
      <c r="H4656" s="1" t="s">
        <v>272</v>
      </c>
      <c r="I4656">
        <v>0</v>
      </c>
      <c r="J4656" s="1" t="s">
        <v>273</v>
      </c>
      <c r="K4656" s="1" t="s">
        <v>288</v>
      </c>
      <c r="L4656">
        <v>0</v>
      </c>
      <c r="M4656" s="1" t="s">
        <v>275</v>
      </c>
      <c r="N4656">
        <v>1317.43</v>
      </c>
      <c r="O4656">
        <v>1</v>
      </c>
      <c r="P4656">
        <v>2</v>
      </c>
      <c r="Q4656">
        <v>1E-4</v>
      </c>
      <c r="R4656">
        <v>1E-4</v>
      </c>
      <c r="S4656">
        <v>1E-4</v>
      </c>
      <c r="T4656">
        <v>1E-4</v>
      </c>
      <c r="U4656">
        <v>1E-4</v>
      </c>
      <c r="V4656">
        <v>1E-4</v>
      </c>
      <c r="W4656">
        <v>1E-4</v>
      </c>
      <c r="X4656">
        <v>1E-4</v>
      </c>
      <c r="Y4656">
        <v>1E-4</v>
      </c>
      <c r="Z4656">
        <v>1E-4</v>
      </c>
      <c r="AA4656">
        <v>1E-4</v>
      </c>
      <c r="AB4656">
        <v>1E-4</v>
      </c>
      <c r="AC4656">
        <v>1E-4</v>
      </c>
      <c r="AD4656">
        <v>1E-4</v>
      </c>
      <c r="AE4656">
        <v>1E-4</v>
      </c>
      <c r="AF4656">
        <v>1E-4</v>
      </c>
      <c r="AG4656">
        <v>1E-4</v>
      </c>
      <c r="AH4656">
        <v>1317.43</v>
      </c>
      <c r="AI4656">
        <v>1</v>
      </c>
      <c r="AJ4656">
        <v>1E-4</v>
      </c>
      <c r="AK4656">
        <v>1E-4</v>
      </c>
      <c r="AL4656">
        <v>3</v>
      </c>
      <c r="AM4656">
        <v>1E-4</v>
      </c>
      <c r="AN4656">
        <v>1E-4</v>
      </c>
      <c r="AO4656">
        <v>1E-4</v>
      </c>
      <c r="AP4656">
        <v>1E-4</v>
      </c>
      <c r="AQ4656">
        <v>1E-4</v>
      </c>
      <c r="AR4656">
        <v>1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 s="2">
        <v>43882</v>
      </c>
      <c r="AY4656">
        <v>21</v>
      </c>
      <c r="AZ4656">
        <v>1E-4</v>
      </c>
      <c r="BA4656">
        <v>1E-4</v>
      </c>
      <c r="BB4656">
        <v>1E-4</v>
      </c>
      <c r="BC4656">
        <v>1E-4</v>
      </c>
      <c r="BD4656">
        <v>1E-4</v>
      </c>
      <c r="BE4656">
        <v>1E-4</v>
      </c>
      <c r="BF4656">
        <v>1E-4</v>
      </c>
      <c r="BG4656">
        <v>1E-4</v>
      </c>
      <c r="BH4656">
        <v>1E-4</v>
      </c>
      <c r="BI4656">
        <v>1E-4</v>
      </c>
      <c r="BJ4656">
        <v>1E-4</v>
      </c>
      <c r="BK4656">
        <v>1E-4</v>
      </c>
      <c r="BL4656">
        <v>1E-4</v>
      </c>
      <c r="BM4656">
        <v>1E-4</v>
      </c>
      <c r="BN4656">
        <v>1E-4</v>
      </c>
      <c r="BO4656">
        <v>1E-4</v>
      </c>
      <c r="BP4656" s="1" t="s">
        <v>277</v>
      </c>
      <c r="BQ4656">
        <v>1E-4</v>
      </c>
      <c r="BR4656" s="1" t="s">
        <v>277</v>
      </c>
      <c r="BT4656">
        <v>0</v>
      </c>
      <c r="BU4656">
        <v>0</v>
      </c>
      <c r="BV4656">
        <v>1E-4</v>
      </c>
      <c r="BW4656">
        <v>1E-4</v>
      </c>
      <c r="BX4656">
        <v>1E-4</v>
      </c>
      <c r="BY4656">
        <v>1E-4</v>
      </c>
      <c r="BZ4656">
        <v>1E-4</v>
      </c>
      <c r="CA4656">
        <v>1E-4</v>
      </c>
      <c r="CB4656">
        <v>1317.43</v>
      </c>
      <c r="CC4656">
        <v>1E-4</v>
      </c>
      <c r="CD4656">
        <v>1E-4</v>
      </c>
      <c r="CE4656">
        <v>1E-4</v>
      </c>
      <c r="CF4656">
        <v>1E-4</v>
      </c>
      <c r="CG4656">
        <v>-0.22</v>
      </c>
      <c r="CH4656">
        <v>1E-4</v>
      </c>
      <c r="CI4656">
        <v>1E-4</v>
      </c>
      <c r="CJ4656">
        <v>1E-4</v>
      </c>
      <c r="CK4656">
        <v>0</v>
      </c>
      <c r="CL4656">
        <v>1</v>
      </c>
      <c r="CM4656">
        <v>1E-4</v>
      </c>
      <c r="CN4656">
        <v>1E-4</v>
      </c>
      <c r="CO4656">
        <v>1E-4</v>
      </c>
      <c r="CP4656">
        <v>1</v>
      </c>
      <c r="CQ4656">
        <v>1E-4</v>
      </c>
      <c r="CR4656">
        <v>1E-4</v>
      </c>
      <c r="CS4656">
        <v>1E-4</v>
      </c>
      <c r="CT4656">
        <v>1E-4</v>
      </c>
      <c r="CU4656">
        <v>-100</v>
      </c>
      <c r="CV4656">
        <v>-100</v>
      </c>
      <c r="CW4656">
        <v>-100</v>
      </c>
      <c r="CX4656">
        <v>-100</v>
      </c>
      <c r="CY4656">
        <v>21</v>
      </c>
      <c r="CZ4656">
        <v>21</v>
      </c>
      <c r="DA4656">
        <v>1E-4</v>
      </c>
      <c r="DB4656">
        <v>1E-4</v>
      </c>
      <c r="DC4656">
        <v>1317.43</v>
      </c>
      <c r="DD4656">
        <v>-100</v>
      </c>
      <c r="DE4656">
        <v>-100</v>
      </c>
      <c r="DF4656">
        <v>-100</v>
      </c>
      <c r="DG4656">
        <v>-100</v>
      </c>
      <c r="DH4656">
        <v>0</v>
      </c>
      <c r="DI4656">
        <v>0</v>
      </c>
      <c r="DJ4656">
        <v>1</v>
      </c>
      <c r="DK4656">
        <v>0</v>
      </c>
      <c r="DL4656">
        <v>1</v>
      </c>
      <c r="DM4656">
        <v>1</v>
      </c>
      <c r="DN4656">
        <v>0</v>
      </c>
      <c r="DO4656">
        <v>0</v>
      </c>
      <c r="DP4656">
        <v>0</v>
      </c>
      <c r="DQ4656">
        <v>1</v>
      </c>
      <c r="DR4656">
        <v>0</v>
      </c>
      <c r="DS4656">
        <v>0</v>
      </c>
      <c r="DT4656">
        <v>-100</v>
      </c>
      <c r="DU4656">
        <v>-100</v>
      </c>
      <c r="DV4656">
        <v>-100</v>
      </c>
      <c r="DW4656">
        <v>-100</v>
      </c>
      <c r="DX4656">
        <v>-100</v>
      </c>
      <c r="DY4656">
        <v>-100</v>
      </c>
      <c r="EA4656">
        <v>-100</v>
      </c>
      <c r="EB4656">
        <v>-100</v>
      </c>
      <c r="EC4656">
        <v>-100</v>
      </c>
      <c r="ED4656">
        <v>-100</v>
      </c>
      <c r="EE4656">
        <v>1E-4</v>
      </c>
      <c r="EF4656">
        <v>-100</v>
      </c>
      <c r="EG4656">
        <v>-100</v>
      </c>
      <c r="EH4656">
        <v>-100</v>
      </c>
      <c r="EI4656">
        <v>-100</v>
      </c>
      <c r="EJ4656">
        <v>1E-4</v>
      </c>
      <c r="EK4656">
        <v>-0.22</v>
      </c>
      <c r="EL4656">
        <v>1E-4</v>
      </c>
      <c r="EM4656">
        <v>1E-4</v>
      </c>
      <c r="EN4656">
        <v>-0.22</v>
      </c>
      <c r="EO4656">
        <v>1E-4</v>
      </c>
      <c r="EP4656">
        <v>-0.22</v>
      </c>
      <c r="EQ4656">
        <v>1E-4</v>
      </c>
      <c r="ER4656">
        <v>1E-4</v>
      </c>
      <c r="ES4656">
        <v>5088.125</v>
      </c>
      <c r="ET4656" s="1" t="s">
        <v>278</v>
      </c>
      <c r="EU4656">
        <v>1E-4</v>
      </c>
      <c r="EV4656">
        <v>1E-4</v>
      </c>
      <c r="EW4656">
        <v>1E-4</v>
      </c>
      <c r="EX4656">
        <v>1E-4</v>
      </c>
      <c r="EY4656">
        <v>-100</v>
      </c>
      <c r="EZ4656">
        <v>-100</v>
      </c>
      <c r="FA4656">
        <v>-100</v>
      </c>
      <c r="FB4656">
        <v>-100</v>
      </c>
      <c r="FC4656">
        <v>-100</v>
      </c>
      <c r="FD4656">
        <v>1E-4</v>
      </c>
      <c r="FE4656">
        <v>1E-4</v>
      </c>
      <c r="FF4656">
        <v>1E-4</v>
      </c>
      <c r="FG4656">
        <v>1E-4</v>
      </c>
      <c r="FH4656">
        <v>1E-4</v>
      </c>
      <c r="FI4656">
        <v>1E-4</v>
      </c>
      <c r="FJ4656">
        <v>-100</v>
      </c>
      <c r="FX4656">
        <v>1317.43</v>
      </c>
      <c r="FY4656">
        <v>1317.21</v>
      </c>
      <c r="FZ4656">
        <v>1316.99</v>
      </c>
      <c r="GA4656">
        <v>1316.77</v>
      </c>
      <c r="GB4656">
        <v>1316.55</v>
      </c>
      <c r="GC4656">
        <v>1316.33</v>
      </c>
      <c r="GU4656">
        <v>1E-4</v>
      </c>
      <c r="GV4656">
        <v>1E-4</v>
      </c>
      <c r="HC4656" s="2"/>
      <c r="HD4656">
        <v>-100</v>
      </c>
      <c r="HE4656">
        <v>-100</v>
      </c>
      <c r="HF4656">
        <v>-100</v>
      </c>
      <c r="HG4656">
        <v>-100</v>
      </c>
      <c r="HH4656">
        <v>-100</v>
      </c>
      <c r="HI4656">
        <v>1E-4</v>
      </c>
      <c r="HJ4656">
        <v>1E-4</v>
      </c>
      <c r="HK4656">
        <v>1E-4</v>
      </c>
      <c r="HL4656">
        <v>1E-4</v>
      </c>
      <c r="HM4656">
        <v>1E-4</v>
      </c>
      <c r="HN4656">
        <v>1E-4</v>
      </c>
      <c r="HO4656">
        <v>1E-4</v>
      </c>
      <c r="HR4656">
        <v>1E-4</v>
      </c>
      <c r="HS4656">
        <v>1E-4</v>
      </c>
      <c r="HT4656">
        <v>1E-4</v>
      </c>
      <c r="HU4656">
        <v>1E-4</v>
      </c>
      <c r="HV4656">
        <v>1E-4</v>
      </c>
      <c r="HW4656">
        <v>1E-4</v>
      </c>
      <c r="HX4656">
        <v>-100</v>
      </c>
      <c r="HY4656">
        <v>-100</v>
      </c>
      <c r="HZ4656">
        <v>-100</v>
      </c>
      <c r="IA4656">
        <v>1E-4</v>
      </c>
      <c r="IB4656">
        <v>1E-4</v>
      </c>
      <c r="IC4656">
        <v>1E-4</v>
      </c>
      <c r="ID4656">
        <v>1E-4</v>
      </c>
      <c r="IE4656">
        <v>1E-4</v>
      </c>
      <c r="IF4656">
        <v>1E-4</v>
      </c>
      <c r="IG4656">
        <v>1E-4</v>
      </c>
      <c r="JH4656" s="2"/>
      <c r="JI4656" s="1" t="s">
        <v>277</v>
      </c>
    </row>
    <row r="4657" spans="1:269" x14ac:dyDescent="0.25">
      <c r="A4657">
        <v>4656</v>
      </c>
      <c r="B4657">
        <v>1</v>
      </c>
      <c r="C4657">
        <v>25</v>
      </c>
      <c r="D4657">
        <v>0</v>
      </c>
      <c r="E4657" s="1" t="s">
        <v>270</v>
      </c>
      <c r="F4657" s="1" t="s">
        <v>285</v>
      </c>
      <c r="G4657">
        <v>0</v>
      </c>
      <c r="H4657" s="1" t="s">
        <v>272</v>
      </c>
      <c r="I4657">
        <v>0</v>
      </c>
      <c r="J4657" s="1" t="s">
        <v>286</v>
      </c>
      <c r="K4657" s="1" t="s">
        <v>274</v>
      </c>
      <c r="L4657">
        <v>0</v>
      </c>
      <c r="M4657" s="1" t="s">
        <v>275</v>
      </c>
      <c r="N4657">
        <v>63.46</v>
      </c>
      <c r="O4657">
        <v>1</v>
      </c>
      <c r="P4657">
        <v>2</v>
      </c>
      <c r="Q4657">
        <v>1E-4</v>
      </c>
      <c r="R4657">
        <v>1E-4</v>
      </c>
      <c r="S4657">
        <v>1E-4</v>
      </c>
      <c r="T4657">
        <v>1E-4</v>
      </c>
      <c r="U4657">
        <v>1E-4</v>
      </c>
      <c r="V4657">
        <v>1E-4</v>
      </c>
      <c r="W4657">
        <v>1E-4</v>
      </c>
      <c r="X4657">
        <v>1E-4</v>
      </c>
      <c r="Y4657">
        <v>1E-4</v>
      </c>
      <c r="Z4657">
        <v>1E-4</v>
      </c>
      <c r="AA4657">
        <v>1E-4</v>
      </c>
      <c r="AB4657">
        <v>1E-4</v>
      </c>
      <c r="AC4657">
        <v>1E-4</v>
      </c>
      <c r="AD4657">
        <v>1E-4</v>
      </c>
      <c r="AE4657">
        <v>1E-4</v>
      </c>
      <c r="AF4657">
        <v>1E-4</v>
      </c>
      <c r="AG4657">
        <v>1E-4</v>
      </c>
      <c r="AH4657">
        <v>63.46</v>
      </c>
      <c r="AI4657">
        <v>1</v>
      </c>
      <c r="AJ4657">
        <v>1E-4</v>
      </c>
      <c r="AK4657">
        <v>1E-4</v>
      </c>
      <c r="AL4657">
        <v>3</v>
      </c>
      <c r="AM4657">
        <v>1E-4</v>
      </c>
      <c r="AN4657">
        <v>1E-4</v>
      </c>
      <c r="AO4657">
        <v>1E-4</v>
      </c>
      <c r="AP4657">
        <v>1E-4</v>
      </c>
      <c r="AQ4657">
        <v>1E-4</v>
      </c>
      <c r="AR4657">
        <v>1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 s="2">
        <v>43882</v>
      </c>
      <c r="AY4657">
        <v>21</v>
      </c>
      <c r="AZ4657">
        <v>1E-4</v>
      </c>
      <c r="BA4657">
        <v>1E-4</v>
      </c>
      <c r="BB4657">
        <v>1E-4</v>
      </c>
      <c r="BC4657">
        <v>1E-4</v>
      </c>
      <c r="BD4657">
        <v>1E-4</v>
      </c>
      <c r="BE4657">
        <v>1E-4</v>
      </c>
      <c r="BF4657">
        <v>1E-4</v>
      </c>
      <c r="BG4657">
        <v>1E-4</v>
      </c>
      <c r="BH4657">
        <v>1E-4</v>
      </c>
      <c r="BI4657">
        <v>1E-4</v>
      </c>
      <c r="BJ4657">
        <v>1E-4</v>
      </c>
      <c r="BK4657">
        <v>1E-4</v>
      </c>
      <c r="BL4657">
        <v>1E-4</v>
      </c>
      <c r="BM4657">
        <v>1E-4</v>
      </c>
      <c r="BN4657">
        <v>1E-4</v>
      </c>
      <c r="BO4657">
        <v>1E-4</v>
      </c>
      <c r="BP4657" s="1" t="s">
        <v>277</v>
      </c>
      <c r="BQ4657">
        <v>1E-4</v>
      </c>
      <c r="BR4657" s="1" t="s">
        <v>277</v>
      </c>
      <c r="BT4657">
        <v>36</v>
      </c>
      <c r="BU4657">
        <v>1</v>
      </c>
      <c r="BV4657">
        <v>0.17142857140000001</v>
      </c>
      <c r="BW4657">
        <v>1E-4</v>
      </c>
      <c r="BX4657">
        <v>1E-4</v>
      </c>
      <c r="BY4657">
        <v>1E-4</v>
      </c>
      <c r="BZ4657">
        <v>1E-4</v>
      </c>
      <c r="CA4657">
        <v>1E-4</v>
      </c>
      <c r="CB4657">
        <v>63.46</v>
      </c>
      <c r="CC4657">
        <v>1E-4</v>
      </c>
      <c r="CD4657">
        <v>1E-4</v>
      </c>
      <c r="CE4657">
        <v>1E-4</v>
      </c>
      <c r="CF4657">
        <v>1E-4</v>
      </c>
      <c r="CG4657">
        <v>15.33</v>
      </c>
      <c r="CH4657">
        <v>1E-4</v>
      </c>
      <c r="CI4657">
        <v>1E-4</v>
      </c>
      <c r="CJ4657">
        <v>1E-4</v>
      </c>
      <c r="CK4657">
        <v>0</v>
      </c>
      <c r="CL4657">
        <v>1E-4</v>
      </c>
      <c r="CM4657">
        <v>1</v>
      </c>
      <c r="CN4657">
        <v>1E-4</v>
      </c>
      <c r="CO4657">
        <v>1E-4</v>
      </c>
      <c r="CP4657">
        <v>1E-4</v>
      </c>
      <c r="CQ4657">
        <v>1</v>
      </c>
      <c r="CR4657">
        <v>1E-4</v>
      </c>
      <c r="CS4657">
        <v>1E-4</v>
      </c>
      <c r="CT4657">
        <v>1E-4</v>
      </c>
      <c r="CU4657">
        <v>-100</v>
      </c>
      <c r="CV4657">
        <v>-100</v>
      </c>
      <c r="CW4657">
        <v>-100</v>
      </c>
      <c r="CX4657">
        <v>-100</v>
      </c>
      <c r="CY4657">
        <v>21</v>
      </c>
      <c r="CZ4657">
        <v>21</v>
      </c>
      <c r="DA4657">
        <v>1E-4</v>
      </c>
      <c r="DB4657">
        <v>1E-4</v>
      </c>
      <c r="DC4657">
        <v>-100</v>
      </c>
      <c r="DD4657">
        <v>63.46</v>
      </c>
      <c r="DE4657">
        <v>-100</v>
      </c>
      <c r="DF4657">
        <v>-100</v>
      </c>
      <c r="DG4657">
        <v>-100</v>
      </c>
      <c r="DH4657">
        <v>0</v>
      </c>
      <c r="DI4657">
        <v>0</v>
      </c>
      <c r="DJ4657">
        <v>1</v>
      </c>
      <c r="DK4657">
        <v>0</v>
      </c>
      <c r="DL4657">
        <v>0</v>
      </c>
      <c r="DM4657">
        <v>1</v>
      </c>
      <c r="DN4657">
        <v>0</v>
      </c>
      <c r="DO4657">
        <v>0</v>
      </c>
      <c r="DP4657">
        <v>1</v>
      </c>
      <c r="DQ4657">
        <v>0</v>
      </c>
      <c r="DR4657">
        <v>1</v>
      </c>
      <c r="DS4657">
        <v>0</v>
      </c>
      <c r="DT4657">
        <v>2</v>
      </c>
      <c r="DU4657">
        <v>1995.5083333</v>
      </c>
      <c r="DV4657">
        <v>21</v>
      </c>
      <c r="DW4657">
        <v>2044.5816666999999</v>
      </c>
      <c r="DX4657">
        <v>1.024591896</v>
      </c>
      <c r="DY4657">
        <v>1859.77</v>
      </c>
      <c r="DZ4657">
        <v>26</v>
      </c>
      <c r="EA4657">
        <v>-100</v>
      </c>
      <c r="EB4657">
        <v>-100</v>
      </c>
      <c r="EC4657">
        <v>-100</v>
      </c>
      <c r="ED4657">
        <v>-100</v>
      </c>
      <c r="EE4657">
        <v>1E-4</v>
      </c>
      <c r="EF4657">
        <v>-100</v>
      </c>
      <c r="EG4657">
        <v>-100</v>
      </c>
      <c r="EH4657">
        <v>-100</v>
      </c>
      <c r="EI4657">
        <v>-100</v>
      </c>
      <c r="EJ4657">
        <v>1E-4</v>
      </c>
      <c r="EK4657">
        <v>15.33</v>
      </c>
      <c r="EL4657">
        <v>1E-4</v>
      </c>
      <c r="EM4657">
        <v>1E-4</v>
      </c>
      <c r="EN4657">
        <v>1E-4</v>
      </c>
      <c r="EO4657">
        <v>15.33</v>
      </c>
      <c r="EP4657">
        <v>15.33</v>
      </c>
      <c r="EQ4657">
        <v>-94.753428569999997</v>
      </c>
      <c r="ER4657">
        <v>-66.583142859999995</v>
      </c>
      <c r="ES4657">
        <v>5088.125</v>
      </c>
      <c r="ET4657" s="1" t="s">
        <v>278</v>
      </c>
      <c r="EU4657">
        <v>1E-4</v>
      </c>
      <c r="EV4657">
        <v>1E-4</v>
      </c>
      <c r="EW4657">
        <v>1E-4</v>
      </c>
      <c r="EX4657">
        <v>1E-4</v>
      </c>
      <c r="EY4657">
        <v>-100</v>
      </c>
      <c r="EZ4657">
        <v>-100</v>
      </c>
      <c r="FA4657">
        <v>-100</v>
      </c>
      <c r="FB4657">
        <v>-100</v>
      </c>
      <c r="FC4657">
        <v>-100</v>
      </c>
      <c r="FD4657">
        <v>1E-4</v>
      </c>
      <c r="FE4657">
        <v>1E-4</v>
      </c>
      <c r="FF4657">
        <v>1E-4</v>
      </c>
      <c r="FG4657">
        <v>1E-4</v>
      </c>
      <c r="FH4657">
        <v>1E-4</v>
      </c>
      <c r="FI4657">
        <v>1</v>
      </c>
      <c r="FJ4657">
        <v>100</v>
      </c>
      <c r="FK4657">
        <v>1995.5083333</v>
      </c>
      <c r="FL4657">
        <v>2044.5816666999999</v>
      </c>
      <c r="FM4657">
        <v>4040.09</v>
      </c>
      <c r="FN4657">
        <v>23</v>
      </c>
      <c r="FO4657">
        <v>-94.753428569999997</v>
      </c>
      <c r="FP4657">
        <v>-66.583142859999995</v>
      </c>
      <c r="FQ4657">
        <v>0.97599835010000002</v>
      </c>
      <c r="FX4657">
        <v>63.46</v>
      </c>
      <c r="FY4657">
        <v>96</v>
      </c>
      <c r="FZ4657">
        <v>70.78</v>
      </c>
      <c r="GA4657">
        <v>110.42</v>
      </c>
      <c r="GB4657">
        <v>156.72</v>
      </c>
      <c r="GC4657">
        <v>126.41</v>
      </c>
      <c r="GU4657">
        <v>1E-4</v>
      </c>
      <c r="GV4657">
        <v>1E-4</v>
      </c>
      <c r="HC4657" s="2"/>
      <c r="HD4657">
        <v>-100</v>
      </c>
      <c r="HE4657">
        <v>-100</v>
      </c>
      <c r="HF4657">
        <v>-100</v>
      </c>
      <c r="HG4657">
        <v>-100</v>
      </c>
      <c r="HH4657">
        <v>-100</v>
      </c>
      <c r="HI4657">
        <v>1E-4</v>
      </c>
      <c r="HJ4657">
        <v>1E-4</v>
      </c>
      <c r="HK4657">
        <v>1E-4</v>
      </c>
      <c r="HL4657">
        <v>1E-4</v>
      </c>
      <c r="HM4657">
        <v>1E-4</v>
      </c>
      <c r="HN4657">
        <v>1E-4</v>
      </c>
      <c r="HO4657">
        <v>1E-4</v>
      </c>
      <c r="HR4657">
        <v>1E-4</v>
      </c>
      <c r="HS4657">
        <v>1E-4</v>
      </c>
      <c r="HT4657">
        <v>1E-4</v>
      </c>
      <c r="HU4657">
        <v>1E-4</v>
      </c>
      <c r="HV4657">
        <v>1E-4</v>
      </c>
      <c r="HW4657">
        <v>1E-4</v>
      </c>
      <c r="HX4657">
        <v>-100</v>
      </c>
      <c r="HY4657">
        <v>-100</v>
      </c>
      <c r="HZ4657">
        <v>-100</v>
      </c>
      <c r="IA4657">
        <v>1E-4</v>
      </c>
      <c r="IB4657">
        <v>1E-4</v>
      </c>
      <c r="IC4657">
        <v>1E-4</v>
      </c>
      <c r="ID4657">
        <v>1E-4</v>
      </c>
      <c r="IE4657">
        <v>1E-4</v>
      </c>
      <c r="IF4657">
        <v>1E-4</v>
      </c>
      <c r="IG4657">
        <v>1E-4</v>
      </c>
      <c r="JH4657" s="2"/>
      <c r="JI4657" s="1" t="s">
        <v>277</v>
      </c>
    </row>
    <row r="4658" spans="1:269" x14ac:dyDescent="0.25">
      <c r="A4658">
        <v>4657</v>
      </c>
      <c r="B4658">
        <v>1</v>
      </c>
      <c r="C4658">
        <v>37</v>
      </c>
      <c r="D4658">
        <v>0</v>
      </c>
      <c r="E4658" s="1" t="s">
        <v>270</v>
      </c>
      <c r="F4658" s="1" t="s">
        <v>271</v>
      </c>
      <c r="G4658">
        <v>0</v>
      </c>
      <c r="H4658" s="1" t="s">
        <v>305</v>
      </c>
      <c r="I4658">
        <v>0</v>
      </c>
      <c r="J4658" s="1" t="s">
        <v>286</v>
      </c>
      <c r="K4658" s="1" t="s">
        <v>306</v>
      </c>
      <c r="L4658">
        <v>0</v>
      </c>
      <c r="M4658" s="1" t="s">
        <v>275</v>
      </c>
      <c r="N4658">
        <v>25114.17</v>
      </c>
      <c r="O4658">
        <v>1</v>
      </c>
      <c r="P4658">
        <v>2</v>
      </c>
      <c r="Q4658">
        <v>1E-4</v>
      </c>
      <c r="R4658">
        <v>1E-4</v>
      </c>
      <c r="S4658">
        <v>1E-4</v>
      </c>
      <c r="T4658">
        <v>1E-4</v>
      </c>
      <c r="U4658">
        <v>1E-4</v>
      </c>
      <c r="V4658">
        <v>1E-4</v>
      </c>
      <c r="W4658">
        <v>1E-4</v>
      </c>
      <c r="X4658">
        <v>1E-4</v>
      </c>
      <c r="Y4658">
        <v>1E-4</v>
      </c>
      <c r="Z4658">
        <v>1E-4</v>
      </c>
      <c r="AA4658">
        <v>1E-4</v>
      </c>
      <c r="AB4658">
        <v>1E-4</v>
      </c>
      <c r="AC4658">
        <v>1E-4</v>
      </c>
      <c r="AD4658">
        <v>1E-4</v>
      </c>
      <c r="AE4658">
        <v>1E-4</v>
      </c>
      <c r="AF4658">
        <v>1E-4</v>
      </c>
      <c r="AG4658">
        <v>1E-4</v>
      </c>
      <c r="AH4658">
        <v>25114.17</v>
      </c>
      <c r="AI4658">
        <v>1</v>
      </c>
      <c r="AJ4658">
        <v>1E-4</v>
      </c>
      <c r="AK4658">
        <v>1E-4</v>
      </c>
      <c r="AL4658">
        <v>3</v>
      </c>
      <c r="AM4658">
        <v>1E-4</v>
      </c>
      <c r="AN4658">
        <v>1E-4</v>
      </c>
      <c r="AO4658">
        <v>1E-4</v>
      </c>
      <c r="AP4658">
        <v>1E-4</v>
      </c>
      <c r="AQ4658">
        <v>1E-4</v>
      </c>
      <c r="AR4658">
        <v>1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 s="2">
        <v>43882</v>
      </c>
      <c r="AY4658">
        <v>21</v>
      </c>
      <c r="AZ4658">
        <v>1E-4</v>
      </c>
      <c r="BA4658">
        <v>1E-4</v>
      </c>
      <c r="BB4658">
        <v>1E-4</v>
      </c>
      <c r="BC4658">
        <v>1E-4</v>
      </c>
      <c r="BD4658">
        <v>1E-4</v>
      </c>
      <c r="BE4658">
        <v>1E-4</v>
      </c>
      <c r="BF4658">
        <v>1E-4</v>
      </c>
      <c r="BG4658">
        <v>1E-4</v>
      </c>
      <c r="BH4658">
        <v>1E-4</v>
      </c>
      <c r="BI4658">
        <v>1E-4</v>
      </c>
      <c r="BJ4658">
        <v>1E-4</v>
      </c>
      <c r="BK4658">
        <v>1E-4</v>
      </c>
      <c r="BL4658">
        <v>1E-4</v>
      </c>
      <c r="BM4658">
        <v>1E-4</v>
      </c>
      <c r="BN4658">
        <v>1E-4</v>
      </c>
      <c r="BO4658">
        <v>1E-4</v>
      </c>
      <c r="BP4658" s="1" t="s">
        <v>277</v>
      </c>
      <c r="BQ4658">
        <v>1E-4</v>
      </c>
      <c r="BR4658" s="1" t="s">
        <v>277</v>
      </c>
      <c r="BT4658">
        <v>0</v>
      </c>
      <c r="BU4658">
        <v>0</v>
      </c>
      <c r="BV4658">
        <v>1E-4</v>
      </c>
      <c r="BW4658">
        <v>1E-4</v>
      </c>
      <c r="BX4658">
        <v>1E-4</v>
      </c>
      <c r="BY4658">
        <v>1E-4</v>
      </c>
      <c r="BZ4658">
        <v>1E-4</v>
      </c>
      <c r="CA4658">
        <v>1E-4</v>
      </c>
      <c r="CB4658">
        <v>25114.17</v>
      </c>
      <c r="CC4658">
        <v>1E-4</v>
      </c>
      <c r="CD4658">
        <v>1E-4</v>
      </c>
      <c r="CE4658">
        <v>1E-4</v>
      </c>
      <c r="CF4658">
        <v>1E-4</v>
      </c>
      <c r="CG4658">
        <v>-3116.6379999999999</v>
      </c>
      <c r="CH4658">
        <v>1E-4</v>
      </c>
      <c r="CI4658">
        <v>1E-4</v>
      </c>
      <c r="CJ4658">
        <v>1E-4</v>
      </c>
      <c r="CK4658">
        <v>0</v>
      </c>
      <c r="CL4658">
        <v>1</v>
      </c>
      <c r="CM4658">
        <v>1E-4</v>
      </c>
      <c r="CN4658">
        <v>1E-4</v>
      </c>
      <c r="CO4658">
        <v>1E-4</v>
      </c>
      <c r="CP4658">
        <v>1</v>
      </c>
      <c r="CQ4658">
        <v>1E-4</v>
      </c>
      <c r="CR4658">
        <v>1E-4</v>
      </c>
      <c r="CS4658">
        <v>1E-4</v>
      </c>
      <c r="CT4658">
        <v>1E-4</v>
      </c>
      <c r="CU4658">
        <v>-100</v>
      </c>
      <c r="CV4658">
        <v>-100</v>
      </c>
      <c r="CW4658">
        <v>-100</v>
      </c>
      <c r="CX4658">
        <v>-100</v>
      </c>
      <c r="CY4658">
        <v>21</v>
      </c>
      <c r="CZ4658">
        <v>21</v>
      </c>
      <c r="DA4658">
        <v>1E-4</v>
      </c>
      <c r="DB4658">
        <v>1E-4</v>
      </c>
      <c r="DC4658">
        <v>25114.17</v>
      </c>
      <c r="DD4658">
        <v>-100</v>
      </c>
      <c r="DE4658">
        <v>-100</v>
      </c>
      <c r="DF4658">
        <v>-100</v>
      </c>
      <c r="DG4658">
        <v>-100</v>
      </c>
      <c r="DH4658">
        <v>0</v>
      </c>
      <c r="DI4658">
        <v>0</v>
      </c>
      <c r="DJ4658">
        <v>1</v>
      </c>
      <c r="DK4658">
        <v>0</v>
      </c>
      <c r="DL4658">
        <v>1</v>
      </c>
      <c r="DM4658">
        <v>1</v>
      </c>
      <c r="DN4658">
        <v>0</v>
      </c>
      <c r="DO4658">
        <v>0</v>
      </c>
      <c r="DP4658">
        <v>0</v>
      </c>
      <c r="DQ4658">
        <v>1</v>
      </c>
      <c r="DR4658">
        <v>0</v>
      </c>
      <c r="DS4658">
        <v>0</v>
      </c>
      <c r="DT4658">
        <v>1</v>
      </c>
      <c r="DU4658">
        <v>6259.0183333000004</v>
      </c>
      <c r="DV4658">
        <v>13</v>
      </c>
      <c r="DW4658">
        <v>5761.9483332999998</v>
      </c>
      <c r="DX4658">
        <v>0.92058339290000002</v>
      </c>
      <c r="DY4658">
        <v>18046.349999999999</v>
      </c>
      <c r="DZ4658">
        <v>106</v>
      </c>
      <c r="EA4658">
        <v>-100</v>
      </c>
      <c r="EB4658">
        <v>-100</v>
      </c>
      <c r="EC4658">
        <v>-100</v>
      </c>
      <c r="ED4658">
        <v>-100</v>
      </c>
      <c r="EE4658">
        <v>1E-4</v>
      </c>
      <c r="EF4658">
        <v>-100</v>
      </c>
      <c r="EG4658">
        <v>-100</v>
      </c>
      <c r="EH4658">
        <v>-100</v>
      </c>
      <c r="EI4658">
        <v>-100</v>
      </c>
      <c r="EJ4658">
        <v>1E-4</v>
      </c>
      <c r="EK4658">
        <v>-3116.6379999999999</v>
      </c>
      <c r="EL4658">
        <v>1E-4</v>
      </c>
      <c r="EM4658">
        <v>1E-4</v>
      </c>
      <c r="EN4658">
        <v>-3116.6379999999999</v>
      </c>
      <c r="EO4658">
        <v>1E-4</v>
      </c>
      <c r="EP4658">
        <v>-3116.6379999999999</v>
      </c>
      <c r="EQ4658">
        <v>814.16257142999996</v>
      </c>
      <c r="ER4658">
        <v>-460.0717143</v>
      </c>
      <c r="ES4658">
        <v>5088.125</v>
      </c>
      <c r="ET4658" s="1" t="s">
        <v>294</v>
      </c>
      <c r="EU4658">
        <v>1E-4</v>
      </c>
      <c r="EV4658">
        <v>1E-4</v>
      </c>
      <c r="EW4658">
        <v>1E-4</v>
      </c>
      <c r="EX4658">
        <v>1E-4</v>
      </c>
      <c r="EY4658">
        <v>-100</v>
      </c>
      <c r="EZ4658">
        <v>-100</v>
      </c>
      <c r="FA4658">
        <v>-100</v>
      </c>
      <c r="FB4658">
        <v>-100</v>
      </c>
      <c r="FC4658">
        <v>-100</v>
      </c>
      <c r="FD4658">
        <v>1E-4</v>
      </c>
      <c r="FE4658">
        <v>1E-4</v>
      </c>
      <c r="FF4658">
        <v>1E-4</v>
      </c>
      <c r="FG4658">
        <v>1E-4</v>
      </c>
      <c r="FH4658">
        <v>1E-4</v>
      </c>
      <c r="FI4658">
        <v>2</v>
      </c>
      <c r="FJ4658">
        <v>4.6033333333000002</v>
      </c>
      <c r="FK4658">
        <v>6259.0183333000004</v>
      </c>
      <c r="FL4658">
        <v>5761.9483332999998</v>
      </c>
      <c r="FM4658">
        <v>12020.966667000001</v>
      </c>
      <c r="FN4658">
        <v>14</v>
      </c>
      <c r="FO4658">
        <v>814.16257142999996</v>
      </c>
      <c r="FP4658">
        <v>-460.0717143</v>
      </c>
      <c r="FQ4658">
        <v>1.0862676948000001</v>
      </c>
      <c r="FX4658">
        <v>25114.17</v>
      </c>
      <c r="FY4658">
        <v>33448.69</v>
      </c>
      <c r="FZ4658">
        <v>38484.910000000003</v>
      </c>
      <c r="GA4658">
        <v>40954.14</v>
      </c>
      <c r="GB4658">
        <v>11426.47</v>
      </c>
      <c r="GC4658">
        <v>16017.19</v>
      </c>
      <c r="GU4658">
        <v>1E-4</v>
      </c>
      <c r="GV4658">
        <v>1E-4</v>
      </c>
      <c r="HC4658" s="2"/>
      <c r="HD4658">
        <v>-100</v>
      </c>
      <c r="HE4658">
        <v>-100</v>
      </c>
      <c r="HF4658">
        <v>-100</v>
      </c>
      <c r="HG4658">
        <v>-100</v>
      </c>
      <c r="HH4658">
        <v>-100</v>
      </c>
      <c r="HI4658">
        <v>1E-4</v>
      </c>
      <c r="HJ4658">
        <v>1E-4</v>
      </c>
      <c r="HK4658">
        <v>1E-4</v>
      </c>
      <c r="HL4658">
        <v>1E-4</v>
      </c>
      <c r="HM4658">
        <v>1E-4</v>
      </c>
      <c r="HN4658">
        <v>1E-4</v>
      </c>
      <c r="HO4658">
        <v>1E-4</v>
      </c>
      <c r="HR4658">
        <v>1E-4</v>
      </c>
      <c r="HS4658">
        <v>1E-4</v>
      </c>
      <c r="HT4658">
        <v>1E-4</v>
      </c>
      <c r="HU4658">
        <v>1E-4</v>
      </c>
      <c r="HV4658">
        <v>1E-4</v>
      </c>
      <c r="HW4658">
        <v>1E-4</v>
      </c>
      <c r="HX4658">
        <v>-100</v>
      </c>
      <c r="HY4658">
        <v>-100</v>
      </c>
      <c r="HZ4658">
        <v>-100</v>
      </c>
      <c r="IA4658">
        <v>1E-4</v>
      </c>
      <c r="IB4658">
        <v>1E-4</v>
      </c>
      <c r="IC4658">
        <v>1E-4</v>
      </c>
      <c r="ID4658">
        <v>1E-4</v>
      </c>
      <c r="IE4658">
        <v>1E-4</v>
      </c>
      <c r="IF4658">
        <v>1E-4</v>
      </c>
      <c r="IG4658">
        <v>1E-4</v>
      </c>
      <c r="JH4658" s="2"/>
      <c r="JI4658" s="1" t="s">
        <v>277</v>
      </c>
    </row>
    <row r="4659" spans="1:269" x14ac:dyDescent="0.25">
      <c r="A4659">
        <v>4658</v>
      </c>
      <c r="B4659">
        <v>1</v>
      </c>
      <c r="C4659">
        <v>59</v>
      </c>
      <c r="D4659">
        <v>0</v>
      </c>
      <c r="E4659" s="1" t="s">
        <v>270</v>
      </c>
      <c r="F4659" s="1" t="s">
        <v>271</v>
      </c>
      <c r="G4659">
        <v>0</v>
      </c>
      <c r="H4659" s="1" t="s">
        <v>272</v>
      </c>
      <c r="I4659">
        <v>0</v>
      </c>
      <c r="J4659" s="1" t="s">
        <v>286</v>
      </c>
      <c r="K4659" s="1" t="s">
        <v>274</v>
      </c>
      <c r="L4659">
        <v>0</v>
      </c>
      <c r="M4659" s="1" t="s">
        <v>275</v>
      </c>
      <c r="N4659">
        <v>629.46</v>
      </c>
      <c r="O4659">
        <v>1</v>
      </c>
      <c r="P4659">
        <v>4</v>
      </c>
      <c r="Q4659">
        <v>1E-4</v>
      </c>
      <c r="R4659">
        <v>1E-4</v>
      </c>
      <c r="S4659">
        <v>1E-4</v>
      </c>
      <c r="T4659">
        <v>1E-4</v>
      </c>
      <c r="U4659">
        <v>1E-4</v>
      </c>
      <c r="V4659">
        <v>1E-4</v>
      </c>
      <c r="W4659">
        <v>1E-4</v>
      </c>
      <c r="X4659">
        <v>1E-4</v>
      </c>
      <c r="Y4659">
        <v>1E-4</v>
      </c>
      <c r="Z4659">
        <v>1E-4</v>
      </c>
      <c r="AA4659">
        <v>1E-4</v>
      </c>
      <c r="AB4659">
        <v>1E-4</v>
      </c>
      <c r="AC4659">
        <v>1E-4</v>
      </c>
      <c r="AD4659">
        <v>1E-4</v>
      </c>
      <c r="AE4659">
        <v>1E-4</v>
      </c>
      <c r="AF4659">
        <v>13856.31</v>
      </c>
      <c r="AG4659">
        <v>1</v>
      </c>
      <c r="AH4659">
        <v>629.46</v>
      </c>
      <c r="AI4659">
        <v>1</v>
      </c>
      <c r="AJ4659">
        <v>1E-4</v>
      </c>
      <c r="AK4659">
        <v>1E-4</v>
      </c>
      <c r="AL4659">
        <v>5</v>
      </c>
      <c r="AM4659">
        <v>1E-4</v>
      </c>
      <c r="AN4659">
        <v>13856.31</v>
      </c>
      <c r="AO4659">
        <v>1</v>
      </c>
      <c r="AP4659">
        <v>1705.05</v>
      </c>
      <c r="AQ4659">
        <v>1</v>
      </c>
      <c r="AR4659">
        <v>1</v>
      </c>
      <c r="AS4659">
        <v>0</v>
      </c>
      <c r="AT4659">
        <v>0</v>
      </c>
      <c r="AU4659">
        <v>0</v>
      </c>
      <c r="AV4659">
        <v>1</v>
      </c>
      <c r="AW4659">
        <v>1</v>
      </c>
      <c r="AX4659" s="2">
        <v>43959</v>
      </c>
      <c r="AY4659">
        <v>21</v>
      </c>
      <c r="AZ4659">
        <v>1E-4</v>
      </c>
      <c r="BA4659">
        <v>1E-4</v>
      </c>
      <c r="BB4659">
        <v>1E-4</v>
      </c>
      <c r="BC4659">
        <v>1E-4</v>
      </c>
      <c r="BD4659">
        <v>1E-4</v>
      </c>
      <c r="BE4659">
        <v>1E-4</v>
      </c>
      <c r="BF4659">
        <v>1E-4</v>
      </c>
      <c r="BG4659">
        <v>1E-4</v>
      </c>
      <c r="BH4659">
        <v>1E-4</v>
      </c>
      <c r="BI4659">
        <v>1E-4</v>
      </c>
      <c r="BJ4659">
        <v>1E-4</v>
      </c>
      <c r="BK4659">
        <v>1E-4</v>
      </c>
      <c r="BL4659">
        <v>1E-4</v>
      </c>
      <c r="BM4659">
        <v>1E-4</v>
      </c>
      <c r="BN4659">
        <v>1E-4</v>
      </c>
      <c r="BO4659">
        <v>1E-4</v>
      </c>
      <c r="BP4659" s="1" t="s">
        <v>277</v>
      </c>
      <c r="BQ4659">
        <v>1</v>
      </c>
      <c r="BR4659" s="1" t="s">
        <v>277</v>
      </c>
      <c r="BT4659">
        <v>0</v>
      </c>
      <c r="BU4659">
        <v>0</v>
      </c>
      <c r="BV4659">
        <v>1E-4</v>
      </c>
      <c r="BW4659">
        <v>1E-4</v>
      </c>
      <c r="BX4659">
        <v>1E-4</v>
      </c>
      <c r="BY4659">
        <v>1E-4</v>
      </c>
      <c r="BZ4659">
        <v>1705.05</v>
      </c>
      <c r="CA4659">
        <v>214.31125</v>
      </c>
      <c r="CB4659">
        <v>629.46</v>
      </c>
      <c r="CC4659">
        <v>13856.31</v>
      </c>
      <c r="CD4659">
        <v>14485.77</v>
      </c>
      <c r="CE4659">
        <v>-13226.85</v>
      </c>
      <c r="CF4659">
        <v>2201.3011151999999</v>
      </c>
      <c r="CG4659">
        <v>-76.795714290000006</v>
      </c>
      <c r="CH4659">
        <v>77.821428570999998</v>
      </c>
      <c r="CI4659">
        <v>-154.6171429</v>
      </c>
      <c r="CJ4659">
        <v>1E-4</v>
      </c>
      <c r="CK4659">
        <v>0</v>
      </c>
      <c r="CL4659">
        <v>1</v>
      </c>
      <c r="CM4659">
        <v>1E-4</v>
      </c>
      <c r="CN4659">
        <v>1E-4</v>
      </c>
      <c r="CO4659">
        <v>1E-4</v>
      </c>
      <c r="CP4659">
        <v>1</v>
      </c>
      <c r="CQ4659">
        <v>1E-4</v>
      </c>
      <c r="CR4659">
        <v>1E-4</v>
      </c>
      <c r="CS4659">
        <v>1E-4</v>
      </c>
      <c r="CT4659">
        <v>1E-4</v>
      </c>
      <c r="CU4659">
        <v>-100</v>
      </c>
      <c r="CV4659">
        <v>-100</v>
      </c>
      <c r="CW4659">
        <v>-100</v>
      </c>
      <c r="CX4659">
        <v>-100</v>
      </c>
      <c r="CY4659">
        <v>21</v>
      </c>
      <c r="CZ4659">
        <v>21</v>
      </c>
      <c r="DA4659">
        <v>1E-4</v>
      </c>
      <c r="DB4659">
        <v>1E-4</v>
      </c>
      <c r="DC4659">
        <v>629.46</v>
      </c>
      <c r="DD4659">
        <v>-100</v>
      </c>
      <c r="DE4659">
        <v>-100</v>
      </c>
      <c r="DF4659">
        <v>-100</v>
      </c>
      <c r="DG4659">
        <v>-100</v>
      </c>
      <c r="DH4659">
        <v>0</v>
      </c>
      <c r="DI4659">
        <v>0</v>
      </c>
      <c r="DJ4659">
        <v>1</v>
      </c>
      <c r="DK4659">
        <v>0</v>
      </c>
      <c r="DL4659">
        <v>1</v>
      </c>
      <c r="DM4659">
        <v>1</v>
      </c>
      <c r="DN4659">
        <v>0</v>
      </c>
      <c r="DO4659">
        <v>0</v>
      </c>
      <c r="DP4659">
        <v>0</v>
      </c>
      <c r="DQ4659">
        <v>1</v>
      </c>
      <c r="DR4659">
        <v>0</v>
      </c>
      <c r="DS4659">
        <v>0</v>
      </c>
      <c r="DT4659">
        <v>2</v>
      </c>
      <c r="DU4659">
        <v>1618.4733332999999</v>
      </c>
      <c r="DV4659">
        <v>4</v>
      </c>
      <c r="DW4659">
        <v>1530.63</v>
      </c>
      <c r="DX4659">
        <v>0.94572457170000002</v>
      </c>
      <c r="DY4659">
        <v>1585.14</v>
      </c>
      <c r="DZ4659">
        <v>174</v>
      </c>
      <c r="EA4659">
        <v>-100</v>
      </c>
      <c r="EB4659">
        <v>-100</v>
      </c>
      <c r="EC4659">
        <v>-100</v>
      </c>
      <c r="ED4659">
        <v>-100</v>
      </c>
      <c r="EE4659">
        <v>1E-4</v>
      </c>
      <c r="EF4659">
        <v>-100</v>
      </c>
      <c r="EG4659">
        <v>-100</v>
      </c>
      <c r="EH4659">
        <v>-100</v>
      </c>
      <c r="EI4659">
        <v>-100</v>
      </c>
      <c r="EJ4659">
        <v>1E-4</v>
      </c>
      <c r="EK4659">
        <v>-76.795714290000006</v>
      </c>
      <c r="EL4659">
        <v>1E-4</v>
      </c>
      <c r="EM4659">
        <v>1E-4</v>
      </c>
      <c r="EN4659">
        <v>-76.795714290000006</v>
      </c>
      <c r="EO4659">
        <v>1E-4</v>
      </c>
      <c r="EP4659">
        <v>-76.795714290000006</v>
      </c>
      <c r="EQ4659">
        <v>-28.571428569999998</v>
      </c>
      <c r="ER4659">
        <v>-33.142857139999997</v>
      </c>
      <c r="ES4659">
        <v>5088.125</v>
      </c>
      <c r="ET4659" s="1" t="s">
        <v>278</v>
      </c>
      <c r="EU4659">
        <v>1E-4</v>
      </c>
      <c r="EV4659">
        <v>1E-4</v>
      </c>
      <c r="EW4659">
        <v>1E-4</v>
      </c>
      <c r="EX4659">
        <v>1E-4</v>
      </c>
      <c r="EY4659">
        <v>-100</v>
      </c>
      <c r="EZ4659">
        <v>-100</v>
      </c>
      <c r="FA4659">
        <v>-100</v>
      </c>
      <c r="FB4659">
        <v>-100</v>
      </c>
      <c r="FC4659">
        <v>-100</v>
      </c>
      <c r="FD4659">
        <v>1E-4</v>
      </c>
      <c r="FE4659">
        <v>1E-4</v>
      </c>
      <c r="FF4659">
        <v>1E-4</v>
      </c>
      <c r="FG4659">
        <v>1E-4</v>
      </c>
      <c r="FH4659">
        <v>1E-4</v>
      </c>
      <c r="FI4659">
        <v>12</v>
      </c>
      <c r="FJ4659">
        <v>1775.77</v>
      </c>
      <c r="FK4659">
        <v>1618.4733332999999</v>
      </c>
      <c r="FL4659">
        <v>1530.63</v>
      </c>
      <c r="FM4659">
        <v>3149.1033333</v>
      </c>
      <c r="FN4659">
        <v>5</v>
      </c>
      <c r="FO4659">
        <v>-28.571428569999998</v>
      </c>
      <c r="FP4659">
        <v>-33.142857139999997</v>
      </c>
      <c r="FQ4659">
        <v>1.0573903120999999</v>
      </c>
      <c r="FX4659">
        <v>629.46</v>
      </c>
      <c r="FY4659">
        <v>534.95000000000005</v>
      </c>
      <c r="FZ4659">
        <v>340.44</v>
      </c>
      <c r="GA4659">
        <v>545.92999999999995</v>
      </c>
      <c r="GB4659">
        <v>291.42</v>
      </c>
      <c r="GC4659">
        <v>196.91</v>
      </c>
      <c r="GL4659">
        <v>1</v>
      </c>
      <c r="GM4659">
        <v>1705.05</v>
      </c>
      <c r="GU4659">
        <v>1E-4</v>
      </c>
      <c r="GV4659">
        <v>1E-4</v>
      </c>
      <c r="HB4659">
        <v>0</v>
      </c>
      <c r="HC4659" s="2"/>
      <c r="HD4659">
        <v>-100</v>
      </c>
      <c r="HE4659">
        <v>-100</v>
      </c>
      <c r="HF4659">
        <v>-100</v>
      </c>
      <c r="HG4659">
        <v>-100</v>
      </c>
      <c r="HH4659">
        <v>-100</v>
      </c>
      <c r="HI4659">
        <v>1E-4</v>
      </c>
      <c r="HJ4659">
        <v>1E-4</v>
      </c>
      <c r="HK4659">
        <v>1E-4</v>
      </c>
      <c r="HL4659">
        <v>1E-4</v>
      </c>
      <c r="HM4659">
        <v>1E-4</v>
      </c>
      <c r="HN4659">
        <v>1E-4</v>
      </c>
      <c r="HO4659">
        <v>1E-4</v>
      </c>
      <c r="HR4659">
        <v>1E-4</v>
      </c>
      <c r="HS4659">
        <v>1E-4</v>
      </c>
      <c r="HT4659">
        <v>1E-4</v>
      </c>
      <c r="HU4659">
        <v>1E-4</v>
      </c>
      <c r="HV4659">
        <v>1E-4</v>
      </c>
      <c r="HW4659">
        <v>1E-4</v>
      </c>
      <c r="HX4659">
        <v>-100</v>
      </c>
      <c r="HY4659">
        <v>-100</v>
      </c>
      <c r="HZ4659">
        <v>-100</v>
      </c>
      <c r="IA4659">
        <v>1E-4</v>
      </c>
      <c r="IB4659">
        <v>1E-4</v>
      </c>
      <c r="IC4659">
        <v>1E-4</v>
      </c>
      <c r="ID4659">
        <v>1E-4</v>
      </c>
      <c r="IE4659">
        <v>1E-4</v>
      </c>
      <c r="IF4659">
        <v>1E-4</v>
      </c>
      <c r="IG4659">
        <v>1E-4</v>
      </c>
      <c r="IL4659">
        <v>2</v>
      </c>
      <c r="JH4659" s="2"/>
      <c r="JI4659" s="1" t="s">
        <v>277</v>
      </c>
    </row>
    <row r="4660" spans="1:269" x14ac:dyDescent="0.25">
      <c r="A4660">
        <v>4659</v>
      </c>
      <c r="B4660">
        <v>1</v>
      </c>
      <c r="C4660">
        <v>24</v>
      </c>
      <c r="D4660">
        <v>0</v>
      </c>
      <c r="E4660" s="1" t="s">
        <v>270</v>
      </c>
      <c r="F4660" s="1" t="s">
        <v>285</v>
      </c>
      <c r="G4660">
        <v>0</v>
      </c>
      <c r="H4660" s="1" t="s">
        <v>272</v>
      </c>
      <c r="I4660">
        <v>0</v>
      </c>
      <c r="J4660" s="1" t="s">
        <v>295</v>
      </c>
      <c r="K4660" s="1" t="s">
        <v>306</v>
      </c>
      <c r="L4660">
        <v>0</v>
      </c>
      <c r="M4660" s="1" t="s">
        <v>275</v>
      </c>
      <c r="N4660">
        <v>4275.75</v>
      </c>
      <c r="O4660">
        <v>1</v>
      </c>
      <c r="P4660">
        <v>1</v>
      </c>
      <c r="Q4660">
        <v>1E-4</v>
      </c>
      <c r="R4660">
        <v>1E-4</v>
      </c>
      <c r="S4660">
        <v>1E-4</v>
      </c>
      <c r="T4660">
        <v>1E-4</v>
      </c>
      <c r="U4660">
        <v>1E-4</v>
      </c>
      <c r="V4660">
        <v>1E-4</v>
      </c>
      <c r="W4660">
        <v>1E-4</v>
      </c>
      <c r="X4660">
        <v>1E-4</v>
      </c>
      <c r="Y4660">
        <v>1E-4</v>
      </c>
      <c r="Z4660">
        <v>1E-4</v>
      </c>
      <c r="AA4660">
        <v>1E-4</v>
      </c>
      <c r="AB4660">
        <v>1E-4</v>
      </c>
      <c r="AC4660">
        <v>1E-4</v>
      </c>
      <c r="AD4660">
        <v>1E-4</v>
      </c>
      <c r="AE4660">
        <v>1E-4</v>
      </c>
      <c r="AF4660">
        <v>1E-4</v>
      </c>
      <c r="AG4660">
        <v>1E-4</v>
      </c>
      <c r="AH4660">
        <v>4275.75</v>
      </c>
      <c r="AI4660">
        <v>1</v>
      </c>
      <c r="AJ4660">
        <v>1E-4</v>
      </c>
      <c r="AK4660">
        <v>1E-4</v>
      </c>
      <c r="AL4660">
        <v>2</v>
      </c>
      <c r="AM4660">
        <v>1E-4</v>
      </c>
      <c r="AN4660">
        <v>1E-4</v>
      </c>
      <c r="AO4660">
        <v>1E-4</v>
      </c>
      <c r="AP4660">
        <v>1E-4</v>
      </c>
      <c r="AQ4660">
        <v>1E-4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 s="2">
        <v>43885</v>
      </c>
      <c r="AY4660">
        <v>21</v>
      </c>
      <c r="AZ4660">
        <v>1E-4</v>
      </c>
      <c r="BA4660">
        <v>1E-4</v>
      </c>
      <c r="BB4660">
        <v>1E-4</v>
      </c>
      <c r="BC4660">
        <v>1E-4</v>
      </c>
      <c r="BD4660">
        <v>1E-4</v>
      </c>
      <c r="BE4660">
        <v>1E-4</v>
      </c>
      <c r="BF4660">
        <v>1E-4</v>
      </c>
      <c r="BG4660">
        <v>1E-4</v>
      </c>
      <c r="BH4660">
        <v>1E-4</v>
      </c>
      <c r="BI4660">
        <v>1E-4</v>
      </c>
      <c r="BJ4660">
        <v>1E-4</v>
      </c>
      <c r="BK4660">
        <v>1E-4</v>
      </c>
      <c r="BL4660">
        <v>1E-4</v>
      </c>
      <c r="BM4660">
        <v>1E-4</v>
      </c>
      <c r="BN4660">
        <v>1E-4</v>
      </c>
      <c r="BO4660">
        <v>1E-4</v>
      </c>
      <c r="BP4660" s="1" t="s">
        <v>277</v>
      </c>
      <c r="BQ4660">
        <v>1E-4</v>
      </c>
      <c r="BR4660" s="1" t="s">
        <v>277</v>
      </c>
      <c r="BT4660">
        <v>1E-4</v>
      </c>
      <c r="BU4660">
        <v>0</v>
      </c>
      <c r="BV4660">
        <v>1E-4</v>
      </c>
      <c r="BW4660">
        <v>1E-4</v>
      </c>
      <c r="BX4660">
        <v>1E-4</v>
      </c>
      <c r="BY4660">
        <v>1E-4</v>
      </c>
      <c r="BZ4660">
        <v>1E-4</v>
      </c>
      <c r="CA4660">
        <v>1E-4</v>
      </c>
      <c r="CB4660">
        <v>4275.75</v>
      </c>
      <c r="CC4660">
        <v>1E-4</v>
      </c>
      <c r="CD4660">
        <v>1E-4</v>
      </c>
      <c r="CE4660">
        <v>1E-4</v>
      </c>
      <c r="CF4660">
        <v>1E-4</v>
      </c>
      <c r="CG4660">
        <v>-394.95</v>
      </c>
      <c r="CH4660">
        <v>1E-4</v>
      </c>
      <c r="CI4660">
        <v>1E-4</v>
      </c>
      <c r="CJ4660">
        <v>1E-4</v>
      </c>
      <c r="CK4660">
        <v>0</v>
      </c>
      <c r="CL4660">
        <v>1</v>
      </c>
      <c r="CM4660">
        <v>1E-4</v>
      </c>
      <c r="CN4660">
        <v>1E-4</v>
      </c>
      <c r="CO4660">
        <v>1E-4</v>
      </c>
      <c r="CP4660">
        <v>1</v>
      </c>
      <c r="CQ4660">
        <v>1E-4</v>
      </c>
      <c r="CR4660">
        <v>1E-4</v>
      </c>
      <c r="CS4660">
        <v>1E-4</v>
      </c>
      <c r="CT4660">
        <v>1E-4</v>
      </c>
      <c r="CU4660">
        <v>-100</v>
      </c>
      <c r="CV4660">
        <v>-100</v>
      </c>
      <c r="CW4660">
        <v>-100</v>
      </c>
      <c r="CX4660">
        <v>-100</v>
      </c>
      <c r="CY4660">
        <v>21</v>
      </c>
      <c r="CZ4660">
        <v>21</v>
      </c>
      <c r="DA4660">
        <v>1E-4</v>
      </c>
      <c r="DB4660">
        <v>1E-4</v>
      </c>
      <c r="DC4660">
        <v>4275.75</v>
      </c>
      <c r="DD4660">
        <v>-100</v>
      </c>
      <c r="DE4660">
        <v>-100</v>
      </c>
      <c r="DF4660">
        <v>-100</v>
      </c>
      <c r="DG4660">
        <v>-100</v>
      </c>
      <c r="DH4660">
        <v>0</v>
      </c>
      <c r="DI4660">
        <v>0</v>
      </c>
      <c r="DJ4660">
        <v>1</v>
      </c>
      <c r="DK4660">
        <v>0</v>
      </c>
      <c r="DL4660">
        <v>1</v>
      </c>
      <c r="DM4660">
        <v>1</v>
      </c>
      <c r="DN4660">
        <v>0</v>
      </c>
      <c r="DO4660">
        <v>0</v>
      </c>
      <c r="DP4660">
        <v>0</v>
      </c>
      <c r="DQ4660">
        <v>1</v>
      </c>
      <c r="DR4660">
        <v>0</v>
      </c>
      <c r="DS4660">
        <v>0</v>
      </c>
      <c r="DT4660">
        <v>2</v>
      </c>
      <c r="DU4660">
        <v>1765.2349999999999</v>
      </c>
      <c r="DV4660">
        <v>2</v>
      </c>
      <c r="DW4660">
        <v>1666.6666667</v>
      </c>
      <c r="DX4660">
        <v>0.94416135339999996</v>
      </c>
      <c r="DY4660">
        <v>2052.33</v>
      </c>
      <c r="DZ4660">
        <v>61</v>
      </c>
      <c r="EA4660">
        <v>-100</v>
      </c>
      <c r="EB4660">
        <v>-100</v>
      </c>
      <c r="EC4660">
        <v>-100</v>
      </c>
      <c r="ED4660">
        <v>-100</v>
      </c>
      <c r="EE4660">
        <v>1E-4</v>
      </c>
      <c r="EF4660">
        <v>-100</v>
      </c>
      <c r="EG4660">
        <v>-100</v>
      </c>
      <c r="EH4660">
        <v>-100</v>
      </c>
      <c r="EI4660">
        <v>-100</v>
      </c>
      <c r="EJ4660">
        <v>1E-4</v>
      </c>
      <c r="EK4660">
        <v>-394.95</v>
      </c>
      <c r="EL4660">
        <v>1E-4</v>
      </c>
      <c r="EM4660">
        <v>1E-4</v>
      </c>
      <c r="EN4660">
        <v>-394.95</v>
      </c>
      <c r="EO4660">
        <v>1E-4</v>
      </c>
      <c r="EP4660">
        <v>-394.95</v>
      </c>
      <c r="EQ4660">
        <v>-3.762</v>
      </c>
      <c r="ER4660">
        <v>285.71428571000001</v>
      </c>
      <c r="ES4660">
        <v>5088.125</v>
      </c>
      <c r="ET4660" s="1" t="s">
        <v>278</v>
      </c>
      <c r="EU4660">
        <v>1E-4</v>
      </c>
      <c r="EV4660">
        <v>1E-4</v>
      </c>
      <c r="EW4660">
        <v>1E-4</v>
      </c>
      <c r="EX4660">
        <v>1E-4</v>
      </c>
      <c r="EY4660">
        <v>-100</v>
      </c>
      <c r="EZ4660">
        <v>-100</v>
      </c>
      <c r="FA4660">
        <v>-100</v>
      </c>
      <c r="FB4660">
        <v>-100</v>
      </c>
      <c r="FC4660">
        <v>-100</v>
      </c>
      <c r="FD4660">
        <v>1E-4</v>
      </c>
      <c r="FE4660">
        <v>1E-4</v>
      </c>
      <c r="FF4660">
        <v>1E-4</v>
      </c>
      <c r="FG4660">
        <v>1E-4</v>
      </c>
      <c r="FH4660">
        <v>1E-4</v>
      </c>
      <c r="FI4660">
        <v>3</v>
      </c>
      <c r="FJ4660">
        <v>0.56000000000000005</v>
      </c>
      <c r="FK4660">
        <v>1765.2349999999999</v>
      </c>
      <c r="FL4660">
        <v>1666.6666667</v>
      </c>
      <c r="FM4660">
        <v>3431.9016667000001</v>
      </c>
      <c r="FN4660">
        <v>3</v>
      </c>
      <c r="FO4660">
        <v>-3.762</v>
      </c>
      <c r="FP4660">
        <v>285.71428571000001</v>
      </c>
      <c r="FQ4660">
        <v>1.0591410000000001</v>
      </c>
      <c r="FX4660">
        <v>4275.75</v>
      </c>
      <c r="FY4660">
        <v>2660.14</v>
      </c>
      <c r="FZ4660">
        <v>4955.5200000000004</v>
      </c>
      <c r="GA4660">
        <v>2901.65</v>
      </c>
      <c r="GB4660">
        <v>1982.48</v>
      </c>
      <c r="GC4660">
        <v>2328.4699999999998</v>
      </c>
      <c r="GU4660">
        <v>1E-4</v>
      </c>
      <c r="GV4660">
        <v>1E-4</v>
      </c>
      <c r="HC4660" s="2"/>
      <c r="HD4660">
        <v>-100</v>
      </c>
      <c r="HE4660">
        <v>-100</v>
      </c>
      <c r="HF4660">
        <v>-100</v>
      </c>
      <c r="HG4660">
        <v>-100</v>
      </c>
      <c r="HH4660">
        <v>-100</v>
      </c>
      <c r="HI4660">
        <v>1E-4</v>
      </c>
      <c r="HJ4660">
        <v>1E-4</v>
      </c>
      <c r="HK4660">
        <v>1E-4</v>
      </c>
      <c r="HL4660">
        <v>1E-4</v>
      </c>
      <c r="HM4660">
        <v>1E-4</v>
      </c>
      <c r="HN4660">
        <v>1E-4</v>
      </c>
      <c r="HO4660">
        <v>1E-4</v>
      </c>
      <c r="HR4660">
        <v>1E-4</v>
      </c>
      <c r="HS4660">
        <v>1E-4</v>
      </c>
      <c r="HT4660">
        <v>1E-4</v>
      </c>
      <c r="HU4660">
        <v>1E-4</v>
      </c>
      <c r="HV4660">
        <v>1E-4</v>
      </c>
      <c r="HW4660">
        <v>1E-4</v>
      </c>
      <c r="HX4660">
        <v>-100</v>
      </c>
      <c r="HY4660">
        <v>-100</v>
      </c>
      <c r="HZ4660">
        <v>-100</v>
      </c>
      <c r="IA4660">
        <v>1E-4</v>
      </c>
      <c r="IB4660">
        <v>1E-4</v>
      </c>
      <c r="IC4660">
        <v>1E-4</v>
      </c>
      <c r="ID4660">
        <v>1E-4</v>
      </c>
      <c r="IE4660">
        <v>1E-4</v>
      </c>
      <c r="IF4660">
        <v>1E-4</v>
      </c>
      <c r="IG4660">
        <v>1E-4</v>
      </c>
      <c r="JH4660" s="2"/>
      <c r="JI4660" s="1" t="s">
        <v>277</v>
      </c>
    </row>
    <row r="4661" spans="1:269" x14ac:dyDescent="0.25">
      <c r="A4661">
        <v>4660</v>
      </c>
      <c r="B4661">
        <v>1</v>
      </c>
      <c r="C4661">
        <v>34</v>
      </c>
      <c r="D4661">
        <v>0</v>
      </c>
      <c r="E4661" s="1" t="s">
        <v>270</v>
      </c>
      <c r="F4661" s="1" t="s">
        <v>285</v>
      </c>
      <c r="G4661">
        <v>0</v>
      </c>
      <c r="H4661" s="1" t="s">
        <v>305</v>
      </c>
      <c r="I4661">
        <v>0</v>
      </c>
      <c r="J4661" s="1" t="s">
        <v>273</v>
      </c>
      <c r="K4661" s="1" t="s">
        <v>306</v>
      </c>
      <c r="L4661">
        <v>0</v>
      </c>
      <c r="M4661" s="1" t="s">
        <v>275</v>
      </c>
      <c r="N4661">
        <v>40.86</v>
      </c>
      <c r="O4661">
        <v>1</v>
      </c>
      <c r="P4661">
        <v>1</v>
      </c>
      <c r="Q4661">
        <v>1E-4</v>
      </c>
      <c r="R4661">
        <v>1E-4</v>
      </c>
      <c r="S4661">
        <v>1E-4</v>
      </c>
      <c r="T4661">
        <v>1E-4</v>
      </c>
      <c r="U4661">
        <v>1E-4</v>
      </c>
      <c r="V4661">
        <v>1E-4</v>
      </c>
      <c r="W4661">
        <v>1E-4</v>
      </c>
      <c r="X4661">
        <v>1E-4</v>
      </c>
      <c r="Y4661">
        <v>1E-4</v>
      </c>
      <c r="Z4661">
        <v>1E-4</v>
      </c>
      <c r="AA4661">
        <v>1E-4</v>
      </c>
      <c r="AB4661">
        <v>1E-4</v>
      </c>
      <c r="AC4661">
        <v>1E-4</v>
      </c>
      <c r="AD4661">
        <v>1E-4</v>
      </c>
      <c r="AE4661">
        <v>1E-4</v>
      </c>
      <c r="AF4661">
        <v>1E-4</v>
      </c>
      <c r="AG4661">
        <v>1E-4</v>
      </c>
      <c r="AH4661">
        <v>40.86</v>
      </c>
      <c r="AI4661">
        <v>1</v>
      </c>
      <c r="AJ4661">
        <v>1E-4</v>
      </c>
      <c r="AK4661">
        <v>1E-4</v>
      </c>
      <c r="AL4661">
        <v>2</v>
      </c>
      <c r="AM4661">
        <v>1E-4</v>
      </c>
      <c r="AN4661">
        <v>1E-4</v>
      </c>
      <c r="AO4661">
        <v>1E-4</v>
      </c>
      <c r="AP4661">
        <v>1E-4</v>
      </c>
      <c r="AQ4661">
        <v>1E-4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 s="2">
        <v>43886</v>
      </c>
      <c r="AY4661">
        <v>21</v>
      </c>
      <c r="AZ4661">
        <v>1E-4</v>
      </c>
      <c r="BA4661">
        <v>1E-4</v>
      </c>
      <c r="BB4661">
        <v>1E-4</v>
      </c>
      <c r="BC4661">
        <v>1E-4</v>
      </c>
      <c r="BD4661">
        <v>1E-4</v>
      </c>
      <c r="BE4661">
        <v>1E-4</v>
      </c>
      <c r="BF4661">
        <v>1E-4</v>
      </c>
      <c r="BG4661">
        <v>1E-4</v>
      </c>
      <c r="BH4661">
        <v>1E-4</v>
      </c>
      <c r="BI4661">
        <v>1E-4</v>
      </c>
      <c r="BJ4661">
        <v>1E-4</v>
      </c>
      <c r="BK4661">
        <v>1E-4</v>
      </c>
      <c r="BL4661">
        <v>1E-4</v>
      </c>
      <c r="BM4661">
        <v>1E-4</v>
      </c>
      <c r="BN4661">
        <v>1E-4</v>
      </c>
      <c r="BO4661">
        <v>1E-4</v>
      </c>
      <c r="BP4661" s="1" t="s">
        <v>277</v>
      </c>
      <c r="BQ4661">
        <v>1E-4</v>
      </c>
      <c r="BR4661" s="1" t="s">
        <v>277</v>
      </c>
      <c r="BT4661">
        <v>1E-4</v>
      </c>
      <c r="BU4661">
        <v>0</v>
      </c>
      <c r="BV4661">
        <v>1E-4</v>
      </c>
      <c r="BW4661">
        <v>1E-4</v>
      </c>
      <c r="BX4661">
        <v>1E-4</v>
      </c>
      <c r="BY4661">
        <v>1E-4</v>
      </c>
      <c r="BZ4661">
        <v>1E-4</v>
      </c>
      <c r="CA4661">
        <v>1E-4</v>
      </c>
      <c r="CB4661">
        <v>40.86</v>
      </c>
      <c r="CC4661">
        <v>1E-4</v>
      </c>
      <c r="CD4661">
        <v>1E-4</v>
      </c>
      <c r="CE4661">
        <v>1E-4</v>
      </c>
      <c r="CF4661">
        <v>1E-4</v>
      </c>
      <c r="CG4661">
        <v>404.90142857000001</v>
      </c>
      <c r="CH4661">
        <v>1E-4</v>
      </c>
      <c r="CI4661">
        <v>1E-4</v>
      </c>
      <c r="CJ4661">
        <v>1E-4</v>
      </c>
      <c r="CK4661">
        <v>0</v>
      </c>
      <c r="CL4661">
        <v>1</v>
      </c>
      <c r="CM4661">
        <v>1E-4</v>
      </c>
      <c r="CN4661">
        <v>1E-4</v>
      </c>
      <c r="CO4661">
        <v>1E-4</v>
      </c>
      <c r="CP4661">
        <v>1</v>
      </c>
      <c r="CQ4661">
        <v>1E-4</v>
      </c>
      <c r="CR4661">
        <v>1E-4</v>
      </c>
      <c r="CS4661">
        <v>1E-4</v>
      </c>
      <c r="CT4661">
        <v>1E-4</v>
      </c>
      <c r="CU4661">
        <v>-100</v>
      </c>
      <c r="CV4661">
        <v>-100</v>
      </c>
      <c r="CW4661">
        <v>-100</v>
      </c>
      <c r="CX4661">
        <v>-100</v>
      </c>
      <c r="CY4661">
        <v>21</v>
      </c>
      <c r="CZ4661">
        <v>21</v>
      </c>
      <c r="DA4661">
        <v>1E-4</v>
      </c>
      <c r="DB4661">
        <v>1E-4</v>
      </c>
      <c r="DC4661">
        <v>40.86</v>
      </c>
      <c r="DD4661">
        <v>-100</v>
      </c>
      <c r="DE4661">
        <v>-100</v>
      </c>
      <c r="DF4661">
        <v>-100</v>
      </c>
      <c r="DG4661">
        <v>-100</v>
      </c>
      <c r="DH4661">
        <v>0</v>
      </c>
      <c r="DI4661">
        <v>0</v>
      </c>
      <c r="DJ4661">
        <v>1</v>
      </c>
      <c r="DK4661">
        <v>0</v>
      </c>
      <c r="DL4661">
        <v>1</v>
      </c>
      <c r="DM4661">
        <v>1</v>
      </c>
      <c r="DN4661">
        <v>0</v>
      </c>
      <c r="DO4661">
        <v>0</v>
      </c>
      <c r="DP4661">
        <v>0</v>
      </c>
      <c r="DQ4661">
        <v>1</v>
      </c>
      <c r="DR4661">
        <v>0</v>
      </c>
      <c r="DS4661">
        <v>0</v>
      </c>
      <c r="DT4661">
        <v>2</v>
      </c>
      <c r="DU4661">
        <v>1330.425</v>
      </c>
      <c r="DV4661">
        <v>2</v>
      </c>
      <c r="DW4661">
        <v>1325</v>
      </c>
      <c r="DX4661">
        <v>0.99592235559999998</v>
      </c>
      <c r="DY4661">
        <v>1669.85</v>
      </c>
      <c r="DZ4661">
        <v>25</v>
      </c>
      <c r="EA4661">
        <v>-100</v>
      </c>
      <c r="EB4661">
        <v>-100</v>
      </c>
      <c r="EC4661">
        <v>-100</v>
      </c>
      <c r="ED4661">
        <v>-100</v>
      </c>
      <c r="EE4661">
        <v>1E-4</v>
      </c>
      <c r="EF4661">
        <v>-100</v>
      </c>
      <c r="EG4661">
        <v>-100</v>
      </c>
      <c r="EH4661">
        <v>-100</v>
      </c>
      <c r="EI4661">
        <v>-100</v>
      </c>
      <c r="EJ4661">
        <v>1E-4</v>
      </c>
      <c r="EK4661">
        <v>404.90142857000001</v>
      </c>
      <c r="EL4661">
        <v>1E-4</v>
      </c>
      <c r="EM4661">
        <v>1E-4</v>
      </c>
      <c r="EN4661">
        <v>404.90142857000001</v>
      </c>
      <c r="EO4661">
        <v>1E-4</v>
      </c>
      <c r="EP4661">
        <v>404.90142857000001</v>
      </c>
      <c r="EQ4661">
        <v>-98.975142860000005</v>
      </c>
      <c r="ER4661">
        <v>-341.42857140000001</v>
      </c>
      <c r="ES4661">
        <v>5088.125</v>
      </c>
      <c r="ET4661" s="1" t="s">
        <v>278</v>
      </c>
      <c r="EU4661">
        <v>1E-4</v>
      </c>
      <c r="EV4661">
        <v>1E-4</v>
      </c>
      <c r="EW4661">
        <v>1E-4</v>
      </c>
      <c r="EX4661">
        <v>1E-4</v>
      </c>
      <c r="EY4661">
        <v>-100</v>
      </c>
      <c r="EZ4661">
        <v>-100</v>
      </c>
      <c r="FA4661">
        <v>-100</v>
      </c>
      <c r="FB4661">
        <v>-100</v>
      </c>
      <c r="FC4661">
        <v>-100</v>
      </c>
      <c r="FD4661">
        <v>1E-4</v>
      </c>
      <c r="FE4661">
        <v>1E-4</v>
      </c>
      <c r="FF4661">
        <v>1E-4</v>
      </c>
      <c r="FG4661">
        <v>1E-4</v>
      </c>
      <c r="FH4661">
        <v>1E-4</v>
      </c>
      <c r="FI4661">
        <v>2</v>
      </c>
      <c r="FJ4661">
        <v>0.05</v>
      </c>
      <c r="FK4661">
        <v>1330.425</v>
      </c>
      <c r="FL4661">
        <v>1325</v>
      </c>
      <c r="FM4661">
        <v>2655.4250000000002</v>
      </c>
      <c r="FN4661">
        <v>3</v>
      </c>
      <c r="FO4661">
        <v>-98.975142860000005</v>
      </c>
      <c r="FP4661">
        <v>-341.42857140000001</v>
      </c>
      <c r="FQ4661">
        <v>1.0040943395999999</v>
      </c>
      <c r="FX4661">
        <v>40.86</v>
      </c>
      <c r="FY4661">
        <v>21</v>
      </c>
      <c r="FZ4661">
        <v>100.05</v>
      </c>
      <c r="GA4661">
        <v>413.6</v>
      </c>
      <c r="GB4661">
        <v>2513.15</v>
      </c>
      <c r="GC4661">
        <v>1317.17</v>
      </c>
      <c r="GU4661">
        <v>1E-4</v>
      </c>
      <c r="GV4661">
        <v>1E-4</v>
      </c>
      <c r="HC4661" s="2"/>
      <c r="HD4661">
        <v>-100</v>
      </c>
      <c r="HE4661">
        <v>-100</v>
      </c>
      <c r="HF4661">
        <v>-100</v>
      </c>
      <c r="HG4661">
        <v>-100</v>
      </c>
      <c r="HH4661">
        <v>-100</v>
      </c>
      <c r="HI4661">
        <v>1E-4</v>
      </c>
      <c r="HJ4661">
        <v>1E-4</v>
      </c>
      <c r="HK4661">
        <v>1E-4</v>
      </c>
      <c r="HL4661">
        <v>1E-4</v>
      </c>
      <c r="HM4661">
        <v>1E-4</v>
      </c>
      <c r="HN4661">
        <v>1E-4</v>
      </c>
      <c r="HO4661">
        <v>1E-4</v>
      </c>
      <c r="HR4661">
        <v>1E-4</v>
      </c>
      <c r="HS4661">
        <v>1E-4</v>
      </c>
      <c r="HT4661">
        <v>1E-4</v>
      </c>
      <c r="HU4661">
        <v>1E-4</v>
      </c>
      <c r="HV4661">
        <v>1E-4</v>
      </c>
      <c r="HW4661">
        <v>1E-4</v>
      </c>
      <c r="HX4661">
        <v>-100</v>
      </c>
      <c r="HY4661">
        <v>-100</v>
      </c>
      <c r="HZ4661">
        <v>-100</v>
      </c>
      <c r="IA4661">
        <v>1E-4</v>
      </c>
      <c r="IB4661">
        <v>1E-4</v>
      </c>
      <c r="IC4661">
        <v>1E-4</v>
      </c>
      <c r="ID4661">
        <v>1E-4</v>
      </c>
      <c r="IE4661">
        <v>1E-4</v>
      </c>
      <c r="IF4661">
        <v>1E-4</v>
      </c>
      <c r="IG4661">
        <v>1E-4</v>
      </c>
      <c r="JH4661" s="2"/>
      <c r="JI4661" s="1" t="s">
        <v>277</v>
      </c>
    </row>
    <row r="4662" spans="1:269" x14ac:dyDescent="0.25">
      <c r="A4662">
        <v>4661</v>
      </c>
      <c r="B4662">
        <v>1</v>
      </c>
      <c r="C4662">
        <v>57</v>
      </c>
      <c r="D4662">
        <v>0</v>
      </c>
      <c r="E4662" s="1" t="s">
        <v>270</v>
      </c>
      <c r="F4662" s="1" t="s">
        <v>271</v>
      </c>
      <c r="G4662">
        <v>0</v>
      </c>
      <c r="H4662" s="1" t="s">
        <v>272</v>
      </c>
      <c r="I4662">
        <v>0</v>
      </c>
      <c r="J4662" s="1" t="s">
        <v>289</v>
      </c>
      <c r="K4662" s="1" t="s">
        <v>274</v>
      </c>
      <c r="L4662">
        <v>0</v>
      </c>
      <c r="M4662" s="1" t="s">
        <v>275</v>
      </c>
      <c r="N4662">
        <v>287.93</v>
      </c>
      <c r="O4662">
        <v>1</v>
      </c>
      <c r="P4662">
        <v>2</v>
      </c>
      <c r="Q4662">
        <v>1E-4</v>
      </c>
      <c r="R4662">
        <v>1E-4</v>
      </c>
      <c r="S4662">
        <v>1E-4</v>
      </c>
      <c r="T4662">
        <v>287.93</v>
      </c>
      <c r="U4662">
        <v>1</v>
      </c>
      <c r="V4662">
        <v>1E-4</v>
      </c>
      <c r="W4662">
        <v>1E-4</v>
      </c>
      <c r="X4662">
        <v>1E-4</v>
      </c>
      <c r="Y4662">
        <v>1E-4</v>
      </c>
      <c r="Z4662">
        <v>1E-4</v>
      </c>
      <c r="AA4662">
        <v>1E-4</v>
      </c>
      <c r="AB4662">
        <v>1E-4</v>
      </c>
      <c r="AC4662">
        <v>1E-4</v>
      </c>
      <c r="AD4662">
        <v>1E-4</v>
      </c>
      <c r="AE4662">
        <v>1E-4</v>
      </c>
      <c r="AF4662">
        <v>1E-4</v>
      </c>
      <c r="AG4662">
        <v>1E-4</v>
      </c>
      <c r="AH4662">
        <v>1E-4</v>
      </c>
      <c r="AI4662">
        <v>1E-4</v>
      </c>
      <c r="AJ4662">
        <v>1E-4</v>
      </c>
      <c r="AK4662">
        <v>1E-4</v>
      </c>
      <c r="AL4662">
        <v>3</v>
      </c>
      <c r="AM4662">
        <v>1E-4</v>
      </c>
      <c r="AN4662">
        <v>1E-4</v>
      </c>
      <c r="AO4662">
        <v>1E-4</v>
      </c>
      <c r="AP4662">
        <v>1E-4</v>
      </c>
      <c r="AQ4662">
        <v>1E-4</v>
      </c>
      <c r="AR4662">
        <v>1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 s="2">
        <v>43887</v>
      </c>
      <c r="AY4662">
        <v>21</v>
      </c>
      <c r="AZ4662">
        <v>1E-4</v>
      </c>
      <c r="BA4662">
        <v>1E-4</v>
      </c>
      <c r="BB4662">
        <v>1E-4</v>
      </c>
      <c r="BC4662">
        <v>1E-4</v>
      </c>
      <c r="BD4662">
        <v>1E-4</v>
      </c>
      <c r="BE4662">
        <v>1E-4</v>
      </c>
      <c r="BF4662">
        <v>1E-4</v>
      </c>
      <c r="BG4662">
        <v>1E-4</v>
      </c>
      <c r="BH4662">
        <v>1E-4</v>
      </c>
      <c r="BI4662">
        <v>1E-4</v>
      </c>
      <c r="BJ4662">
        <v>1E-4</v>
      </c>
      <c r="BK4662">
        <v>1E-4</v>
      </c>
      <c r="BL4662">
        <v>1E-4</v>
      </c>
      <c r="BM4662">
        <v>1E-4</v>
      </c>
      <c r="BN4662">
        <v>1E-4</v>
      </c>
      <c r="BO4662">
        <v>1E-4</v>
      </c>
      <c r="BP4662" s="1" t="s">
        <v>277</v>
      </c>
      <c r="BQ4662">
        <v>1E-4</v>
      </c>
      <c r="BR4662" s="1" t="s">
        <v>277</v>
      </c>
      <c r="BT4662">
        <v>0</v>
      </c>
      <c r="BU4662">
        <v>0</v>
      </c>
      <c r="BV4662">
        <v>1E-4</v>
      </c>
      <c r="BW4662">
        <v>107.94870072000001</v>
      </c>
      <c r="BX4662">
        <v>107.94870072000001</v>
      </c>
      <c r="BY4662">
        <v>1E-4</v>
      </c>
      <c r="BZ4662">
        <v>1E-4</v>
      </c>
      <c r="CA4662">
        <v>1E-4</v>
      </c>
      <c r="CB4662">
        <v>287.93</v>
      </c>
      <c r="CC4662">
        <v>1E-4</v>
      </c>
      <c r="CD4662">
        <v>1E-4</v>
      </c>
      <c r="CE4662">
        <v>1E-4</v>
      </c>
      <c r="CF4662">
        <v>1E-4</v>
      </c>
      <c r="CG4662">
        <v>-24.16</v>
      </c>
      <c r="CH4662">
        <v>1E-4</v>
      </c>
      <c r="CI4662">
        <v>1E-4</v>
      </c>
      <c r="CJ4662">
        <v>1E-4</v>
      </c>
      <c r="CK4662">
        <v>0</v>
      </c>
      <c r="CL4662">
        <v>1E-4</v>
      </c>
      <c r="CM4662">
        <v>1</v>
      </c>
      <c r="CN4662">
        <v>1E-4</v>
      </c>
      <c r="CO4662">
        <v>1</v>
      </c>
      <c r="CP4662">
        <v>1E-4</v>
      </c>
      <c r="CQ4662">
        <v>1E-4</v>
      </c>
      <c r="CR4662">
        <v>1E-4</v>
      </c>
      <c r="CS4662">
        <v>1E-4</v>
      </c>
      <c r="CT4662">
        <v>1E-4</v>
      </c>
      <c r="CU4662">
        <v>-100</v>
      </c>
      <c r="CV4662">
        <v>-100</v>
      </c>
      <c r="CW4662">
        <v>21</v>
      </c>
      <c r="CX4662">
        <v>21</v>
      </c>
      <c r="CY4662">
        <v>-100</v>
      </c>
      <c r="CZ4662">
        <v>-100</v>
      </c>
      <c r="DA4662">
        <v>1E-4</v>
      </c>
      <c r="DB4662">
        <v>287.93</v>
      </c>
      <c r="DC4662">
        <v>-100</v>
      </c>
      <c r="DD4662">
        <v>-100</v>
      </c>
      <c r="DE4662">
        <v>-100</v>
      </c>
      <c r="DF4662">
        <v>-100</v>
      </c>
      <c r="DG4662">
        <v>-100</v>
      </c>
      <c r="DH4662">
        <v>0</v>
      </c>
      <c r="DI4662">
        <v>1</v>
      </c>
      <c r="DJ4662">
        <v>0</v>
      </c>
      <c r="DK4662">
        <v>0</v>
      </c>
      <c r="DL4662">
        <v>0</v>
      </c>
      <c r="DM4662">
        <v>1</v>
      </c>
      <c r="DN4662">
        <v>0</v>
      </c>
      <c r="DO4662">
        <v>1</v>
      </c>
      <c r="DP4662">
        <v>1</v>
      </c>
      <c r="DQ4662">
        <v>0</v>
      </c>
      <c r="DR4662">
        <v>0</v>
      </c>
      <c r="DS4662">
        <v>0</v>
      </c>
      <c r="DT4662">
        <v>2</v>
      </c>
      <c r="DU4662">
        <v>280.92500000000001</v>
      </c>
      <c r="DV4662">
        <v>6</v>
      </c>
      <c r="DW4662">
        <v>282.85833332999999</v>
      </c>
      <c r="DX4662">
        <v>1.0068820266</v>
      </c>
      <c r="DY4662">
        <v>260</v>
      </c>
      <c r="DZ4662">
        <v>92</v>
      </c>
      <c r="EA4662">
        <v>-100</v>
      </c>
      <c r="EB4662">
        <v>-100</v>
      </c>
      <c r="EC4662">
        <v>-100</v>
      </c>
      <c r="ED4662">
        <v>-100</v>
      </c>
      <c r="EE4662">
        <v>1E-4</v>
      </c>
      <c r="EF4662">
        <v>-100</v>
      </c>
      <c r="EG4662">
        <v>-100</v>
      </c>
      <c r="EH4662">
        <v>0</v>
      </c>
      <c r="EI4662">
        <v>0</v>
      </c>
      <c r="EJ4662">
        <v>-24.16</v>
      </c>
      <c r="EK4662">
        <v>1E-4</v>
      </c>
      <c r="EL4662">
        <v>1E-4</v>
      </c>
      <c r="EM4662">
        <v>-24.16</v>
      </c>
      <c r="EN4662">
        <v>1E-4</v>
      </c>
      <c r="EO4662">
        <v>1E-4</v>
      </c>
      <c r="EP4662">
        <v>-24.16</v>
      </c>
      <c r="EQ4662">
        <v>-11.58714286</v>
      </c>
      <c r="ER4662">
        <v>18.852857143000001</v>
      </c>
      <c r="ES4662">
        <v>5088.125</v>
      </c>
      <c r="ET4662" s="1" t="s">
        <v>278</v>
      </c>
      <c r="EU4662">
        <v>1E-4</v>
      </c>
      <c r="EV4662">
        <v>1E-4</v>
      </c>
      <c r="EW4662">
        <v>1E-4</v>
      </c>
      <c r="EX4662">
        <v>1E-4</v>
      </c>
      <c r="EY4662">
        <v>-100</v>
      </c>
      <c r="EZ4662">
        <v>-100</v>
      </c>
      <c r="FA4662">
        <v>-100</v>
      </c>
      <c r="FB4662">
        <v>-100</v>
      </c>
      <c r="FC4662">
        <v>-100</v>
      </c>
      <c r="FD4662">
        <v>1E-4</v>
      </c>
      <c r="FE4662">
        <v>1E-4</v>
      </c>
      <c r="FF4662">
        <v>1E-4</v>
      </c>
      <c r="FG4662">
        <v>1E-4</v>
      </c>
      <c r="FH4662">
        <v>1E-4</v>
      </c>
      <c r="FI4662">
        <v>1</v>
      </c>
      <c r="FJ4662">
        <v>10.925000000000001</v>
      </c>
      <c r="FK4662">
        <v>280.92500000000001</v>
      </c>
      <c r="FL4662">
        <v>282.85833332999999</v>
      </c>
      <c r="FM4662">
        <v>563.78333333</v>
      </c>
      <c r="FN4662">
        <v>8</v>
      </c>
      <c r="FO4662">
        <v>-11.58714286</v>
      </c>
      <c r="FP4662">
        <v>18.852857143000001</v>
      </c>
      <c r="FQ4662">
        <v>0.99316501189999995</v>
      </c>
      <c r="FR4662">
        <v>287.93</v>
      </c>
      <c r="FS4662">
        <v>125.78</v>
      </c>
      <c r="FT4662">
        <v>313.77999999999997</v>
      </c>
      <c r="FU4662">
        <v>276.13</v>
      </c>
      <c r="FV4662">
        <v>96.13</v>
      </c>
      <c r="FW4662">
        <v>144.13</v>
      </c>
      <c r="GU4662">
        <v>1E-4</v>
      </c>
      <c r="GV4662">
        <v>1E-4</v>
      </c>
      <c r="HC4662" s="2"/>
      <c r="HD4662">
        <v>-100</v>
      </c>
      <c r="HE4662">
        <v>-100</v>
      </c>
      <c r="HF4662">
        <v>-100</v>
      </c>
      <c r="HG4662">
        <v>-100</v>
      </c>
      <c r="HH4662">
        <v>-100</v>
      </c>
      <c r="HI4662">
        <v>1E-4</v>
      </c>
      <c r="HJ4662">
        <v>1E-4</v>
      </c>
      <c r="HK4662">
        <v>1E-4</v>
      </c>
      <c r="HL4662">
        <v>1E-4</v>
      </c>
      <c r="HM4662">
        <v>1E-4</v>
      </c>
      <c r="HN4662">
        <v>1E-4</v>
      </c>
      <c r="HO4662">
        <v>1E-4</v>
      </c>
      <c r="HR4662">
        <v>1E-4</v>
      </c>
      <c r="HS4662">
        <v>1E-4</v>
      </c>
      <c r="HT4662">
        <v>1E-4</v>
      </c>
      <c r="HU4662">
        <v>1E-4</v>
      </c>
      <c r="HV4662">
        <v>1E-4</v>
      </c>
      <c r="HW4662">
        <v>1E-4</v>
      </c>
      <c r="HX4662">
        <v>-100</v>
      </c>
      <c r="HY4662">
        <v>-100</v>
      </c>
      <c r="HZ4662">
        <v>-100</v>
      </c>
      <c r="IA4662">
        <v>1E-4</v>
      </c>
      <c r="IB4662">
        <v>1E-4</v>
      </c>
      <c r="IC4662">
        <v>1E-4</v>
      </c>
      <c r="ID4662">
        <v>1E-4</v>
      </c>
      <c r="IE4662">
        <v>1E-4</v>
      </c>
      <c r="IF4662">
        <v>1E-4</v>
      </c>
      <c r="IG4662">
        <v>1E-4</v>
      </c>
      <c r="JH4662" s="2"/>
      <c r="JI4662" s="1" t="s">
        <v>277</v>
      </c>
    </row>
    <row r="4663" spans="1:269" x14ac:dyDescent="0.25">
      <c r="A4663">
        <v>4662</v>
      </c>
      <c r="B4663">
        <v>1</v>
      </c>
      <c r="C4663">
        <v>19</v>
      </c>
      <c r="D4663">
        <v>0</v>
      </c>
      <c r="E4663" s="1" t="s">
        <v>270</v>
      </c>
      <c r="F4663" s="1" t="s">
        <v>285</v>
      </c>
      <c r="G4663">
        <v>0</v>
      </c>
      <c r="H4663" s="1" t="s">
        <v>272</v>
      </c>
      <c r="I4663">
        <v>0</v>
      </c>
      <c r="J4663" s="1" t="s">
        <v>286</v>
      </c>
      <c r="K4663" s="1" t="s">
        <v>274</v>
      </c>
      <c r="L4663">
        <v>0</v>
      </c>
      <c r="M4663" s="1" t="s">
        <v>275</v>
      </c>
      <c r="N4663">
        <v>7.4</v>
      </c>
      <c r="O4663">
        <v>1</v>
      </c>
      <c r="P4663">
        <v>2</v>
      </c>
      <c r="Q4663">
        <v>1E-4</v>
      </c>
      <c r="R4663">
        <v>1E-4</v>
      </c>
      <c r="S4663">
        <v>1E-4</v>
      </c>
      <c r="T4663">
        <v>1E-4</v>
      </c>
      <c r="U4663">
        <v>1E-4</v>
      </c>
      <c r="V4663">
        <v>1E-4</v>
      </c>
      <c r="W4663">
        <v>1E-4</v>
      </c>
      <c r="X4663">
        <v>1E-4</v>
      </c>
      <c r="Y4663">
        <v>1E-4</v>
      </c>
      <c r="Z4663">
        <v>1E-4</v>
      </c>
      <c r="AA4663">
        <v>1E-4</v>
      </c>
      <c r="AB4663">
        <v>1E-4</v>
      </c>
      <c r="AC4663">
        <v>1E-4</v>
      </c>
      <c r="AD4663">
        <v>1E-4</v>
      </c>
      <c r="AE4663">
        <v>1E-4</v>
      </c>
      <c r="AF4663">
        <v>1E-4</v>
      </c>
      <c r="AG4663">
        <v>1E-4</v>
      </c>
      <c r="AH4663">
        <v>7.4</v>
      </c>
      <c r="AI4663">
        <v>1</v>
      </c>
      <c r="AJ4663">
        <v>1E-4</v>
      </c>
      <c r="AK4663">
        <v>1E-4</v>
      </c>
      <c r="AL4663">
        <v>3</v>
      </c>
      <c r="AM4663">
        <v>1E-4</v>
      </c>
      <c r="AN4663">
        <v>1E-4</v>
      </c>
      <c r="AO4663">
        <v>1E-4</v>
      </c>
      <c r="AP4663">
        <v>1E-4</v>
      </c>
      <c r="AQ4663">
        <v>1E-4</v>
      </c>
      <c r="AR4663">
        <v>1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 s="2">
        <v>43888</v>
      </c>
      <c r="AY4663">
        <v>21</v>
      </c>
      <c r="AZ4663">
        <v>1E-4</v>
      </c>
      <c r="BA4663">
        <v>1E-4</v>
      </c>
      <c r="BB4663">
        <v>1E-4</v>
      </c>
      <c r="BC4663">
        <v>1E-4</v>
      </c>
      <c r="BD4663">
        <v>1E-4</v>
      </c>
      <c r="BE4663">
        <v>1E-4</v>
      </c>
      <c r="BF4663">
        <v>1E-4</v>
      </c>
      <c r="BG4663">
        <v>1E-4</v>
      </c>
      <c r="BH4663">
        <v>1E-4</v>
      </c>
      <c r="BI4663">
        <v>1E-4</v>
      </c>
      <c r="BJ4663">
        <v>1E-4</v>
      </c>
      <c r="BK4663">
        <v>1E-4</v>
      </c>
      <c r="BL4663">
        <v>1E-4</v>
      </c>
      <c r="BM4663">
        <v>1E-4</v>
      </c>
      <c r="BN4663">
        <v>1E-4</v>
      </c>
      <c r="BO4663">
        <v>1E-4</v>
      </c>
      <c r="BP4663" s="1" t="s">
        <v>277</v>
      </c>
      <c r="BQ4663">
        <v>1E-4</v>
      </c>
      <c r="BR4663" s="1" t="s">
        <v>277</v>
      </c>
      <c r="BT4663">
        <v>0</v>
      </c>
      <c r="BU4663">
        <v>0</v>
      </c>
      <c r="BV4663">
        <v>1E-4</v>
      </c>
      <c r="BW4663">
        <v>1E-4</v>
      </c>
      <c r="BX4663">
        <v>1E-4</v>
      </c>
      <c r="BY4663">
        <v>1E-4</v>
      </c>
      <c r="BZ4663">
        <v>1E-4</v>
      </c>
      <c r="CA4663">
        <v>1E-4</v>
      </c>
      <c r="CB4663">
        <v>7.4</v>
      </c>
      <c r="CC4663">
        <v>1E-4</v>
      </c>
      <c r="CD4663">
        <v>1E-4</v>
      </c>
      <c r="CE4663">
        <v>1E-4</v>
      </c>
      <c r="CF4663">
        <v>1E-4</v>
      </c>
      <c r="CG4663">
        <v>-31.492857140000002</v>
      </c>
      <c r="CH4663">
        <v>1E-4</v>
      </c>
      <c r="CI4663">
        <v>1E-4</v>
      </c>
      <c r="CJ4663">
        <v>1E-4</v>
      </c>
      <c r="CK4663">
        <v>0</v>
      </c>
      <c r="CL4663">
        <v>1E-4</v>
      </c>
      <c r="CM4663">
        <v>1</v>
      </c>
      <c r="CN4663">
        <v>1E-4</v>
      </c>
      <c r="CO4663">
        <v>1E-4</v>
      </c>
      <c r="CP4663">
        <v>1E-4</v>
      </c>
      <c r="CQ4663">
        <v>1</v>
      </c>
      <c r="CR4663">
        <v>1E-4</v>
      </c>
      <c r="CS4663">
        <v>1E-4</v>
      </c>
      <c r="CT4663">
        <v>1E-4</v>
      </c>
      <c r="CU4663">
        <v>-100</v>
      </c>
      <c r="CV4663">
        <v>-100</v>
      </c>
      <c r="CW4663">
        <v>-100</v>
      </c>
      <c r="CX4663">
        <v>-100</v>
      </c>
      <c r="CY4663">
        <v>21</v>
      </c>
      <c r="CZ4663">
        <v>21</v>
      </c>
      <c r="DA4663">
        <v>1E-4</v>
      </c>
      <c r="DB4663">
        <v>1E-4</v>
      </c>
      <c r="DC4663">
        <v>-100</v>
      </c>
      <c r="DD4663">
        <v>7.4</v>
      </c>
      <c r="DE4663">
        <v>-100</v>
      </c>
      <c r="DF4663">
        <v>-100</v>
      </c>
      <c r="DG4663">
        <v>-100</v>
      </c>
      <c r="DH4663">
        <v>0</v>
      </c>
      <c r="DI4663">
        <v>0</v>
      </c>
      <c r="DJ4663">
        <v>1</v>
      </c>
      <c r="DK4663">
        <v>0</v>
      </c>
      <c r="DL4663">
        <v>0</v>
      </c>
      <c r="DM4663">
        <v>1</v>
      </c>
      <c r="DN4663">
        <v>0</v>
      </c>
      <c r="DO4663">
        <v>0</v>
      </c>
      <c r="DP4663">
        <v>1</v>
      </c>
      <c r="DQ4663">
        <v>0</v>
      </c>
      <c r="DR4663">
        <v>1</v>
      </c>
      <c r="DS4663">
        <v>0</v>
      </c>
      <c r="DT4663">
        <v>3</v>
      </c>
      <c r="DU4663">
        <v>638.33333332999996</v>
      </c>
      <c r="DV4663">
        <v>5</v>
      </c>
      <c r="DW4663">
        <v>686.01666666999995</v>
      </c>
      <c r="DX4663">
        <v>1.0746997388999999</v>
      </c>
      <c r="DY4663">
        <v>900</v>
      </c>
      <c r="DZ4663">
        <v>120</v>
      </c>
      <c r="EA4663">
        <v>-100</v>
      </c>
      <c r="EB4663">
        <v>-100</v>
      </c>
      <c r="EC4663">
        <v>-100</v>
      </c>
      <c r="ED4663">
        <v>-100</v>
      </c>
      <c r="EE4663">
        <v>1E-4</v>
      </c>
      <c r="EF4663">
        <v>-100</v>
      </c>
      <c r="EG4663">
        <v>-100</v>
      </c>
      <c r="EH4663">
        <v>-100</v>
      </c>
      <c r="EI4663">
        <v>-100</v>
      </c>
      <c r="EJ4663">
        <v>1E-4</v>
      </c>
      <c r="EK4663">
        <v>-31.492857140000002</v>
      </c>
      <c r="EL4663">
        <v>1E-4</v>
      </c>
      <c r="EM4663">
        <v>1E-4</v>
      </c>
      <c r="EN4663">
        <v>1E-4</v>
      </c>
      <c r="EO4663">
        <v>-31.492857140000002</v>
      </c>
      <c r="EP4663">
        <v>-31.492857140000002</v>
      </c>
      <c r="EQ4663">
        <v>-47.771428569999998</v>
      </c>
      <c r="ER4663">
        <v>-72.680000000000007</v>
      </c>
      <c r="ES4663">
        <v>5088.125</v>
      </c>
      <c r="ET4663" s="1" t="s">
        <v>278</v>
      </c>
      <c r="EU4663">
        <v>1E-4</v>
      </c>
      <c r="EV4663">
        <v>1E-4</v>
      </c>
      <c r="EW4663">
        <v>1E-4</v>
      </c>
      <c r="EX4663">
        <v>1E-4</v>
      </c>
      <c r="EY4663">
        <v>-100</v>
      </c>
      <c r="EZ4663">
        <v>-100</v>
      </c>
      <c r="FA4663">
        <v>-100</v>
      </c>
      <c r="FB4663">
        <v>-100</v>
      </c>
      <c r="FC4663">
        <v>-100</v>
      </c>
      <c r="FD4663">
        <v>1E-4</v>
      </c>
      <c r="FE4663">
        <v>1E-4</v>
      </c>
      <c r="FF4663">
        <v>1E-4</v>
      </c>
      <c r="FG4663">
        <v>1E-4</v>
      </c>
      <c r="FH4663">
        <v>1E-4</v>
      </c>
      <c r="FI4663">
        <v>1E-4</v>
      </c>
      <c r="FJ4663">
        <v>-100</v>
      </c>
      <c r="FK4663">
        <v>638.33333332999996</v>
      </c>
      <c r="FL4663">
        <v>686.01666666999995</v>
      </c>
      <c r="FM4663">
        <v>1324.35</v>
      </c>
      <c r="FN4663">
        <v>8</v>
      </c>
      <c r="FO4663">
        <v>-47.771428569999998</v>
      </c>
      <c r="FP4663">
        <v>-72.680000000000007</v>
      </c>
      <c r="FQ4663">
        <v>0.93049245650000001</v>
      </c>
      <c r="FX4663">
        <v>7.4</v>
      </c>
      <c r="FY4663">
        <v>208.35</v>
      </c>
      <c r="FZ4663">
        <v>508.35</v>
      </c>
      <c r="GA4663">
        <v>8.35</v>
      </c>
      <c r="GB4663">
        <v>15.35</v>
      </c>
      <c r="GC4663">
        <v>2.75</v>
      </c>
      <c r="GU4663">
        <v>1E-4</v>
      </c>
      <c r="GV4663">
        <v>1E-4</v>
      </c>
      <c r="HC4663" s="2"/>
      <c r="HD4663">
        <v>-100</v>
      </c>
      <c r="HE4663">
        <v>-100</v>
      </c>
      <c r="HF4663">
        <v>-100</v>
      </c>
      <c r="HG4663">
        <v>-100</v>
      </c>
      <c r="HH4663">
        <v>-100</v>
      </c>
      <c r="HI4663">
        <v>1E-4</v>
      </c>
      <c r="HJ4663">
        <v>1E-4</v>
      </c>
      <c r="HK4663">
        <v>1E-4</v>
      </c>
      <c r="HL4663">
        <v>1E-4</v>
      </c>
      <c r="HM4663">
        <v>1E-4</v>
      </c>
      <c r="HN4663">
        <v>1E-4</v>
      </c>
      <c r="HO4663">
        <v>1E-4</v>
      </c>
      <c r="HR4663">
        <v>1E-4</v>
      </c>
      <c r="HS4663">
        <v>1E-4</v>
      </c>
      <c r="HT4663">
        <v>1E-4</v>
      </c>
      <c r="HU4663">
        <v>1E-4</v>
      </c>
      <c r="HV4663">
        <v>1E-4</v>
      </c>
      <c r="HW4663">
        <v>1E-4</v>
      </c>
      <c r="HX4663">
        <v>-100</v>
      </c>
      <c r="HY4663">
        <v>-100</v>
      </c>
      <c r="HZ4663">
        <v>-100</v>
      </c>
      <c r="IA4663">
        <v>1E-4</v>
      </c>
      <c r="IB4663">
        <v>1E-4</v>
      </c>
      <c r="IC4663">
        <v>1E-4</v>
      </c>
      <c r="ID4663">
        <v>1E-4</v>
      </c>
      <c r="IE4663">
        <v>1E-4</v>
      </c>
      <c r="IF4663">
        <v>1E-4</v>
      </c>
      <c r="IG4663">
        <v>1E-4</v>
      </c>
      <c r="JH4663" s="2"/>
      <c r="JI4663" s="1" t="s">
        <v>277</v>
      </c>
    </row>
    <row r="4664" spans="1:269" x14ac:dyDescent="0.25">
      <c r="A4664">
        <v>4663</v>
      </c>
      <c r="B4664">
        <v>1</v>
      </c>
      <c r="C4664">
        <v>32</v>
      </c>
      <c r="D4664">
        <v>0</v>
      </c>
      <c r="E4664" s="1" t="s">
        <v>270</v>
      </c>
      <c r="F4664" s="1" t="s">
        <v>285</v>
      </c>
      <c r="G4664">
        <v>0</v>
      </c>
      <c r="H4664" s="1" t="s">
        <v>272</v>
      </c>
      <c r="I4664">
        <v>0</v>
      </c>
      <c r="J4664" s="1" t="s">
        <v>273</v>
      </c>
      <c r="K4664" s="1" t="s">
        <v>274</v>
      </c>
      <c r="L4664">
        <v>0</v>
      </c>
      <c r="M4664" s="1" t="s">
        <v>275</v>
      </c>
      <c r="N4664">
        <v>846.49</v>
      </c>
      <c r="O4664">
        <v>1</v>
      </c>
      <c r="P4664">
        <v>2</v>
      </c>
      <c r="Q4664">
        <v>1E-4</v>
      </c>
      <c r="R4664">
        <v>1E-4</v>
      </c>
      <c r="S4664">
        <v>1E-4</v>
      </c>
      <c r="T4664">
        <v>1E-4</v>
      </c>
      <c r="U4664">
        <v>1E-4</v>
      </c>
      <c r="V4664">
        <v>1E-4</v>
      </c>
      <c r="W4664">
        <v>1E-4</v>
      </c>
      <c r="X4664">
        <v>1E-4</v>
      </c>
      <c r="Y4664">
        <v>1E-4</v>
      </c>
      <c r="Z4664">
        <v>1E-4</v>
      </c>
      <c r="AA4664">
        <v>1E-4</v>
      </c>
      <c r="AB4664">
        <v>1E-4</v>
      </c>
      <c r="AC4664">
        <v>1E-4</v>
      </c>
      <c r="AD4664">
        <v>1E-4</v>
      </c>
      <c r="AE4664">
        <v>1E-4</v>
      </c>
      <c r="AF4664">
        <v>1E-4</v>
      </c>
      <c r="AG4664">
        <v>1E-4</v>
      </c>
      <c r="AH4664">
        <v>846.49</v>
      </c>
      <c r="AI4664">
        <v>1</v>
      </c>
      <c r="AJ4664">
        <v>1E-4</v>
      </c>
      <c r="AK4664">
        <v>1E-4</v>
      </c>
      <c r="AL4664">
        <v>3</v>
      </c>
      <c r="AM4664">
        <v>1E-4</v>
      </c>
      <c r="AN4664">
        <v>1E-4</v>
      </c>
      <c r="AO4664">
        <v>1E-4</v>
      </c>
      <c r="AP4664">
        <v>1E-4</v>
      </c>
      <c r="AQ4664">
        <v>1E-4</v>
      </c>
      <c r="AR4664">
        <v>1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 s="2">
        <v>43888</v>
      </c>
      <c r="AY4664">
        <v>21</v>
      </c>
      <c r="AZ4664">
        <v>1E-4</v>
      </c>
      <c r="BA4664">
        <v>1E-4</v>
      </c>
      <c r="BB4664">
        <v>1E-4</v>
      </c>
      <c r="BC4664">
        <v>1E-4</v>
      </c>
      <c r="BD4664">
        <v>1E-4</v>
      </c>
      <c r="BE4664">
        <v>1E-4</v>
      </c>
      <c r="BF4664">
        <v>1E-4</v>
      </c>
      <c r="BG4664">
        <v>1E-4</v>
      </c>
      <c r="BH4664">
        <v>1E-4</v>
      </c>
      <c r="BI4664">
        <v>1E-4</v>
      </c>
      <c r="BJ4664">
        <v>1E-4</v>
      </c>
      <c r="BK4664">
        <v>1E-4</v>
      </c>
      <c r="BL4664">
        <v>1E-4</v>
      </c>
      <c r="BM4664">
        <v>1E-4</v>
      </c>
      <c r="BN4664">
        <v>1E-4</v>
      </c>
      <c r="BO4664">
        <v>1E-4</v>
      </c>
      <c r="BP4664" s="1" t="s">
        <v>277</v>
      </c>
      <c r="BQ4664">
        <v>1E-4</v>
      </c>
      <c r="BR4664" s="1" t="s">
        <v>277</v>
      </c>
      <c r="BT4664">
        <v>0</v>
      </c>
      <c r="BU4664">
        <v>0</v>
      </c>
      <c r="BV4664">
        <v>1E-4</v>
      </c>
      <c r="BW4664">
        <v>1E-4</v>
      </c>
      <c r="BX4664">
        <v>1E-4</v>
      </c>
      <c r="BY4664">
        <v>1E-4</v>
      </c>
      <c r="BZ4664">
        <v>1E-4</v>
      </c>
      <c r="CA4664">
        <v>1E-4</v>
      </c>
      <c r="CB4664">
        <v>846.49</v>
      </c>
      <c r="CC4664">
        <v>1E-4</v>
      </c>
      <c r="CD4664">
        <v>1E-4</v>
      </c>
      <c r="CE4664">
        <v>1E-4</v>
      </c>
      <c r="CF4664">
        <v>1E-4</v>
      </c>
      <c r="CG4664">
        <v>80.574857143000003</v>
      </c>
      <c r="CH4664">
        <v>1E-4</v>
      </c>
      <c r="CI4664">
        <v>1E-4</v>
      </c>
      <c r="CJ4664">
        <v>1E-4</v>
      </c>
      <c r="CK4664">
        <v>0</v>
      </c>
      <c r="CL4664">
        <v>1E-4</v>
      </c>
      <c r="CM4664">
        <v>1</v>
      </c>
      <c r="CN4664">
        <v>1E-4</v>
      </c>
      <c r="CO4664">
        <v>1E-4</v>
      </c>
      <c r="CP4664">
        <v>1E-4</v>
      </c>
      <c r="CQ4664">
        <v>1</v>
      </c>
      <c r="CR4664">
        <v>1E-4</v>
      </c>
      <c r="CS4664">
        <v>1E-4</v>
      </c>
      <c r="CT4664">
        <v>1E-4</v>
      </c>
      <c r="CU4664">
        <v>-100</v>
      </c>
      <c r="CV4664">
        <v>-100</v>
      </c>
      <c r="CW4664">
        <v>-100</v>
      </c>
      <c r="CX4664">
        <v>-100</v>
      </c>
      <c r="CY4664">
        <v>21</v>
      </c>
      <c r="CZ4664">
        <v>21</v>
      </c>
      <c r="DA4664">
        <v>1E-4</v>
      </c>
      <c r="DB4664">
        <v>1E-4</v>
      </c>
      <c r="DC4664">
        <v>-100</v>
      </c>
      <c r="DD4664">
        <v>846.49</v>
      </c>
      <c r="DE4664">
        <v>-100</v>
      </c>
      <c r="DF4664">
        <v>-100</v>
      </c>
      <c r="DG4664">
        <v>-100</v>
      </c>
      <c r="DH4664">
        <v>0</v>
      </c>
      <c r="DI4664">
        <v>0</v>
      </c>
      <c r="DJ4664">
        <v>1</v>
      </c>
      <c r="DK4664">
        <v>0</v>
      </c>
      <c r="DL4664">
        <v>0</v>
      </c>
      <c r="DM4664">
        <v>1</v>
      </c>
      <c r="DN4664">
        <v>0</v>
      </c>
      <c r="DO4664">
        <v>0</v>
      </c>
      <c r="DP4664">
        <v>1</v>
      </c>
      <c r="DQ4664">
        <v>0</v>
      </c>
      <c r="DR4664">
        <v>1</v>
      </c>
      <c r="DS4664">
        <v>0</v>
      </c>
      <c r="DT4664">
        <v>3</v>
      </c>
      <c r="DU4664">
        <v>2174.3566667</v>
      </c>
      <c r="DV4664">
        <v>10</v>
      </c>
      <c r="DW4664">
        <v>2185</v>
      </c>
      <c r="DX4664">
        <v>1.0048949344</v>
      </c>
      <c r="DY4664">
        <v>2352.66</v>
      </c>
      <c r="DZ4664">
        <v>1</v>
      </c>
      <c r="EA4664">
        <v>-100</v>
      </c>
      <c r="EB4664">
        <v>-100</v>
      </c>
      <c r="EC4664">
        <v>-100</v>
      </c>
      <c r="ED4664">
        <v>-100</v>
      </c>
      <c r="EE4664">
        <v>1E-4</v>
      </c>
      <c r="EF4664">
        <v>-100</v>
      </c>
      <c r="EG4664">
        <v>-100</v>
      </c>
      <c r="EH4664">
        <v>-100</v>
      </c>
      <c r="EI4664">
        <v>-100</v>
      </c>
      <c r="EJ4664">
        <v>1E-4</v>
      </c>
      <c r="EK4664">
        <v>80.574857143000003</v>
      </c>
      <c r="EL4664">
        <v>1E-4</v>
      </c>
      <c r="EM4664">
        <v>1E-4</v>
      </c>
      <c r="EN4664">
        <v>1E-4</v>
      </c>
      <c r="EO4664">
        <v>80.574857143000003</v>
      </c>
      <c r="EP4664">
        <v>80.574857143000003</v>
      </c>
      <c r="EQ4664">
        <v>-124.6131429</v>
      </c>
      <c r="ER4664">
        <v>-67.142857140000004</v>
      </c>
      <c r="ES4664">
        <v>5088.125</v>
      </c>
      <c r="ET4664" s="1" t="s">
        <v>278</v>
      </c>
      <c r="EU4664">
        <v>1E-4</v>
      </c>
      <c r="EV4664">
        <v>1E-4</v>
      </c>
      <c r="EW4664">
        <v>1E-4</v>
      </c>
      <c r="EX4664">
        <v>1E-4</v>
      </c>
      <c r="EY4664">
        <v>-100</v>
      </c>
      <c r="EZ4664">
        <v>-100</v>
      </c>
      <c r="FA4664">
        <v>-100</v>
      </c>
      <c r="FB4664">
        <v>-100</v>
      </c>
      <c r="FC4664">
        <v>-100</v>
      </c>
      <c r="FD4664">
        <v>1E-4</v>
      </c>
      <c r="FE4664">
        <v>1E-4</v>
      </c>
      <c r="FF4664">
        <v>1E-4</v>
      </c>
      <c r="FG4664">
        <v>1E-4</v>
      </c>
      <c r="FH4664">
        <v>1E-4</v>
      </c>
      <c r="FI4664">
        <v>10</v>
      </c>
      <c r="FJ4664">
        <v>2087.69</v>
      </c>
      <c r="FK4664">
        <v>2174.3566667</v>
      </c>
      <c r="FL4664">
        <v>2185</v>
      </c>
      <c r="FM4664">
        <v>4359.3566666999996</v>
      </c>
      <c r="FN4664">
        <v>12</v>
      </c>
      <c r="FO4664">
        <v>-124.6131429</v>
      </c>
      <c r="FP4664">
        <v>-67.142857140000004</v>
      </c>
      <c r="FQ4664">
        <v>0.99512890919999997</v>
      </c>
      <c r="FX4664">
        <v>846.49</v>
      </c>
      <c r="FY4664">
        <v>83.83</v>
      </c>
      <c r="FZ4664">
        <v>1428.87</v>
      </c>
      <c r="GA4664">
        <v>92.3</v>
      </c>
      <c r="GB4664">
        <v>133.11000000000001</v>
      </c>
      <c r="GC4664">
        <v>1648.26</v>
      </c>
      <c r="GU4664">
        <v>1E-4</v>
      </c>
      <c r="GV4664">
        <v>1E-4</v>
      </c>
      <c r="HC4664" s="2"/>
      <c r="HD4664">
        <v>-100</v>
      </c>
      <c r="HE4664">
        <v>-100</v>
      </c>
      <c r="HF4664">
        <v>-100</v>
      </c>
      <c r="HG4664">
        <v>-100</v>
      </c>
      <c r="HH4664">
        <v>-100</v>
      </c>
      <c r="HI4664">
        <v>1E-4</v>
      </c>
      <c r="HJ4664">
        <v>1E-4</v>
      </c>
      <c r="HK4664">
        <v>1E-4</v>
      </c>
      <c r="HL4664">
        <v>1E-4</v>
      </c>
      <c r="HM4664">
        <v>1E-4</v>
      </c>
      <c r="HN4664">
        <v>1E-4</v>
      </c>
      <c r="HO4664">
        <v>1E-4</v>
      </c>
      <c r="HR4664">
        <v>1E-4</v>
      </c>
      <c r="HS4664">
        <v>1E-4</v>
      </c>
      <c r="HT4664">
        <v>1E-4</v>
      </c>
      <c r="HU4664">
        <v>1E-4</v>
      </c>
      <c r="HV4664">
        <v>1E-4</v>
      </c>
      <c r="HW4664">
        <v>1E-4</v>
      </c>
      <c r="HX4664">
        <v>-100</v>
      </c>
      <c r="HY4664">
        <v>-100</v>
      </c>
      <c r="HZ4664">
        <v>-100</v>
      </c>
      <c r="IA4664">
        <v>1E-4</v>
      </c>
      <c r="IB4664">
        <v>1E-4</v>
      </c>
      <c r="IC4664">
        <v>1E-4</v>
      </c>
      <c r="ID4664">
        <v>1E-4</v>
      </c>
      <c r="IE4664">
        <v>1E-4</v>
      </c>
      <c r="IF4664">
        <v>1E-4</v>
      </c>
      <c r="IG4664">
        <v>1E-4</v>
      </c>
      <c r="JH4664" s="2"/>
      <c r="JI4664" s="1" t="s">
        <v>277</v>
      </c>
    </row>
    <row r="4665" spans="1:269" x14ac:dyDescent="0.25">
      <c r="A4665">
        <v>4664</v>
      </c>
      <c r="B4665">
        <v>1</v>
      </c>
      <c r="C4665">
        <v>30</v>
      </c>
      <c r="D4665">
        <v>0</v>
      </c>
      <c r="E4665" s="1" t="s">
        <v>270</v>
      </c>
      <c r="F4665" s="1" t="s">
        <v>285</v>
      </c>
      <c r="G4665">
        <v>0</v>
      </c>
      <c r="H4665" s="1" t="s">
        <v>305</v>
      </c>
      <c r="I4665">
        <v>0</v>
      </c>
      <c r="J4665" s="1" t="s">
        <v>273</v>
      </c>
      <c r="K4665" s="1" t="s">
        <v>306</v>
      </c>
      <c r="L4665">
        <v>0</v>
      </c>
      <c r="M4665" s="1" t="s">
        <v>275</v>
      </c>
      <c r="N4665">
        <v>2367.29</v>
      </c>
      <c r="O4665">
        <v>1</v>
      </c>
      <c r="P4665">
        <v>2</v>
      </c>
      <c r="Q4665">
        <v>1E-4</v>
      </c>
      <c r="R4665">
        <v>1E-4</v>
      </c>
      <c r="S4665">
        <v>1E-4</v>
      </c>
      <c r="T4665">
        <v>1E-4</v>
      </c>
      <c r="U4665">
        <v>1E-4</v>
      </c>
      <c r="V4665">
        <v>1E-4</v>
      </c>
      <c r="W4665">
        <v>1E-4</v>
      </c>
      <c r="X4665">
        <v>1E-4</v>
      </c>
      <c r="Y4665">
        <v>1E-4</v>
      </c>
      <c r="Z4665">
        <v>1E-4</v>
      </c>
      <c r="AA4665">
        <v>1E-4</v>
      </c>
      <c r="AB4665">
        <v>1E-4</v>
      </c>
      <c r="AC4665">
        <v>1E-4</v>
      </c>
      <c r="AD4665">
        <v>1E-4</v>
      </c>
      <c r="AE4665">
        <v>1E-4</v>
      </c>
      <c r="AF4665">
        <v>1E-4</v>
      </c>
      <c r="AG4665">
        <v>1E-4</v>
      </c>
      <c r="AH4665">
        <v>2367.29</v>
      </c>
      <c r="AI4665">
        <v>1</v>
      </c>
      <c r="AJ4665">
        <v>1E-4</v>
      </c>
      <c r="AK4665">
        <v>1E-4</v>
      </c>
      <c r="AL4665">
        <v>3</v>
      </c>
      <c r="AM4665">
        <v>1E-4</v>
      </c>
      <c r="AN4665">
        <v>1E-4</v>
      </c>
      <c r="AO4665">
        <v>1E-4</v>
      </c>
      <c r="AP4665">
        <v>1E-4</v>
      </c>
      <c r="AQ4665">
        <v>1E-4</v>
      </c>
      <c r="AR4665">
        <v>1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 s="2">
        <v>43969</v>
      </c>
      <c r="AY4665">
        <v>21</v>
      </c>
      <c r="AZ4665">
        <v>1E-4</v>
      </c>
      <c r="BA4665">
        <v>1E-4</v>
      </c>
      <c r="BB4665">
        <v>1E-4</v>
      </c>
      <c r="BC4665">
        <v>1E-4</v>
      </c>
      <c r="BD4665">
        <v>1E-4</v>
      </c>
      <c r="BE4665">
        <v>1E-4</v>
      </c>
      <c r="BF4665">
        <v>1E-4</v>
      </c>
      <c r="BG4665">
        <v>1E-4</v>
      </c>
      <c r="BH4665">
        <v>1E-4</v>
      </c>
      <c r="BI4665">
        <v>1E-4</v>
      </c>
      <c r="BJ4665">
        <v>1E-4</v>
      </c>
      <c r="BK4665">
        <v>1E-4</v>
      </c>
      <c r="BL4665">
        <v>1E-4</v>
      </c>
      <c r="BM4665">
        <v>1E-4</v>
      </c>
      <c r="BN4665">
        <v>1E-4</v>
      </c>
      <c r="BO4665">
        <v>1E-4</v>
      </c>
      <c r="BP4665" s="1" t="s">
        <v>277</v>
      </c>
      <c r="BQ4665">
        <v>1E-4</v>
      </c>
      <c r="BR4665" s="1" t="s">
        <v>277</v>
      </c>
      <c r="BT4665">
        <v>1E-4</v>
      </c>
      <c r="BU4665">
        <v>0</v>
      </c>
      <c r="BV4665">
        <v>1E-4</v>
      </c>
      <c r="BW4665">
        <v>1E-4</v>
      </c>
      <c r="BX4665">
        <v>1E-4</v>
      </c>
      <c r="BY4665">
        <v>1E-4</v>
      </c>
      <c r="BZ4665">
        <v>1E-4</v>
      </c>
      <c r="CA4665">
        <v>1E-4</v>
      </c>
      <c r="CB4665">
        <v>2367.29</v>
      </c>
      <c r="CC4665">
        <v>1E-4</v>
      </c>
      <c r="CD4665">
        <v>1E-4</v>
      </c>
      <c r="CE4665">
        <v>1E-4</v>
      </c>
      <c r="CF4665">
        <v>1E-4</v>
      </c>
      <c r="CG4665">
        <v>144.99542857</v>
      </c>
      <c r="CH4665">
        <v>1E-4</v>
      </c>
      <c r="CI4665">
        <v>1E-4</v>
      </c>
      <c r="CJ4665">
        <v>1E-4</v>
      </c>
      <c r="CK4665">
        <v>0</v>
      </c>
      <c r="CL4665">
        <v>1E-4</v>
      </c>
      <c r="CM4665">
        <v>1</v>
      </c>
      <c r="CN4665">
        <v>1E-4</v>
      </c>
      <c r="CO4665">
        <v>1E-4</v>
      </c>
      <c r="CP4665">
        <v>1E-4</v>
      </c>
      <c r="CQ4665">
        <v>1</v>
      </c>
      <c r="CR4665">
        <v>1E-4</v>
      </c>
      <c r="CS4665">
        <v>1E-4</v>
      </c>
      <c r="CT4665">
        <v>1E-4</v>
      </c>
      <c r="CU4665">
        <v>-100</v>
      </c>
      <c r="CV4665">
        <v>-100</v>
      </c>
      <c r="CW4665">
        <v>-100</v>
      </c>
      <c r="CX4665">
        <v>-100</v>
      </c>
      <c r="CY4665">
        <v>18</v>
      </c>
      <c r="CZ4665">
        <v>18</v>
      </c>
      <c r="DA4665">
        <v>1E-4</v>
      </c>
      <c r="DB4665">
        <v>1E-4</v>
      </c>
      <c r="DC4665">
        <v>-100</v>
      </c>
      <c r="DD4665">
        <v>2367.29</v>
      </c>
      <c r="DE4665">
        <v>-100</v>
      </c>
      <c r="DF4665">
        <v>-100</v>
      </c>
      <c r="DG4665">
        <v>-100</v>
      </c>
      <c r="DH4665">
        <v>0</v>
      </c>
      <c r="DI4665">
        <v>0</v>
      </c>
      <c r="DJ4665">
        <v>1</v>
      </c>
      <c r="DK4665">
        <v>0</v>
      </c>
      <c r="DL4665">
        <v>0</v>
      </c>
      <c r="DM4665">
        <v>1</v>
      </c>
      <c r="DN4665">
        <v>0</v>
      </c>
      <c r="DO4665">
        <v>0</v>
      </c>
      <c r="DP4665">
        <v>1</v>
      </c>
      <c r="DQ4665">
        <v>0</v>
      </c>
      <c r="DR4665">
        <v>1</v>
      </c>
      <c r="DS4665">
        <v>0</v>
      </c>
      <c r="DT4665">
        <v>1</v>
      </c>
      <c r="DU4665">
        <v>2303.4616667</v>
      </c>
      <c r="DV4665">
        <v>2</v>
      </c>
      <c r="DW4665">
        <v>2008.3333333</v>
      </c>
      <c r="DX4665">
        <v>0.87187616899999998</v>
      </c>
      <c r="DY4665">
        <v>2425.62</v>
      </c>
      <c r="DZ4665">
        <v>148</v>
      </c>
      <c r="EA4665">
        <v>-100</v>
      </c>
      <c r="EB4665">
        <v>-100</v>
      </c>
      <c r="EC4665">
        <v>-100</v>
      </c>
      <c r="ED4665">
        <v>-100</v>
      </c>
      <c r="EE4665">
        <v>1E-4</v>
      </c>
      <c r="EF4665">
        <v>-100</v>
      </c>
      <c r="EG4665">
        <v>-100</v>
      </c>
      <c r="EH4665">
        <v>-100</v>
      </c>
      <c r="EI4665">
        <v>-100</v>
      </c>
      <c r="EJ4665">
        <v>1E-4</v>
      </c>
      <c r="EK4665">
        <v>144.99542857</v>
      </c>
      <c r="EL4665">
        <v>1E-4</v>
      </c>
      <c r="EM4665">
        <v>1E-4</v>
      </c>
      <c r="EN4665">
        <v>1E-4</v>
      </c>
      <c r="EO4665">
        <v>144.99542857</v>
      </c>
      <c r="EP4665">
        <v>144.99542857</v>
      </c>
      <c r="EQ4665">
        <v>13.824285714</v>
      </c>
      <c r="ER4665">
        <v>155.71428571000001</v>
      </c>
      <c r="ES4665">
        <v>5088.125</v>
      </c>
      <c r="ET4665" s="1" t="s">
        <v>278</v>
      </c>
      <c r="EU4665">
        <v>1E-4</v>
      </c>
      <c r="EV4665">
        <v>1E-4</v>
      </c>
      <c r="EW4665">
        <v>1E-4</v>
      </c>
      <c r="EX4665">
        <v>1E-4</v>
      </c>
      <c r="EY4665">
        <v>-100</v>
      </c>
      <c r="EZ4665">
        <v>-100</v>
      </c>
      <c r="FA4665">
        <v>-100</v>
      </c>
      <c r="FB4665">
        <v>-100</v>
      </c>
      <c r="FC4665">
        <v>-100</v>
      </c>
      <c r="FD4665">
        <v>1E-4</v>
      </c>
      <c r="FE4665">
        <v>1E-4</v>
      </c>
      <c r="FF4665">
        <v>1E-4</v>
      </c>
      <c r="FG4665">
        <v>1E-4</v>
      </c>
      <c r="FH4665">
        <v>1E-4</v>
      </c>
      <c r="FI4665">
        <v>6</v>
      </c>
      <c r="FJ4665">
        <v>2303.4616667</v>
      </c>
      <c r="FK4665">
        <v>2303.4616667</v>
      </c>
      <c r="FL4665">
        <v>2008.3333333</v>
      </c>
      <c r="FM4665">
        <v>4311.7950000000001</v>
      </c>
      <c r="FN4665">
        <v>3</v>
      </c>
      <c r="FO4665">
        <v>13.824285714</v>
      </c>
      <c r="FP4665">
        <v>155.71428571000001</v>
      </c>
      <c r="FQ4665">
        <v>1.1469518672000001</v>
      </c>
      <c r="FX4665">
        <v>2367.29</v>
      </c>
      <c r="FY4665">
        <v>27.71</v>
      </c>
      <c r="FZ4665">
        <v>38.22</v>
      </c>
      <c r="GA4665">
        <v>293.74</v>
      </c>
      <c r="GB4665">
        <v>3045.95</v>
      </c>
      <c r="GC4665">
        <v>1520.21</v>
      </c>
      <c r="GU4665">
        <v>1E-4</v>
      </c>
      <c r="GV4665">
        <v>1E-4</v>
      </c>
      <c r="HC4665" s="2"/>
      <c r="HD4665">
        <v>-100</v>
      </c>
      <c r="HE4665">
        <v>-100</v>
      </c>
      <c r="HF4665">
        <v>-100</v>
      </c>
      <c r="HG4665">
        <v>-100</v>
      </c>
      <c r="HH4665">
        <v>-100</v>
      </c>
      <c r="HI4665">
        <v>1E-4</v>
      </c>
      <c r="HJ4665">
        <v>1E-4</v>
      </c>
      <c r="HK4665">
        <v>1E-4</v>
      </c>
      <c r="HL4665">
        <v>1E-4</v>
      </c>
      <c r="HM4665">
        <v>1E-4</v>
      </c>
      <c r="HN4665">
        <v>1E-4</v>
      </c>
      <c r="HO4665">
        <v>1E-4</v>
      </c>
      <c r="HR4665">
        <v>1E-4</v>
      </c>
      <c r="HS4665">
        <v>1E-4</v>
      </c>
      <c r="HT4665">
        <v>1E-4</v>
      </c>
      <c r="HU4665">
        <v>1E-4</v>
      </c>
      <c r="HV4665">
        <v>1E-4</v>
      </c>
      <c r="HW4665">
        <v>1E-4</v>
      </c>
      <c r="HX4665">
        <v>-100</v>
      </c>
      <c r="HY4665">
        <v>-100</v>
      </c>
      <c r="HZ4665">
        <v>-100</v>
      </c>
      <c r="IA4665">
        <v>1E-4</v>
      </c>
      <c r="IB4665">
        <v>1E-4</v>
      </c>
      <c r="IC4665">
        <v>1E-4</v>
      </c>
      <c r="ID4665">
        <v>1E-4</v>
      </c>
      <c r="IE4665">
        <v>1E-4</v>
      </c>
      <c r="IF4665">
        <v>1E-4</v>
      </c>
      <c r="IG4665">
        <v>1E-4</v>
      </c>
      <c r="JH4665" s="2"/>
      <c r="JI4665" s="1" t="s">
        <v>277</v>
      </c>
    </row>
    <row r="4666" spans="1:269" x14ac:dyDescent="0.25">
      <c r="A4666">
        <v>4665</v>
      </c>
      <c r="B4666">
        <v>1</v>
      </c>
      <c r="C4666">
        <v>39</v>
      </c>
      <c r="D4666">
        <v>0</v>
      </c>
      <c r="E4666" s="1" t="s">
        <v>270</v>
      </c>
      <c r="F4666" s="1" t="s">
        <v>271</v>
      </c>
      <c r="G4666">
        <v>0</v>
      </c>
      <c r="H4666" s="1" t="s">
        <v>272</v>
      </c>
      <c r="I4666">
        <v>0</v>
      </c>
      <c r="J4666" s="1" t="s">
        <v>298</v>
      </c>
      <c r="K4666" s="1" t="s">
        <v>306</v>
      </c>
      <c r="L4666">
        <v>0</v>
      </c>
      <c r="M4666" s="1" t="s">
        <v>275</v>
      </c>
      <c r="N4666">
        <v>23.89</v>
      </c>
      <c r="O4666">
        <v>1</v>
      </c>
      <c r="P4666">
        <v>2</v>
      </c>
      <c r="Q4666">
        <v>1E-4</v>
      </c>
      <c r="R4666">
        <v>1E-4</v>
      </c>
      <c r="S4666">
        <v>1E-4</v>
      </c>
      <c r="T4666">
        <v>1E-4</v>
      </c>
      <c r="U4666">
        <v>1E-4</v>
      </c>
      <c r="V4666">
        <v>1E-4</v>
      </c>
      <c r="W4666">
        <v>1E-4</v>
      </c>
      <c r="X4666">
        <v>1E-4</v>
      </c>
      <c r="Y4666">
        <v>1E-4</v>
      </c>
      <c r="Z4666">
        <v>1E-4</v>
      </c>
      <c r="AA4666">
        <v>1E-4</v>
      </c>
      <c r="AB4666">
        <v>1E-4</v>
      </c>
      <c r="AC4666">
        <v>1E-4</v>
      </c>
      <c r="AD4666">
        <v>1E-4</v>
      </c>
      <c r="AE4666">
        <v>1E-4</v>
      </c>
      <c r="AF4666">
        <v>1E-4</v>
      </c>
      <c r="AG4666">
        <v>1E-4</v>
      </c>
      <c r="AH4666">
        <v>23.89</v>
      </c>
      <c r="AI4666">
        <v>1</v>
      </c>
      <c r="AJ4666">
        <v>1E-4</v>
      </c>
      <c r="AK4666">
        <v>1E-4</v>
      </c>
      <c r="AL4666">
        <v>3</v>
      </c>
      <c r="AM4666">
        <v>1E-4</v>
      </c>
      <c r="AN4666">
        <v>1E-4</v>
      </c>
      <c r="AO4666">
        <v>1E-4</v>
      </c>
      <c r="AP4666">
        <v>1E-4</v>
      </c>
      <c r="AQ4666">
        <v>1E-4</v>
      </c>
      <c r="AR4666">
        <v>1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 s="2">
        <v>43889</v>
      </c>
      <c r="AY4666">
        <v>21</v>
      </c>
      <c r="AZ4666">
        <v>1E-4</v>
      </c>
      <c r="BA4666">
        <v>1E-4</v>
      </c>
      <c r="BB4666">
        <v>1E-4</v>
      </c>
      <c r="BC4666">
        <v>1E-4</v>
      </c>
      <c r="BD4666">
        <v>1E-4</v>
      </c>
      <c r="BE4666">
        <v>1E-4</v>
      </c>
      <c r="BF4666">
        <v>1E-4</v>
      </c>
      <c r="BG4666">
        <v>1E-4</v>
      </c>
      <c r="BH4666">
        <v>1E-4</v>
      </c>
      <c r="BI4666">
        <v>1E-4</v>
      </c>
      <c r="BJ4666">
        <v>1E-4</v>
      </c>
      <c r="BK4666">
        <v>1E-4</v>
      </c>
      <c r="BL4666">
        <v>1E-4</v>
      </c>
      <c r="BM4666">
        <v>1E-4</v>
      </c>
      <c r="BN4666">
        <v>1E-4</v>
      </c>
      <c r="BO4666">
        <v>1E-4</v>
      </c>
      <c r="BP4666" s="1" t="s">
        <v>277</v>
      </c>
      <c r="BQ4666">
        <v>1E-4</v>
      </c>
      <c r="BR4666" s="1" t="s">
        <v>277</v>
      </c>
      <c r="BT4666">
        <v>1E-4</v>
      </c>
      <c r="BU4666">
        <v>0</v>
      </c>
      <c r="BV4666">
        <v>1E-4</v>
      </c>
      <c r="BW4666">
        <v>1E-4</v>
      </c>
      <c r="BX4666">
        <v>1E-4</v>
      </c>
      <c r="BY4666">
        <v>1E-4</v>
      </c>
      <c r="BZ4666">
        <v>1E-4</v>
      </c>
      <c r="CA4666">
        <v>1E-4</v>
      </c>
      <c r="CB4666">
        <v>23.89</v>
      </c>
      <c r="CC4666">
        <v>1E-4</v>
      </c>
      <c r="CD4666">
        <v>1E-4</v>
      </c>
      <c r="CE4666">
        <v>1E-4</v>
      </c>
      <c r="CF4666">
        <v>1E-4</v>
      </c>
      <c r="CG4666">
        <v>-0.60342857100000002</v>
      </c>
      <c r="CH4666">
        <v>1E-4</v>
      </c>
      <c r="CI4666">
        <v>1E-4</v>
      </c>
      <c r="CJ4666">
        <v>1E-4</v>
      </c>
      <c r="CK4666">
        <v>0</v>
      </c>
      <c r="CL4666">
        <v>1E-4</v>
      </c>
      <c r="CM4666">
        <v>1</v>
      </c>
      <c r="CN4666">
        <v>1E-4</v>
      </c>
      <c r="CO4666">
        <v>1E-4</v>
      </c>
      <c r="CP4666">
        <v>1E-4</v>
      </c>
      <c r="CQ4666">
        <v>1</v>
      </c>
      <c r="CR4666">
        <v>1E-4</v>
      </c>
      <c r="CS4666">
        <v>1E-4</v>
      </c>
      <c r="CT4666">
        <v>1E-4</v>
      </c>
      <c r="CU4666">
        <v>-100</v>
      </c>
      <c r="CV4666">
        <v>-100</v>
      </c>
      <c r="CW4666">
        <v>-100</v>
      </c>
      <c r="CX4666">
        <v>-100</v>
      </c>
      <c r="CY4666">
        <v>21</v>
      </c>
      <c r="CZ4666">
        <v>21</v>
      </c>
      <c r="DA4666">
        <v>1E-4</v>
      </c>
      <c r="DB4666">
        <v>1E-4</v>
      </c>
      <c r="DC4666">
        <v>-100</v>
      </c>
      <c r="DD4666">
        <v>23.89</v>
      </c>
      <c r="DE4666">
        <v>-100</v>
      </c>
      <c r="DF4666">
        <v>-100</v>
      </c>
      <c r="DG4666">
        <v>-100</v>
      </c>
      <c r="DH4666">
        <v>0</v>
      </c>
      <c r="DI4666">
        <v>0</v>
      </c>
      <c r="DJ4666">
        <v>1</v>
      </c>
      <c r="DK4666">
        <v>0</v>
      </c>
      <c r="DL4666">
        <v>0</v>
      </c>
      <c r="DM4666">
        <v>1</v>
      </c>
      <c r="DN4666">
        <v>0</v>
      </c>
      <c r="DO4666">
        <v>0</v>
      </c>
      <c r="DP4666">
        <v>1</v>
      </c>
      <c r="DQ4666">
        <v>0</v>
      </c>
      <c r="DR4666">
        <v>1</v>
      </c>
      <c r="DS4666">
        <v>0</v>
      </c>
      <c r="DT4666">
        <v>1</v>
      </c>
      <c r="DU4666">
        <v>1110.4966667000001</v>
      </c>
      <c r="DV4666">
        <v>2</v>
      </c>
      <c r="DW4666">
        <v>1108.3333333</v>
      </c>
      <c r="DX4666">
        <v>0.99805192269999998</v>
      </c>
      <c r="DY4666">
        <v>1192.78</v>
      </c>
      <c r="DZ4666">
        <v>178</v>
      </c>
      <c r="EA4666">
        <v>-100</v>
      </c>
      <c r="EB4666">
        <v>-100</v>
      </c>
      <c r="EC4666">
        <v>-100</v>
      </c>
      <c r="ED4666">
        <v>-100</v>
      </c>
      <c r="EE4666">
        <v>1E-4</v>
      </c>
      <c r="EF4666">
        <v>-100</v>
      </c>
      <c r="EG4666">
        <v>-100</v>
      </c>
      <c r="EH4666">
        <v>-100</v>
      </c>
      <c r="EI4666">
        <v>-100</v>
      </c>
      <c r="EJ4666">
        <v>1E-4</v>
      </c>
      <c r="EK4666">
        <v>-0.60342857100000002</v>
      </c>
      <c r="EL4666">
        <v>1E-4</v>
      </c>
      <c r="EM4666">
        <v>1E-4</v>
      </c>
      <c r="EN4666">
        <v>1E-4</v>
      </c>
      <c r="EO4666">
        <v>-0.60342857100000002</v>
      </c>
      <c r="EP4666">
        <v>-0.60342857100000002</v>
      </c>
      <c r="EQ4666">
        <v>6.7691428571000003</v>
      </c>
      <c r="ER4666">
        <v>4.2857142857000001</v>
      </c>
      <c r="ES4666">
        <v>5088.125</v>
      </c>
      <c r="ET4666" s="1" t="s">
        <v>278</v>
      </c>
      <c r="EU4666">
        <v>1E-4</v>
      </c>
      <c r="EV4666">
        <v>1E-4</v>
      </c>
      <c r="EW4666">
        <v>1E-4</v>
      </c>
      <c r="EX4666">
        <v>1E-4</v>
      </c>
      <c r="EY4666">
        <v>-100</v>
      </c>
      <c r="EZ4666">
        <v>-100</v>
      </c>
      <c r="FA4666">
        <v>-100</v>
      </c>
      <c r="FB4666">
        <v>-100</v>
      </c>
      <c r="FC4666">
        <v>-100</v>
      </c>
      <c r="FD4666">
        <v>1E-4</v>
      </c>
      <c r="FE4666">
        <v>1E-4</v>
      </c>
      <c r="FF4666">
        <v>1E-4</v>
      </c>
      <c r="FG4666">
        <v>1E-4</v>
      </c>
      <c r="FH4666">
        <v>1E-4</v>
      </c>
      <c r="FI4666">
        <v>1E-4</v>
      </c>
      <c r="FJ4666">
        <v>-100</v>
      </c>
      <c r="FK4666">
        <v>1110.4966667000001</v>
      </c>
      <c r="FL4666">
        <v>1108.3333333</v>
      </c>
      <c r="FM4666">
        <v>2218.83</v>
      </c>
      <c r="FN4666">
        <v>3</v>
      </c>
      <c r="FO4666">
        <v>6.7691428571000003</v>
      </c>
      <c r="FP4666">
        <v>4.2857142857000001</v>
      </c>
      <c r="FQ4666">
        <v>1.0019518797</v>
      </c>
      <c r="FX4666">
        <v>23.89</v>
      </c>
      <c r="FY4666">
        <v>19.55</v>
      </c>
      <c r="FZ4666">
        <v>51.75</v>
      </c>
      <c r="GA4666">
        <v>53.9</v>
      </c>
      <c r="GB4666">
        <v>25.51</v>
      </c>
      <c r="GC4666">
        <v>15.66</v>
      </c>
      <c r="GU4666">
        <v>1E-4</v>
      </c>
      <c r="GV4666">
        <v>1E-4</v>
      </c>
      <c r="HC4666" s="2"/>
      <c r="HD4666">
        <v>-100</v>
      </c>
      <c r="HE4666">
        <v>-100</v>
      </c>
      <c r="HF4666">
        <v>-100</v>
      </c>
      <c r="HG4666">
        <v>-100</v>
      </c>
      <c r="HH4666">
        <v>-100</v>
      </c>
      <c r="HI4666">
        <v>1E-4</v>
      </c>
      <c r="HJ4666">
        <v>1E-4</v>
      </c>
      <c r="HK4666">
        <v>1E-4</v>
      </c>
      <c r="HL4666">
        <v>1E-4</v>
      </c>
      <c r="HM4666">
        <v>1E-4</v>
      </c>
      <c r="HN4666">
        <v>1E-4</v>
      </c>
      <c r="HO4666">
        <v>1E-4</v>
      </c>
      <c r="HR4666">
        <v>1E-4</v>
      </c>
      <c r="HS4666">
        <v>1E-4</v>
      </c>
      <c r="HT4666">
        <v>1E-4</v>
      </c>
      <c r="HU4666">
        <v>1E-4</v>
      </c>
      <c r="HV4666">
        <v>1E-4</v>
      </c>
      <c r="HW4666">
        <v>1E-4</v>
      </c>
      <c r="HX4666">
        <v>-100</v>
      </c>
      <c r="HY4666">
        <v>-100</v>
      </c>
      <c r="HZ4666">
        <v>-100</v>
      </c>
      <c r="IA4666">
        <v>1E-4</v>
      </c>
      <c r="IB4666">
        <v>1E-4</v>
      </c>
      <c r="IC4666">
        <v>1E-4</v>
      </c>
      <c r="ID4666">
        <v>1E-4</v>
      </c>
      <c r="IE4666">
        <v>1E-4</v>
      </c>
      <c r="IF4666">
        <v>1E-4</v>
      </c>
      <c r="IG4666">
        <v>1E-4</v>
      </c>
      <c r="JH4666" s="2"/>
      <c r="JI4666" s="1" t="s">
        <v>277</v>
      </c>
    </row>
    <row r="4667" spans="1:269" x14ac:dyDescent="0.25">
      <c r="A4667">
        <v>4666</v>
      </c>
      <c r="B4667">
        <v>1</v>
      </c>
      <c r="C4667">
        <v>30</v>
      </c>
      <c r="D4667">
        <v>0</v>
      </c>
      <c r="E4667" s="1" t="s">
        <v>270</v>
      </c>
      <c r="F4667" s="1" t="s">
        <v>285</v>
      </c>
      <c r="G4667">
        <v>0</v>
      </c>
      <c r="H4667" s="1" t="s">
        <v>272</v>
      </c>
      <c r="I4667">
        <v>0</v>
      </c>
      <c r="J4667" s="1" t="s">
        <v>283</v>
      </c>
      <c r="K4667" s="1" t="s">
        <v>306</v>
      </c>
      <c r="L4667">
        <v>2902.6666667</v>
      </c>
      <c r="M4667" s="1" t="s">
        <v>275</v>
      </c>
      <c r="N4667">
        <v>71.989999999999995</v>
      </c>
      <c r="O4667">
        <v>1</v>
      </c>
      <c r="P4667">
        <v>3</v>
      </c>
      <c r="Q4667">
        <v>1E-4</v>
      </c>
      <c r="R4667">
        <v>1E-4</v>
      </c>
      <c r="S4667">
        <v>1E-4</v>
      </c>
      <c r="T4667">
        <v>1E-4</v>
      </c>
      <c r="U4667">
        <v>1E-4</v>
      </c>
      <c r="V4667">
        <v>-91.35</v>
      </c>
      <c r="W4667">
        <v>1</v>
      </c>
      <c r="X4667">
        <v>1E-4</v>
      </c>
      <c r="Y4667">
        <v>1E-4</v>
      </c>
      <c r="Z4667">
        <v>1E-4</v>
      </c>
      <c r="AA4667">
        <v>1E-4</v>
      </c>
      <c r="AB4667">
        <v>1E-4</v>
      </c>
      <c r="AC4667">
        <v>1E-4</v>
      </c>
      <c r="AD4667">
        <v>1E-4</v>
      </c>
      <c r="AE4667">
        <v>1E-4</v>
      </c>
      <c r="AF4667">
        <v>1E-4</v>
      </c>
      <c r="AG4667">
        <v>1E-4</v>
      </c>
      <c r="AH4667">
        <v>71.989999999999995</v>
      </c>
      <c r="AI4667">
        <v>1</v>
      </c>
      <c r="AJ4667">
        <v>1E-4</v>
      </c>
      <c r="AK4667">
        <v>1E-4</v>
      </c>
      <c r="AL4667">
        <v>4</v>
      </c>
      <c r="AM4667">
        <v>1E-4</v>
      </c>
      <c r="AN4667">
        <v>-91.35</v>
      </c>
      <c r="AO4667">
        <v>1</v>
      </c>
      <c r="AP4667">
        <v>1E-4</v>
      </c>
      <c r="AQ4667">
        <v>1E-4</v>
      </c>
      <c r="AR4667">
        <v>1</v>
      </c>
      <c r="AS4667">
        <v>1</v>
      </c>
      <c r="AT4667">
        <v>0</v>
      </c>
      <c r="AU4667">
        <v>0</v>
      </c>
      <c r="AV4667">
        <v>1</v>
      </c>
      <c r="AW4667">
        <v>0</v>
      </c>
      <c r="AX4667" s="2">
        <v>43910</v>
      </c>
      <c r="AY4667">
        <v>21</v>
      </c>
      <c r="AZ4667">
        <v>1</v>
      </c>
      <c r="BA4667">
        <v>1E-4</v>
      </c>
      <c r="BB4667">
        <v>1E-4</v>
      </c>
      <c r="BC4667">
        <v>1E-4</v>
      </c>
      <c r="BD4667">
        <v>1E-4</v>
      </c>
      <c r="BE4667">
        <v>1E-4</v>
      </c>
      <c r="BF4667">
        <v>1E-4</v>
      </c>
      <c r="BG4667">
        <v>1E-4</v>
      </c>
      <c r="BH4667">
        <v>1E-4</v>
      </c>
      <c r="BI4667">
        <v>1E-4</v>
      </c>
      <c r="BJ4667">
        <v>1E-4</v>
      </c>
      <c r="BK4667">
        <v>1E-4</v>
      </c>
      <c r="BL4667">
        <v>1E-4</v>
      </c>
      <c r="BM4667">
        <v>1E-4</v>
      </c>
      <c r="BN4667">
        <v>1E-4</v>
      </c>
      <c r="BO4667">
        <v>1E-4</v>
      </c>
      <c r="BP4667" s="1" t="s">
        <v>277</v>
      </c>
      <c r="BQ4667">
        <v>1E-4</v>
      </c>
      <c r="BR4667" s="1" t="s">
        <v>277</v>
      </c>
      <c r="BT4667">
        <v>2</v>
      </c>
      <c r="BU4667">
        <v>1</v>
      </c>
      <c r="BV4667">
        <v>-0.171428571</v>
      </c>
      <c r="BW4667">
        <v>1E-4</v>
      </c>
      <c r="BX4667">
        <v>1E-4</v>
      </c>
      <c r="BY4667">
        <v>1E-4</v>
      </c>
      <c r="BZ4667">
        <v>1E-4</v>
      </c>
      <c r="CA4667">
        <v>1E-4</v>
      </c>
      <c r="CB4667">
        <v>71.989999999999995</v>
      </c>
      <c r="CC4667">
        <v>1E-4</v>
      </c>
      <c r="CD4667">
        <v>1E-4</v>
      </c>
      <c r="CE4667">
        <v>1E-4</v>
      </c>
      <c r="CF4667">
        <v>1E-4</v>
      </c>
      <c r="CG4667">
        <v>430.60114285999998</v>
      </c>
      <c r="CH4667">
        <v>1E-4</v>
      </c>
      <c r="CI4667">
        <v>1E-4</v>
      </c>
      <c r="CJ4667">
        <v>1E-4</v>
      </c>
      <c r="CK4667">
        <v>0</v>
      </c>
      <c r="CL4667">
        <v>1</v>
      </c>
      <c r="CM4667">
        <v>1E-4</v>
      </c>
      <c r="CN4667">
        <v>1E-4</v>
      </c>
      <c r="CO4667">
        <v>1E-4</v>
      </c>
      <c r="CP4667">
        <v>1</v>
      </c>
      <c r="CQ4667">
        <v>1E-4</v>
      </c>
      <c r="CR4667">
        <v>1E-4</v>
      </c>
      <c r="CS4667">
        <v>1E-4</v>
      </c>
      <c r="CT4667">
        <v>1E-4</v>
      </c>
      <c r="CU4667">
        <v>-100</v>
      </c>
      <c r="CV4667">
        <v>-100</v>
      </c>
      <c r="CW4667">
        <v>-100</v>
      </c>
      <c r="CX4667">
        <v>-100</v>
      </c>
      <c r="CY4667">
        <v>21</v>
      </c>
      <c r="CZ4667">
        <v>21</v>
      </c>
      <c r="DA4667">
        <v>1E-4</v>
      </c>
      <c r="DB4667">
        <v>1E-4</v>
      </c>
      <c r="DC4667">
        <v>71.989999999999995</v>
      </c>
      <c r="DD4667">
        <v>-100</v>
      </c>
      <c r="DE4667">
        <v>-100</v>
      </c>
      <c r="DF4667">
        <v>-100</v>
      </c>
      <c r="DG4667">
        <v>-100</v>
      </c>
      <c r="DH4667">
        <v>0</v>
      </c>
      <c r="DI4667">
        <v>0</v>
      </c>
      <c r="DJ4667">
        <v>1</v>
      </c>
      <c r="DK4667">
        <v>0</v>
      </c>
      <c r="DL4667">
        <v>1</v>
      </c>
      <c r="DM4667">
        <v>1</v>
      </c>
      <c r="DN4667">
        <v>0</v>
      </c>
      <c r="DO4667">
        <v>0</v>
      </c>
      <c r="DP4667">
        <v>0</v>
      </c>
      <c r="DQ4667">
        <v>1</v>
      </c>
      <c r="DR4667">
        <v>0</v>
      </c>
      <c r="DS4667">
        <v>0</v>
      </c>
      <c r="DT4667">
        <v>3</v>
      </c>
      <c r="DU4667">
        <v>2495.04</v>
      </c>
      <c r="DV4667">
        <v>17</v>
      </c>
      <c r="DW4667">
        <v>2768.52</v>
      </c>
      <c r="DX4667">
        <v>1.1096094651999999</v>
      </c>
      <c r="DY4667">
        <v>3569.54</v>
      </c>
      <c r="DZ4667">
        <v>153</v>
      </c>
      <c r="EA4667">
        <v>-100</v>
      </c>
      <c r="EB4667">
        <v>-100</v>
      </c>
      <c r="EC4667">
        <v>-100</v>
      </c>
      <c r="ED4667">
        <v>-100</v>
      </c>
      <c r="EE4667">
        <v>1E-4</v>
      </c>
      <c r="EF4667">
        <v>-100</v>
      </c>
      <c r="EG4667">
        <v>-100</v>
      </c>
      <c r="EH4667">
        <v>-100</v>
      </c>
      <c r="EI4667">
        <v>-100</v>
      </c>
      <c r="EJ4667">
        <v>1E-4</v>
      </c>
      <c r="EK4667">
        <v>430.60114285999998</v>
      </c>
      <c r="EL4667">
        <v>1E-4</v>
      </c>
      <c r="EM4667">
        <v>1E-4</v>
      </c>
      <c r="EN4667">
        <v>430.60114285999998</v>
      </c>
      <c r="EO4667">
        <v>1E-4</v>
      </c>
      <c r="EP4667">
        <v>430.60114285999998</v>
      </c>
      <c r="EQ4667">
        <v>-290.8</v>
      </c>
      <c r="ER4667">
        <v>-252.36342859999999</v>
      </c>
      <c r="ES4667">
        <v>5088.125</v>
      </c>
      <c r="ET4667" s="1" t="s">
        <v>278</v>
      </c>
      <c r="EU4667">
        <v>1E-4</v>
      </c>
      <c r="EV4667">
        <v>1E-4</v>
      </c>
      <c r="EW4667">
        <v>1E-4</v>
      </c>
      <c r="EX4667">
        <v>1E-4</v>
      </c>
      <c r="EY4667">
        <v>-100</v>
      </c>
      <c r="EZ4667">
        <v>-100</v>
      </c>
      <c r="FA4667">
        <v>-100</v>
      </c>
      <c r="FB4667">
        <v>-100</v>
      </c>
      <c r="FC4667">
        <v>-100</v>
      </c>
      <c r="FD4667">
        <v>1E-4</v>
      </c>
      <c r="FE4667">
        <v>1E-4</v>
      </c>
      <c r="FF4667">
        <v>1E-4</v>
      </c>
      <c r="FG4667">
        <v>1E-4</v>
      </c>
      <c r="FH4667">
        <v>1E-4</v>
      </c>
      <c r="FI4667">
        <v>1E-4</v>
      </c>
      <c r="FJ4667">
        <v>-100</v>
      </c>
      <c r="FK4667">
        <v>2495.04</v>
      </c>
      <c r="FL4667">
        <v>2768.52</v>
      </c>
      <c r="FM4667">
        <v>5263.56</v>
      </c>
      <c r="FN4667">
        <v>20</v>
      </c>
      <c r="FO4667">
        <v>-290.8</v>
      </c>
      <c r="FP4667">
        <v>-252.36342859999999</v>
      </c>
      <c r="FQ4667">
        <v>0.90121797930000003</v>
      </c>
      <c r="FX4667">
        <v>71.989999999999995</v>
      </c>
      <c r="FY4667">
        <v>82.34</v>
      </c>
      <c r="FZ4667">
        <v>345.92</v>
      </c>
      <c r="GA4667">
        <v>168.19</v>
      </c>
      <c r="GB4667">
        <v>52.13</v>
      </c>
      <c r="GC4667">
        <v>3139.87</v>
      </c>
      <c r="GU4667">
        <v>1E-4</v>
      </c>
      <c r="GV4667">
        <v>1E-4</v>
      </c>
      <c r="HC4667" s="2"/>
      <c r="HD4667">
        <v>-100</v>
      </c>
      <c r="HE4667">
        <v>-100</v>
      </c>
      <c r="HF4667">
        <v>-100</v>
      </c>
      <c r="HG4667">
        <v>-100</v>
      </c>
      <c r="HH4667">
        <v>-100</v>
      </c>
      <c r="HI4667">
        <v>1E-4</v>
      </c>
      <c r="HJ4667">
        <v>1E-4</v>
      </c>
      <c r="HK4667">
        <v>1E-4</v>
      </c>
      <c r="HL4667">
        <v>1E-4</v>
      </c>
      <c r="HM4667">
        <v>1E-4</v>
      </c>
      <c r="HN4667">
        <v>1E-4</v>
      </c>
      <c r="HO4667">
        <v>1E-4</v>
      </c>
      <c r="HR4667">
        <v>1E-4</v>
      </c>
      <c r="HS4667">
        <v>1E-4</v>
      </c>
      <c r="HT4667">
        <v>1E-4</v>
      </c>
      <c r="HU4667">
        <v>1E-4</v>
      </c>
      <c r="HV4667">
        <v>1E-4</v>
      </c>
      <c r="HW4667">
        <v>1E-4</v>
      </c>
      <c r="HX4667">
        <v>-100</v>
      </c>
      <c r="HY4667">
        <v>-100</v>
      </c>
      <c r="HZ4667">
        <v>-100</v>
      </c>
      <c r="IA4667">
        <v>1E-4</v>
      </c>
      <c r="IB4667">
        <v>1E-4</v>
      </c>
      <c r="IC4667">
        <v>1E-4</v>
      </c>
      <c r="ID4667">
        <v>1E-4</v>
      </c>
      <c r="IE4667">
        <v>1E-4</v>
      </c>
      <c r="IF4667">
        <v>1E-4</v>
      </c>
      <c r="IG4667">
        <v>1E-4</v>
      </c>
      <c r="JH4667" s="2"/>
      <c r="JI4667" s="1" t="s">
        <v>277</v>
      </c>
    </row>
    <row r="4668" spans="1:269" x14ac:dyDescent="0.25">
      <c r="A4668">
        <v>4667</v>
      </c>
      <c r="B4668">
        <v>1</v>
      </c>
      <c r="C4668">
        <v>6</v>
      </c>
      <c r="D4668">
        <v>0</v>
      </c>
      <c r="E4668" s="1" t="s">
        <v>270</v>
      </c>
      <c r="F4668" s="1" t="s">
        <v>285</v>
      </c>
      <c r="G4668">
        <v>0</v>
      </c>
      <c r="H4668" s="1" t="s">
        <v>272</v>
      </c>
      <c r="I4668">
        <v>0</v>
      </c>
      <c r="J4668" s="1" t="s">
        <v>295</v>
      </c>
      <c r="K4668" s="1" t="s">
        <v>288</v>
      </c>
      <c r="L4668">
        <v>0</v>
      </c>
      <c r="M4668" s="1" t="s">
        <v>275</v>
      </c>
      <c r="N4668">
        <v>742.88</v>
      </c>
      <c r="O4668">
        <v>1</v>
      </c>
      <c r="P4668">
        <v>1</v>
      </c>
      <c r="Q4668">
        <v>1E-4</v>
      </c>
      <c r="R4668">
        <v>1E-4</v>
      </c>
      <c r="S4668">
        <v>1E-4</v>
      </c>
      <c r="T4668">
        <v>1E-4</v>
      </c>
      <c r="U4668">
        <v>1E-4</v>
      </c>
      <c r="V4668">
        <v>1E-4</v>
      </c>
      <c r="W4668">
        <v>1E-4</v>
      </c>
      <c r="X4668">
        <v>1E-4</v>
      </c>
      <c r="Y4668">
        <v>1E-4</v>
      </c>
      <c r="Z4668">
        <v>1E-4</v>
      </c>
      <c r="AA4668">
        <v>1E-4</v>
      </c>
      <c r="AB4668">
        <v>1E-4</v>
      </c>
      <c r="AC4668">
        <v>1E-4</v>
      </c>
      <c r="AD4668">
        <v>1E-4</v>
      </c>
      <c r="AE4668">
        <v>1E-4</v>
      </c>
      <c r="AF4668">
        <v>1E-4</v>
      </c>
      <c r="AG4668">
        <v>1E-4</v>
      </c>
      <c r="AH4668">
        <v>742.88</v>
      </c>
      <c r="AI4668">
        <v>1</v>
      </c>
      <c r="AJ4668">
        <v>1E-4</v>
      </c>
      <c r="AK4668">
        <v>1E-4</v>
      </c>
      <c r="AL4668">
        <v>1</v>
      </c>
      <c r="AM4668">
        <v>1E-4</v>
      </c>
      <c r="AN4668">
        <v>1E-4</v>
      </c>
      <c r="AO4668">
        <v>1E-4</v>
      </c>
      <c r="AP4668">
        <v>1E-4</v>
      </c>
      <c r="AQ4668">
        <v>1E-4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 s="2">
        <v>43892</v>
      </c>
      <c r="AY4668">
        <v>20</v>
      </c>
      <c r="AZ4668">
        <v>1E-4</v>
      </c>
      <c r="BA4668">
        <v>1E-4</v>
      </c>
      <c r="BB4668">
        <v>1E-4</v>
      </c>
      <c r="BC4668">
        <v>1E-4</v>
      </c>
      <c r="BD4668">
        <v>1E-4</v>
      </c>
      <c r="BE4668">
        <v>1E-4</v>
      </c>
      <c r="BF4668">
        <v>1E-4</v>
      </c>
      <c r="BG4668">
        <v>1E-4</v>
      </c>
      <c r="BH4668">
        <v>1E-4</v>
      </c>
      <c r="BI4668">
        <v>1E-4</v>
      </c>
      <c r="BJ4668">
        <v>1E-4</v>
      </c>
      <c r="BK4668">
        <v>1E-4</v>
      </c>
      <c r="BL4668">
        <v>1E-4</v>
      </c>
      <c r="BM4668">
        <v>1E-4</v>
      </c>
      <c r="BN4668">
        <v>1E-4</v>
      </c>
      <c r="BO4668">
        <v>1E-4</v>
      </c>
      <c r="BP4668" s="1" t="s">
        <v>277</v>
      </c>
      <c r="BQ4668">
        <v>1E-4</v>
      </c>
      <c r="BR4668" s="1" t="s">
        <v>277</v>
      </c>
      <c r="BT4668">
        <v>1E-4</v>
      </c>
      <c r="BU4668">
        <v>0</v>
      </c>
      <c r="BV4668">
        <v>1E-4</v>
      </c>
      <c r="BW4668">
        <v>1E-4</v>
      </c>
      <c r="BX4668">
        <v>1E-4</v>
      </c>
      <c r="BY4668">
        <v>1E-4</v>
      </c>
      <c r="BZ4668">
        <v>1E-4</v>
      </c>
      <c r="CA4668">
        <v>1E-4</v>
      </c>
      <c r="CB4668">
        <v>742.88</v>
      </c>
      <c r="CC4668">
        <v>1E-4</v>
      </c>
      <c r="CD4668">
        <v>1E-4</v>
      </c>
      <c r="CE4668">
        <v>1E-4</v>
      </c>
      <c r="CF4668">
        <v>1E-4</v>
      </c>
      <c r="CG4668">
        <v>-2.3479999999999999</v>
      </c>
      <c r="CH4668">
        <v>1E-4</v>
      </c>
      <c r="CI4668">
        <v>1E-4</v>
      </c>
      <c r="CJ4668">
        <v>1E-4</v>
      </c>
      <c r="CK4668">
        <v>0</v>
      </c>
      <c r="CL4668">
        <v>1E-4</v>
      </c>
      <c r="CM4668">
        <v>1</v>
      </c>
      <c r="CN4668">
        <v>1E-4</v>
      </c>
      <c r="CO4668">
        <v>1E-4</v>
      </c>
      <c r="CP4668">
        <v>1E-4</v>
      </c>
      <c r="CQ4668">
        <v>1</v>
      </c>
      <c r="CR4668">
        <v>1E-4</v>
      </c>
      <c r="CS4668">
        <v>1E-4</v>
      </c>
      <c r="CT4668">
        <v>1E-4</v>
      </c>
      <c r="CU4668">
        <v>-100</v>
      </c>
      <c r="CV4668">
        <v>-100</v>
      </c>
      <c r="CW4668">
        <v>-100</v>
      </c>
      <c r="CX4668">
        <v>-100</v>
      </c>
      <c r="CY4668">
        <v>20</v>
      </c>
      <c r="CZ4668">
        <v>20</v>
      </c>
      <c r="DA4668">
        <v>1E-4</v>
      </c>
      <c r="DB4668">
        <v>1E-4</v>
      </c>
      <c r="DC4668">
        <v>-100</v>
      </c>
      <c r="DD4668">
        <v>742.88</v>
      </c>
      <c r="DE4668">
        <v>-100</v>
      </c>
      <c r="DF4668">
        <v>-100</v>
      </c>
      <c r="DG4668">
        <v>-100</v>
      </c>
      <c r="DH4668">
        <v>0</v>
      </c>
      <c r="DI4668">
        <v>0</v>
      </c>
      <c r="DJ4668">
        <v>1</v>
      </c>
      <c r="DK4668">
        <v>0</v>
      </c>
      <c r="DL4668">
        <v>0</v>
      </c>
      <c r="DM4668">
        <v>1</v>
      </c>
      <c r="DN4668">
        <v>0</v>
      </c>
      <c r="DO4668">
        <v>0</v>
      </c>
      <c r="DP4668">
        <v>1</v>
      </c>
      <c r="DQ4668">
        <v>0</v>
      </c>
      <c r="DR4668">
        <v>1</v>
      </c>
      <c r="DS4668">
        <v>0</v>
      </c>
      <c r="DT4668">
        <v>1</v>
      </c>
      <c r="DU4668">
        <v>1.6666666667000001</v>
      </c>
      <c r="DV4668">
        <v>0</v>
      </c>
      <c r="DW4668">
        <v>0</v>
      </c>
      <c r="DX4668">
        <v>0</v>
      </c>
      <c r="DY4668">
        <v>10</v>
      </c>
      <c r="DZ4668">
        <v>22</v>
      </c>
      <c r="EA4668">
        <v>-100</v>
      </c>
      <c r="EB4668">
        <v>-100</v>
      </c>
      <c r="EC4668">
        <v>-100</v>
      </c>
      <c r="ED4668">
        <v>-100</v>
      </c>
      <c r="EE4668">
        <v>1E-4</v>
      </c>
      <c r="EF4668">
        <v>-100</v>
      </c>
      <c r="EG4668">
        <v>-100</v>
      </c>
      <c r="EH4668">
        <v>-100</v>
      </c>
      <c r="EI4668">
        <v>-100</v>
      </c>
      <c r="EJ4668">
        <v>1E-4</v>
      </c>
      <c r="EK4668">
        <v>-2.3479999999999999</v>
      </c>
      <c r="EL4668">
        <v>1E-4</v>
      </c>
      <c r="EM4668">
        <v>1E-4</v>
      </c>
      <c r="EN4668">
        <v>1E-4</v>
      </c>
      <c r="EO4668">
        <v>-2.3479999999999999</v>
      </c>
      <c r="EP4668">
        <v>-2.3479999999999999</v>
      </c>
      <c r="EQ4668">
        <v>-1.428571429</v>
      </c>
      <c r="ER4668">
        <v>1E-4</v>
      </c>
      <c r="ES4668">
        <v>5088.125</v>
      </c>
      <c r="ET4668" s="1" t="s">
        <v>278</v>
      </c>
      <c r="EU4668">
        <v>1E-4</v>
      </c>
      <c r="EV4668">
        <v>1E-4</v>
      </c>
      <c r="EW4668">
        <v>1E-4</v>
      </c>
      <c r="EX4668">
        <v>1E-4</v>
      </c>
      <c r="EY4668">
        <v>-100</v>
      </c>
      <c r="EZ4668">
        <v>-100</v>
      </c>
      <c r="FA4668">
        <v>-100</v>
      </c>
      <c r="FB4668">
        <v>-100</v>
      </c>
      <c r="FC4668">
        <v>-100</v>
      </c>
      <c r="FD4668">
        <v>1E-4</v>
      </c>
      <c r="FE4668">
        <v>1E-4</v>
      </c>
      <c r="FF4668">
        <v>1E-4</v>
      </c>
      <c r="FG4668">
        <v>1E-4</v>
      </c>
      <c r="FH4668">
        <v>1E-4</v>
      </c>
      <c r="FI4668">
        <v>1E-4</v>
      </c>
      <c r="FJ4668">
        <v>-100</v>
      </c>
      <c r="FK4668">
        <v>1.6666666667000001</v>
      </c>
      <c r="FM4668">
        <v>1.6666666667000001</v>
      </c>
      <c r="FN4668">
        <v>1</v>
      </c>
      <c r="FO4668">
        <v>-1.428571429</v>
      </c>
      <c r="FX4668">
        <v>742.88</v>
      </c>
      <c r="FY4668">
        <v>731.97</v>
      </c>
      <c r="FZ4668">
        <v>731.03</v>
      </c>
      <c r="GA4668">
        <v>730.13</v>
      </c>
      <c r="GB4668">
        <v>729.21</v>
      </c>
      <c r="GC4668">
        <v>728.28</v>
      </c>
      <c r="GU4668">
        <v>1E-4</v>
      </c>
      <c r="GV4668">
        <v>1E-4</v>
      </c>
      <c r="HC4668" s="2"/>
      <c r="HD4668">
        <v>-100</v>
      </c>
      <c r="HE4668">
        <v>-100</v>
      </c>
      <c r="HF4668">
        <v>-100</v>
      </c>
      <c r="HG4668">
        <v>-100</v>
      </c>
      <c r="HH4668">
        <v>-100</v>
      </c>
      <c r="HI4668">
        <v>1E-4</v>
      </c>
      <c r="HJ4668">
        <v>1E-4</v>
      </c>
      <c r="HK4668">
        <v>1E-4</v>
      </c>
      <c r="HL4668">
        <v>1E-4</v>
      </c>
      <c r="HM4668">
        <v>1E-4</v>
      </c>
      <c r="HN4668">
        <v>1E-4</v>
      </c>
      <c r="HO4668">
        <v>1E-4</v>
      </c>
      <c r="HR4668">
        <v>1E-4</v>
      </c>
      <c r="HS4668">
        <v>1E-4</v>
      </c>
      <c r="HT4668">
        <v>1E-4</v>
      </c>
      <c r="HU4668">
        <v>1E-4</v>
      </c>
      <c r="HV4668">
        <v>1E-4</v>
      </c>
      <c r="HW4668">
        <v>1E-4</v>
      </c>
      <c r="HX4668">
        <v>-100</v>
      </c>
      <c r="HY4668">
        <v>-100</v>
      </c>
      <c r="HZ4668">
        <v>-100</v>
      </c>
      <c r="IA4668">
        <v>1E-4</v>
      </c>
      <c r="IB4668">
        <v>1E-4</v>
      </c>
      <c r="IC4668">
        <v>1E-4</v>
      </c>
      <c r="ID4668">
        <v>1E-4</v>
      </c>
      <c r="IE4668">
        <v>1E-4</v>
      </c>
      <c r="IF4668">
        <v>1E-4</v>
      </c>
      <c r="IG4668">
        <v>1E-4</v>
      </c>
      <c r="JH4668" s="2"/>
      <c r="JI4668" s="1" t="s">
        <v>277</v>
      </c>
    </row>
    <row r="4669" spans="1:269" x14ac:dyDescent="0.25">
      <c r="A4669">
        <v>4668</v>
      </c>
      <c r="B4669">
        <v>1</v>
      </c>
      <c r="C4669">
        <v>19</v>
      </c>
      <c r="D4669">
        <v>0</v>
      </c>
      <c r="E4669" s="1" t="s">
        <v>270</v>
      </c>
      <c r="F4669" s="1" t="s">
        <v>285</v>
      </c>
      <c r="G4669">
        <v>0</v>
      </c>
      <c r="H4669" s="1" t="s">
        <v>272</v>
      </c>
      <c r="I4669">
        <v>0</v>
      </c>
      <c r="J4669" s="1" t="s">
        <v>280</v>
      </c>
      <c r="K4669" s="1" t="s">
        <v>274</v>
      </c>
      <c r="L4669">
        <v>0</v>
      </c>
      <c r="M4669" s="1" t="s">
        <v>275</v>
      </c>
      <c r="N4669">
        <v>308.17</v>
      </c>
      <c r="O4669">
        <v>1</v>
      </c>
      <c r="P4669">
        <v>2</v>
      </c>
      <c r="Q4669">
        <v>1E-4</v>
      </c>
      <c r="R4669">
        <v>1E-4</v>
      </c>
      <c r="S4669">
        <v>1E-4</v>
      </c>
      <c r="T4669">
        <v>1E-4</v>
      </c>
      <c r="U4669">
        <v>1E-4</v>
      </c>
      <c r="V4669">
        <v>1E-4</v>
      </c>
      <c r="W4669">
        <v>1E-4</v>
      </c>
      <c r="X4669">
        <v>1E-4</v>
      </c>
      <c r="Y4669">
        <v>1E-4</v>
      </c>
      <c r="Z4669">
        <v>1E-4</v>
      </c>
      <c r="AA4669">
        <v>1E-4</v>
      </c>
      <c r="AB4669">
        <v>1E-4</v>
      </c>
      <c r="AC4669">
        <v>1E-4</v>
      </c>
      <c r="AD4669">
        <v>1E-4</v>
      </c>
      <c r="AE4669">
        <v>1E-4</v>
      </c>
      <c r="AF4669">
        <v>1E-4</v>
      </c>
      <c r="AG4669">
        <v>1E-4</v>
      </c>
      <c r="AH4669">
        <v>308.17</v>
      </c>
      <c r="AI4669">
        <v>1</v>
      </c>
      <c r="AJ4669">
        <v>1E-4</v>
      </c>
      <c r="AK4669">
        <v>1E-4</v>
      </c>
      <c r="AL4669">
        <v>3</v>
      </c>
      <c r="AM4669">
        <v>1E-4</v>
      </c>
      <c r="AN4669">
        <v>1E-4</v>
      </c>
      <c r="AO4669">
        <v>1E-4</v>
      </c>
      <c r="AP4669">
        <v>1E-4</v>
      </c>
      <c r="AQ4669">
        <v>1E-4</v>
      </c>
      <c r="AR4669">
        <v>1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 s="2">
        <v>43892</v>
      </c>
      <c r="AY4669">
        <v>20</v>
      </c>
      <c r="AZ4669">
        <v>1E-4</v>
      </c>
      <c r="BA4669">
        <v>1</v>
      </c>
      <c r="BB4669">
        <v>1</v>
      </c>
      <c r="BC4669">
        <v>1E-4</v>
      </c>
      <c r="BD4669">
        <v>1E-4</v>
      </c>
      <c r="BE4669">
        <v>1E-4</v>
      </c>
      <c r="BF4669">
        <v>1E-4</v>
      </c>
      <c r="BG4669">
        <v>1E-4</v>
      </c>
      <c r="BH4669">
        <v>1E-4</v>
      </c>
      <c r="BI4669">
        <v>1E-4</v>
      </c>
      <c r="BJ4669">
        <v>1E-4</v>
      </c>
      <c r="BK4669">
        <v>1E-4</v>
      </c>
      <c r="BL4669">
        <v>1E-4</v>
      </c>
      <c r="BM4669">
        <v>1E-4</v>
      </c>
      <c r="BN4669">
        <v>1E-4</v>
      </c>
      <c r="BO4669">
        <v>1E-4</v>
      </c>
      <c r="BP4669" s="1" t="s">
        <v>277</v>
      </c>
      <c r="BQ4669">
        <v>1E-4</v>
      </c>
      <c r="BR4669" s="1" t="s">
        <v>277</v>
      </c>
      <c r="BT4669">
        <v>0</v>
      </c>
      <c r="BU4669">
        <v>0</v>
      </c>
      <c r="BV4669">
        <v>1E-4</v>
      </c>
      <c r="BW4669">
        <v>-3.0007526879999999</v>
      </c>
      <c r="BX4669">
        <v>-3.0007526879999999</v>
      </c>
      <c r="BY4669">
        <v>1E-4</v>
      </c>
      <c r="BZ4669">
        <v>1E-4</v>
      </c>
      <c r="CA4669">
        <v>1E-4</v>
      </c>
      <c r="CB4669">
        <v>308.17</v>
      </c>
      <c r="CC4669">
        <v>1E-4</v>
      </c>
      <c r="CD4669">
        <v>1E-4</v>
      </c>
      <c r="CE4669">
        <v>1E-4</v>
      </c>
      <c r="CF4669">
        <v>1E-4</v>
      </c>
      <c r="CG4669">
        <v>33.131999999999998</v>
      </c>
      <c r="CH4669">
        <v>1E-4</v>
      </c>
      <c r="CI4669">
        <v>1E-4</v>
      </c>
      <c r="CJ4669">
        <v>1E-4</v>
      </c>
      <c r="CK4669">
        <v>0</v>
      </c>
      <c r="CL4669">
        <v>1</v>
      </c>
      <c r="CM4669">
        <v>1E-4</v>
      </c>
      <c r="CN4669">
        <v>1E-4</v>
      </c>
      <c r="CO4669">
        <v>1E-4</v>
      </c>
      <c r="CP4669">
        <v>1</v>
      </c>
      <c r="CQ4669">
        <v>1E-4</v>
      </c>
      <c r="CR4669">
        <v>1E-4</v>
      </c>
      <c r="CS4669">
        <v>1E-4</v>
      </c>
      <c r="CT4669">
        <v>1E-4</v>
      </c>
      <c r="CU4669">
        <v>-100</v>
      </c>
      <c r="CV4669">
        <v>-100</v>
      </c>
      <c r="CW4669">
        <v>-100</v>
      </c>
      <c r="CX4669">
        <v>-100</v>
      </c>
      <c r="CY4669">
        <v>20</v>
      </c>
      <c r="CZ4669">
        <v>20</v>
      </c>
      <c r="DA4669">
        <v>1E-4</v>
      </c>
      <c r="DB4669">
        <v>1E-4</v>
      </c>
      <c r="DC4669">
        <v>308.17</v>
      </c>
      <c r="DD4669">
        <v>-100</v>
      </c>
      <c r="DE4669">
        <v>-100</v>
      </c>
      <c r="DF4669">
        <v>-100</v>
      </c>
      <c r="DG4669">
        <v>-100</v>
      </c>
      <c r="DH4669">
        <v>0</v>
      </c>
      <c r="DI4669">
        <v>0</v>
      </c>
      <c r="DJ4669">
        <v>1</v>
      </c>
      <c r="DK4669">
        <v>0</v>
      </c>
      <c r="DL4669">
        <v>1</v>
      </c>
      <c r="DM4669">
        <v>1</v>
      </c>
      <c r="DN4669">
        <v>0</v>
      </c>
      <c r="DO4669">
        <v>0</v>
      </c>
      <c r="DP4669">
        <v>0</v>
      </c>
      <c r="DQ4669">
        <v>1</v>
      </c>
      <c r="DR4669">
        <v>0</v>
      </c>
      <c r="DS4669">
        <v>0</v>
      </c>
      <c r="DT4669">
        <v>16</v>
      </c>
      <c r="DU4669">
        <v>1692.6266667</v>
      </c>
      <c r="DV4669">
        <v>31</v>
      </c>
      <c r="DW4669">
        <v>1684.8966667</v>
      </c>
      <c r="DX4669">
        <v>0.99543313349999996</v>
      </c>
      <c r="DY4669">
        <v>1074.3399999999999</v>
      </c>
      <c r="DZ4669">
        <v>181</v>
      </c>
      <c r="EA4669">
        <v>-100</v>
      </c>
      <c r="EB4669">
        <v>-100</v>
      </c>
      <c r="EC4669">
        <v>-100</v>
      </c>
      <c r="ED4669">
        <v>-100</v>
      </c>
      <c r="EE4669">
        <v>1E-4</v>
      </c>
      <c r="EF4669">
        <v>-100</v>
      </c>
      <c r="EG4669">
        <v>-100</v>
      </c>
      <c r="EH4669">
        <v>-100</v>
      </c>
      <c r="EI4669">
        <v>-100</v>
      </c>
      <c r="EJ4669">
        <v>1E-4</v>
      </c>
      <c r="EK4669">
        <v>33.129142856999998</v>
      </c>
      <c r="EL4669">
        <v>1E-4</v>
      </c>
      <c r="EM4669">
        <v>1E-4</v>
      </c>
      <c r="EN4669">
        <v>33.129142856999998</v>
      </c>
      <c r="EO4669">
        <v>1E-4</v>
      </c>
      <c r="EP4669">
        <v>33.131999999999998</v>
      </c>
      <c r="EQ4669">
        <v>62.729714285999997</v>
      </c>
      <c r="ER4669">
        <v>38.052571428999997</v>
      </c>
      <c r="ES4669">
        <v>5088.125</v>
      </c>
      <c r="ET4669" s="1" t="s">
        <v>278</v>
      </c>
      <c r="EU4669">
        <v>1E-4</v>
      </c>
      <c r="EV4669">
        <v>1E-4</v>
      </c>
      <c r="EW4669">
        <v>1E-4</v>
      </c>
      <c r="EX4669">
        <v>1E-4</v>
      </c>
      <c r="EY4669">
        <v>-100</v>
      </c>
      <c r="EZ4669">
        <v>-100</v>
      </c>
      <c r="FA4669">
        <v>-100</v>
      </c>
      <c r="FB4669">
        <v>-100</v>
      </c>
      <c r="FC4669">
        <v>-100</v>
      </c>
      <c r="FD4669">
        <v>1E-4</v>
      </c>
      <c r="FE4669">
        <v>1E-4</v>
      </c>
      <c r="FF4669">
        <v>1E-4</v>
      </c>
      <c r="FG4669">
        <v>1E-4</v>
      </c>
      <c r="FH4669">
        <v>1E-4</v>
      </c>
      <c r="FI4669">
        <v>7</v>
      </c>
      <c r="FJ4669">
        <v>489.20833333000002</v>
      </c>
      <c r="FK4669">
        <v>1692.6266667</v>
      </c>
      <c r="FL4669">
        <v>1684.8966667</v>
      </c>
      <c r="FM4669">
        <v>3377.5233333000001</v>
      </c>
      <c r="FN4669">
        <v>47</v>
      </c>
      <c r="FO4669">
        <v>62.729714285999997</v>
      </c>
      <c r="FP4669">
        <v>38.052571428999997</v>
      </c>
      <c r="FQ4669">
        <v>1.0045878184000001</v>
      </c>
      <c r="FR4669">
        <v>0</v>
      </c>
      <c r="FS4669">
        <v>0</v>
      </c>
      <c r="FT4669">
        <v>0</v>
      </c>
      <c r="FU4669">
        <v>0</v>
      </c>
      <c r="FV4669">
        <v>0</v>
      </c>
      <c r="FW4669">
        <v>0.02</v>
      </c>
      <c r="FX4669">
        <v>308.17</v>
      </c>
      <c r="FY4669">
        <v>508.44</v>
      </c>
      <c r="FZ4669">
        <v>35.33</v>
      </c>
      <c r="GA4669">
        <v>574.25</v>
      </c>
      <c r="GB4669">
        <v>33.44</v>
      </c>
      <c r="GC4669">
        <v>717.29</v>
      </c>
      <c r="GU4669">
        <v>1E-4</v>
      </c>
      <c r="GV4669">
        <v>1E-4</v>
      </c>
      <c r="HC4669" s="2"/>
      <c r="HD4669">
        <v>-100</v>
      </c>
      <c r="HE4669">
        <v>-100</v>
      </c>
      <c r="HF4669">
        <v>-100</v>
      </c>
      <c r="HG4669">
        <v>-100</v>
      </c>
      <c r="HH4669">
        <v>-100</v>
      </c>
      <c r="HI4669">
        <v>1E-4</v>
      </c>
      <c r="HJ4669">
        <v>1E-4</v>
      </c>
      <c r="HK4669">
        <v>1E-4</v>
      </c>
      <c r="HL4669">
        <v>1E-4</v>
      </c>
      <c r="HM4669">
        <v>1E-4</v>
      </c>
      <c r="HN4669">
        <v>1E-4</v>
      </c>
      <c r="HO4669">
        <v>1E-4</v>
      </c>
      <c r="HR4669">
        <v>1E-4</v>
      </c>
      <c r="HS4669">
        <v>1E-4</v>
      </c>
      <c r="HT4669">
        <v>1E-4</v>
      </c>
      <c r="HU4669">
        <v>1E-4</v>
      </c>
      <c r="HV4669">
        <v>1E-4</v>
      </c>
      <c r="HW4669">
        <v>1E-4</v>
      </c>
      <c r="HX4669">
        <v>-100</v>
      </c>
      <c r="HY4669">
        <v>-100</v>
      </c>
      <c r="HZ4669">
        <v>-100</v>
      </c>
      <c r="IA4669">
        <v>1E-4</v>
      </c>
      <c r="IB4669">
        <v>1E-4</v>
      </c>
      <c r="IC4669">
        <v>1E-4</v>
      </c>
      <c r="ID4669">
        <v>1E-4</v>
      </c>
      <c r="IE4669">
        <v>1E-4</v>
      </c>
      <c r="IF4669">
        <v>1E-4</v>
      </c>
      <c r="IG4669">
        <v>1E-4</v>
      </c>
      <c r="JH4669" s="2"/>
      <c r="JI4669" s="1" t="s">
        <v>277</v>
      </c>
    </row>
    <row r="4670" spans="1:269" x14ac:dyDescent="0.25">
      <c r="A4670">
        <v>4669</v>
      </c>
      <c r="B4670">
        <v>1</v>
      </c>
      <c r="C4670">
        <v>27</v>
      </c>
      <c r="D4670">
        <v>0</v>
      </c>
      <c r="E4670" s="1" t="s">
        <v>270</v>
      </c>
      <c r="F4670" s="1" t="s">
        <v>285</v>
      </c>
      <c r="G4670">
        <v>0</v>
      </c>
      <c r="H4670" s="1" t="s">
        <v>272</v>
      </c>
      <c r="I4670">
        <v>0</v>
      </c>
      <c r="J4670" s="1" t="s">
        <v>273</v>
      </c>
      <c r="K4670" s="1" t="s">
        <v>274</v>
      </c>
      <c r="L4670">
        <v>0</v>
      </c>
      <c r="M4670" s="1" t="s">
        <v>275</v>
      </c>
      <c r="N4670">
        <v>155.52000000000001</v>
      </c>
      <c r="O4670">
        <v>1</v>
      </c>
      <c r="P4670">
        <v>2</v>
      </c>
      <c r="Q4670">
        <v>1E-4</v>
      </c>
      <c r="R4670">
        <v>1E-4</v>
      </c>
      <c r="S4670">
        <v>1E-4</v>
      </c>
      <c r="T4670">
        <v>1E-4</v>
      </c>
      <c r="U4670">
        <v>1E-4</v>
      </c>
      <c r="V4670">
        <v>1E-4</v>
      </c>
      <c r="W4670">
        <v>1E-4</v>
      </c>
      <c r="X4670">
        <v>1E-4</v>
      </c>
      <c r="Y4670">
        <v>1E-4</v>
      </c>
      <c r="Z4670">
        <v>1E-4</v>
      </c>
      <c r="AA4670">
        <v>1E-4</v>
      </c>
      <c r="AB4670">
        <v>1E-4</v>
      </c>
      <c r="AC4670">
        <v>1E-4</v>
      </c>
      <c r="AD4670">
        <v>1E-4</v>
      </c>
      <c r="AE4670">
        <v>1E-4</v>
      </c>
      <c r="AF4670">
        <v>1E-4</v>
      </c>
      <c r="AG4670">
        <v>1E-4</v>
      </c>
      <c r="AH4670">
        <v>155.52000000000001</v>
      </c>
      <c r="AI4670">
        <v>1</v>
      </c>
      <c r="AJ4670">
        <v>1E-4</v>
      </c>
      <c r="AK4670">
        <v>1E-4</v>
      </c>
      <c r="AL4670">
        <v>3</v>
      </c>
      <c r="AM4670">
        <v>1E-4</v>
      </c>
      <c r="AN4670">
        <v>1E-4</v>
      </c>
      <c r="AO4670">
        <v>1E-4</v>
      </c>
      <c r="AP4670">
        <v>1E-4</v>
      </c>
      <c r="AQ4670">
        <v>1E-4</v>
      </c>
      <c r="AR4670">
        <v>1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 s="2">
        <v>43892</v>
      </c>
      <c r="AY4670">
        <v>20</v>
      </c>
      <c r="AZ4670">
        <v>1E-4</v>
      </c>
      <c r="BA4670">
        <v>1E-4</v>
      </c>
      <c r="BB4670">
        <v>1E-4</v>
      </c>
      <c r="BC4670">
        <v>1E-4</v>
      </c>
      <c r="BD4670">
        <v>1E-4</v>
      </c>
      <c r="BE4670">
        <v>1E-4</v>
      </c>
      <c r="BF4670">
        <v>1E-4</v>
      </c>
      <c r="BG4670">
        <v>1E-4</v>
      </c>
      <c r="BH4670">
        <v>1E-4</v>
      </c>
      <c r="BI4670">
        <v>1E-4</v>
      </c>
      <c r="BJ4670">
        <v>1E-4</v>
      </c>
      <c r="BK4670">
        <v>1E-4</v>
      </c>
      <c r="BL4670">
        <v>1E-4</v>
      </c>
      <c r="BM4670">
        <v>1E-4</v>
      </c>
      <c r="BN4670">
        <v>1E-4</v>
      </c>
      <c r="BO4670">
        <v>1E-4</v>
      </c>
      <c r="BP4670" s="1" t="s">
        <v>277</v>
      </c>
      <c r="BQ4670">
        <v>1E-4</v>
      </c>
      <c r="BR4670" s="1" t="s">
        <v>277</v>
      </c>
      <c r="BT4670">
        <v>0</v>
      </c>
      <c r="BU4670">
        <v>0</v>
      </c>
      <c r="BV4670">
        <v>1E-4</v>
      </c>
      <c r="BW4670">
        <v>1E-4</v>
      </c>
      <c r="BX4670">
        <v>1E-4</v>
      </c>
      <c r="BY4670">
        <v>1E-4</v>
      </c>
      <c r="BZ4670">
        <v>1E-4</v>
      </c>
      <c r="CA4670">
        <v>1E-4</v>
      </c>
      <c r="CB4670">
        <v>155.52000000000001</v>
      </c>
      <c r="CC4670">
        <v>1E-4</v>
      </c>
      <c r="CD4670">
        <v>1E-4</v>
      </c>
      <c r="CE4670">
        <v>1E-4</v>
      </c>
      <c r="CF4670">
        <v>1E-4</v>
      </c>
      <c r="CG4670">
        <v>2.6162857143</v>
      </c>
      <c r="CH4670">
        <v>1E-4</v>
      </c>
      <c r="CI4670">
        <v>1E-4</v>
      </c>
      <c r="CJ4670">
        <v>1E-4</v>
      </c>
      <c r="CK4670">
        <v>0</v>
      </c>
      <c r="CL4670">
        <v>1</v>
      </c>
      <c r="CM4670">
        <v>1E-4</v>
      </c>
      <c r="CN4670">
        <v>1E-4</v>
      </c>
      <c r="CO4670">
        <v>1E-4</v>
      </c>
      <c r="CP4670">
        <v>1</v>
      </c>
      <c r="CQ4670">
        <v>1E-4</v>
      </c>
      <c r="CR4670">
        <v>1E-4</v>
      </c>
      <c r="CS4670">
        <v>1E-4</v>
      </c>
      <c r="CT4670">
        <v>1E-4</v>
      </c>
      <c r="CU4670">
        <v>-100</v>
      </c>
      <c r="CV4670">
        <v>-100</v>
      </c>
      <c r="CW4670">
        <v>-100</v>
      </c>
      <c r="CX4670">
        <v>-100</v>
      </c>
      <c r="CY4670">
        <v>20</v>
      </c>
      <c r="CZ4670">
        <v>20</v>
      </c>
      <c r="DA4670">
        <v>1E-4</v>
      </c>
      <c r="DB4670">
        <v>1E-4</v>
      </c>
      <c r="DC4670">
        <v>155.52000000000001</v>
      </c>
      <c r="DD4670">
        <v>-100</v>
      </c>
      <c r="DE4670">
        <v>-100</v>
      </c>
      <c r="DF4670">
        <v>-100</v>
      </c>
      <c r="DG4670">
        <v>-100</v>
      </c>
      <c r="DH4670">
        <v>0</v>
      </c>
      <c r="DI4670">
        <v>0</v>
      </c>
      <c r="DJ4670">
        <v>1</v>
      </c>
      <c r="DK4670">
        <v>0</v>
      </c>
      <c r="DL4670">
        <v>1</v>
      </c>
      <c r="DM4670">
        <v>1</v>
      </c>
      <c r="DN4670">
        <v>0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2</v>
      </c>
      <c r="DU4670">
        <v>3695.8666667000002</v>
      </c>
      <c r="DV4670">
        <v>20</v>
      </c>
      <c r="DW4670">
        <v>3685.6316667000001</v>
      </c>
      <c r="DX4670">
        <v>0.99723069009999998</v>
      </c>
      <c r="DY4670">
        <v>4180</v>
      </c>
      <c r="DZ4670">
        <v>47</v>
      </c>
      <c r="EA4670">
        <v>-100</v>
      </c>
      <c r="EB4670">
        <v>-100</v>
      </c>
      <c r="EC4670">
        <v>-100</v>
      </c>
      <c r="ED4670">
        <v>-100</v>
      </c>
      <c r="EE4670">
        <v>1E-4</v>
      </c>
      <c r="EF4670">
        <v>-100</v>
      </c>
      <c r="EG4670">
        <v>-100</v>
      </c>
      <c r="EH4670">
        <v>-100</v>
      </c>
      <c r="EI4670">
        <v>-100</v>
      </c>
      <c r="EJ4670">
        <v>1E-4</v>
      </c>
      <c r="EK4670">
        <v>2.6162857143</v>
      </c>
      <c r="EL4670">
        <v>1E-4</v>
      </c>
      <c r="EM4670">
        <v>1E-4</v>
      </c>
      <c r="EN4670">
        <v>2.6162857143</v>
      </c>
      <c r="EO4670">
        <v>1E-4</v>
      </c>
      <c r="EP4670">
        <v>2.6162857143</v>
      </c>
      <c r="EQ4670">
        <v>-457.49485709999999</v>
      </c>
      <c r="ER4670">
        <v>-470.0225714</v>
      </c>
      <c r="ES4670">
        <v>5088.125</v>
      </c>
      <c r="ET4670" s="1" t="s">
        <v>278</v>
      </c>
      <c r="EU4670">
        <v>1E-4</v>
      </c>
      <c r="EV4670">
        <v>1E-4</v>
      </c>
      <c r="EW4670">
        <v>1E-4</v>
      </c>
      <c r="EX4670">
        <v>1E-4</v>
      </c>
      <c r="EY4670">
        <v>-100</v>
      </c>
      <c r="EZ4670">
        <v>-100</v>
      </c>
      <c r="FA4670">
        <v>-100</v>
      </c>
      <c r="FB4670">
        <v>-100</v>
      </c>
      <c r="FC4670">
        <v>-100</v>
      </c>
      <c r="FD4670">
        <v>1E-4</v>
      </c>
      <c r="FE4670">
        <v>1E-4</v>
      </c>
      <c r="FF4670">
        <v>1E-4</v>
      </c>
      <c r="FG4670">
        <v>1E-4</v>
      </c>
      <c r="FH4670">
        <v>1E-4</v>
      </c>
      <c r="FI4670">
        <v>1</v>
      </c>
      <c r="FJ4670">
        <v>5.66666667E-2</v>
      </c>
      <c r="FK4670">
        <v>3695.8666667000002</v>
      </c>
      <c r="FL4670">
        <v>3685.6316667000001</v>
      </c>
      <c r="FM4670">
        <v>7381.4983333</v>
      </c>
      <c r="FN4670">
        <v>21</v>
      </c>
      <c r="FO4670">
        <v>-457.49485709999999</v>
      </c>
      <c r="FP4670">
        <v>-470.0225714</v>
      </c>
      <c r="FQ4670">
        <v>1.0027770002</v>
      </c>
      <c r="FX4670">
        <v>155.52000000000001</v>
      </c>
      <c r="FY4670">
        <v>253.55</v>
      </c>
      <c r="FZ4670">
        <v>59.75</v>
      </c>
      <c r="GA4670">
        <v>191.64</v>
      </c>
      <c r="GB4670">
        <v>88.56</v>
      </c>
      <c r="GC4670">
        <v>246.45</v>
      </c>
      <c r="GU4670">
        <v>1E-4</v>
      </c>
      <c r="GV4670">
        <v>1E-4</v>
      </c>
      <c r="HC4670" s="2"/>
      <c r="HD4670">
        <v>-100</v>
      </c>
      <c r="HE4670">
        <v>-100</v>
      </c>
      <c r="HF4670">
        <v>-100</v>
      </c>
      <c r="HG4670">
        <v>-100</v>
      </c>
      <c r="HH4670">
        <v>-100</v>
      </c>
      <c r="HI4670">
        <v>1E-4</v>
      </c>
      <c r="HJ4670">
        <v>1E-4</v>
      </c>
      <c r="HK4670">
        <v>1E-4</v>
      </c>
      <c r="HL4670">
        <v>1E-4</v>
      </c>
      <c r="HM4670">
        <v>1E-4</v>
      </c>
      <c r="HN4670">
        <v>1E-4</v>
      </c>
      <c r="HO4670">
        <v>1E-4</v>
      </c>
      <c r="HR4670">
        <v>1E-4</v>
      </c>
      <c r="HS4670">
        <v>1E-4</v>
      </c>
      <c r="HT4670">
        <v>1E-4</v>
      </c>
      <c r="HU4670">
        <v>1E-4</v>
      </c>
      <c r="HV4670">
        <v>1E-4</v>
      </c>
      <c r="HW4670">
        <v>1E-4</v>
      </c>
      <c r="HX4670">
        <v>-100</v>
      </c>
      <c r="HY4670">
        <v>-100</v>
      </c>
      <c r="HZ4670">
        <v>-100</v>
      </c>
      <c r="IA4670">
        <v>1E-4</v>
      </c>
      <c r="IB4670">
        <v>1E-4</v>
      </c>
      <c r="IC4670">
        <v>1E-4</v>
      </c>
      <c r="ID4670">
        <v>1E-4</v>
      </c>
      <c r="IE4670">
        <v>1E-4</v>
      </c>
      <c r="IF4670">
        <v>1E-4</v>
      </c>
      <c r="IG4670">
        <v>1E-4</v>
      </c>
      <c r="JH4670" s="2"/>
      <c r="JI4670" s="1" t="s">
        <v>277</v>
      </c>
    </row>
    <row r="4671" spans="1:269" x14ac:dyDescent="0.25">
      <c r="A4671">
        <v>4670</v>
      </c>
      <c r="B4671">
        <v>1</v>
      </c>
      <c r="C4671">
        <v>25</v>
      </c>
      <c r="D4671">
        <v>0</v>
      </c>
      <c r="E4671" s="1" t="s">
        <v>270</v>
      </c>
      <c r="F4671" s="1" t="s">
        <v>285</v>
      </c>
      <c r="G4671">
        <v>0</v>
      </c>
      <c r="H4671" s="1" t="s">
        <v>272</v>
      </c>
      <c r="I4671">
        <v>0</v>
      </c>
      <c r="J4671" s="1" t="s">
        <v>283</v>
      </c>
      <c r="K4671" s="1" t="s">
        <v>288</v>
      </c>
      <c r="L4671">
        <v>0</v>
      </c>
      <c r="M4671" s="1" t="s">
        <v>275</v>
      </c>
      <c r="N4671">
        <v>5706.52</v>
      </c>
      <c r="O4671">
        <v>1</v>
      </c>
      <c r="P4671">
        <v>2</v>
      </c>
      <c r="Q4671">
        <v>1E-4</v>
      </c>
      <c r="R4671">
        <v>1E-4</v>
      </c>
      <c r="S4671">
        <v>1E-4</v>
      </c>
      <c r="T4671">
        <v>5706.52</v>
      </c>
      <c r="U4671">
        <v>1</v>
      </c>
      <c r="V4671">
        <v>1E-4</v>
      </c>
      <c r="W4671">
        <v>1E-4</v>
      </c>
      <c r="X4671">
        <v>1E-4</v>
      </c>
      <c r="Y4671">
        <v>1E-4</v>
      </c>
      <c r="Z4671">
        <v>1E-4</v>
      </c>
      <c r="AA4671">
        <v>1E-4</v>
      </c>
      <c r="AB4671">
        <v>1E-4</v>
      </c>
      <c r="AC4671">
        <v>1E-4</v>
      </c>
      <c r="AD4671">
        <v>1E-4</v>
      </c>
      <c r="AE4671">
        <v>1E-4</v>
      </c>
      <c r="AF4671">
        <v>1E-4</v>
      </c>
      <c r="AG4671">
        <v>1E-4</v>
      </c>
      <c r="AH4671">
        <v>1E-4</v>
      </c>
      <c r="AI4671">
        <v>1E-4</v>
      </c>
      <c r="AJ4671">
        <v>1E-4</v>
      </c>
      <c r="AK4671">
        <v>1E-4</v>
      </c>
      <c r="AL4671">
        <v>3</v>
      </c>
      <c r="AM4671">
        <v>1E-4</v>
      </c>
      <c r="AN4671">
        <v>1E-4</v>
      </c>
      <c r="AO4671">
        <v>1E-4</v>
      </c>
      <c r="AP4671">
        <v>1E-4</v>
      </c>
      <c r="AQ4671">
        <v>1E-4</v>
      </c>
      <c r="AR4671">
        <v>1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 s="2">
        <v>43892</v>
      </c>
      <c r="AY4671">
        <v>20</v>
      </c>
      <c r="AZ4671">
        <v>1E-4</v>
      </c>
      <c r="BA4671">
        <v>1E-4</v>
      </c>
      <c r="BB4671">
        <v>1E-4</v>
      </c>
      <c r="BC4671">
        <v>1E-4</v>
      </c>
      <c r="BD4671">
        <v>1E-4</v>
      </c>
      <c r="BE4671">
        <v>1E-4</v>
      </c>
      <c r="BF4671">
        <v>1E-4</v>
      </c>
      <c r="BG4671">
        <v>1E-4</v>
      </c>
      <c r="BH4671">
        <v>1E-4</v>
      </c>
      <c r="BI4671">
        <v>1E-4</v>
      </c>
      <c r="BJ4671">
        <v>1E-4</v>
      </c>
      <c r="BK4671">
        <v>1E-4</v>
      </c>
      <c r="BL4671">
        <v>1E-4</v>
      </c>
      <c r="BM4671">
        <v>1E-4</v>
      </c>
      <c r="BN4671">
        <v>1E-4</v>
      </c>
      <c r="BO4671">
        <v>1E-4</v>
      </c>
      <c r="BP4671" s="1" t="s">
        <v>277</v>
      </c>
      <c r="BQ4671">
        <v>1E-4</v>
      </c>
      <c r="BR4671" s="1" t="s">
        <v>277</v>
      </c>
      <c r="BT4671">
        <v>0</v>
      </c>
      <c r="BU4671">
        <v>0</v>
      </c>
      <c r="BV4671">
        <v>1E-4</v>
      </c>
      <c r="BW4671">
        <v>3627.4497061000002</v>
      </c>
      <c r="BX4671">
        <v>3627.4497061000002</v>
      </c>
      <c r="BY4671">
        <v>1E-4</v>
      </c>
      <c r="BZ4671">
        <v>1E-4</v>
      </c>
      <c r="CA4671">
        <v>1E-4</v>
      </c>
      <c r="CB4671">
        <v>5706.52</v>
      </c>
      <c r="CC4671">
        <v>1E-4</v>
      </c>
      <c r="CD4671">
        <v>1E-4</v>
      </c>
      <c r="CE4671">
        <v>1E-4</v>
      </c>
      <c r="CF4671">
        <v>1E-4</v>
      </c>
      <c r="CG4671">
        <v>-791.49885710000001</v>
      </c>
      <c r="CH4671">
        <v>1E-4</v>
      </c>
      <c r="CI4671">
        <v>1E-4</v>
      </c>
      <c r="CJ4671">
        <v>1E-4</v>
      </c>
      <c r="CK4671">
        <v>0</v>
      </c>
      <c r="CL4671">
        <v>1E-4</v>
      </c>
      <c r="CM4671">
        <v>1</v>
      </c>
      <c r="CN4671">
        <v>1E-4</v>
      </c>
      <c r="CO4671">
        <v>1</v>
      </c>
      <c r="CP4671">
        <v>1E-4</v>
      </c>
      <c r="CQ4671">
        <v>1E-4</v>
      </c>
      <c r="CR4671">
        <v>1E-4</v>
      </c>
      <c r="CS4671">
        <v>1E-4</v>
      </c>
      <c r="CT4671">
        <v>1E-4</v>
      </c>
      <c r="CU4671">
        <v>-100</v>
      </c>
      <c r="CV4671">
        <v>-100</v>
      </c>
      <c r="CW4671">
        <v>20</v>
      </c>
      <c r="CX4671">
        <v>20</v>
      </c>
      <c r="CY4671">
        <v>-100</v>
      </c>
      <c r="CZ4671">
        <v>-100</v>
      </c>
      <c r="DA4671">
        <v>1E-4</v>
      </c>
      <c r="DB4671">
        <v>5706.52</v>
      </c>
      <c r="DC4671">
        <v>-100</v>
      </c>
      <c r="DD4671">
        <v>-100</v>
      </c>
      <c r="DE4671">
        <v>-100</v>
      </c>
      <c r="DF4671">
        <v>-100</v>
      </c>
      <c r="DG4671">
        <v>-100</v>
      </c>
      <c r="DH4671">
        <v>0</v>
      </c>
      <c r="DI4671">
        <v>1</v>
      </c>
      <c r="DJ4671">
        <v>0</v>
      </c>
      <c r="DK4671">
        <v>0</v>
      </c>
      <c r="DL4671">
        <v>0</v>
      </c>
      <c r="DM4671">
        <v>1</v>
      </c>
      <c r="DN4671">
        <v>0</v>
      </c>
      <c r="DO4671">
        <v>1</v>
      </c>
      <c r="DP4671">
        <v>1</v>
      </c>
      <c r="DQ4671">
        <v>0</v>
      </c>
      <c r="DR4671">
        <v>0</v>
      </c>
      <c r="DS4671">
        <v>0</v>
      </c>
      <c r="DT4671">
        <v>9</v>
      </c>
      <c r="DU4671">
        <v>12668.636667000001</v>
      </c>
      <c r="DV4671">
        <v>12</v>
      </c>
      <c r="DW4671">
        <v>12287.251667</v>
      </c>
      <c r="DX4671">
        <v>0.96989533999999999</v>
      </c>
      <c r="DY4671">
        <v>4703</v>
      </c>
      <c r="DZ4671">
        <v>49</v>
      </c>
      <c r="EA4671">
        <v>-100</v>
      </c>
      <c r="EB4671">
        <v>-100</v>
      </c>
      <c r="EC4671">
        <v>-100</v>
      </c>
      <c r="ED4671">
        <v>-100</v>
      </c>
      <c r="EE4671">
        <v>1E-4</v>
      </c>
      <c r="EF4671">
        <v>-100</v>
      </c>
      <c r="EG4671">
        <v>-100</v>
      </c>
      <c r="EH4671">
        <v>0</v>
      </c>
      <c r="EI4671">
        <v>0</v>
      </c>
      <c r="EJ4671">
        <v>-791.49885710000001</v>
      </c>
      <c r="EK4671">
        <v>1E-4</v>
      </c>
      <c r="EL4671">
        <v>1E-4</v>
      </c>
      <c r="EM4671">
        <v>-791.49885710000001</v>
      </c>
      <c r="EN4671">
        <v>1E-4</v>
      </c>
      <c r="EO4671">
        <v>1E-4</v>
      </c>
      <c r="EP4671">
        <v>-791.49885710000001</v>
      </c>
      <c r="EQ4671">
        <v>-1087.9777140000001</v>
      </c>
      <c r="ER4671">
        <v>-437.19</v>
      </c>
      <c r="ES4671">
        <v>5088.125</v>
      </c>
      <c r="ET4671" s="1" t="s">
        <v>278</v>
      </c>
      <c r="EU4671">
        <v>1E-4</v>
      </c>
      <c r="EV4671">
        <v>1E-4</v>
      </c>
      <c r="EW4671">
        <v>1E-4</v>
      </c>
      <c r="EX4671">
        <v>1E-4</v>
      </c>
      <c r="EY4671">
        <v>-100</v>
      </c>
      <c r="EZ4671">
        <v>-100</v>
      </c>
      <c r="FA4671">
        <v>-100</v>
      </c>
      <c r="FB4671">
        <v>-100</v>
      </c>
      <c r="FC4671">
        <v>-100</v>
      </c>
      <c r="FD4671">
        <v>1E-4</v>
      </c>
      <c r="FE4671">
        <v>1E-4</v>
      </c>
      <c r="FF4671">
        <v>1E-4</v>
      </c>
      <c r="FG4671">
        <v>1E-4</v>
      </c>
      <c r="FH4671">
        <v>1E-4</v>
      </c>
      <c r="FI4671">
        <v>8</v>
      </c>
      <c r="FJ4671">
        <v>1340</v>
      </c>
      <c r="FK4671">
        <v>12668.636667000001</v>
      </c>
      <c r="FL4671">
        <v>12287.251667</v>
      </c>
      <c r="FM4671">
        <v>24955.888332999999</v>
      </c>
      <c r="FN4671">
        <v>21</v>
      </c>
      <c r="FO4671">
        <v>-1087.9777140000001</v>
      </c>
      <c r="FP4671">
        <v>-437.19</v>
      </c>
      <c r="FQ4671">
        <v>1.0310390810000001</v>
      </c>
      <c r="FR4671">
        <v>5706.52</v>
      </c>
      <c r="FS4671">
        <v>1338.66</v>
      </c>
      <c r="FT4671">
        <v>5027.87</v>
      </c>
      <c r="FU4671">
        <v>2881.36</v>
      </c>
      <c r="FV4671">
        <v>1935.71</v>
      </c>
      <c r="FW4671">
        <v>237.1</v>
      </c>
      <c r="GU4671">
        <v>1E-4</v>
      </c>
      <c r="GV4671">
        <v>1E-4</v>
      </c>
      <c r="HC4671" s="2"/>
      <c r="HD4671">
        <v>-100</v>
      </c>
      <c r="HE4671">
        <v>-100</v>
      </c>
      <c r="HF4671">
        <v>-100</v>
      </c>
      <c r="HG4671">
        <v>-100</v>
      </c>
      <c r="HH4671">
        <v>-100</v>
      </c>
      <c r="HI4671">
        <v>1E-4</v>
      </c>
      <c r="HJ4671">
        <v>1E-4</v>
      </c>
      <c r="HK4671">
        <v>1E-4</v>
      </c>
      <c r="HL4671">
        <v>1E-4</v>
      </c>
      <c r="HM4671">
        <v>1E-4</v>
      </c>
      <c r="HN4671">
        <v>1E-4</v>
      </c>
      <c r="HO4671">
        <v>1E-4</v>
      </c>
      <c r="HR4671">
        <v>1E-4</v>
      </c>
      <c r="HS4671">
        <v>1E-4</v>
      </c>
      <c r="HT4671">
        <v>1E-4</v>
      </c>
      <c r="HU4671">
        <v>1E-4</v>
      </c>
      <c r="HV4671">
        <v>1E-4</v>
      </c>
      <c r="HW4671">
        <v>1E-4</v>
      </c>
      <c r="HX4671">
        <v>-100</v>
      </c>
      <c r="HY4671">
        <v>-100</v>
      </c>
      <c r="HZ4671">
        <v>-100</v>
      </c>
      <c r="IA4671">
        <v>1E-4</v>
      </c>
      <c r="IB4671">
        <v>1E-4</v>
      </c>
      <c r="IC4671">
        <v>1E-4</v>
      </c>
      <c r="ID4671">
        <v>1E-4</v>
      </c>
      <c r="IE4671">
        <v>1E-4</v>
      </c>
      <c r="IF4671">
        <v>1E-4</v>
      </c>
      <c r="IG4671">
        <v>1E-4</v>
      </c>
      <c r="JH4671" s="2"/>
      <c r="JI4671" s="1" t="s">
        <v>277</v>
      </c>
    </row>
    <row r="4672" spans="1:269" x14ac:dyDescent="0.25">
      <c r="A4672">
        <v>4671</v>
      </c>
      <c r="B4672">
        <v>1</v>
      </c>
      <c r="C4672">
        <v>45</v>
      </c>
      <c r="D4672">
        <v>0</v>
      </c>
      <c r="E4672" s="1" t="s">
        <v>270</v>
      </c>
      <c r="F4672" s="1" t="s">
        <v>271</v>
      </c>
      <c r="G4672">
        <v>0</v>
      </c>
      <c r="H4672" s="1" t="s">
        <v>272</v>
      </c>
      <c r="I4672">
        <v>0</v>
      </c>
      <c r="J4672" s="1" t="s">
        <v>299</v>
      </c>
      <c r="K4672" s="1" t="s">
        <v>274</v>
      </c>
      <c r="L4672">
        <v>0</v>
      </c>
      <c r="M4672" s="1" t="s">
        <v>275</v>
      </c>
      <c r="N4672">
        <v>53612.77</v>
      </c>
      <c r="O4672">
        <v>1</v>
      </c>
      <c r="P4672">
        <v>2</v>
      </c>
      <c r="Q4672">
        <v>1E-4</v>
      </c>
      <c r="R4672">
        <v>1E-4</v>
      </c>
      <c r="S4672">
        <v>1E-4</v>
      </c>
      <c r="T4672">
        <v>1E-4</v>
      </c>
      <c r="U4672">
        <v>1E-4</v>
      </c>
      <c r="V4672">
        <v>1E-4</v>
      </c>
      <c r="W4672">
        <v>1E-4</v>
      </c>
      <c r="X4672">
        <v>1E-4</v>
      </c>
      <c r="Y4672">
        <v>1E-4</v>
      </c>
      <c r="Z4672">
        <v>1E-4</v>
      </c>
      <c r="AA4672">
        <v>1E-4</v>
      </c>
      <c r="AB4672">
        <v>1E-4</v>
      </c>
      <c r="AC4672">
        <v>1E-4</v>
      </c>
      <c r="AD4672">
        <v>1E-4</v>
      </c>
      <c r="AE4672">
        <v>1E-4</v>
      </c>
      <c r="AF4672">
        <v>1E-4</v>
      </c>
      <c r="AG4672">
        <v>1E-4</v>
      </c>
      <c r="AH4672">
        <v>53612.77</v>
      </c>
      <c r="AI4672">
        <v>1</v>
      </c>
      <c r="AJ4672">
        <v>1E-4</v>
      </c>
      <c r="AK4672">
        <v>1E-4</v>
      </c>
      <c r="AL4672">
        <v>3</v>
      </c>
      <c r="AM4672">
        <v>1E-4</v>
      </c>
      <c r="AN4672">
        <v>1E-4</v>
      </c>
      <c r="AO4672">
        <v>1E-4</v>
      </c>
      <c r="AP4672">
        <v>26</v>
      </c>
      <c r="AQ4672">
        <v>1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1</v>
      </c>
      <c r="AX4672" s="2">
        <v>44063</v>
      </c>
      <c r="AY4672">
        <v>20</v>
      </c>
      <c r="AZ4672">
        <v>1E-4</v>
      </c>
      <c r="BA4672">
        <v>1E-4</v>
      </c>
      <c r="BB4672">
        <v>1E-4</v>
      </c>
      <c r="BC4672">
        <v>1E-4</v>
      </c>
      <c r="BD4672">
        <v>1E-4</v>
      </c>
      <c r="BE4672">
        <v>1E-4</v>
      </c>
      <c r="BF4672">
        <v>1E-4</v>
      </c>
      <c r="BG4672">
        <v>1E-4</v>
      </c>
      <c r="BH4672">
        <v>1E-4</v>
      </c>
      <c r="BI4672">
        <v>1E-4</v>
      </c>
      <c r="BJ4672">
        <v>1E-4</v>
      </c>
      <c r="BK4672">
        <v>1E-4</v>
      </c>
      <c r="BL4672">
        <v>1E-4</v>
      </c>
      <c r="BM4672">
        <v>1E-4</v>
      </c>
      <c r="BN4672">
        <v>1E-4</v>
      </c>
      <c r="BO4672">
        <v>1E-4</v>
      </c>
      <c r="BP4672" s="1" t="s">
        <v>277</v>
      </c>
      <c r="BQ4672">
        <v>1</v>
      </c>
      <c r="BR4672" s="1" t="s">
        <v>277</v>
      </c>
      <c r="BT4672">
        <v>1E-4</v>
      </c>
      <c r="BU4672">
        <v>0</v>
      </c>
      <c r="BV4672">
        <v>1E-4</v>
      </c>
      <c r="BW4672">
        <v>1E-4</v>
      </c>
      <c r="BX4672">
        <v>1E-4</v>
      </c>
      <c r="BY4672">
        <v>1E-4</v>
      </c>
      <c r="BZ4672">
        <v>26</v>
      </c>
      <c r="CA4672">
        <v>2.1666666666999999</v>
      </c>
      <c r="CB4672">
        <v>53612.77</v>
      </c>
      <c r="CC4672">
        <v>1E-4</v>
      </c>
      <c r="CD4672">
        <v>1E-4</v>
      </c>
      <c r="CE4672">
        <v>1E-4</v>
      </c>
      <c r="CF4672">
        <v>1E-4</v>
      </c>
      <c r="CG4672">
        <v>-3032.9894290000002</v>
      </c>
      <c r="CH4672">
        <v>1E-4</v>
      </c>
      <c r="CI4672">
        <v>1E-4</v>
      </c>
      <c r="CJ4672">
        <v>1E-4</v>
      </c>
      <c r="CK4672">
        <v>0</v>
      </c>
      <c r="CL4672">
        <v>1</v>
      </c>
      <c r="CM4672">
        <v>1E-4</v>
      </c>
      <c r="CN4672">
        <v>1E-4</v>
      </c>
      <c r="CO4672">
        <v>1E-4</v>
      </c>
      <c r="CP4672">
        <v>1</v>
      </c>
      <c r="CQ4672">
        <v>1E-4</v>
      </c>
      <c r="CR4672">
        <v>1E-4</v>
      </c>
      <c r="CS4672">
        <v>1E-4</v>
      </c>
      <c r="CT4672">
        <v>1E-4</v>
      </c>
      <c r="CU4672">
        <v>-100</v>
      </c>
      <c r="CV4672">
        <v>-100</v>
      </c>
      <c r="CW4672">
        <v>-100</v>
      </c>
      <c r="CX4672">
        <v>-100</v>
      </c>
      <c r="CY4672">
        <v>20</v>
      </c>
      <c r="CZ4672">
        <v>20</v>
      </c>
      <c r="DA4672">
        <v>1E-4</v>
      </c>
      <c r="DB4672">
        <v>1E-4</v>
      </c>
      <c r="DC4672">
        <v>53612.77</v>
      </c>
      <c r="DD4672">
        <v>-100</v>
      </c>
      <c r="DE4672">
        <v>-100</v>
      </c>
      <c r="DF4672">
        <v>-100</v>
      </c>
      <c r="DG4672">
        <v>-100</v>
      </c>
      <c r="DH4672">
        <v>0</v>
      </c>
      <c r="DI4672">
        <v>0</v>
      </c>
      <c r="DJ4672">
        <v>1</v>
      </c>
      <c r="DK4672">
        <v>0</v>
      </c>
      <c r="DL4672">
        <v>1</v>
      </c>
      <c r="DM4672">
        <v>1</v>
      </c>
      <c r="DN4672">
        <v>0</v>
      </c>
      <c r="DO4672">
        <v>0</v>
      </c>
      <c r="DP4672">
        <v>0</v>
      </c>
      <c r="DQ4672">
        <v>1</v>
      </c>
      <c r="DR4672">
        <v>0</v>
      </c>
      <c r="DS4672">
        <v>0</v>
      </c>
      <c r="DT4672">
        <v>3</v>
      </c>
      <c r="DU4672">
        <v>3028.1983332999998</v>
      </c>
      <c r="DV4672">
        <v>1</v>
      </c>
      <c r="DW4672">
        <v>27.56</v>
      </c>
      <c r="DX4672">
        <v>9.1011211999999994E-3</v>
      </c>
      <c r="DY4672">
        <v>3000</v>
      </c>
      <c r="DZ4672">
        <v>174</v>
      </c>
      <c r="EA4672">
        <v>-100</v>
      </c>
      <c r="EB4672">
        <v>-100</v>
      </c>
      <c r="EC4672">
        <v>-100</v>
      </c>
      <c r="ED4672">
        <v>-100</v>
      </c>
      <c r="EE4672">
        <v>1E-4</v>
      </c>
      <c r="EF4672">
        <v>-100</v>
      </c>
      <c r="EG4672">
        <v>-100</v>
      </c>
      <c r="EH4672">
        <v>-100</v>
      </c>
      <c r="EI4672">
        <v>-100</v>
      </c>
      <c r="EJ4672">
        <v>1E-4</v>
      </c>
      <c r="EK4672">
        <v>-3032.9894290000002</v>
      </c>
      <c r="EL4672">
        <v>1E-4</v>
      </c>
      <c r="EM4672">
        <v>1E-4</v>
      </c>
      <c r="EN4672">
        <v>-3032.9894290000002</v>
      </c>
      <c r="EO4672">
        <v>1E-4</v>
      </c>
      <c r="EP4672">
        <v>-3032.9894290000002</v>
      </c>
      <c r="EQ4672">
        <v>-2.0197142860000001</v>
      </c>
      <c r="ER4672">
        <v>4.3309270000000001E-15</v>
      </c>
      <c r="ES4672">
        <v>5088.125</v>
      </c>
      <c r="ET4672" s="1" t="s">
        <v>294</v>
      </c>
      <c r="EU4672">
        <v>1E-4</v>
      </c>
      <c r="EV4672">
        <v>1E-4</v>
      </c>
      <c r="EW4672">
        <v>1E-4</v>
      </c>
      <c r="EX4672">
        <v>1E-4</v>
      </c>
      <c r="EY4672">
        <v>-100</v>
      </c>
      <c r="EZ4672">
        <v>-100</v>
      </c>
      <c r="FA4672">
        <v>-100</v>
      </c>
      <c r="FB4672">
        <v>-100</v>
      </c>
      <c r="FC4672">
        <v>-100</v>
      </c>
      <c r="FD4672">
        <v>1E-4</v>
      </c>
      <c r="FE4672">
        <v>1E-4</v>
      </c>
      <c r="FF4672">
        <v>1E-4</v>
      </c>
      <c r="FG4672">
        <v>1E-4</v>
      </c>
      <c r="FH4672">
        <v>1E-4</v>
      </c>
      <c r="FI4672">
        <v>19</v>
      </c>
      <c r="FJ4672">
        <v>3055.7583332999998</v>
      </c>
      <c r="FK4672">
        <v>3028.1983332999998</v>
      </c>
      <c r="FL4672">
        <v>27.56</v>
      </c>
      <c r="FM4672">
        <v>3055.7583332999998</v>
      </c>
      <c r="FN4672">
        <v>4</v>
      </c>
      <c r="FO4672">
        <v>-2.0197142860000001</v>
      </c>
      <c r="FP4672">
        <v>4.3309270000000001E-15</v>
      </c>
      <c r="FQ4672">
        <v>109.87657233</v>
      </c>
      <c r="FX4672">
        <v>53612.77</v>
      </c>
      <c r="FY4672">
        <v>50577.69</v>
      </c>
      <c r="FZ4672">
        <v>47486.87</v>
      </c>
      <c r="GA4672">
        <v>44469.64</v>
      </c>
      <c r="GB4672">
        <v>41459.040000000001</v>
      </c>
      <c r="GC4672">
        <v>38456.480000000003</v>
      </c>
      <c r="GN4672">
        <v>1</v>
      </c>
      <c r="GO4672">
        <v>26</v>
      </c>
      <c r="GU4672">
        <v>1E-4</v>
      </c>
      <c r="GV4672">
        <v>1E-4</v>
      </c>
      <c r="GW4672">
        <v>1</v>
      </c>
      <c r="GX4672">
        <v>100000</v>
      </c>
      <c r="GY4672">
        <v>26</v>
      </c>
      <c r="GZ4672">
        <v>0</v>
      </c>
      <c r="HB4672">
        <v>0</v>
      </c>
      <c r="HC4672" s="2"/>
      <c r="HD4672">
        <v>-100</v>
      </c>
      <c r="HE4672">
        <v>-100</v>
      </c>
      <c r="HF4672">
        <v>-100</v>
      </c>
      <c r="HG4672">
        <v>-100</v>
      </c>
      <c r="HH4672">
        <v>-100</v>
      </c>
      <c r="HI4672">
        <v>1E-4</v>
      </c>
      <c r="HJ4672">
        <v>1E-4</v>
      </c>
      <c r="HK4672">
        <v>1E-4</v>
      </c>
      <c r="HL4672">
        <v>1E-4</v>
      </c>
      <c r="HM4672">
        <v>1E-4</v>
      </c>
      <c r="HN4672">
        <v>1E-4</v>
      </c>
      <c r="HO4672">
        <v>1E-4</v>
      </c>
      <c r="HR4672">
        <v>1E-4</v>
      </c>
      <c r="HS4672">
        <v>1E-4</v>
      </c>
      <c r="HT4672">
        <v>1E-4</v>
      </c>
      <c r="HU4672">
        <v>1E-4</v>
      </c>
      <c r="HV4672">
        <v>1E-4</v>
      </c>
      <c r="HW4672">
        <v>1E-4</v>
      </c>
      <c r="HX4672">
        <v>-100</v>
      </c>
      <c r="HY4672">
        <v>-100</v>
      </c>
      <c r="HZ4672">
        <v>-100</v>
      </c>
      <c r="IA4672">
        <v>1E-4</v>
      </c>
      <c r="IB4672">
        <v>1E-4</v>
      </c>
      <c r="IC4672">
        <v>1E-4</v>
      </c>
      <c r="ID4672">
        <v>1E-4</v>
      </c>
      <c r="IE4672">
        <v>1E-4</v>
      </c>
      <c r="IF4672">
        <v>1E-4</v>
      </c>
      <c r="IG4672">
        <v>1E-4</v>
      </c>
      <c r="JH4672" s="2"/>
      <c r="JI4672" s="1" t="s">
        <v>277</v>
      </c>
    </row>
    <row r="4673" spans="1:269" x14ac:dyDescent="0.25">
      <c r="A4673">
        <v>4672</v>
      </c>
      <c r="B4673">
        <v>1</v>
      </c>
      <c r="C4673">
        <v>25</v>
      </c>
      <c r="D4673">
        <v>0</v>
      </c>
      <c r="E4673" s="1" t="s">
        <v>270</v>
      </c>
      <c r="F4673" s="1" t="s">
        <v>285</v>
      </c>
      <c r="G4673">
        <v>0</v>
      </c>
      <c r="H4673" s="1" t="s">
        <v>305</v>
      </c>
      <c r="I4673">
        <v>0</v>
      </c>
      <c r="J4673" s="1" t="s">
        <v>273</v>
      </c>
      <c r="K4673" s="1" t="s">
        <v>306</v>
      </c>
      <c r="L4673">
        <v>0</v>
      </c>
      <c r="M4673" s="1" t="s">
        <v>275</v>
      </c>
      <c r="N4673">
        <v>2.54</v>
      </c>
      <c r="O4673">
        <v>1</v>
      </c>
      <c r="P4673">
        <v>1</v>
      </c>
      <c r="Q4673">
        <v>1E-4</v>
      </c>
      <c r="R4673">
        <v>1E-4</v>
      </c>
      <c r="S4673">
        <v>1E-4</v>
      </c>
      <c r="T4673">
        <v>1E-4</v>
      </c>
      <c r="U4673">
        <v>1E-4</v>
      </c>
      <c r="V4673">
        <v>1E-4</v>
      </c>
      <c r="W4673">
        <v>1E-4</v>
      </c>
      <c r="X4673">
        <v>1E-4</v>
      </c>
      <c r="Y4673">
        <v>1E-4</v>
      </c>
      <c r="Z4673">
        <v>1E-4</v>
      </c>
      <c r="AA4673">
        <v>1E-4</v>
      </c>
      <c r="AB4673">
        <v>1E-4</v>
      </c>
      <c r="AC4673">
        <v>1E-4</v>
      </c>
      <c r="AD4673">
        <v>1E-4</v>
      </c>
      <c r="AE4673">
        <v>1E-4</v>
      </c>
      <c r="AF4673">
        <v>1E-4</v>
      </c>
      <c r="AG4673">
        <v>1E-4</v>
      </c>
      <c r="AH4673">
        <v>2.54</v>
      </c>
      <c r="AI4673">
        <v>1</v>
      </c>
      <c r="AJ4673">
        <v>1E-4</v>
      </c>
      <c r="AK4673">
        <v>1E-4</v>
      </c>
      <c r="AL4673">
        <v>2</v>
      </c>
      <c r="AM4673">
        <v>1E-4</v>
      </c>
      <c r="AN4673">
        <v>1E-4</v>
      </c>
      <c r="AO4673">
        <v>1E-4</v>
      </c>
      <c r="AP4673">
        <v>1E-4</v>
      </c>
      <c r="AQ4673">
        <v>1E-4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 s="2">
        <v>43893</v>
      </c>
      <c r="AY4673">
        <v>20</v>
      </c>
      <c r="AZ4673">
        <v>1E-4</v>
      </c>
      <c r="BA4673">
        <v>1E-4</v>
      </c>
      <c r="BB4673">
        <v>1E-4</v>
      </c>
      <c r="BC4673">
        <v>1E-4</v>
      </c>
      <c r="BD4673">
        <v>1E-4</v>
      </c>
      <c r="BE4673">
        <v>1E-4</v>
      </c>
      <c r="BF4673">
        <v>1E-4</v>
      </c>
      <c r="BG4673">
        <v>1E-4</v>
      </c>
      <c r="BH4673">
        <v>1E-4</v>
      </c>
      <c r="BI4673">
        <v>1E-4</v>
      </c>
      <c r="BJ4673">
        <v>1E-4</v>
      </c>
      <c r="BK4673">
        <v>1E-4</v>
      </c>
      <c r="BL4673">
        <v>1E-4</v>
      </c>
      <c r="BM4673">
        <v>1E-4</v>
      </c>
      <c r="BN4673">
        <v>1E-4</v>
      </c>
      <c r="BO4673">
        <v>1E-4</v>
      </c>
      <c r="BP4673" s="1" t="s">
        <v>277</v>
      </c>
      <c r="BQ4673">
        <v>1E-4</v>
      </c>
      <c r="BR4673" s="1" t="s">
        <v>277</v>
      </c>
      <c r="BT4673">
        <v>1E-4</v>
      </c>
      <c r="BU4673">
        <v>0</v>
      </c>
      <c r="BV4673">
        <v>1E-4</v>
      </c>
      <c r="BW4673">
        <v>1E-4</v>
      </c>
      <c r="BX4673">
        <v>1E-4</v>
      </c>
      <c r="BY4673">
        <v>1E-4</v>
      </c>
      <c r="BZ4673">
        <v>1E-4</v>
      </c>
      <c r="CA4673">
        <v>1E-4</v>
      </c>
      <c r="CB4673">
        <v>2.54</v>
      </c>
      <c r="CC4673">
        <v>1E-4</v>
      </c>
      <c r="CD4673">
        <v>1E-4</v>
      </c>
      <c r="CE4673">
        <v>1E-4</v>
      </c>
      <c r="CF4673">
        <v>1E-4</v>
      </c>
      <c r="CG4673">
        <v>87.264571429</v>
      </c>
      <c r="CH4673">
        <v>1E-4</v>
      </c>
      <c r="CI4673">
        <v>1E-4</v>
      </c>
      <c r="CJ4673">
        <v>1E-4</v>
      </c>
      <c r="CK4673">
        <v>0</v>
      </c>
      <c r="CL4673">
        <v>1</v>
      </c>
      <c r="CM4673">
        <v>1E-4</v>
      </c>
      <c r="CN4673">
        <v>1E-4</v>
      </c>
      <c r="CO4673">
        <v>1E-4</v>
      </c>
      <c r="CP4673">
        <v>1</v>
      </c>
      <c r="CQ4673">
        <v>1E-4</v>
      </c>
      <c r="CR4673">
        <v>1E-4</v>
      </c>
      <c r="CS4673">
        <v>1E-4</v>
      </c>
      <c r="CT4673">
        <v>1E-4</v>
      </c>
      <c r="CU4673">
        <v>-100</v>
      </c>
      <c r="CV4673">
        <v>-100</v>
      </c>
      <c r="CW4673">
        <v>-100</v>
      </c>
      <c r="CX4673">
        <v>-100</v>
      </c>
      <c r="CY4673">
        <v>20</v>
      </c>
      <c r="CZ4673">
        <v>20</v>
      </c>
      <c r="DA4673">
        <v>1E-4</v>
      </c>
      <c r="DB4673">
        <v>1E-4</v>
      </c>
      <c r="DC4673">
        <v>2.54</v>
      </c>
      <c r="DD4673">
        <v>-100</v>
      </c>
      <c r="DE4673">
        <v>-100</v>
      </c>
      <c r="DF4673">
        <v>-100</v>
      </c>
      <c r="DG4673">
        <v>-100</v>
      </c>
      <c r="DH4673">
        <v>0</v>
      </c>
      <c r="DI4673">
        <v>0</v>
      </c>
      <c r="DJ4673">
        <v>1</v>
      </c>
      <c r="DK4673">
        <v>0</v>
      </c>
      <c r="DL4673">
        <v>1</v>
      </c>
      <c r="DM4673">
        <v>1</v>
      </c>
      <c r="DN4673">
        <v>0</v>
      </c>
      <c r="DO4673">
        <v>0</v>
      </c>
      <c r="DP4673">
        <v>0</v>
      </c>
      <c r="DQ4673">
        <v>1</v>
      </c>
      <c r="DR4673">
        <v>0</v>
      </c>
      <c r="DS4673">
        <v>0</v>
      </c>
      <c r="DT4673">
        <v>2</v>
      </c>
      <c r="DU4673">
        <v>2628.4949999999999</v>
      </c>
      <c r="DV4673">
        <v>4</v>
      </c>
      <c r="DW4673">
        <v>2678.3333333</v>
      </c>
      <c r="DX4673">
        <v>1.0189607867999999</v>
      </c>
      <c r="DY4673">
        <v>2419.69</v>
      </c>
      <c r="DZ4673">
        <v>84</v>
      </c>
      <c r="EA4673">
        <v>-100</v>
      </c>
      <c r="EB4673">
        <v>-100</v>
      </c>
      <c r="EC4673">
        <v>-100</v>
      </c>
      <c r="ED4673">
        <v>-100</v>
      </c>
      <c r="EE4673">
        <v>1E-4</v>
      </c>
      <c r="EF4673">
        <v>-100</v>
      </c>
      <c r="EG4673">
        <v>-100</v>
      </c>
      <c r="EH4673">
        <v>-100</v>
      </c>
      <c r="EI4673">
        <v>-100</v>
      </c>
      <c r="EJ4673">
        <v>1E-4</v>
      </c>
      <c r="EK4673">
        <v>87.264571429</v>
      </c>
      <c r="EL4673">
        <v>1E-4</v>
      </c>
      <c r="EM4673">
        <v>1E-4</v>
      </c>
      <c r="EN4673">
        <v>87.264571429</v>
      </c>
      <c r="EO4673">
        <v>1E-4</v>
      </c>
      <c r="EP4673">
        <v>87.264571429</v>
      </c>
      <c r="EQ4673">
        <v>-291.49342860000002</v>
      </c>
      <c r="ER4673">
        <v>-308.85714289999999</v>
      </c>
      <c r="ES4673">
        <v>5088.125</v>
      </c>
      <c r="ET4673" s="1" t="s">
        <v>278</v>
      </c>
      <c r="EU4673">
        <v>1E-4</v>
      </c>
      <c r="EV4673">
        <v>1E-4</v>
      </c>
      <c r="EW4673">
        <v>1E-4</v>
      </c>
      <c r="EX4673">
        <v>1E-4</v>
      </c>
      <c r="EY4673">
        <v>-100</v>
      </c>
      <c r="EZ4673">
        <v>-100</v>
      </c>
      <c r="FA4673">
        <v>-100</v>
      </c>
      <c r="FB4673">
        <v>-100</v>
      </c>
      <c r="FC4673">
        <v>-100</v>
      </c>
      <c r="FD4673">
        <v>1E-4</v>
      </c>
      <c r="FE4673">
        <v>1E-4</v>
      </c>
      <c r="FF4673">
        <v>1E-4</v>
      </c>
      <c r="FG4673">
        <v>1E-4</v>
      </c>
      <c r="FH4673">
        <v>1E-4</v>
      </c>
      <c r="FI4673">
        <v>1E-4</v>
      </c>
      <c r="FJ4673">
        <v>-100</v>
      </c>
      <c r="FK4673">
        <v>2628.4949999999999</v>
      </c>
      <c r="FL4673">
        <v>2678.3333333</v>
      </c>
      <c r="FM4673">
        <v>5306.8283332999999</v>
      </c>
      <c r="FN4673">
        <v>6</v>
      </c>
      <c r="FO4673">
        <v>-291.49342860000002</v>
      </c>
      <c r="FP4673">
        <v>-308.85714289999999</v>
      </c>
      <c r="FQ4673">
        <v>0.98139203480000003</v>
      </c>
      <c r="FX4673">
        <v>2.54</v>
      </c>
      <c r="FY4673">
        <v>15.13</v>
      </c>
      <c r="FZ4673">
        <v>13.72</v>
      </c>
      <c r="GA4673">
        <v>5.78</v>
      </c>
      <c r="GB4673">
        <v>1013.63</v>
      </c>
      <c r="GC4673">
        <v>15.88</v>
      </c>
      <c r="GU4673">
        <v>1E-4</v>
      </c>
      <c r="GV4673">
        <v>1E-4</v>
      </c>
      <c r="HC4673" s="2"/>
      <c r="HD4673">
        <v>-100</v>
      </c>
      <c r="HE4673">
        <v>-100</v>
      </c>
      <c r="HF4673">
        <v>-100</v>
      </c>
      <c r="HG4673">
        <v>-100</v>
      </c>
      <c r="HH4673">
        <v>-100</v>
      </c>
      <c r="HI4673">
        <v>1E-4</v>
      </c>
      <c r="HJ4673">
        <v>1E-4</v>
      </c>
      <c r="HK4673">
        <v>1E-4</v>
      </c>
      <c r="HL4673">
        <v>1E-4</v>
      </c>
      <c r="HM4673">
        <v>1E-4</v>
      </c>
      <c r="HN4673">
        <v>1E-4</v>
      </c>
      <c r="HO4673">
        <v>1E-4</v>
      </c>
      <c r="HR4673">
        <v>1E-4</v>
      </c>
      <c r="HS4673">
        <v>1E-4</v>
      </c>
      <c r="HT4673">
        <v>1E-4</v>
      </c>
      <c r="HU4673">
        <v>1E-4</v>
      </c>
      <c r="HV4673">
        <v>1E-4</v>
      </c>
      <c r="HW4673">
        <v>1E-4</v>
      </c>
      <c r="HX4673">
        <v>-100</v>
      </c>
      <c r="HY4673">
        <v>-100</v>
      </c>
      <c r="HZ4673">
        <v>-100</v>
      </c>
      <c r="IA4673">
        <v>1E-4</v>
      </c>
      <c r="IB4673">
        <v>1E-4</v>
      </c>
      <c r="IC4673">
        <v>1E-4</v>
      </c>
      <c r="ID4673">
        <v>1E-4</v>
      </c>
      <c r="IE4673">
        <v>1E-4</v>
      </c>
      <c r="IF4673">
        <v>1E-4</v>
      </c>
      <c r="IG4673">
        <v>1E-4</v>
      </c>
      <c r="JH4673" s="2"/>
      <c r="JI4673" s="1" t="s">
        <v>277</v>
      </c>
    </row>
    <row r="4674" spans="1:269" x14ac:dyDescent="0.25">
      <c r="A4674">
        <v>4673</v>
      </c>
      <c r="B4674">
        <v>1</v>
      </c>
      <c r="C4674">
        <v>22</v>
      </c>
      <c r="D4674">
        <v>0</v>
      </c>
      <c r="E4674" s="1" t="s">
        <v>270</v>
      </c>
      <c r="F4674" s="1" t="s">
        <v>285</v>
      </c>
      <c r="G4674">
        <v>0</v>
      </c>
      <c r="H4674" s="1" t="s">
        <v>272</v>
      </c>
      <c r="I4674">
        <v>0</v>
      </c>
      <c r="J4674" s="1" t="s">
        <v>298</v>
      </c>
      <c r="K4674" s="1" t="s">
        <v>306</v>
      </c>
      <c r="L4674">
        <v>0</v>
      </c>
      <c r="M4674" s="1" t="s">
        <v>275</v>
      </c>
      <c r="N4674">
        <v>1.03</v>
      </c>
      <c r="O4674">
        <v>1</v>
      </c>
      <c r="P4674">
        <v>2</v>
      </c>
      <c r="Q4674">
        <v>1E-4</v>
      </c>
      <c r="R4674">
        <v>1E-4</v>
      </c>
      <c r="S4674">
        <v>1E-4</v>
      </c>
      <c r="T4674">
        <v>1E-4</v>
      </c>
      <c r="U4674">
        <v>1E-4</v>
      </c>
      <c r="V4674">
        <v>1E-4</v>
      </c>
      <c r="W4674">
        <v>1E-4</v>
      </c>
      <c r="X4674">
        <v>1E-4</v>
      </c>
      <c r="Y4674">
        <v>1E-4</v>
      </c>
      <c r="Z4674">
        <v>1E-4</v>
      </c>
      <c r="AA4674">
        <v>1E-4</v>
      </c>
      <c r="AB4674">
        <v>1E-4</v>
      </c>
      <c r="AC4674">
        <v>1E-4</v>
      </c>
      <c r="AD4674">
        <v>1E-4</v>
      </c>
      <c r="AE4674">
        <v>1E-4</v>
      </c>
      <c r="AF4674">
        <v>1E-4</v>
      </c>
      <c r="AG4674">
        <v>1E-4</v>
      </c>
      <c r="AH4674">
        <v>1.03</v>
      </c>
      <c r="AI4674">
        <v>1</v>
      </c>
      <c r="AJ4674">
        <v>1E-4</v>
      </c>
      <c r="AK4674">
        <v>1E-4</v>
      </c>
      <c r="AL4674">
        <v>3</v>
      </c>
      <c r="AM4674">
        <v>1E-4</v>
      </c>
      <c r="AN4674">
        <v>1E-4</v>
      </c>
      <c r="AO4674">
        <v>1E-4</v>
      </c>
      <c r="AP4674">
        <v>1E-4</v>
      </c>
      <c r="AQ4674">
        <v>1E-4</v>
      </c>
      <c r="AR4674">
        <v>1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 s="2">
        <v>43893</v>
      </c>
      <c r="AY4674">
        <v>20</v>
      </c>
      <c r="AZ4674">
        <v>1E-4</v>
      </c>
      <c r="BA4674">
        <v>1E-4</v>
      </c>
      <c r="BB4674">
        <v>1E-4</v>
      </c>
      <c r="BC4674">
        <v>1E-4</v>
      </c>
      <c r="BD4674">
        <v>1E-4</v>
      </c>
      <c r="BE4674">
        <v>1E-4</v>
      </c>
      <c r="BF4674">
        <v>1E-4</v>
      </c>
      <c r="BG4674">
        <v>1E-4</v>
      </c>
      <c r="BH4674">
        <v>1E-4</v>
      </c>
      <c r="BI4674">
        <v>1E-4</v>
      </c>
      <c r="BJ4674">
        <v>1E-4</v>
      </c>
      <c r="BK4674">
        <v>1E-4</v>
      </c>
      <c r="BL4674">
        <v>1E-4</v>
      </c>
      <c r="BM4674">
        <v>1E-4</v>
      </c>
      <c r="BN4674">
        <v>1E-4</v>
      </c>
      <c r="BO4674">
        <v>1E-4</v>
      </c>
      <c r="BP4674" s="1" t="s">
        <v>277</v>
      </c>
      <c r="BQ4674">
        <v>1E-4</v>
      </c>
      <c r="BR4674" s="1" t="s">
        <v>277</v>
      </c>
      <c r="BT4674">
        <v>0</v>
      </c>
      <c r="BU4674">
        <v>0</v>
      </c>
      <c r="BV4674">
        <v>1E-4</v>
      </c>
      <c r="BW4674">
        <v>1E-4</v>
      </c>
      <c r="BX4674">
        <v>1E-4</v>
      </c>
      <c r="BY4674">
        <v>1E-4</v>
      </c>
      <c r="BZ4674">
        <v>1E-4</v>
      </c>
      <c r="CA4674">
        <v>1E-4</v>
      </c>
      <c r="CB4674">
        <v>1.03</v>
      </c>
      <c r="CC4674">
        <v>1E-4</v>
      </c>
      <c r="CD4674">
        <v>1E-4</v>
      </c>
      <c r="CE4674">
        <v>1E-4</v>
      </c>
      <c r="CF4674">
        <v>1E-4</v>
      </c>
      <c r="CG4674">
        <v>265.74228570999998</v>
      </c>
      <c r="CH4674">
        <v>1E-4</v>
      </c>
      <c r="CI4674">
        <v>1E-4</v>
      </c>
      <c r="CJ4674">
        <v>1E-4</v>
      </c>
      <c r="CK4674">
        <v>0</v>
      </c>
      <c r="CL4674">
        <v>1E-4</v>
      </c>
      <c r="CM4674">
        <v>1E-4</v>
      </c>
      <c r="CN4674">
        <v>1E-4</v>
      </c>
      <c r="CO4674">
        <v>1E-4</v>
      </c>
      <c r="CP4674">
        <v>1E-4</v>
      </c>
      <c r="CQ4674">
        <v>1E-4</v>
      </c>
      <c r="CR4674">
        <v>1</v>
      </c>
      <c r="CS4674">
        <v>1E-4</v>
      </c>
      <c r="CT4674">
        <v>1E-4</v>
      </c>
      <c r="CU4674">
        <v>-100</v>
      </c>
      <c r="CV4674">
        <v>-100</v>
      </c>
      <c r="CW4674">
        <v>-100</v>
      </c>
      <c r="CX4674">
        <v>-100</v>
      </c>
      <c r="CY4674">
        <v>20</v>
      </c>
      <c r="CZ4674">
        <v>20</v>
      </c>
      <c r="DA4674">
        <v>1E-4</v>
      </c>
      <c r="DB4674">
        <v>1E-4</v>
      </c>
      <c r="DC4674">
        <v>-100</v>
      </c>
      <c r="DD4674">
        <v>-100</v>
      </c>
      <c r="DE4674">
        <v>1.03</v>
      </c>
      <c r="DF4674">
        <v>-100</v>
      </c>
      <c r="DG4674">
        <v>-100</v>
      </c>
      <c r="DH4674">
        <v>0</v>
      </c>
      <c r="DI4674">
        <v>0</v>
      </c>
      <c r="DJ4674">
        <v>1</v>
      </c>
      <c r="DK4674">
        <v>0</v>
      </c>
      <c r="DL4674">
        <v>0</v>
      </c>
      <c r="DM4674">
        <v>1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1</v>
      </c>
      <c r="DT4674">
        <v>-100</v>
      </c>
      <c r="DU4674">
        <v>-100</v>
      </c>
      <c r="DV4674">
        <v>-100</v>
      </c>
      <c r="DW4674">
        <v>-100</v>
      </c>
      <c r="DX4674">
        <v>-100</v>
      </c>
      <c r="DY4674">
        <v>-100</v>
      </c>
      <c r="EA4674">
        <v>-100</v>
      </c>
      <c r="EB4674">
        <v>-100</v>
      </c>
      <c r="EC4674">
        <v>-100</v>
      </c>
      <c r="ED4674">
        <v>-100</v>
      </c>
      <c r="EE4674">
        <v>1E-4</v>
      </c>
      <c r="EF4674">
        <v>-100</v>
      </c>
      <c r="EG4674">
        <v>-100</v>
      </c>
      <c r="EH4674">
        <v>-100</v>
      </c>
      <c r="EI4674">
        <v>-100</v>
      </c>
      <c r="EJ4674">
        <v>1E-4</v>
      </c>
      <c r="EK4674">
        <v>1E-4</v>
      </c>
      <c r="EL4674">
        <v>1E-4</v>
      </c>
      <c r="EM4674">
        <v>1E-4</v>
      </c>
      <c r="EN4674">
        <v>1E-4</v>
      </c>
      <c r="EO4674">
        <v>1E-4</v>
      </c>
      <c r="EP4674">
        <v>1E-4</v>
      </c>
      <c r="EQ4674">
        <v>1E-4</v>
      </c>
      <c r="ER4674">
        <v>1E-4</v>
      </c>
      <c r="ET4674" s="1" t="s">
        <v>277</v>
      </c>
      <c r="EU4674">
        <v>1E-4</v>
      </c>
      <c r="EV4674">
        <v>1E-4</v>
      </c>
      <c r="EW4674">
        <v>1E-4</v>
      </c>
      <c r="EX4674">
        <v>1E-4</v>
      </c>
      <c r="EY4674">
        <v>-100</v>
      </c>
      <c r="EZ4674">
        <v>-100</v>
      </c>
      <c r="FA4674">
        <v>-100</v>
      </c>
      <c r="FB4674">
        <v>-100</v>
      </c>
      <c r="FC4674">
        <v>-100</v>
      </c>
      <c r="FD4674">
        <v>1E-4</v>
      </c>
      <c r="FE4674">
        <v>1E-4</v>
      </c>
      <c r="FF4674">
        <v>1E-4</v>
      </c>
      <c r="FG4674">
        <v>1E-4</v>
      </c>
      <c r="FH4674">
        <v>1E-4</v>
      </c>
      <c r="FI4674">
        <v>47</v>
      </c>
      <c r="FJ4674">
        <v>12996</v>
      </c>
      <c r="FK4674">
        <v>20189.654999999999</v>
      </c>
      <c r="FL4674">
        <v>20192.900000000001</v>
      </c>
      <c r="FM4674">
        <v>40382.555</v>
      </c>
      <c r="FN4674">
        <v>72</v>
      </c>
      <c r="FO4674">
        <v>-3118.2271430000001</v>
      </c>
      <c r="FP4674">
        <v>-3276.233714</v>
      </c>
      <c r="FQ4674">
        <v>0.99983929999999999</v>
      </c>
      <c r="FX4674">
        <v>1.03</v>
      </c>
      <c r="FY4674">
        <v>6.02</v>
      </c>
      <c r="FZ4674">
        <v>1.01</v>
      </c>
      <c r="GA4674">
        <v>186.38</v>
      </c>
      <c r="GB4674">
        <v>1993.74</v>
      </c>
      <c r="GC4674">
        <v>631.52</v>
      </c>
      <c r="GU4674">
        <v>1E-4</v>
      </c>
      <c r="GV4674">
        <v>1E-4</v>
      </c>
      <c r="HC4674" s="2"/>
      <c r="HD4674">
        <v>-100</v>
      </c>
      <c r="HE4674">
        <v>-100</v>
      </c>
      <c r="HF4674">
        <v>-100</v>
      </c>
      <c r="HG4674">
        <v>-100</v>
      </c>
      <c r="HH4674">
        <v>-100</v>
      </c>
      <c r="HI4674">
        <v>1E-4</v>
      </c>
      <c r="HJ4674">
        <v>1E-4</v>
      </c>
      <c r="HK4674">
        <v>1E-4</v>
      </c>
      <c r="HL4674">
        <v>1E-4</v>
      </c>
      <c r="HM4674">
        <v>1E-4</v>
      </c>
      <c r="HN4674">
        <v>1E-4</v>
      </c>
      <c r="HO4674">
        <v>1E-4</v>
      </c>
      <c r="HR4674">
        <v>1E-4</v>
      </c>
      <c r="HS4674">
        <v>1E-4</v>
      </c>
      <c r="HT4674">
        <v>1E-4</v>
      </c>
      <c r="HU4674">
        <v>1E-4</v>
      </c>
      <c r="HV4674">
        <v>1E-4</v>
      </c>
      <c r="HW4674">
        <v>1E-4</v>
      </c>
      <c r="HX4674">
        <v>-100</v>
      </c>
      <c r="HY4674">
        <v>-100</v>
      </c>
      <c r="HZ4674">
        <v>-100</v>
      </c>
      <c r="IA4674">
        <v>1E-4</v>
      </c>
      <c r="IB4674">
        <v>1E-4</v>
      </c>
      <c r="IC4674">
        <v>1E-4</v>
      </c>
      <c r="ID4674">
        <v>1E-4</v>
      </c>
      <c r="IE4674">
        <v>1E-4</v>
      </c>
      <c r="IF4674">
        <v>1E-4</v>
      </c>
      <c r="IG4674">
        <v>1E-4</v>
      </c>
      <c r="JH4674" s="2"/>
      <c r="JI4674" s="1" t="s">
        <v>277</v>
      </c>
    </row>
    <row r="4675" spans="1:269" x14ac:dyDescent="0.25">
      <c r="A4675">
        <v>4674</v>
      </c>
      <c r="B4675">
        <v>1</v>
      </c>
      <c r="C4675">
        <v>20</v>
      </c>
      <c r="D4675">
        <v>0</v>
      </c>
      <c r="E4675" s="1" t="s">
        <v>270</v>
      </c>
      <c r="F4675" s="1" t="s">
        <v>285</v>
      </c>
      <c r="G4675">
        <v>0</v>
      </c>
      <c r="H4675" s="1" t="s">
        <v>305</v>
      </c>
      <c r="I4675">
        <v>0</v>
      </c>
      <c r="J4675" s="1" t="s">
        <v>273</v>
      </c>
      <c r="K4675" s="1" t="s">
        <v>306</v>
      </c>
      <c r="L4675">
        <v>0</v>
      </c>
      <c r="M4675" s="1" t="s">
        <v>275</v>
      </c>
      <c r="N4675">
        <v>44.92</v>
      </c>
      <c r="O4675">
        <v>1</v>
      </c>
      <c r="P4675">
        <v>1</v>
      </c>
      <c r="Q4675">
        <v>1E-4</v>
      </c>
      <c r="R4675">
        <v>1E-4</v>
      </c>
      <c r="S4675">
        <v>1E-4</v>
      </c>
      <c r="T4675">
        <v>1E-4</v>
      </c>
      <c r="U4675">
        <v>1E-4</v>
      </c>
      <c r="V4675">
        <v>1E-4</v>
      </c>
      <c r="W4675">
        <v>1E-4</v>
      </c>
      <c r="X4675">
        <v>1E-4</v>
      </c>
      <c r="Y4675">
        <v>1E-4</v>
      </c>
      <c r="Z4675">
        <v>1E-4</v>
      </c>
      <c r="AA4675">
        <v>1E-4</v>
      </c>
      <c r="AB4675">
        <v>1E-4</v>
      </c>
      <c r="AC4675">
        <v>1E-4</v>
      </c>
      <c r="AD4675">
        <v>1E-4</v>
      </c>
      <c r="AE4675">
        <v>1E-4</v>
      </c>
      <c r="AF4675">
        <v>1E-4</v>
      </c>
      <c r="AG4675">
        <v>1E-4</v>
      </c>
      <c r="AH4675">
        <v>44.92</v>
      </c>
      <c r="AI4675">
        <v>1</v>
      </c>
      <c r="AJ4675">
        <v>1E-4</v>
      </c>
      <c r="AK4675">
        <v>1E-4</v>
      </c>
      <c r="AL4675">
        <v>2</v>
      </c>
      <c r="AM4675">
        <v>1E-4</v>
      </c>
      <c r="AN4675">
        <v>1E-4</v>
      </c>
      <c r="AO4675">
        <v>1E-4</v>
      </c>
      <c r="AP4675">
        <v>1E-4</v>
      </c>
      <c r="AQ4675">
        <v>1E-4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 s="2">
        <v>43894</v>
      </c>
      <c r="AY4675">
        <v>20</v>
      </c>
      <c r="AZ4675">
        <v>1E-4</v>
      </c>
      <c r="BA4675">
        <v>1E-4</v>
      </c>
      <c r="BB4675">
        <v>1E-4</v>
      </c>
      <c r="BC4675">
        <v>1E-4</v>
      </c>
      <c r="BD4675">
        <v>1E-4</v>
      </c>
      <c r="BE4675">
        <v>1E-4</v>
      </c>
      <c r="BF4675">
        <v>1E-4</v>
      </c>
      <c r="BG4675">
        <v>1E-4</v>
      </c>
      <c r="BH4675">
        <v>1E-4</v>
      </c>
      <c r="BI4675">
        <v>1E-4</v>
      </c>
      <c r="BJ4675">
        <v>1E-4</v>
      </c>
      <c r="BK4675">
        <v>1E-4</v>
      </c>
      <c r="BL4675">
        <v>1E-4</v>
      </c>
      <c r="BM4675">
        <v>1E-4</v>
      </c>
      <c r="BN4675">
        <v>1E-4</v>
      </c>
      <c r="BO4675">
        <v>1E-4</v>
      </c>
      <c r="BP4675" s="1" t="s">
        <v>277</v>
      </c>
      <c r="BQ4675">
        <v>1E-4</v>
      </c>
      <c r="BR4675" s="1" t="s">
        <v>277</v>
      </c>
      <c r="BT4675">
        <v>1E-4</v>
      </c>
      <c r="BU4675">
        <v>0</v>
      </c>
      <c r="BV4675">
        <v>1E-4</v>
      </c>
      <c r="BW4675">
        <v>1E-4</v>
      </c>
      <c r="BX4675">
        <v>1E-4</v>
      </c>
      <c r="BY4675">
        <v>1E-4</v>
      </c>
      <c r="BZ4675">
        <v>1E-4</v>
      </c>
      <c r="CA4675">
        <v>1E-4</v>
      </c>
      <c r="CB4675">
        <v>44.92</v>
      </c>
      <c r="CC4675">
        <v>1E-4</v>
      </c>
      <c r="CD4675">
        <v>1E-4</v>
      </c>
      <c r="CE4675">
        <v>1E-4</v>
      </c>
      <c r="CF4675">
        <v>1E-4</v>
      </c>
      <c r="CG4675">
        <v>295.77514286000002</v>
      </c>
      <c r="CH4675">
        <v>1E-4</v>
      </c>
      <c r="CI4675">
        <v>1E-4</v>
      </c>
      <c r="CJ4675">
        <v>1E-4</v>
      </c>
      <c r="CK4675">
        <v>0</v>
      </c>
      <c r="CL4675">
        <v>1</v>
      </c>
      <c r="CM4675">
        <v>1E-4</v>
      </c>
      <c r="CN4675">
        <v>1E-4</v>
      </c>
      <c r="CO4675">
        <v>1E-4</v>
      </c>
      <c r="CP4675">
        <v>1</v>
      </c>
      <c r="CQ4675">
        <v>1E-4</v>
      </c>
      <c r="CR4675">
        <v>1E-4</v>
      </c>
      <c r="CS4675">
        <v>1E-4</v>
      </c>
      <c r="CT4675">
        <v>1E-4</v>
      </c>
      <c r="CU4675">
        <v>-100</v>
      </c>
      <c r="CV4675">
        <v>-100</v>
      </c>
      <c r="CW4675">
        <v>-100</v>
      </c>
      <c r="CX4675">
        <v>-100</v>
      </c>
      <c r="CY4675">
        <v>20</v>
      </c>
      <c r="CZ4675">
        <v>20</v>
      </c>
      <c r="DA4675">
        <v>1E-4</v>
      </c>
      <c r="DB4675">
        <v>1E-4</v>
      </c>
      <c r="DC4675">
        <v>44.92</v>
      </c>
      <c r="DD4675">
        <v>-100</v>
      </c>
      <c r="DE4675">
        <v>-100</v>
      </c>
      <c r="DF4675">
        <v>-100</v>
      </c>
      <c r="DG4675">
        <v>-100</v>
      </c>
      <c r="DH4675">
        <v>0</v>
      </c>
      <c r="DI4675">
        <v>0</v>
      </c>
      <c r="DJ4675">
        <v>1</v>
      </c>
      <c r="DK4675">
        <v>0</v>
      </c>
      <c r="DL4675">
        <v>1</v>
      </c>
      <c r="DM4675">
        <v>1</v>
      </c>
      <c r="DN4675">
        <v>0</v>
      </c>
      <c r="DO4675">
        <v>0</v>
      </c>
      <c r="DP4675">
        <v>0</v>
      </c>
      <c r="DQ4675">
        <v>1</v>
      </c>
      <c r="DR4675">
        <v>0</v>
      </c>
      <c r="DS4675">
        <v>0</v>
      </c>
      <c r="DT4675">
        <v>2</v>
      </c>
      <c r="DU4675">
        <v>2223.4666667000001</v>
      </c>
      <c r="DV4675">
        <v>3</v>
      </c>
      <c r="DW4675">
        <v>2220</v>
      </c>
      <c r="DX4675">
        <v>0.99844087309999996</v>
      </c>
      <c r="DY4675">
        <v>2336.9499999999998</v>
      </c>
      <c r="DZ4675">
        <v>146</v>
      </c>
      <c r="EA4675">
        <v>-100</v>
      </c>
      <c r="EB4675">
        <v>-100</v>
      </c>
      <c r="EC4675">
        <v>-100</v>
      </c>
      <c r="ED4675">
        <v>-100</v>
      </c>
      <c r="EE4675">
        <v>1E-4</v>
      </c>
      <c r="EF4675">
        <v>-100</v>
      </c>
      <c r="EG4675">
        <v>-100</v>
      </c>
      <c r="EH4675">
        <v>-100</v>
      </c>
      <c r="EI4675">
        <v>-100</v>
      </c>
      <c r="EJ4675">
        <v>1E-4</v>
      </c>
      <c r="EK4675">
        <v>295.77514286000002</v>
      </c>
      <c r="EL4675">
        <v>1E-4</v>
      </c>
      <c r="EM4675">
        <v>1E-4</v>
      </c>
      <c r="EN4675">
        <v>295.77514286000002</v>
      </c>
      <c r="EO4675">
        <v>1E-4</v>
      </c>
      <c r="EP4675">
        <v>295.77514286000002</v>
      </c>
      <c r="EQ4675">
        <v>-31.486285710000001</v>
      </c>
      <c r="ER4675">
        <v>-154.2857143</v>
      </c>
      <c r="ES4675">
        <v>5088.125</v>
      </c>
      <c r="ET4675" s="1" t="s">
        <v>278</v>
      </c>
      <c r="EU4675">
        <v>1E-4</v>
      </c>
      <c r="EV4675">
        <v>1E-4</v>
      </c>
      <c r="EW4675">
        <v>1E-4</v>
      </c>
      <c r="EX4675">
        <v>1E-4</v>
      </c>
      <c r="EY4675">
        <v>-100</v>
      </c>
      <c r="EZ4675">
        <v>-100</v>
      </c>
      <c r="FA4675">
        <v>-100</v>
      </c>
      <c r="FB4675">
        <v>-100</v>
      </c>
      <c r="FC4675">
        <v>-100</v>
      </c>
      <c r="FD4675">
        <v>1E-4</v>
      </c>
      <c r="FE4675">
        <v>1E-4</v>
      </c>
      <c r="FF4675">
        <v>1E-4</v>
      </c>
      <c r="FG4675">
        <v>1E-4</v>
      </c>
      <c r="FH4675">
        <v>1E-4</v>
      </c>
      <c r="FI4675">
        <v>1</v>
      </c>
      <c r="FJ4675">
        <v>1.6666667E-3</v>
      </c>
      <c r="FK4675">
        <v>2223.4666667000001</v>
      </c>
      <c r="FL4675">
        <v>2220</v>
      </c>
      <c r="FM4675">
        <v>4443.4666667000001</v>
      </c>
      <c r="FN4675">
        <v>4</v>
      </c>
      <c r="FO4675">
        <v>-31.486285710000001</v>
      </c>
      <c r="FP4675">
        <v>-154.2857143</v>
      </c>
      <c r="FQ4675">
        <v>1.0015615616</v>
      </c>
      <c r="FX4675">
        <v>44.92</v>
      </c>
      <c r="FY4675">
        <v>75.66</v>
      </c>
      <c r="FZ4675">
        <v>56.03</v>
      </c>
      <c r="GA4675">
        <v>20.260000000000002</v>
      </c>
      <c r="GB4675">
        <v>3.06</v>
      </c>
      <c r="GC4675">
        <v>2166.06</v>
      </c>
      <c r="GU4675">
        <v>1E-4</v>
      </c>
      <c r="GV4675">
        <v>1E-4</v>
      </c>
      <c r="HC4675" s="2"/>
      <c r="HD4675">
        <v>-100</v>
      </c>
      <c r="HE4675">
        <v>-100</v>
      </c>
      <c r="HF4675">
        <v>-100</v>
      </c>
      <c r="HG4675">
        <v>-100</v>
      </c>
      <c r="HH4675">
        <v>-100</v>
      </c>
      <c r="HI4675">
        <v>1E-4</v>
      </c>
      <c r="HJ4675">
        <v>1E-4</v>
      </c>
      <c r="HK4675">
        <v>1E-4</v>
      </c>
      <c r="HL4675">
        <v>1E-4</v>
      </c>
      <c r="HM4675">
        <v>1E-4</v>
      </c>
      <c r="HN4675">
        <v>1E-4</v>
      </c>
      <c r="HO4675">
        <v>1E-4</v>
      </c>
      <c r="HR4675">
        <v>1E-4</v>
      </c>
      <c r="HS4675">
        <v>1E-4</v>
      </c>
      <c r="HT4675">
        <v>1E-4</v>
      </c>
      <c r="HU4675">
        <v>1E-4</v>
      </c>
      <c r="HV4675">
        <v>1E-4</v>
      </c>
      <c r="HW4675">
        <v>1E-4</v>
      </c>
      <c r="HX4675">
        <v>-100</v>
      </c>
      <c r="HY4675">
        <v>-100</v>
      </c>
      <c r="HZ4675">
        <v>-100</v>
      </c>
      <c r="IA4675">
        <v>1E-4</v>
      </c>
      <c r="IB4675">
        <v>1E-4</v>
      </c>
      <c r="IC4675">
        <v>1E-4</v>
      </c>
      <c r="ID4675">
        <v>1E-4</v>
      </c>
      <c r="IE4675">
        <v>1E-4</v>
      </c>
      <c r="IF4675">
        <v>1E-4</v>
      </c>
      <c r="IG4675">
        <v>1E-4</v>
      </c>
      <c r="JH4675" s="2"/>
      <c r="JI4675" s="1" t="s">
        <v>277</v>
      </c>
    </row>
    <row r="4676" spans="1:269" x14ac:dyDescent="0.25">
      <c r="A4676">
        <v>4675</v>
      </c>
      <c r="B4676">
        <v>1</v>
      </c>
      <c r="C4676">
        <v>22</v>
      </c>
      <c r="D4676">
        <v>0</v>
      </c>
      <c r="E4676" s="1" t="s">
        <v>270</v>
      </c>
      <c r="F4676" s="1" t="s">
        <v>285</v>
      </c>
      <c r="G4676">
        <v>0</v>
      </c>
      <c r="H4676" s="1" t="s">
        <v>272</v>
      </c>
      <c r="I4676">
        <v>0</v>
      </c>
      <c r="J4676" s="1" t="s">
        <v>289</v>
      </c>
      <c r="K4676" s="1" t="s">
        <v>274</v>
      </c>
      <c r="L4676">
        <v>0</v>
      </c>
      <c r="M4676" s="1" t="s">
        <v>275</v>
      </c>
      <c r="N4676">
        <v>4.92</v>
      </c>
      <c r="O4676">
        <v>1</v>
      </c>
      <c r="P4676">
        <v>2</v>
      </c>
      <c r="Q4676">
        <v>1E-4</v>
      </c>
      <c r="R4676">
        <v>1E-4</v>
      </c>
      <c r="S4676">
        <v>1E-4</v>
      </c>
      <c r="T4676">
        <v>1E-4</v>
      </c>
      <c r="U4676">
        <v>1E-4</v>
      </c>
      <c r="V4676">
        <v>1E-4</v>
      </c>
      <c r="W4676">
        <v>1E-4</v>
      </c>
      <c r="X4676">
        <v>1E-4</v>
      </c>
      <c r="Y4676">
        <v>1E-4</v>
      </c>
      <c r="Z4676">
        <v>1E-4</v>
      </c>
      <c r="AA4676">
        <v>1E-4</v>
      </c>
      <c r="AB4676">
        <v>1E-4</v>
      </c>
      <c r="AC4676">
        <v>1E-4</v>
      </c>
      <c r="AD4676">
        <v>1E-4</v>
      </c>
      <c r="AE4676">
        <v>1E-4</v>
      </c>
      <c r="AF4676">
        <v>1E-4</v>
      </c>
      <c r="AG4676">
        <v>1E-4</v>
      </c>
      <c r="AH4676">
        <v>4.92</v>
      </c>
      <c r="AI4676">
        <v>1</v>
      </c>
      <c r="AJ4676">
        <v>1E-4</v>
      </c>
      <c r="AK4676">
        <v>1E-4</v>
      </c>
      <c r="AL4676">
        <v>3</v>
      </c>
      <c r="AM4676">
        <v>1E-4</v>
      </c>
      <c r="AN4676">
        <v>1E-4</v>
      </c>
      <c r="AO4676">
        <v>1E-4</v>
      </c>
      <c r="AP4676">
        <v>1E-4</v>
      </c>
      <c r="AQ4676">
        <v>1E-4</v>
      </c>
      <c r="AR4676">
        <v>1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 s="2">
        <v>43893</v>
      </c>
      <c r="AY4676">
        <v>20</v>
      </c>
      <c r="AZ4676">
        <v>1E-4</v>
      </c>
      <c r="BA4676">
        <v>1E-4</v>
      </c>
      <c r="BB4676">
        <v>1E-4</v>
      </c>
      <c r="BC4676">
        <v>1E-4</v>
      </c>
      <c r="BD4676">
        <v>1E-4</v>
      </c>
      <c r="BE4676">
        <v>1E-4</v>
      </c>
      <c r="BF4676">
        <v>1E-4</v>
      </c>
      <c r="BG4676">
        <v>1E-4</v>
      </c>
      <c r="BH4676">
        <v>1E-4</v>
      </c>
      <c r="BI4676">
        <v>1E-4</v>
      </c>
      <c r="BJ4676">
        <v>1E-4</v>
      </c>
      <c r="BK4676">
        <v>1E-4</v>
      </c>
      <c r="BL4676">
        <v>1E-4</v>
      </c>
      <c r="BM4676">
        <v>1E-4</v>
      </c>
      <c r="BN4676">
        <v>1E-4</v>
      </c>
      <c r="BO4676">
        <v>1E-4</v>
      </c>
      <c r="BP4676" s="1" t="s">
        <v>277</v>
      </c>
      <c r="BQ4676">
        <v>1E-4</v>
      </c>
      <c r="BR4676" s="1" t="s">
        <v>277</v>
      </c>
      <c r="BT4676">
        <v>1E-4</v>
      </c>
      <c r="BU4676">
        <v>0</v>
      </c>
      <c r="BV4676">
        <v>1E-4</v>
      </c>
      <c r="BW4676">
        <v>1E-4</v>
      </c>
      <c r="BX4676">
        <v>1E-4</v>
      </c>
      <c r="BY4676">
        <v>1E-4</v>
      </c>
      <c r="BZ4676">
        <v>1E-4</v>
      </c>
      <c r="CA4676">
        <v>1E-4</v>
      </c>
      <c r="CB4676">
        <v>4.92</v>
      </c>
      <c r="CC4676">
        <v>1E-4</v>
      </c>
      <c r="CD4676">
        <v>1E-4</v>
      </c>
      <c r="CE4676">
        <v>1E-4</v>
      </c>
      <c r="CF4676">
        <v>1E-4</v>
      </c>
      <c r="CG4676">
        <v>4.3428571428999998</v>
      </c>
      <c r="CH4676">
        <v>1E-4</v>
      </c>
      <c r="CI4676">
        <v>1E-4</v>
      </c>
      <c r="CJ4676">
        <v>1E-4</v>
      </c>
      <c r="CK4676">
        <v>0</v>
      </c>
      <c r="CL4676">
        <v>1</v>
      </c>
      <c r="CM4676">
        <v>1E-4</v>
      </c>
      <c r="CN4676">
        <v>1E-4</v>
      </c>
      <c r="CO4676">
        <v>1E-4</v>
      </c>
      <c r="CP4676">
        <v>1</v>
      </c>
      <c r="CQ4676">
        <v>1E-4</v>
      </c>
      <c r="CR4676">
        <v>1E-4</v>
      </c>
      <c r="CS4676">
        <v>1E-4</v>
      </c>
      <c r="CT4676">
        <v>1E-4</v>
      </c>
      <c r="CU4676">
        <v>-100</v>
      </c>
      <c r="CV4676">
        <v>-100</v>
      </c>
      <c r="CW4676">
        <v>-100</v>
      </c>
      <c r="CX4676">
        <v>-100</v>
      </c>
      <c r="CY4676">
        <v>20</v>
      </c>
      <c r="CZ4676">
        <v>20</v>
      </c>
      <c r="DA4676">
        <v>1E-4</v>
      </c>
      <c r="DB4676">
        <v>1E-4</v>
      </c>
      <c r="DC4676">
        <v>4.92</v>
      </c>
      <c r="DD4676">
        <v>-100</v>
      </c>
      <c r="DE4676">
        <v>-100</v>
      </c>
      <c r="DF4676">
        <v>-100</v>
      </c>
      <c r="DG4676">
        <v>-100</v>
      </c>
      <c r="DH4676">
        <v>0</v>
      </c>
      <c r="DI4676">
        <v>0</v>
      </c>
      <c r="DJ4676">
        <v>1</v>
      </c>
      <c r="DK4676">
        <v>0</v>
      </c>
      <c r="DL4676">
        <v>1</v>
      </c>
      <c r="DM4676">
        <v>1</v>
      </c>
      <c r="DN4676">
        <v>0</v>
      </c>
      <c r="DO4676">
        <v>0</v>
      </c>
      <c r="DP4676">
        <v>0</v>
      </c>
      <c r="DQ4676">
        <v>1</v>
      </c>
      <c r="DR4676">
        <v>0</v>
      </c>
      <c r="DS4676">
        <v>0</v>
      </c>
      <c r="DT4676">
        <v>6</v>
      </c>
      <c r="DU4676">
        <v>1409.53</v>
      </c>
      <c r="DV4676">
        <v>8</v>
      </c>
      <c r="DW4676">
        <v>1478.3333333</v>
      </c>
      <c r="DX4676">
        <v>1.0488129612999999</v>
      </c>
      <c r="DY4676">
        <v>643.79999999999995</v>
      </c>
      <c r="DZ4676">
        <v>21</v>
      </c>
      <c r="EA4676">
        <v>-100</v>
      </c>
      <c r="EB4676">
        <v>-100</v>
      </c>
      <c r="EC4676">
        <v>-100</v>
      </c>
      <c r="ED4676">
        <v>-100</v>
      </c>
      <c r="EE4676">
        <v>1E-4</v>
      </c>
      <c r="EF4676">
        <v>-100</v>
      </c>
      <c r="EG4676">
        <v>-100</v>
      </c>
      <c r="EH4676">
        <v>-100</v>
      </c>
      <c r="EI4676">
        <v>-100</v>
      </c>
      <c r="EJ4676">
        <v>1E-4</v>
      </c>
      <c r="EK4676">
        <v>4.3428571428999998</v>
      </c>
      <c r="EL4676">
        <v>1E-4</v>
      </c>
      <c r="EM4676">
        <v>1E-4</v>
      </c>
      <c r="EN4676">
        <v>4.3428571428999998</v>
      </c>
      <c r="EO4676">
        <v>1E-4</v>
      </c>
      <c r="EP4676">
        <v>4.3428571428999998</v>
      </c>
      <c r="EQ4676">
        <v>143.06800000000001</v>
      </c>
      <c r="ER4676">
        <v>180.28571428999999</v>
      </c>
      <c r="ES4676">
        <v>5088.125</v>
      </c>
      <c r="ET4676" s="1" t="s">
        <v>278</v>
      </c>
      <c r="EU4676">
        <v>1E-4</v>
      </c>
      <c r="EV4676">
        <v>1E-4</v>
      </c>
      <c r="EW4676">
        <v>1E-4</v>
      </c>
      <c r="EX4676">
        <v>1E-4</v>
      </c>
      <c r="EY4676">
        <v>-100</v>
      </c>
      <c r="EZ4676">
        <v>-100</v>
      </c>
      <c r="FA4676">
        <v>-100</v>
      </c>
      <c r="FB4676">
        <v>-100</v>
      </c>
      <c r="FC4676">
        <v>-100</v>
      </c>
      <c r="FD4676">
        <v>1E-4</v>
      </c>
      <c r="FE4676">
        <v>1E-4</v>
      </c>
      <c r="FF4676">
        <v>1E-4</v>
      </c>
      <c r="FG4676">
        <v>1E-4</v>
      </c>
      <c r="FH4676">
        <v>1E-4</v>
      </c>
      <c r="FI4676">
        <v>23</v>
      </c>
      <c r="FJ4676">
        <v>1177.4033333</v>
      </c>
      <c r="FK4676">
        <v>1409.53</v>
      </c>
      <c r="FL4676">
        <v>1478.3333333</v>
      </c>
      <c r="FM4676">
        <v>2887.8633332999998</v>
      </c>
      <c r="FN4676">
        <v>14</v>
      </c>
      <c r="FO4676">
        <v>143.06800000000001</v>
      </c>
      <c r="FP4676">
        <v>180.28571428999999</v>
      </c>
      <c r="FQ4676">
        <v>0.95345885009999998</v>
      </c>
      <c r="FX4676">
        <v>4.92</v>
      </c>
      <c r="FY4676">
        <v>51.11</v>
      </c>
      <c r="FZ4676">
        <v>43.94</v>
      </c>
      <c r="GA4676">
        <v>329.58</v>
      </c>
      <c r="GB4676">
        <v>9.0299999999999994</v>
      </c>
      <c r="GC4676">
        <v>3.44</v>
      </c>
      <c r="GU4676">
        <v>1E-4</v>
      </c>
      <c r="GV4676">
        <v>1E-4</v>
      </c>
      <c r="HC4676" s="2"/>
      <c r="HD4676">
        <v>-100</v>
      </c>
      <c r="HE4676">
        <v>-100</v>
      </c>
      <c r="HF4676">
        <v>-100</v>
      </c>
      <c r="HG4676">
        <v>-100</v>
      </c>
      <c r="HH4676">
        <v>-100</v>
      </c>
      <c r="HI4676">
        <v>1E-4</v>
      </c>
      <c r="HJ4676">
        <v>1E-4</v>
      </c>
      <c r="HK4676">
        <v>1E-4</v>
      </c>
      <c r="HL4676">
        <v>1E-4</v>
      </c>
      <c r="HM4676">
        <v>1E-4</v>
      </c>
      <c r="HN4676">
        <v>1E-4</v>
      </c>
      <c r="HO4676">
        <v>1E-4</v>
      </c>
      <c r="HR4676">
        <v>1E-4</v>
      </c>
      <c r="HS4676">
        <v>1E-4</v>
      </c>
      <c r="HT4676">
        <v>1E-4</v>
      </c>
      <c r="HU4676">
        <v>1E-4</v>
      </c>
      <c r="HV4676">
        <v>1E-4</v>
      </c>
      <c r="HW4676">
        <v>1E-4</v>
      </c>
      <c r="HX4676">
        <v>-100</v>
      </c>
      <c r="HY4676">
        <v>-100</v>
      </c>
      <c r="HZ4676">
        <v>-100</v>
      </c>
      <c r="IA4676">
        <v>1E-4</v>
      </c>
      <c r="IB4676">
        <v>1E-4</v>
      </c>
      <c r="IC4676">
        <v>1E-4</v>
      </c>
      <c r="ID4676">
        <v>1E-4</v>
      </c>
      <c r="IE4676">
        <v>1E-4</v>
      </c>
      <c r="IF4676">
        <v>1E-4</v>
      </c>
      <c r="IG4676">
        <v>1E-4</v>
      </c>
      <c r="JH4676" s="2"/>
      <c r="JI4676" s="1" t="s">
        <v>277</v>
      </c>
    </row>
    <row r="4677" spans="1:269" x14ac:dyDescent="0.25">
      <c r="A4677">
        <v>4676</v>
      </c>
      <c r="B4677">
        <v>1</v>
      </c>
      <c r="C4677">
        <v>21</v>
      </c>
      <c r="D4677">
        <v>0</v>
      </c>
      <c r="E4677" s="1" t="s">
        <v>270</v>
      </c>
      <c r="F4677" s="1" t="s">
        <v>285</v>
      </c>
      <c r="G4677">
        <v>0</v>
      </c>
      <c r="H4677" s="1" t="s">
        <v>272</v>
      </c>
      <c r="I4677">
        <v>0</v>
      </c>
      <c r="J4677" s="1" t="s">
        <v>286</v>
      </c>
      <c r="K4677" s="1" t="s">
        <v>274</v>
      </c>
      <c r="L4677">
        <v>0</v>
      </c>
      <c r="M4677" s="1" t="s">
        <v>275</v>
      </c>
      <c r="N4677">
        <v>470.22</v>
      </c>
      <c r="O4677">
        <v>1</v>
      </c>
      <c r="P4677">
        <v>2</v>
      </c>
      <c r="Q4677">
        <v>1E-4</v>
      </c>
      <c r="R4677">
        <v>1E-4</v>
      </c>
      <c r="S4677">
        <v>1E-4</v>
      </c>
      <c r="T4677">
        <v>1E-4</v>
      </c>
      <c r="U4677">
        <v>1E-4</v>
      </c>
      <c r="V4677">
        <v>1E-4</v>
      </c>
      <c r="W4677">
        <v>1E-4</v>
      </c>
      <c r="X4677">
        <v>1E-4</v>
      </c>
      <c r="Y4677">
        <v>1E-4</v>
      </c>
      <c r="Z4677">
        <v>1E-4</v>
      </c>
      <c r="AA4677">
        <v>1E-4</v>
      </c>
      <c r="AB4677">
        <v>1E-4</v>
      </c>
      <c r="AC4677">
        <v>1E-4</v>
      </c>
      <c r="AD4677">
        <v>1E-4</v>
      </c>
      <c r="AE4677">
        <v>1E-4</v>
      </c>
      <c r="AF4677">
        <v>1E-4</v>
      </c>
      <c r="AG4677">
        <v>1E-4</v>
      </c>
      <c r="AH4677">
        <v>470.22</v>
      </c>
      <c r="AI4677">
        <v>1</v>
      </c>
      <c r="AJ4677">
        <v>1E-4</v>
      </c>
      <c r="AK4677">
        <v>1E-4</v>
      </c>
      <c r="AL4677">
        <v>3</v>
      </c>
      <c r="AM4677">
        <v>1E-4</v>
      </c>
      <c r="AN4677">
        <v>1E-4</v>
      </c>
      <c r="AO4677">
        <v>1E-4</v>
      </c>
      <c r="AP4677">
        <v>1E-4</v>
      </c>
      <c r="AQ4677">
        <v>1E-4</v>
      </c>
      <c r="AR4677">
        <v>1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 s="2">
        <v>43893</v>
      </c>
      <c r="AY4677">
        <v>20</v>
      </c>
      <c r="AZ4677">
        <v>1E-4</v>
      </c>
      <c r="BA4677">
        <v>1E-4</v>
      </c>
      <c r="BB4677">
        <v>1E-4</v>
      </c>
      <c r="BC4677">
        <v>1E-4</v>
      </c>
      <c r="BD4677">
        <v>1E-4</v>
      </c>
      <c r="BE4677">
        <v>1E-4</v>
      </c>
      <c r="BF4677">
        <v>1E-4</v>
      </c>
      <c r="BG4677">
        <v>1E-4</v>
      </c>
      <c r="BH4677">
        <v>1E-4</v>
      </c>
      <c r="BI4677">
        <v>1E-4</v>
      </c>
      <c r="BJ4677">
        <v>1E-4</v>
      </c>
      <c r="BK4677">
        <v>1E-4</v>
      </c>
      <c r="BL4677">
        <v>1E-4</v>
      </c>
      <c r="BM4677">
        <v>1E-4</v>
      </c>
      <c r="BN4677">
        <v>1E-4</v>
      </c>
      <c r="BO4677">
        <v>1E-4</v>
      </c>
      <c r="BP4677" s="1" t="s">
        <v>277</v>
      </c>
      <c r="BQ4677">
        <v>1E-4</v>
      </c>
      <c r="BR4677" s="1" t="s">
        <v>277</v>
      </c>
      <c r="BT4677">
        <v>0</v>
      </c>
      <c r="BU4677">
        <v>0</v>
      </c>
      <c r="BV4677">
        <v>1E-4</v>
      </c>
      <c r="BW4677">
        <v>1E-4</v>
      </c>
      <c r="BX4677">
        <v>1E-4</v>
      </c>
      <c r="BY4677">
        <v>1E-4</v>
      </c>
      <c r="BZ4677">
        <v>1E-4</v>
      </c>
      <c r="CA4677">
        <v>1E-4</v>
      </c>
      <c r="CB4677">
        <v>470.22</v>
      </c>
      <c r="CC4677">
        <v>1E-4</v>
      </c>
      <c r="CD4677">
        <v>1E-4</v>
      </c>
      <c r="CE4677">
        <v>1E-4</v>
      </c>
      <c r="CF4677">
        <v>1E-4</v>
      </c>
      <c r="CG4677">
        <v>307.45171428999998</v>
      </c>
      <c r="CH4677">
        <v>1E-4</v>
      </c>
      <c r="CI4677">
        <v>1E-4</v>
      </c>
      <c r="CJ4677">
        <v>1E-4</v>
      </c>
      <c r="CK4677">
        <v>0</v>
      </c>
      <c r="CL4677">
        <v>1</v>
      </c>
      <c r="CM4677">
        <v>1E-4</v>
      </c>
      <c r="CN4677">
        <v>1E-4</v>
      </c>
      <c r="CO4677">
        <v>1E-4</v>
      </c>
      <c r="CP4677">
        <v>1</v>
      </c>
      <c r="CQ4677">
        <v>1E-4</v>
      </c>
      <c r="CR4677">
        <v>1E-4</v>
      </c>
      <c r="CS4677">
        <v>1E-4</v>
      </c>
      <c r="CT4677">
        <v>1E-4</v>
      </c>
      <c r="CU4677">
        <v>-100</v>
      </c>
      <c r="CV4677">
        <v>-100</v>
      </c>
      <c r="CW4677">
        <v>-100</v>
      </c>
      <c r="CX4677">
        <v>-100</v>
      </c>
      <c r="CY4677">
        <v>20</v>
      </c>
      <c r="CZ4677">
        <v>20</v>
      </c>
      <c r="DA4677">
        <v>1E-4</v>
      </c>
      <c r="DB4677">
        <v>1E-4</v>
      </c>
      <c r="DC4677">
        <v>470.22</v>
      </c>
      <c r="DD4677">
        <v>-100</v>
      </c>
      <c r="DE4677">
        <v>-100</v>
      </c>
      <c r="DF4677">
        <v>-100</v>
      </c>
      <c r="DG4677">
        <v>-100</v>
      </c>
      <c r="DH4677">
        <v>0</v>
      </c>
      <c r="DI4677">
        <v>0</v>
      </c>
      <c r="DJ4677">
        <v>1</v>
      </c>
      <c r="DK4677">
        <v>0</v>
      </c>
      <c r="DL4677">
        <v>1</v>
      </c>
      <c r="DM4677">
        <v>1</v>
      </c>
      <c r="DN4677">
        <v>0</v>
      </c>
      <c r="DO4677">
        <v>0</v>
      </c>
      <c r="DP4677">
        <v>0</v>
      </c>
      <c r="DQ4677">
        <v>1</v>
      </c>
      <c r="DR4677">
        <v>0</v>
      </c>
      <c r="DS4677">
        <v>0</v>
      </c>
      <c r="DT4677">
        <v>1</v>
      </c>
      <c r="DU4677">
        <v>185</v>
      </c>
      <c r="DV4677">
        <v>5</v>
      </c>
      <c r="DW4677">
        <v>548.53833333</v>
      </c>
      <c r="DX4677">
        <v>2.9650720720999999</v>
      </c>
      <c r="DY4677">
        <v>550</v>
      </c>
      <c r="DZ4677">
        <v>86</v>
      </c>
      <c r="EA4677">
        <v>-100</v>
      </c>
      <c r="EB4677">
        <v>-100</v>
      </c>
      <c r="EC4677">
        <v>-100</v>
      </c>
      <c r="ED4677">
        <v>-100</v>
      </c>
      <c r="EE4677">
        <v>1E-4</v>
      </c>
      <c r="EF4677">
        <v>-100</v>
      </c>
      <c r="EG4677">
        <v>-100</v>
      </c>
      <c r="EH4677">
        <v>-100</v>
      </c>
      <c r="EI4677">
        <v>-100</v>
      </c>
      <c r="EJ4677">
        <v>1E-4</v>
      </c>
      <c r="EK4677">
        <v>307.45171428999998</v>
      </c>
      <c r="EL4677">
        <v>1E-4</v>
      </c>
      <c r="EM4677">
        <v>1E-4</v>
      </c>
      <c r="EN4677">
        <v>307.45171428999998</v>
      </c>
      <c r="EO4677">
        <v>1E-4</v>
      </c>
      <c r="EP4677">
        <v>307.45171428999998</v>
      </c>
      <c r="EQ4677">
        <v>-95.142857140000004</v>
      </c>
      <c r="ER4677">
        <v>169.06542856999999</v>
      </c>
      <c r="ES4677">
        <v>5088.125</v>
      </c>
      <c r="ET4677" s="1" t="s">
        <v>278</v>
      </c>
      <c r="EU4677">
        <v>1E-4</v>
      </c>
      <c r="EV4677">
        <v>1E-4</v>
      </c>
      <c r="EW4677">
        <v>1E-4</v>
      </c>
      <c r="EX4677">
        <v>1E-4</v>
      </c>
      <c r="EY4677">
        <v>-100</v>
      </c>
      <c r="EZ4677">
        <v>-100</v>
      </c>
      <c r="FA4677">
        <v>-100</v>
      </c>
      <c r="FB4677">
        <v>-100</v>
      </c>
      <c r="FC4677">
        <v>-100</v>
      </c>
      <c r="FD4677">
        <v>1E-4</v>
      </c>
      <c r="FE4677">
        <v>1E-4</v>
      </c>
      <c r="FF4677">
        <v>1E-4</v>
      </c>
      <c r="FG4677">
        <v>1E-4</v>
      </c>
      <c r="FH4677">
        <v>1E-4</v>
      </c>
      <c r="FI4677">
        <v>1E-4</v>
      </c>
      <c r="FJ4677">
        <v>-100</v>
      </c>
      <c r="FK4677">
        <v>185</v>
      </c>
      <c r="FL4677">
        <v>548.53833333</v>
      </c>
      <c r="FM4677">
        <v>733.53833333</v>
      </c>
      <c r="FN4677">
        <v>5</v>
      </c>
      <c r="FO4677">
        <v>-95.142857140000004</v>
      </c>
      <c r="FP4677">
        <v>169.06542856999999</v>
      </c>
      <c r="FQ4677">
        <v>0.3372599302</v>
      </c>
      <c r="FX4677">
        <v>470.22</v>
      </c>
      <c r="FY4677">
        <v>19.600000000000001</v>
      </c>
      <c r="FZ4677">
        <v>344.51</v>
      </c>
      <c r="GA4677">
        <v>93.52</v>
      </c>
      <c r="GB4677">
        <v>93.5</v>
      </c>
      <c r="GC4677">
        <v>2628.24</v>
      </c>
      <c r="GU4677">
        <v>1E-4</v>
      </c>
      <c r="GV4677">
        <v>1E-4</v>
      </c>
      <c r="HC4677" s="2"/>
      <c r="HD4677">
        <v>-100</v>
      </c>
      <c r="HE4677">
        <v>-100</v>
      </c>
      <c r="HF4677">
        <v>-100</v>
      </c>
      <c r="HG4677">
        <v>-100</v>
      </c>
      <c r="HH4677">
        <v>-100</v>
      </c>
      <c r="HI4677">
        <v>1E-4</v>
      </c>
      <c r="HJ4677">
        <v>1E-4</v>
      </c>
      <c r="HK4677">
        <v>1E-4</v>
      </c>
      <c r="HL4677">
        <v>1E-4</v>
      </c>
      <c r="HM4677">
        <v>1E-4</v>
      </c>
      <c r="HN4677">
        <v>1E-4</v>
      </c>
      <c r="HO4677">
        <v>1E-4</v>
      </c>
      <c r="HR4677">
        <v>1E-4</v>
      </c>
      <c r="HS4677">
        <v>1E-4</v>
      </c>
      <c r="HT4677">
        <v>1E-4</v>
      </c>
      <c r="HU4677">
        <v>1E-4</v>
      </c>
      <c r="HV4677">
        <v>1E-4</v>
      </c>
      <c r="HW4677">
        <v>1E-4</v>
      </c>
      <c r="HX4677">
        <v>-100</v>
      </c>
      <c r="HY4677">
        <v>-100</v>
      </c>
      <c r="HZ4677">
        <v>-100</v>
      </c>
      <c r="IA4677">
        <v>1E-4</v>
      </c>
      <c r="IB4677">
        <v>1E-4</v>
      </c>
      <c r="IC4677">
        <v>1E-4</v>
      </c>
      <c r="ID4677">
        <v>1E-4</v>
      </c>
      <c r="IE4677">
        <v>1E-4</v>
      </c>
      <c r="IF4677">
        <v>1E-4</v>
      </c>
      <c r="IG4677">
        <v>1E-4</v>
      </c>
      <c r="JH4677" s="2"/>
      <c r="JI4677" s="1" t="s">
        <v>277</v>
      </c>
    </row>
    <row r="4678" spans="1:269" x14ac:dyDescent="0.25">
      <c r="A4678">
        <v>4677</v>
      </c>
      <c r="B4678">
        <v>1</v>
      </c>
      <c r="C4678">
        <v>36</v>
      </c>
      <c r="D4678">
        <v>0</v>
      </c>
      <c r="E4678" s="1" t="s">
        <v>270</v>
      </c>
      <c r="F4678" s="1" t="s">
        <v>271</v>
      </c>
      <c r="G4678">
        <v>0</v>
      </c>
      <c r="H4678" s="1" t="s">
        <v>272</v>
      </c>
      <c r="I4678">
        <v>0</v>
      </c>
      <c r="J4678" s="1" t="s">
        <v>292</v>
      </c>
      <c r="K4678" s="1" t="s">
        <v>274</v>
      </c>
      <c r="L4678">
        <v>0</v>
      </c>
      <c r="M4678" s="1" t="s">
        <v>275</v>
      </c>
      <c r="N4678">
        <v>2092.9</v>
      </c>
      <c r="O4678">
        <v>1</v>
      </c>
      <c r="P4678">
        <v>2</v>
      </c>
      <c r="Q4678">
        <v>1E-4</v>
      </c>
      <c r="R4678">
        <v>1E-4</v>
      </c>
      <c r="S4678">
        <v>1E-4</v>
      </c>
      <c r="T4678">
        <v>2092.9</v>
      </c>
      <c r="U4678">
        <v>1</v>
      </c>
      <c r="V4678">
        <v>1E-4</v>
      </c>
      <c r="W4678">
        <v>1E-4</v>
      </c>
      <c r="X4678">
        <v>1E-4</v>
      </c>
      <c r="Y4678">
        <v>1E-4</v>
      </c>
      <c r="Z4678">
        <v>1E-4</v>
      </c>
      <c r="AA4678">
        <v>1E-4</v>
      </c>
      <c r="AB4678">
        <v>1E-4</v>
      </c>
      <c r="AC4678">
        <v>1E-4</v>
      </c>
      <c r="AD4678">
        <v>1E-4</v>
      </c>
      <c r="AE4678">
        <v>1E-4</v>
      </c>
      <c r="AF4678">
        <v>1E-4</v>
      </c>
      <c r="AG4678">
        <v>1E-4</v>
      </c>
      <c r="AH4678">
        <v>1E-4</v>
      </c>
      <c r="AI4678">
        <v>1E-4</v>
      </c>
      <c r="AJ4678">
        <v>1E-4</v>
      </c>
      <c r="AK4678">
        <v>1E-4</v>
      </c>
      <c r="AL4678">
        <v>3</v>
      </c>
      <c r="AM4678">
        <v>1E-4</v>
      </c>
      <c r="AN4678">
        <v>1E-4</v>
      </c>
      <c r="AO4678">
        <v>1E-4</v>
      </c>
      <c r="AP4678">
        <v>1E-4</v>
      </c>
      <c r="AQ4678">
        <v>1E-4</v>
      </c>
      <c r="AR4678">
        <v>1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 s="2">
        <v>43893</v>
      </c>
      <c r="AY4678">
        <v>20</v>
      </c>
      <c r="AZ4678">
        <v>1E-4</v>
      </c>
      <c r="BA4678">
        <v>1E-4</v>
      </c>
      <c r="BB4678">
        <v>1E-4</v>
      </c>
      <c r="BC4678">
        <v>1E-4</v>
      </c>
      <c r="BD4678">
        <v>1E-4</v>
      </c>
      <c r="BE4678">
        <v>1E-4</v>
      </c>
      <c r="BF4678">
        <v>1E-4</v>
      </c>
      <c r="BG4678">
        <v>1E-4</v>
      </c>
      <c r="BH4678">
        <v>1E-4</v>
      </c>
      <c r="BI4678">
        <v>1E-4</v>
      </c>
      <c r="BJ4678">
        <v>1E-4</v>
      </c>
      <c r="BK4678">
        <v>1E-4</v>
      </c>
      <c r="BL4678">
        <v>1E-4</v>
      </c>
      <c r="BM4678">
        <v>1E-4</v>
      </c>
      <c r="BN4678">
        <v>1E-4</v>
      </c>
      <c r="BO4678">
        <v>1E-4</v>
      </c>
      <c r="BP4678" s="1" t="s">
        <v>277</v>
      </c>
      <c r="BQ4678">
        <v>1E-4</v>
      </c>
      <c r="BR4678" s="1" t="s">
        <v>277</v>
      </c>
      <c r="BT4678">
        <v>0</v>
      </c>
      <c r="BU4678">
        <v>0</v>
      </c>
      <c r="BV4678">
        <v>1E-4</v>
      </c>
      <c r="BW4678">
        <v>2220.6648172</v>
      </c>
      <c r="BX4678">
        <v>2220.6648172</v>
      </c>
      <c r="BY4678">
        <v>1E-4</v>
      </c>
      <c r="BZ4678">
        <v>1E-4</v>
      </c>
      <c r="CA4678">
        <v>1E-4</v>
      </c>
      <c r="CB4678">
        <v>2092.9</v>
      </c>
      <c r="CC4678">
        <v>1E-4</v>
      </c>
      <c r="CD4678">
        <v>1E-4</v>
      </c>
      <c r="CE4678">
        <v>1E-4</v>
      </c>
      <c r="CF4678">
        <v>1E-4</v>
      </c>
      <c r="CG4678">
        <v>-612.8308571</v>
      </c>
      <c r="CH4678">
        <v>1E-4</v>
      </c>
      <c r="CI4678">
        <v>1E-4</v>
      </c>
      <c r="CJ4678">
        <v>1E-4</v>
      </c>
      <c r="CK4678">
        <v>0</v>
      </c>
      <c r="CL4678">
        <v>1E-4</v>
      </c>
      <c r="CM4678">
        <v>1</v>
      </c>
      <c r="CN4678">
        <v>1E-4</v>
      </c>
      <c r="CO4678">
        <v>1</v>
      </c>
      <c r="CP4678">
        <v>1E-4</v>
      </c>
      <c r="CQ4678">
        <v>1E-4</v>
      </c>
      <c r="CR4678">
        <v>1E-4</v>
      </c>
      <c r="CS4678">
        <v>1E-4</v>
      </c>
      <c r="CT4678">
        <v>1E-4</v>
      </c>
      <c r="CU4678">
        <v>-100</v>
      </c>
      <c r="CV4678">
        <v>-100</v>
      </c>
      <c r="CW4678">
        <v>20</v>
      </c>
      <c r="CX4678">
        <v>20</v>
      </c>
      <c r="CY4678">
        <v>-100</v>
      </c>
      <c r="CZ4678">
        <v>-100</v>
      </c>
      <c r="DA4678">
        <v>1E-4</v>
      </c>
      <c r="DB4678">
        <v>2092.9</v>
      </c>
      <c r="DC4678">
        <v>-100</v>
      </c>
      <c r="DD4678">
        <v>-100</v>
      </c>
      <c r="DE4678">
        <v>-100</v>
      </c>
      <c r="DF4678">
        <v>-100</v>
      </c>
      <c r="DG4678">
        <v>-100</v>
      </c>
      <c r="DH4678">
        <v>0</v>
      </c>
      <c r="DI4678">
        <v>1</v>
      </c>
      <c r="DJ4678">
        <v>0</v>
      </c>
      <c r="DK4678">
        <v>0</v>
      </c>
      <c r="DL4678">
        <v>0</v>
      </c>
      <c r="DM4678">
        <v>1</v>
      </c>
      <c r="DN4678">
        <v>0</v>
      </c>
      <c r="DO4678">
        <v>1</v>
      </c>
      <c r="DP4678">
        <v>1</v>
      </c>
      <c r="DQ4678">
        <v>0</v>
      </c>
      <c r="DR4678">
        <v>0</v>
      </c>
      <c r="DS4678">
        <v>0</v>
      </c>
      <c r="DT4678">
        <v>14</v>
      </c>
      <c r="DU4678">
        <v>10208.125</v>
      </c>
      <c r="DV4678">
        <v>42</v>
      </c>
      <c r="DW4678">
        <v>10026.075000000001</v>
      </c>
      <c r="DX4678">
        <v>0.98216616670000001</v>
      </c>
      <c r="DY4678">
        <v>3000</v>
      </c>
      <c r="DZ4678">
        <v>117</v>
      </c>
      <c r="EA4678">
        <v>-100</v>
      </c>
      <c r="EB4678">
        <v>-100</v>
      </c>
      <c r="EC4678">
        <v>-100</v>
      </c>
      <c r="ED4678">
        <v>-100</v>
      </c>
      <c r="EE4678">
        <v>1E-4</v>
      </c>
      <c r="EF4678">
        <v>-100</v>
      </c>
      <c r="EG4678">
        <v>-100</v>
      </c>
      <c r="EH4678">
        <v>0</v>
      </c>
      <c r="EI4678">
        <v>0</v>
      </c>
      <c r="EJ4678">
        <v>-612.8308571</v>
      </c>
      <c r="EK4678">
        <v>1E-4</v>
      </c>
      <c r="EL4678">
        <v>1E-4</v>
      </c>
      <c r="EM4678">
        <v>-612.8308571</v>
      </c>
      <c r="EN4678">
        <v>1E-4</v>
      </c>
      <c r="EO4678">
        <v>1E-4</v>
      </c>
      <c r="EP4678">
        <v>-612.8308571</v>
      </c>
      <c r="EQ4678">
        <v>1225.8151429</v>
      </c>
      <c r="ER4678">
        <v>900.49571429000002</v>
      </c>
      <c r="ES4678">
        <v>5088.125</v>
      </c>
      <c r="ET4678" s="1" t="s">
        <v>278</v>
      </c>
      <c r="EU4678">
        <v>1E-4</v>
      </c>
      <c r="EV4678">
        <v>1E-4</v>
      </c>
      <c r="EW4678">
        <v>1E-4</v>
      </c>
      <c r="EX4678">
        <v>1E-4</v>
      </c>
      <c r="EY4678">
        <v>-100</v>
      </c>
      <c r="EZ4678">
        <v>-100</v>
      </c>
      <c r="FA4678">
        <v>-100</v>
      </c>
      <c r="FB4678">
        <v>-100</v>
      </c>
      <c r="FC4678">
        <v>-100</v>
      </c>
      <c r="FD4678">
        <v>1E-4</v>
      </c>
      <c r="FE4678">
        <v>1E-4</v>
      </c>
      <c r="FF4678">
        <v>1E-4</v>
      </c>
      <c r="FG4678">
        <v>1E-4</v>
      </c>
      <c r="FH4678">
        <v>1E-4</v>
      </c>
      <c r="FI4678">
        <v>10</v>
      </c>
      <c r="FJ4678">
        <v>1683.3333333</v>
      </c>
      <c r="FK4678">
        <v>10208.125</v>
      </c>
      <c r="FL4678">
        <v>10026.075000000001</v>
      </c>
      <c r="FM4678">
        <v>20234.2</v>
      </c>
      <c r="FN4678">
        <v>56</v>
      </c>
      <c r="FO4678">
        <v>1225.8151429</v>
      </c>
      <c r="FP4678">
        <v>900.49571429000002</v>
      </c>
      <c r="FQ4678">
        <v>1.0181576538999999</v>
      </c>
      <c r="FR4678">
        <v>2092.9</v>
      </c>
      <c r="FS4678">
        <v>3558.71</v>
      </c>
      <c r="FT4678">
        <v>5373.81</v>
      </c>
      <c r="FU4678">
        <v>3107.77</v>
      </c>
      <c r="FV4678">
        <v>57.73</v>
      </c>
      <c r="FW4678">
        <v>356.88</v>
      </c>
      <c r="GU4678">
        <v>1E-4</v>
      </c>
      <c r="GV4678">
        <v>1E-4</v>
      </c>
      <c r="HC4678" s="2"/>
      <c r="HD4678">
        <v>-100</v>
      </c>
      <c r="HE4678">
        <v>-100</v>
      </c>
      <c r="HF4678">
        <v>-100</v>
      </c>
      <c r="HG4678">
        <v>-100</v>
      </c>
      <c r="HH4678">
        <v>-100</v>
      </c>
      <c r="HI4678">
        <v>1E-4</v>
      </c>
      <c r="HJ4678">
        <v>1E-4</v>
      </c>
      <c r="HK4678">
        <v>1E-4</v>
      </c>
      <c r="HL4678">
        <v>1E-4</v>
      </c>
      <c r="HM4678">
        <v>1E-4</v>
      </c>
      <c r="HN4678">
        <v>1E-4</v>
      </c>
      <c r="HO4678">
        <v>1E-4</v>
      </c>
      <c r="HR4678">
        <v>1E-4</v>
      </c>
      <c r="HS4678">
        <v>1E-4</v>
      </c>
      <c r="HT4678">
        <v>1E-4</v>
      </c>
      <c r="HU4678">
        <v>1E-4</v>
      </c>
      <c r="HV4678">
        <v>1E-4</v>
      </c>
      <c r="HW4678">
        <v>1E-4</v>
      </c>
      <c r="HX4678">
        <v>-100</v>
      </c>
      <c r="HY4678">
        <v>-100</v>
      </c>
      <c r="HZ4678">
        <v>-100</v>
      </c>
      <c r="IA4678">
        <v>1E-4</v>
      </c>
      <c r="IB4678">
        <v>1E-4</v>
      </c>
      <c r="IC4678">
        <v>1E-4</v>
      </c>
      <c r="ID4678">
        <v>1E-4</v>
      </c>
      <c r="IE4678">
        <v>1E-4</v>
      </c>
      <c r="IF4678">
        <v>1E-4</v>
      </c>
      <c r="IG4678">
        <v>1E-4</v>
      </c>
      <c r="JH4678" s="2"/>
      <c r="JI4678" s="1" t="s">
        <v>277</v>
      </c>
    </row>
    <row r="4679" spans="1:269" x14ac:dyDescent="0.25">
      <c r="A4679">
        <v>4678</v>
      </c>
      <c r="B4679">
        <v>1</v>
      </c>
      <c r="C4679">
        <v>24</v>
      </c>
      <c r="D4679">
        <v>0</v>
      </c>
      <c r="E4679" s="1" t="s">
        <v>270</v>
      </c>
      <c r="F4679" s="1" t="s">
        <v>285</v>
      </c>
      <c r="G4679">
        <v>0</v>
      </c>
      <c r="H4679" s="1" t="s">
        <v>305</v>
      </c>
      <c r="I4679">
        <v>0</v>
      </c>
      <c r="J4679" s="1" t="s">
        <v>273</v>
      </c>
      <c r="K4679" s="1" t="s">
        <v>306</v>
      </c>
      <c r="L4679">
        <v>0</v>
      </c>
      <c r="M4679" s="1" t="s">
        <v>275</v>
      </c>
      <c r="N4679">
        <v>384.33</v>
      </c>
      <c r="O4679">
        <v>1</v>
      </c>
      <c r="P4679">
        <v>2</v>
      </c>
      <c r="Q4679">
        <v>1E-4</v>
      </c>
      <c r="R4679">
        <v>1E-4</v>
      </c>
      <c r="S4679">
        <v>1E-4</v>
      </c>
      <c r="T4679">
        <v>1E-4</v>
      </c>
      <c r="U4679">
        <v>1E-4</v>
      </c>
      <c r="V4679">
        <v>1E-4</v>
      </c>
      <c r="W4679">
        <v>1E-4</v>
      </c>
      <c r="X4679">
        <v>1E-4</v>
      </c>
      <c r="Y4679">
        <v>1E-4</v>
      </c>
      <c r="Z4679">
        <v>1E-4</v>
      </c>
      <c r="AA4679">
        <v>1E-4</v>
      </c>
      <c r="AB4679">
        <v>1E-4</v>
      </c>
      <c r="AC4679">
        <v>1E-4</v>
      </c>
      <c r="AD4679">
        <v>1E-4</v>
      </c>
      <c r="AE4679">
        <v>1E-4</v>
      </c>
      <c r="AF4679">
        <v>1E-4</v>
      </c>
      <c r="AG4679">
        <v>1E-4</v>
      </c>
      <c r="AH4679">
        <v>384.33</v>
      </c>
      <c r="AI4679">
        <v>1</v>
      </c>
      <c r="AJ4679">
        <v>1E-4</v>
      </c>
      <c r="AK4679">
        <v>1E-4</v>
      </c>
      <c r="AL4679">
        <v>3</v>
      </c>
      <c r="AM4679">
        <v>1E-4</v>
      </c>
      <c r="AN4679">
        <v>1E-4</v>
      </c>
      <c r="AO4679">
        <v>1E-4</v>
      </c>
      <c r="AP4679">
        <v>1E-4</v>
      </c>
      <c r="AQ4679">
        <v>1E-4</v>
      </c>
      <c r="AR4679">
        <v>1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 s="2">
        <v>43894</v>
      </c>
      <c r="AY4679">
        <v>20</v>
      </c>
      <c r="AZ4679">
        <v>1E-4</v>
      </c>
      <c r="BA4679">
        <v>1E-4</v>
      </c>
      <c r="BB4679">
        <v>1E-4</v>
      </c>
      <c r="BC4679">
        <v>1E-4</v>
      </c>
      <c r="BD4679">
        <v>1E-4</v>
      </c>
      <c r="BE4679">
        <v>1E-4</v>
      </c>
      <c r="BF4679">
        <v>1E-4</v>
      </c>
      <c r="BG4679">
        <v>1E-4</v>
      </c>
      <c r="BH4679">
        <v>1E-4</v>
      </c>
      <c r="BI4679">
        <v>1E-4</v>
      </c>
      <c r="BJ4679">
        <v>1E-4</v>
      </c>
      <c r="BK4679">
        <v>1E-4</v>
      </c>
      <c r="BL4679">
        <v>1E-4</v>
      </c>
      <c r="BM4679">
        <v>1E-4</v>
      </c>
      <c r="BN4679">
        <v>1E-4</v>
      </c>
      <c r="BO4679">
        <v>1E-4</v>
      </c>
      <c r="BP4679" s="1" t="s">
        <v>277</v>
      </c>
      <c r="BQ4679">
        <v>1E-4</v>
      </c>
      <c r="BR4679" s="1" t="s">
        <v>277</v>
      </c>
      <c r="BT4679">
        <v>0</v>
      </c>
      <c r="BU4679">
        <v>0</v>
      </c>
      <c r="BV4679">
        <v>1E-4</v>
      </c>
      <c r="BW4679">
        <v>1E-4</v>
      </c>
      <c r="BX4679">
        <v>1E-4</v>
      </c>
      <c r="BY4679">
        <v>1E-4</v>
      </c>
      <c r="BZ4679">
        <v>1E-4</v>
      </c>
      <c r="CA4679">
        <v>1E-4</v>
      </c>
      <c r="CB4679">
        <v>384.33</v>
      </c>
      <c r="CC4679">
        <v>1E-4</v>
      </c>
      <c r="CD4679">
        <v>1E-4</v>
      </c>
      <c r="CE4679">
        <v>1E-4</v>
      </c>
      <c r="CF4679">
        <v>1E-4</v>
      </c>
      <c r="CG4679">
        <v>63.326285714000001</v>
      </c>
      <c r="CH4679">
        <v>1E-4</v>
      </c>
      <c r="CI4679">
        <v>1E-4</v>
      </c>
      <c r="CJ4679">
        <v>1E-4</v>
      </c>
      <c r="CK4679">
        <v>0</v>
      </c>
      <c r="CL4679">
        <v>1E-4</v>
      </c>
      <c r="CM4679">
        <v>1</v>
      </c>
      <c r="CN4679">
        <v>1E-4</v>
      </c>
      <c r="CO4679">
        <v>1E-4</v>
      </c>
      <c r="CP4679">
        <v>1E-4</v>
      </c>
      <c r="CQ4679">
        <v>1</v>
      </c>
      <c r="CR4679">
        <v>1E-4</v>
      </c>
      <c r="CS4679">
        <v>1E-4</v>
      </c>
      <c r="CT4679">
        <v>1E-4</v>
      </c>
      <c r="CU4679">
        <v>-100</v>
      </c>
      <c r="CV4679">
        <v>-100</v>
      </c>
      <c r="CW4679">
        <v>-100</v>
      </c>
      <c r="CX4679">
        <v>-100</v>
      </c>
      <c r="CY4679">
        <v>20</v>
      </c>
      <c r="CZ4679">
        <v>20</v>
      </c>
      <c r="DA4679">
        <v>1E-4</v>
      </c>
      <c r="DB4679">
        <v>1E-4</v>
      </c>
      <c r="DC4679">
        <v>-100</v>
      </c>
      <c r="DD4679">
        <v>384.33</v>
      </c>
      <c r="DE4679">
        <v>-100</v>
      </c>
      <c r="DF4679">
        <v>-100</v>
      </c>
      <c r="DG4679">
        <v>-100</v>
      </c>
      <c r="DH4679">
        <v>0</v>
      </c>
      <c r="DI4679">
        <v>0</v>
      </c>
      <c r="DJ4679">
        <v>1</v>
      </c>
      <c r="DK4679">
        <v>0</v>
      </c>
      <c r="DL4679">
        <v>0</v>
      </c>
      <c r="DM4679">
        <v>1</v>
      </c>
      <c r="DN4679">
        <v>0</v>
      </c>
      <c r="DO4679">
        <v>0</v>
      </c>
      <c r="DP4679">
        <v>1</v>
      </c>
      <c r="DQ4679">
        <v>0</v>
      </c>
      <c r="DR4679">
        <v>1</v>
      </c>
      <c r="DS4679">
        <v>0</v>
      </c>
      <c r="DT4679">
        <v>2</v>
      </c>
      <c r="DU4679">
        <v>3300.4583333</v>
      </c>
      <c r="DV4679">
        <v>4</v>
      </c>
      <c r="DW4679">
        <v>3241.6666667</v>
      </c>
      <c r="DX4679">
        <v>0.98218681750000003</v>
      </c>
      <c r="DY4679">
        <v>5833.75</v>
      </c>
      <c r="DZ4679">
        <v>143</v>
      </c>
      <c r="EA4679">
        <v>-100</v>
      </c>
      <c r="EB4679">
        <v>-100</v>
      </c>
      <c r="EC4679">
        <v>-100</v>
      </c>
      <c r="ED4679">
        <v>-100</v>
      </c>
      <c r="EE4679">
        <v>1E-4</v>
      </c>
      <c r="EF4679">
        <v>-100</v>
      </c>
      <c r="EG4679">
        <v>-100</v>
      </c>
      <c r="EH4679">
        <v>-100</v>
      </c>
      <c r="EI4679">
        <v>-100</v>
      </c>
      <c r="EJ4679">
        <v>1E-4</v>
      </c>
      <c r="EK4679">
        <v>63.326285714000001</v>
      </c>
      <c r="EL4679">
        <v>1E-4</v>
      </c>
      <c r="EM4679">
        <v>1E-4</v>
      </c>
      <c r="EN4679">
        <v>1E-4</v>
      </c>
      <c r="EO4679">
        <v>63.326285714000001</v>
      </c>
      <c r="EP4679">
        <v>63.326285714000001</v>
      </c>
      <c r="EQ4679">
        <v>1077.4357143</v>
      </c>
      <c r="ER4679">
        <v>1047.1428570999999</v>
      </c>
      <c r="ES4679">
        <v>5088.125</v>
      </c>
      <c r="ET4679" s="1" t="s">
        <v>278</v>
      </c>
      <c r="EU4679">
        <v>1E-4</v>
      </c>
      <c r="EV4679">
        <v>1E-4</v>
      </c>
      <c r="EW4679">
        <v>1E-4</v>
      </c>
      <c r="EX4679">
        <v>1E-4</v>
      </c>
      <c r="EY4679">
        <v>-100</v>
      </c>
      <c r="EZ4679">
        <v>-100</v>
      </c>
      <c r="FA4679">
        <v>-100</v>
      </c>
      <c r="FB4679">
        <v>-100</v>
      </c>
      <c r="FC4679">
        <v>-100</v>
      </c>
      <c r="FD4679">
        <v>1E-4</v>
      </c>
      <c r="FE4679">
        <v>1E-4</v>
      </c>
      <c r="FF4679">
        <v>1E-4</v>
      </c>
      <c r="FG4679">
        <v>1E-4</v>
      </c>
      <c r="FH4679">
        <v>1E-4</v>
      </c>
      <c r="FI4679">
        <v>1</v>
      </c>
      <c r="FJ4679">
        <v>60</v>
      </c>
      <c r="FK4679">
        <v>3300.4583333</v>
      </c>
      <c r="FL4679">
        <v>3241.6666667</v>
      </c>
      <c r="FM4679">
        <v>6542.125</v>
      </c>
      <c r="FN4679">
        <v>6</v>
      </c>
      <c r="FO4679">
        <v>1077.4357143</v>
      </c>
      <c r="FP4679">
        <v>1047.1428570999999</v>
      </c>
      <c r="FQ4679">
        <v>1.0181362467999999</v>
      </c>
      <c r="FX4679">
        <v>384.33</v>
      </c>
      <c r="FY4679">
        <v>4.33</v>
      </c>
      <c r="FZ4679">
        <v>4.32</v>
      </c>
      <c r="GA4679">
        <v>378.28</v>
      </c>
      <c r="GB4679">
        <v>1068.25</v>
      </c>
      <c r="GC4679">
        <v>114.47</v>
      </c>
      <c r="GU4679">
        <v>1E-4</v>
      </c>
      <c r="GV4679">
        <v>1E-4</v>
      </c>
      <c r="HC4679" s="2"/>
      <c r="HD4679">
        <v>-100</v>
      </c>
      <c r="HE4679">
        <v>-100</v>
      </c>
      <c r="HF4679">
        <v>-100</v>
      </c>
      <c r="HG4679">
        <v>-100</v>
      </c>
      <c r="HH4679">
        <v>-100</v>
      </c>
      <c r="HI4679">
        <v>1E-4</v>
      </c>
      <c r="HJ4679">
        <v>1E-4</v>
      </c>
      <c r="HK4679">
        <v>1E-4</v>
      </c>
      <c r="HL4679">
        <v>1E-4</v>
      </c>
      <c r="HM4679">
        <v>1E-4</v>
      </c>
      <c r="HN4679">
        <v>1E-4</v>
      </c>
      <c r="HO4679">
        <v>1E-4</v>
      </c>
      <c r="HR4679">
        <v>1E-4</v>
      </c>
      <c r="HS4679">
        <v>1E-4</v>
      </c>
      <c r="HT4679">
        <v>1E-4</v>
      </c>
      <c r="HU4679">
        <v>1E-4</v>
      </c>
      <c r="HV4679">
        <v>1E-4</v>
      </c>
      <c r="HW4679">
        <v>1E-4</v>
      </c>
      <c r="HX4679">
        <v>-100</v>
      </c>
      <c r="HY4679">
        <v>-100</v>
      </c>
      <c r="HZ4679">
        <v>-100</v>
      </c>
      <c r="IA4679">
        <v>1E-4</v>
      </c>
      <c r="IB4679">
        <v>1E-4</v>
      </c>
      <c r="IC4679">
        <v>1E-4</v>
      </c>
      <c r="ID4679">
        <v>1E-4</v>
      </c>
      <c r="IE4679">
        <v>1E-4</v>
      </c>
      <c r="IF4679">
        <v>1E-4</v>
      </c>
      <c r="IG4679">
        <v>1E-4</v>
      </c>
      <c r="JH4679" s="2"/>
      <c r="JI4679" s="1" t="s">
        <v>277</v>
      </c>
    </row>
    <row r="4680" spans="1:269" x14ac:dyDescent="0.25">
      <c r="A4680">
        <v>4679</v>
      </c>
      <c r="B4680">
        <v>1</v>
      </c>
      <c r="C4680">
        <v>25</v>
      </c>
      <c r="D4680">
        <v>0</v>
      </c>
      <c r="E4680" s="1" t="s">
        <v>270</v>
      </c>
      <c r="F4680" s="1" t="s">
        <v>285</v>
      </c>
      <c r="G4680">
        <v>0</v>
      </c>
      <c r="H4680" s="1" t="s">
        <v>272</v>
      </c>
      <c r="I4680">
        <v>0</v>
      </c>
      <c r="J4680" s="1" t="s">
        <v>283</v>
      </c>
      <c r="K4680" s="1" t="s">
        <v>274</v>
      </c>
      <c r="L4680">
        <v>0</v>
      </c>
      <c r="M4680" s="1" t="s">
        <v>275</v>
      </c>
      <c r="N4680">
        <v>23.51</v>
      </c>
      <c r="O4680">
        <v>1</v>
      </c>
      <c r="P4680">
        <v>3</v>
      </c>
      <c r="Q4680">
        <v>1E-4</v>
      </c>
      <c r="R4680">
        <v>1E-4</v>
      </c>
      <c r="S4680">
        <v>1E-4</v>
      </c>
      <c r="T4680">
        <v>1E-4</v>
      </c>
      <c r="U4680">
        <v>1E-4</v>
      </c>
      <c r="V4680">
        <v>1E-4</v>
      </c>
      <c r="W4680">
        <v>1E-4</v>
      </c>
      <c r="X4680">
        <v>1E-4</v>
      </c>
      <c r="Y4680">
        <v>1E-4</v>
      </c>
      <c r="Z4680">
        <v>1E-4</v>
      </c>
      <c r="AA4680">
        <v>1E-4</v>
      </c>
      <c r="AB4680">
        <v>1E-4</v>
      </c>
      <c r="AC4680">
        <v>1E-4</v>
      </c>
      <c r="AD4680">
        <v>1E-4</v>
      </c>
      <c r="AE4680">
        <v>1E-4</v>
      </c>
      <c r="AF4680">
        <v>1E-4</v>
      </c>
      <c r="AG4680">
        <v>1E-4</v>
      </c>
      <c r="AH4680">
        <v>23.51</v>
      </c>
      <c r="AI4680">
        <v>1</v>
      </c>
      <c r="AJ4680">
        <v>1E-4</v>
      </c>
      <c r="AK4680">
        <v>1E-4</v>
      </c>
      <c r="AL4680">
        <v>4</v>
      </c>
      <c r="AM4680">
        <v>1E-4</v>
      </c>
      <c r="AN4680">
        <v>1E-4</v>
      </c>
      <c r="AO4680">
        <v>1E-4</v>
      </c>
      <c r="AP4680">
        <v>1714.8</v>
      </c>
      <c r="AQ4680">
        <v>1</v>
      </c>
      <c r="AR4680">
        <v>1</v>
      </c>
      <c r="AS4680">
        <v>0</v>
      </c>
      <c r="AT4680">
        <v>0</v>
      </c>
      <c r="AU4680">
        <v>0</v>
      </c>
      <c r="AV4680">
        <v>0</v>
      </c>
      <c r="AW4680">
        <v>1</v>
      </c>
      <c r="AX4680" s="2">
        <v>44182</v>
      </c>
      <c r="AY4680">
        <v>20</v>
      </c>
      <c r="AZ4680">
        <v>1E-4</v>
      </c>
      <c r="BA4680">
        <v>1E-4</v>
      </c>
      <c r="BB4680">
        <v>1E-4</v>
      </c>
      <c r="BC4680">
        <v>1E-4</v>
      </c>
      <c r="BD4680">
        <v>1E-4</v>
      </c>
      <c r="BE4680">
        <v>1E-4</v>
      </c>
      <c r="BF4680">
        <v>1E-4</v>
      </c>
      <c r="BG4680">
        <v>1E-4</v>
      </c>
      <c r="BH4680">
        <v>1E-4</v>
      </c>
      <c r="BI4680">
        <v>1E-4</v>
      </c>
      <c r="BJ4680">
        <v>1E-4</v>
      </c>
      <c r="BK4680">
        <v>1E-4</v>
      </c>
      <c r="BL4680">
        <v>1E-4</v>
      </c>
      <c r="BM4680">
        <v>1E-4</v>
      </c>
      <c r="BN4680">
        <v>1E-4</v>
      </c>
      <c r="BO4680">
        <v>1E-4</v>
      </c>
      <c r="BP4680" s="1" t="s">
        <v>277</v>
      </c>
      <c r="BQ4680">
        <v>1</v>
      </c>
      <c r="BR4680" s="1" t="s">
        <v>277</v>
      </c>
      <c r="BT4680">
        <v>0</v>
      </c>
      <c r="BU4680">
        <v>0</v>
      </c>
      <c r="BV4680">
        <v>1E-4</v>
      </c>
      <c r="BW4680">
        <v>1E-4</v>
      </c>
      <c r="BX4680">
        <v>1E-4</v>
      </c>
      <c r="BY4680">
        <v>1E-4</v>
      </c>
      <c r="BZ4680">
        <v>1714.8</v>
      </c>
      <c r="CA4680">
        <v>142.9</v>
      </c>
      <c r="CB4680">
        <v>23.51</v>
      </c>
      <c r="CC4680">
        <v>1E-4</v>
      </c>
      <c r="CD4680">
        <v>1E-4</v>
      </c>
      <c r="CE4680">
        <v>1E-4</v>
      </c>
      <c r="CF4680">
        <v>1E-4</v>
      </c>
      <c r="CG4680">
        <v>14.692857142999999</v>
      </c>
      <c r="CH4680">
        <v>1E-4</v>
      </c>
      <c r="CI4680">
        <v>1E-4</v>
      </c>
      <c r="CJ4680">
        <v>1E-4</v>
      </c>
      <c r="CK4680">
        <v>0</v>
      </c>
      <c r="CL4680">
        <v>1</v>
      </c>
      <c r="CM4680">
        <v>1E-4</v>
      </c>
      <c r="CN4680">
        <v>1E-4</v>
      </c>
      <c r="CO4680">
        <v>1E-4</v>
      </c>
      <c r="CP4680">
        <v>1</v>
      </c>
      <c r="CQ4680">
        <v>1E-4</v>
      </c>
      <c r="CR4680">
        <v>1E-4</v>
      </c>
      <c r="CS4680">
        <v>1E-4</v>
      </c>
      <c r="CT4680">
        <v>1E-4</v>
      </c>
      <c r="CU4680">
        <v>-100</v>
      </c>
      <c r="CV4680">
        <v>-100</v>
      </c>
      <c r="CW4680">
        <v>-100</v>
      </c>
      <c r="CX4680">
        <v>-100</v>
      </c>
      <c r="CY4680">
        <v>20</v>
      </c>
      <c r="CZ4680">
        <v>20</v>
      </c>
      <c r="DA4680">
        <v>1E-4</v>
      </c>
      <c r="DB4680">
        <v>1E-4</v>
      </c>
      <c r="DC4680">
        <v>23.51</v>
      </c>
      <c r="DD4680">
        <v>-100</v>
      </c>
      <c r="DE4680">
        <v>-100</v>
      </c>
      <c r="DF4680">
        <v>-100</v>
      </c>
      <c r="DG4680">
        <v>-100</v>
      </c>
      <c r="DH4680">
        <v>0</v>
      </c>
      <c r="DI4680">
        <v>0</v>
      </c>
      <c r="DJ4680">
        <v>1</v>
      </c>
      <c r="DK4680">
        <v>0</v>
      </c>
      <c r="DL4680">
        <v>1</v>
      </c>
      <c r="DM4680">
        <v>1</v>
      </c>
      <c r="DN4680">
        <v>0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>
        <v>9</v>
      </c>
      <c r="DU4680">
        <v>4243.5666666999996</v>
      </c>
      <c r="DV4680">
        <v>34</v>
      </c>
      <c r="DW4680">
        <v>4242.1283333000001</v>
      </c>
      <c r="DX4680">
        <v>0.99966105559999996</v>
      </c>
      <c r="DY4680">
        <v>3929.65</v>
      </c>
      <c r="DZ4680">
        <v>6</v>
      </c>
      <c r="EA4680">
        <v>-100</v>
      </c>
      <c r="EB4680">
        <v>-100</v>
      </c>
      <c r="EC4680">
        <v>-100</v>
      </c>
      <c r="ED4680">
        <v>-100</v>
      </c>
      <c r="EE4680">
        <v>1E-4</v>
      </c>
      <c r="EF4680">
        <v>-100</v>
      </c>
      <c r="EG4680">
        <v>-100</v>
      </c>
      <c r="EH4680">
        <v>-100</v>
      </c>
      <c r="EI4680">
        <v>-100</v>
      </c>
      <c r="EJ4680">
        <v>1E-4</v>
      </c>
      <c r="EK4680">
        <v>14.692857142999999</v>
      </c>
      <c r="EL4680">
        <v>1E-4</v>
      </c>
      <c r="EM4680">
        <v>1E-4</v>
      </c>
      <c r="EN4680">
        <v>14.692857142999999</v>
      </c>
      <c r="EO4680">
        <v>1E-4</v>
      </c>
      <c r="EP4680">
        <v>14.692857142999999</v>
      </c>
      <c r="EQ4680">
        <v>-303.8428571</v>
      </c>
      <c r="ER4680">
        <v>-321.53114290000002</v>
      </c>
      <c r="ES4680">
        <v>5088.125</v>
      </c>
      <c r="ET4680" s="1" t="s">
        <v>278</v>
      </c>
      <c r="EU4680">
        <v>1E-4</v>
      </c>
      <c r="EV4680">
        <v>1E-4</v>
      </c>
      <c r="EW4680">
        <v>1E-4</v>
      </c>
      <c r="EX4680">
        <v>1E-4</v>
      </c>
      <c r="EY4680">
        <v>-100</v>
      </c>
      <c r="EZ4680">
        <v>-100</v>
      </c>
      <c r="FA4680">
        <v>-100</v>
      </c>
      <c r="FB4680">
        <v>-100</v>
      </c>
      <c r="FC4680">
        <v>-100</v>
      </c>
      <c r="FD4680">
        <v>1E-4</v>
      </c>
      <c r="FE4680">
        <v>1E-4</v>
      </c>
      <c r="FF4680">
        <v>1E-4</v>
      </c>
      <c r="FG4680">
        <v>1E-4</v>
      </c>
      <c r="FH4680">
        <v>1E-4</v>
      </c>
      <c r="FI4680">
        <v>16</v>
      </c>
      <c r="FJ4680">
        <v>3059.3</v>
      </c>
      <c r="FK4680">
        <v>4243.5666666999996</v>
      </c>
      <c r="FL4680">
        <v>4242.1283333000001</v>
      </c>
      <c r="FM4680">
        <v>8485.6949999999997</v>
      </c>
      <c r="FN4680">
        <v>43</v>
      </c>
      <c r="FO4680">
        <v>-303.8428571</v>
      </c>
      <c r="FP4680">
        <v>-321.53114290000002</v>
      </c>
      <c r="FQ4680">
        <v>1.0003390593999999</v>
      </c>
      <c r="FX4680">
        <v>23.51</v>
      </c>
      <c r="FY4680">
        <v>26.72</v>
      </c>
      <c r="FZ4680">
        <v>178.36</v>
      </c>
      <c r="GA4680">
        <v>24.73</v>
      </c>
      <c r="GB4680">
        <v>6.48</v>
      </c>
      <c r="GC4680">
        <v>169.23</v>
      </c>
      <c r="GJ4680">
        <v>1</v>
      </c>
      <c r="GK4680">
        <v>1714.8</v>
      </c>
      <c r="GT4680">
        <v>0</v>
      </c>
      <c r="GU4680">
        <v>1714.8</v>
      </c>
      <c r="GV4680">
        <v>75000</v>
      </c>
      <c r="HA4680">
        <v>75000</v>
      </c>
      <c r="HB4680">
        <v>1</v>
      </c>
      <c r="HC4680" s="2"/>
      <c r="HD4680">
        <v>-100</v>
      </c>
      <c r="HE4680">
        <v>-100</v>
      </c>
      <c r="HF4680">
        <v>-100</v>
      </c>
      <c r="HG4680">
        <v>-100</v>
      </c>
      <c r="HH4680">
        <v>-100</v>
      </c>
      <c r="HI4680">
        <v>1E-4</v>
      </c>
      <c r="HJ4680">
        <v>1E-4</v>
      </c>
      <c r="HK4680">
        <v>1E-4</v>
      </c>
      <c r="HL4680">
        <v>1E-4</v>
      </c>
      <c r="HM4680">
        <v>1E-4</v>
      </c>
      <c r="HN4680">
        <v>1E-4</v>
      </c>
      <c r="HO4680">
        <v>1E-4</v>
      </c>
      <c r="HR4680">
        <v>1E-4</v>
      </c>
      <c r="HS4680">
        <v>1E-4</v>
      </c>
      <c r="HT4680">
        <v>1E-4</v>
      </c>
      <c r="HU4680">
        <v>1E-4</v>
      </c>
      <c r="HV4680">
        <v>1E-4</v>
      </c>
      <c r="HW4680">
        <v>1E-4</v>
      </c>
      <c r="HX4680">
        <v>-100</v>
      </c>
      <c r="HY4680">
        <v>-100</v>
      </c>
      <c r="HZ4680">
        <v>-100</v>
      </c>
      <c r="IA4680">
        <v>1E-4</v>
      </c>
      <c r="IB4680">
        <v>1E-4</v>
      </c>
      <c r="IC4680">
        <v>1E-4</v>
      </c>
      <c r="ID4680">
        <v>1E-4</v>
      </c>
      <c r="IE4680">
        <v>1E-4</v>
      </c>
      <c r="IF4680">
        <v>1E-4</v>
      </c>
      <c r="IG4680">
        <v>1E-4</v>
      </c>
      <c r="JH4680" s="2"/>
      <c r="JI4680" s="1" t="s">
        <v>277</v>
      </c>
    </row>
    <row r="4681" spans="1:269" x14ac:dyDescent="0.25">
      <c r="A4681">
        <v>4680</v>
      </c>
      <c r="B4681">
        <v>1</v>
      </c>
      <c r="C4681">
        <v>51</v>
      </c>
      <c r="D4681">
        <v>0</v>
      </c>
      <c r="E4681" s="1" t="s">
        <v>270</v>
      </c>
      <c r="F4681" s="1" t="s">
        <v>271</v>
      </c>
      <c r="G4681">
        <v>0</v>
      </c>
      <c r="H4681" s="1" t="s">
        <v>305</v>
      </c>
      <c r="I4681">
        <v>0</v>
      </c>
      <c r="J4681" s="1" t="s">
        <v>286</v>
      </c>
      <c r="K4681" s="1" t="s">
        <v>306</v>
      </c>
      <c r="L4681">
        <v>0</v>
      </c>
      <c r="M4681" s="1" t="s">
        <v>275</v>
      </c>
      <c r="N4681">
        <v>7004.99</v>
      </c>
      <c r="O4681">
        <v>1</v>
      </c>
      <c r="P4681">
        <v>2</v>
      </c>
      <c r="Q4681">
        <v>1E-4</v>
      </c>
      <c r="R4681">
        <v>1E-4</v>
      </c>
      <c r="S4681">
        <v>1E-4</v>
      </c>
      <c r="T4681">
        <v>1E-4</v>
      </c>
      <c r="U4681">
        <v>1E-4</v>
      </c>
      <c r="V4681">
        <v>1E-4</v>
      </c>
      <c r="W4681">
        <v>1E-4</v>
      </c>
      <c r="X4681">
        <v>1E-4</v>
      </c>
      <c r="Y4681">
        <v>1E-4</v>
      </c>
      <c r="Z4681">
        <v>1E-4</v>
      </c>
      <c r="AA4681">
        <v>1E-4</v>
      </c>
      <c r="AB4681">
        <v>1E-4</v>
      </c>
      <c r="AC4681">
        <v>1E-4</v>
      </c>
      <c r="AD4681">
        <v>1E-4</v>
      </c>
      <c r="AE4681">
        <v>1E-4</v>
      </c>
      <c r="AF4681">
        <v>1E-4</v>
      </c>
      <c r="AG4681">
        <v>1E-4</v>
      </c>
      <c r="AH4681">
        <v>7004.99</v>
      </c>
      <c r="AI4681">
        <v>1</v>
      </c>
      <c r="AJ4681">
        <v>1E-4</v>
      </c>
      <c r="AK4681">
        <v>1E-4</v>
      </c>
      <c r="AL4681">
        <v>3</v>
      </c>
      <c r="AM4681">
        <v>1E-4</v>
      </c>
      <c r="AN4681">
        <v>1E-4</v>
      </c>
      <c r="AO4681">
        <v>1E-4</v>
      </c>
      <c r="AP4681">
        <v>1E-4</v>
      </c>
      <c r="AQ4681">
        <v>1E-4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 s="2">
        <v>43895</v>
      </c>
      <c r="AY4681">
        <v>20</v>
      </c>
      <c r="AZ4681">
        <v>1E-4</v>
      </c>
      <c r="BA4681">
        <v>1E-4</v>
      </c>
      <c r="BB4681">
        <v>1E-4</v>
      </c>
      <c r="BC4681">
        <v>1E-4</v>
      </c>
      <c r="BD4681">
        <v>1E-4</v>
      </c>
      <c r="BE4681">
        <v>1E-4</v>
      </c>
      <c r="BF4681">
        <v>1E-4</v>
      </c>
      <c r="BG4681">
        <v>1E-4</v>
      </c>
      <c r="BH4681">
        <v>1E-4</v>
      </c>
      <c r="BI4681">
        <v>1E-4</v>
      </c>
      <c r="BJ4681">
        <v>1E-4</v>
      </c>
      <c r="BK4681">
        <v>1E-4</v>
      </c>
      <c r="BL4681">
        <v>1E-4</v>
      </c>
      <c r="BM4681">
        <v>1E-4</v>
      </c>
      <c r="BN4681">
        <v>1E-4</v>
      </c>
      <c r="BO4681">
        <v>1E-4</v>
      </c>
      <c r="BP4681" s="1" t="s">
        <v>277</v>
      </c>
      <c r="BQ4681">
        <v>1E-4</v>
      </c>
      <c r="BR4681" s="1" t="s">
        <v>277</v>
      </c>
      <c r="BT4681">
        <v>1E-4</v>
      </c>
      <c r="BU4681">
        <v>0</v>
      </c>
      <c r="BV4681">
        <v>1E-4</v>
      </c>
      <c r="BW4681">
        <v>1E-4</v>
      </c>
      <c r="BX4681">
        <v>1E-4</v>
      </c>
      <c r="BY4681">
        <v>1E-4</v>
      </c>
      <c r="BZ4681">
        <v>1E-4</v>
      </c>
      <c r="CA4681">
        <v>1E-4</v>
      </c>
      <c r="CB4681">
        <v>7493.6447312</v>
      </c>
      <c r="CC4681">
        <v>1E-4</v>
      </c>
      <c r="CD4681">
        <v>1E-4</v>
      </c>
      <c r="CE4681">
        <v>1E-4</v>
      </c>
      <c r="CF4681">
        <v>1E-4</v>
      </c>
      <c r="CG4681">
        <v>-1.4088364929999999</v>
      </c>
      <c r="CH4681">
        <v>1E-4</v>
      </c>
      <c r="CI4681">
        <v>1E-4</v>
      </c>
      <c r="CJ4681">
        <v>1E-4</v>
      </c>
      <c r="CK4681">
        <v>0</v>
      </c>
      <c r="CL4681">
        <v>1</v>
      </c>
      <c r="CM4681">
        <v>1E-4</v>
      </c>
      <c r="CN4681">
        <v>1E-4</v>
      </c>
      <c r="CO4681">
        <v>1E-4</v>
      </c>
      <c r="CP4681">
        <v>1</v>
      </c>
      <c r="CQ4681">
        <v>1E-4</v>
      </c>
      <c r="CR4681">
        <v>1E-4</v>
      </c>
      <c r="CS4681">
        <v>1E-4</v>
      </c>
      <c r="CT4681">
        <v>1E-4</v>
      </c>
      <c r="CU4681">
        <v>-100</v>
      </c>
      <c r="CV4681">
        <v>-100</v>
      </c>
      <c r="CW4681">
        <v>-100</v>
      </c>
      <c r="CX4681">
        <v>-100</v>
      </c>
      <c r="CY4681">
        <v>20</v>
      </c>
      <c r="CZ4681">
        <v>20</v>
      </c>
      <c r="DA4681">
        <v>1E-4</v>
      </c>
      <c r="DB4681">
        <v>1E-4</v>
      </c>
      <c r="DC4681">
        <v>7004.99</v>
      </c>
      <c r="DD4681">
        <v>-100</v>
      </c>
      <c r="DE4681">
        <v>-100</v>
      </c>
      <c r="DF4681">
        <v>-100</v>
      </c>
      <c r="DG4681">
        <v>-100</v>
      </c>
      <c r="DH4681">
        <v>0</v>
      </c>
      <c r="DI4681">
        <v>0</v>
      </c>
      <c r="DJ4681">
        <v>1</v>
      </c>
      <c r="DK4681">
        <v>0</v>
      </c>
      <c r="DL4681">
        <v>1</v>
      </c>
      <c r="DM4681">
        <v>1</v>
      </c>
      <c r="DN4681">
        <v>0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-100</v>
      </c>
      <c r="DU4681">
        <v>-100</v>
      </c>
      <c r="DV4681">
        <v>-100</v>
      </c>
      <c r="DW4681">
        <v>-100</v>
      </c>
      <c r="DX4681">
        <v>-100</v>
      </c>
      <c r="DY4681">
        <v>-100</v>
      </c>
      <c r="EA4681">
        <v>-100</v>
      </c>
      <c r="EB4681">
        <v>-100</v>
      </c>
      <c r="EC4681">
        <v>-100</v>
      </c>
      <c r="ED4681">
        <v>-100</v>
      </c>
      <c r="EE4681">
        <v>1E-4</v>
      </c>
      <c r="EF4681">
        <v>-100</v>
      </c>
      <c r="EG4681">
        <v>-100</v>
      </c>
      <c r="EH4681">
        <v>-100</v>
      </c>
      <c r="EI4681">
        <v>-100</v>
      </c>
      <c r="EJ4681">
        <v>1E-4</v>
      </c>
      <c r="EK4681">
        <v>-1.1739999999999999</v>
      </c>
      <c r="EL4681">
        <v>1E-4</v>
      </c>
      <c r="EM4681">
        <v>1E-4</v>
      </c>
      <c r="EN4681">
        <v>-1.1739999999999999</v>
      </c>
      <c r="EO4681">
        <v>1E-4</v>
      </c>
      <c r="EP4681">
        <v>-1.1739999999999999</v>
      </c>
      <c r="EQ4681">
        <v>1E-4</v>
      </c>
      <c r="ER4681">
        <v>1E-4</v>
      </c>
      <c r="ES4681">
        <v>5088.125</v>
      </c>
      <c r="ET4681" s="1" t="s">
        <v>294</v>
      </c>
      <c r="EU4681">
        <v>1E-4</v>
      </c>
      <c r="EV4681">
        <v>1E-4</v>
      </c>
      <c r="EW4681">
        <v>1E-4</v>
      </c>
      <c r="EX4681">
        <v>1E-4</v>
      </c>
      <c r="EY4681">
        <v>-100</v>
      </c>
      <c r="EZ4681">
        <v>-100</v>
      </c>
      <c r="FA4681">
        <v>-100</v>
      </c>
      <c r="FB4681">
        <v>-100</v>
      </c>
      <c r="FC4681">
        <v>-100</v>
      </c>
      <c r="FD4681">
        <v>1E-4</v>
      </c>
      <c r="FE4681">
        <v>1E-4</v>
      </c>
      <c r="FF4681">
        <v>1E-4</v>
      </c>
      <c r="FG4681">
        <v>1E-4</v>
      </c>
      <c r="FH4681">
        <v>1E-4</v>
      </c>
      <c r="FI4681">
        <v>1E-4</v>
      </c>
      <c r="FJ4681">
        <v>-100</v>
      </c>
      <c r="FX4681">
        <v>7004.99</v>
      </c>
      <c r="FY4681">
        <v>7003.84</v>
      </c>
      <c r="FZ4681">
        <v>7002.65</v>
      </c>
      <c r="GA4681">
        <v>7001.5</v>
      </c>
      <c r="GB4681">
        <v>7000.31</v>
      </c>
      <c r="GC4681">
        <v>6999.12</v>
      </c>
      <c r="GU4681">
        <v>1E-4</v>
      </c>
      <c r="GV4681">
        <v>1E-4</v>
      </c>
      <c r="HC4681" s="2"/>
      <c r="HD4681">
        <v>-100</v>
      </c>
      <c r="HE4681">
        <v>-100</v>
      </c>
      <c r="HF4681">
        <v>-100</v>
      </c>
      <c r="HG4681">
        <v>-100</v>
      </c>
      <c r="HH4681">
        <v>-100</v>
      </c>
      <c r="HI4681">
        <v>1E-4</v>
      </c>
      <c r="HJ4681">
        <v>1E-4</v>
      </c>
      <c r="HK4681">
        <v>1E-4</v>
      </c>
      <c r="HL4681">
        <v>1E-4</v>
      </c>
      <c r="HM4681">
        <v>1E-4</v>
      </c>
      <c r="HN4681">
        <v>1E-4</v>
      </c>
      <c r="HO4681">
        <v>1E-4</v>
      </c>
      <c r="HR4681">
        <v>1E-4</v>
      </c>
      <c r="HS4681">
        <v>1E-4</v>
      </c>
      <c r="HT4681">
        <v>1E-4</v>
      </c>
      <c r="HU4681">
        <v>1E-4</v>
      </c>
      <c r="HV4681">
        <v>1E-4</v>
      </c>
      <c r="HW4681">
        <v>1E-4</v>
      </c>
      <c r="HX4681">
        <v>-100</v>
      </c>
      <c r="HY4681">
        <v>-100</v>
      </c>
      <c r="HZ4681">
        <v>-100</v>
      </c>
      <c r="IA4681">
        <v>1E-4</v>
      </c>
      <c r="IB4681">
        <v>1E-4</v>
      </c>
      <c r="IC4681">
        <v>1E-4</v>
      </c>
      <c r="ID4681">
        <v>1E-4</v>
      </c>
      <c r="IE4681">
        <v>1E-4</v>
      </c>
      <c r="IF4681">
        <v>1E-4</v>
      </c>
      <c r="IG4681">
        <v>1E-4</v>
      </c>
      <c r="JH4681" s="2"/>
      <c r="JI4681" s="1" t="s">
        <v>277</v>
      </c>
    </row>
    <row r="4682" spans="1:269" x14ac:dyDescent="0.25">
      <c r="A4682">
        <v>4681</v>
      </c>
      <c r="B4682">
        <v>1</v>
      </c>
      <c r="C4682">
        <v>27</v>
      </c>
      <c r="D4682">
        <v>0</v>
      </c>
      <c r="E4682" s="1" t="s">
        <v>270</v>
      </c>
      <c r="F4682" s="1" t="s">
        <v>285</v>
      </c>
      <c r="G4682">
        <v>0</v>
      </c>
      <c r="H4682" s="1" t="s">
        <v>272</v>
      </c>
      <c r="I4682">
        <v>0</v>
      </c>
      <c r="J4682" s="1" t="s">
        <v>289</v>
      </c>
      <c r="K4682" s="1" t="s">
        <v>274</v>
      </c>
      <c r="L4682">
        <v>0</v>
      </c>
      <c r="M4682" s="1" t="s">
        <v>275</v>
      </c>
      <c r="N4682">
        <v>26.23</v>
      </c>
      <c r="O4682">
        <v>1</v>
      </c>
      <c r="P4682">
        <v>2</v>
      </c>
      <c r="Q4682">
        <v>1E-4</v>
      </c>
      <c r="R4682">
        <v>1E-4</v>
      </c>
      <c r="S4682">
        <v>1E-4</v>
      </c>
      <c r="T4682">
        <v>1E-4</v>
      </c>
      <c r="U4682">
        <v>1E-4</v>
      </c>
      <c r="V4682">
        <v>1E-4</v>
      </c>
      <c r="W4682">
        <v>1E-4</v>
      </c>
      <c r="X4682">
        <v>1E-4</v>
      </c>
      <c r="Y4682">
        <v>1E-4</v>
      </c>
      <c r="Z4682">
        <v>1E-4</v>
      </c>
      <c r="AA4682">
        <v>1E-4</v>
      </c>
      <c r="AB4682">
        <v>1E-4</v>
      </c>
      <c r="AC4682">
        <v>1E-4</v>
      </c>
      <c r="AD4682">
        <v>1E-4</v>
      </c>
      <c r="AE4682">
        <v>1E-4</v>
      </c>
      <c r="AF4682">
        <v>1E-4</v>
      </c>
      <c r="AG4682">
        <v>1E-4</v>
      </c>
      <c r="AH4682">
        <v>26.23</v>
      </c>
      <c r="AI4682">
        <v>1</v>
      </c>
      <c r="AJ4682">
        <v>1E-4</v>
      </c>
      <c r="AK4682">
        <v>1E-4</v>
      </c>
      <c r="AL4682">
        <v>3</v>
      </c>
      <c r="AM4682">
        <v>1E-4</v>
      </c>
      <c r="AN4682">
        <v>1E-4</v>
      </c>
      <c r="AO4682">
        <v>1E-4</v>
      </c>
      <c r="AP4682">
        <v>1E-4</v>
      </c>
      <c r="AQ4682">
        <v>1E-4</v>
      </c>
      <c r="AR4682">
        <v>1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 s="2">
        <v>43895</v>
      </c>
      <c r="AY4682">
        <v>20</v>
      </c>
      <c r="AZ4682">
        <v>1E-4</v>
      </c>
      <c r="BA4682">
        <v>1E-4</v>
      </c>
      <c r="BB4682">
        <v>1E-4</v>
      </c>
      <c r="BC4682">
        <v>1E-4</v>
      </c>
      <c r="BD4682">
        <v>1E-4</v>
      </c>
      <c r="BE4682">
        <v>1E-4</v>
      </c>
      <c r="BF4682">
        <v>1E-4</v>
      </c>
      <c r="BG4682">
        <v>1E-4</v>
      </c>
      <c r="BH4682">
        <v>1E-4</v>
      </c>
      <c r="BI4682">
        <v>1E-4</v>
      </c>
      <c r="BJ4682">
        <v>1E-4</v>
      </c>
      <c r="BK4682">
        <v>1E-4</v>
      </c>
      <c r="BL4682">
        <v>1E-4</v>
      </c>
      <c r="BM4682">
        <v>1E-4</v>
      </c>
      <c r="BN4682">
        <v>1E-4</v>
      </c>
      <c r="BO4682">
        <v>1E-4</v>
      </c>
      <c r="BP4682" s="1" t="s">
        <v>277</v>
      </c>
      <c r="BQ4682">
        <v>1E-4</v>
      </c>
      <c r="BR4682" s="1" t="s">
        <v>277</v>
      </c>
      <c r="BT4682">
        <v>0</v>
      </c>
      <c r="BU4682">
        <v>0</v>
      </c>
      <c r="BV4682">
        <v>1E-4</v>
      </c>
      <c r="BW4682">
        <v>1E-4</v>
      </c>
      <c r="BX4682">
        <v>1E-4</v>
      </c>
      <c r="BY4682">
        <v>1E-4</v>
      </c>
      <c r="BZ4682">
        <v>1E-4</v>
      </c>
      <c r="CA4682">
        <v>1E-4</v>
      </c>
      <c r="CB4682">
        <v>26.23</v>
      </c>
      <c r="CC4682">
        <v>1E-4</v>
      </c>
      <c r="CD4682">
        <v>1E-4</v>
      </c>
      <c r="CE4682">
        <v>1E-4</v>
      </c>
      <c r="CF4682">
        <v>1E-4</v>
      </c>
      <c r="CG4682">
        <v>-1.800857143</v>
      </c>
      <c r="CH4682">
        <v>1E-4</v>
      </c>
      <c r="CI4682">
        <v>1E-4</v>
      </c>
      <c r="CJ4682">
        <v>1E-4</v>
      </c>
      <c r="CK4682">
        <v>0</v>
      </c>
      <c r="CL4682">
        <v>1E-4</v>
      </c>
      <c r="CM4682">
        <v>1</v>
      </c>
      <c r="CN4682">
        <v>1E-4</v>
      </c>
      <c r="CO4682">
        <v>1E-4</v>
      </c>
      <c r="CP4682">
        <v>1E-4</v>
      </c>
      <c r="CQ4682">
        <v>1</v>
      </c>
      <c r="CR4682">
        <v>1E-4</v>
      </c>
      <c r="CS4682">
        <v>1E-4</v>
      </c>
      <c r="CT4682">
        <v>1E-4</v>
      </c>
      <c r="CU4682">
        <v>-100</v>
      </c>
      <c r="CV4682">
        <v>-100</v>
      </c>
      <c r="CW4682">
        <v>-100</v>
      </c>
      <c r="CX4682">
        <v>-100</v>
      </c>
      <c r="CY4682">
        <v>20</v>
      </c>
      <c r="CZ4682">
        <v>20</v>
      </c>
      <c r="DA4682">
        <v>1E-4</v>
      </c>
      <c r="DB4682">
        <v>1E-4</v>
      </c>
      <c r="DC4682">
        <v>-100</v>
      </c>
      <c r="DD4682">
        <v>26.23</v>
      </c>
      <c r="DE4682">
        <v>-100</v>
      </c>
      <c r="DF4682">
        <v>-100</v>
      </c>
      <c r="DG4682">
        <v>-100</v>
      </c>
      <c r="DH4682">
        <v>0</v>
      </c>
      <c r="DI4682">
        <v>0</v>
      </c>
      <c r="DJ4682">
        <v>1</v>
      </c>
      <c r="DK4682">
        <v>0</v>
      </c>
      <c r="DL4682">
        <v>0</v>
      </c>
      <c r="DM4682">
        <v>1</v>
      </c>
      <c r="DN4682">
        <v>0</v>
      </c>
      <c r="DO4682">
        <v>0</v>
      </c>
      <c r="DP4682">
        <v>1</v>
      </c>
      <c r="DQ4682">
        <v>0</v>
      </c>
      <c r="DR4682">
        <v>1</v>
      </c>
      <c r="DS4682">
        <v>0</v>
      </c>
      <c r="DT4682">
        <v>7</v>
      </c>
      <c r="DU4682">
        <v>1516.0833333</v>
      </c>
      <c r="DV4682">
        <v>12</v>
      </c>
      <c r="DW4682">
        <v>1589.8466667</v>
      </c>
      <c r="DX4682">
        <v>1.0486538779000001</v>
      </c>
      <c r="DY4682">
        <v>800</v>
      </c>
      <c r="DZ4682">
        <v>116</v>
      </c>
      <c r="EA4682">
        <v>-100</v>
      </c>
      <c r="EB4682">
        <v>-100</v>
      </c>
      <c r="EC4682">
        <v>-100</v>
      </c>
      <c r="ED4682">
        <v>-100</v>
      </c>
      <c r="EE4682">
        <v>1E-4</v>
      </c>
      <c r="EF4682">
        <v>-100</v>
      </c>
      <c r="EG4682">
        <v>-100</v>
      </c>
      <c r="EH4682">
        <v>-100</v>
      </c>
      <c r="EI4682">
        <v>-100</v>
      </c>
      <c r="EJ4682">
        <v>1E-4</v>
      </c>
      <c r="EK4682">
        <v>-1.800857143</v>
      </c>
      <c r="EL4682">
        <v>1E-4</v>
      </c>
      <c r="EM4682">
        <v>1E-4</v>
      </c>
      <c r="EN4682">
        <v>1E-4</v>
      </c>
      <c r="EO4682">
        <v>-1.800857143</v>
      </c>
      <c r="EP4682">
        <v>-1.800857143</v>
      </c>
      <c r="EQ4682">
        <v>-200.58571430000001</v>
      </c>
      <c r="ER4682">
        <v>-138.32285709999999</v>
      </c>
      <c r="ES4682">
        <v>5088.125</v>
      </c>
      <c r="ET4682" s="1" t="s">
        <v>278</v>
      </c>
      <c r="EU4682">
        <v>1E-4</v>
      </c>
      <c r="EV4682">
        <v>1E-4</v>
      </c>
      <c r="EW4682">
        <v>1E-4</v>
      </c>
      <c r="EX4682">
        <v>1E-4</v>
      </c>
      <c r="EY4682">
        <v>-100</v>
      </c>
      <c r="EZ4682">
        <v>-100</v>
      </c>
      <c r="FA4682">
        <v>-100</v>
      </c>
      <c r="FB4682">
        <v>-100</v>
      </c>
      <c r="FC4682">
        <v>-100</v>
      </c>
      <c r="FD4682">
        <v>1E-4</v>
      </c>
      <c r="FE4682">
        <v>1E-4</v>
      </c>
      <c r="FF4682">
        <v>1E-4</v>
      </c>
      <c r="FG4682">
        <v>1E-4</v>
      </c>
      <c r="FH4682">
        <v>1E-4</v>
      </c>
      <c r="FI4682">
        <v>1</v>
      </c>
      <c r="FJ4682">
        <v>8.3333333300000006E-2</v>
      </c>
      <c r="FK4682">
        <v>1516.0833333</v>
      </c>
      <c r="FL4682">
        <v>1589.8466667</v>
      </c>
      <c r="FM4682">
        <v>3105.93</v>
      </c>
      <c r="FN4682">
        <v>19</v>
      </c>
      <c r="FO4682">
        <v>-200.58571430000001</v>
      </c>
      <c r="FP4682">
        <v>-138.32285709999999</v>
      </c>
      <c r="FQ4682">
        <v>0.95360349219999996</v>
      </c>
      <c r="FX4682">
        <v>26.23</v>
      </c>
      <c r="FY4682">
        <v>20.23</v>
      </c>
      <c r="FZ4682">
        <v>65.42</v>
      </c>
      <c r="GA4682">
        <v>21.39</v>
      </c>
      <c r="GB4682">
        <v>15.98</v>
      </c>
      <c r="GC4682">
        <v>24.98</v>
      </c>
      <c r="GU4682">
        <v>1E-4</v>
      </c>
      <c r="GV4682">
        <v>1E-4</v>
      </c>
      <c r="HC4682" s="2"/>
      <c r="HD4682">
        <v>-100</v>
      </c>
      <c r="HE4682">
        <v>-100</v>
      </c>
      <c r="HF4682">
        <v>-100</v>
      </c>
      <c r="HG4682">
        <v>-100</v>
      </c>
      <c r="HH4682">
        <v>-100</v>
      </c>
      <c r="HI4682">
        <v>1E-4</v>
      </c>
      <c r="HJ4682">
        <v>1E-4</v>
      </c>
      <c r="HK4682">
        <v>1E-4</v>
      </c>
      <c r="HL4682">
        <v>1E-4</v>
      </c>
      <c r="HM4682">
        <v>1E-4</v>
      </c>
      <c r="HN4682">
        <v>1E-4</v>
      </c>
      <c r="HO4682">
        <v>1E-4</v>
      </c>
      <c r="HR4682">
        <v>1E-4</v>
      </c>
      <c r="HS4682">
        <v>1E-4</v>
      </c>
      <c r="HT4682">
        <v>1E-4</v>
      </c>
      <c r="HU4682">
        <v>1E-4</v>
      </c>
      <c r="HV4682">
        <v>1E-4</v>
      </c>
      <c r="HW4682">
        <v>1E-4</v>
      </c>
      <c r="HX4682">
        <v>-100</v>
      </c>
      <c r="HY4682">
        <v>-100</v>
      </c>
      <c r="HZ4682">
        <v>-100</v>
      </c>
      <c r="IA4682">
        <v>1E-4</v>
      </c>
      <c r="IB4682">
        <v>1E-4</v>
      </c>
      <c r="IC4682">
        <v>1E-4</v>
      </c>
      <c r="ID4682">
        <v>1E-4</v>
      </c>
      <c r="IE4682">
        <v>1E-4</v>
      </c>
      <c r="IF4682">
        <v>1E-4</v>
      </c>
      <c r="IG4682">
        <v>1E-4</v>
      </c>
      <c r="JH4682" s="2"/>
      <c r="JI4682" s="1" t="s">
        <v>277</v>
      </c>
    </row>
    <row r="4683" spans="1:269" x14ac:dyDescent="0.25">
      <c r="A4683">
        <v>4682</v>
      </c>
      <c r="B4683">
        <v>1</v>
      </c>
      <c r="C4683">
        <v>26</v>
      </c>
      <c r="D4683">
        <v>0</v>
      </c>
      <c r="E4683" s="1" t="s">
        <v>270</v>
      </c>
      <c r="F4683" s="1" t="s">
        <v>285</v>
      </c>
      <c r="G4683">
        <v>0</v>
      </c>
      <c r="H4683" s="1" t="s">
        <v>272</v>
      </c>
      <c r="I4683">
        <v>0</v>
      </c>
      <c r="J4683" s="1" t="s">
        <v>286</v>
      </c>
      <c r="K4683" s="1" t="s">
        <v>290</v>
      </c>
      <c r="L4683">
        <v>0</v>
      </c>
      <c r="M4683" s="1" t="s">
        <v>275</v>
      </c>
      <c r="N4683">
        <v>11307.28</v>
      </c>
      <c r="O4683">
        <v>1</v>
      </c>
      <c r="P4683">
        <v>2</v>
      </c>
      <c r="Q4683">
        <v>1E-4</v>
      </c>
      <c r="R4683">
        <v>1E-4</v>
      </c>
      <c r="S4683">
        <v>1E-4</v>
      </c>
      <c r="T4683">
        <v>1E-4</v>
      </c>
      <c r="U4683">
        <v>1E-4</v>
      </c>
      <c r="V4683">
        <v>1E-4</v>
      </c>
      <c r="W4683">
        <v>1E-4</v>
      </c>
      <c r="X4683">
        <v>1E-4</v>
      </c>
      <c r="Y4683">
        <v>1E-4</v>
      </c>
      <c r="Z4683">
        <v>1E-4</v>
      </c>
      <c r="AA4683">
        <v>1E-4</v>
      </c>
      <c r="AB4683">
        <v>1E-4</v>
      </c>
      <c r="AC4683">
        <v>1E-4</v>
      </c>
      <c r="AD4683">
        <v>1E-4</v>
      </c>
      <c r="AE4683">
        <v>1E-4</v>
      </c>
      <c r="AF4683">
        <v>1E-4</v>
      </c>
      <c r="AG4683">
        <v>1E-4</v>
      </c>
      <c r="AH4683">
        <v>11307.28</v>
      </c>
      <c r="AI4683">
        <v>1</v>
      </c>
      <c r="AJ4683">
        <v>1E-4</v>
      </c>
      <c r="AK4683">
        <v>1E-4</v>
      </c>
      <c r="AL4683">
        <v>3</v>
      </c>
      <c r="AM4683">
        <v>1E-4</v>
      </c>
      <c r="AN4683">
        <v>1E-4</v>
      </c>
      <c r="AO4683">
        <v>1E-4</v>
      </c>
      <c r="AP4683">
        <v>1E-4</v>
      </c>
      <c r="AQ4683">
        <v>1E-4</v>
      </c>
      <c r="AR4683">
        <v>1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 s="2">
        <v>44007</v>
      </c>
      <c r="AY4683">
        <v>20</v>
      </c>
      <c r="AZ4683">
        <v>1E-4</v>
      </c>
      <c r="BA4683">
        <v>1E-4</v>
      </c>
      <c r="BB4683">
        <v>1E-4</v>
      </c>
      <c r="BC4683">
        <v>1E-4</v>
      </c>
      <c r="BD4683">
        <v>1E-4</v>
      </c>
      <c r="BE4683">
        <v>1E-4</v>
      </c>
      <c r="BF4683">
        <v>1E-4</v>
      </c>
      <c r="BG4683">
        <v>1E-4</v>
      </c>
      <c r="BH4683">
        <v>1E-4</v>
      </c>
      <c r="BI4683">
        <v>1E-4</v>
      </c>
      <c r="BJ4683">
        <v>1E-4</v>
      </c>
      <c r="BK4683">
        <v>1E-4</v>
      </c>
      <c r="BL4683">
        <v>1E-4</v>
      </c>
      <c r="BM4683">
        <v>1E-4</v>
      </c>
      <c r="BN4683">
        <v>1E-4</v>
      </c>
      <c r="BO4683">
        <v>1E-4</v>
      </c>
      <c r="BP4683" s="1" t="s">
        <v>277</v>
      </c>
      <c r="BQ4683">
        <v>1E-4</v>
      </c>
      <c r="BR4683" s="1" t="s">
        <v>277</v>
      </c>
      <c r="BT4683">
        <v>0</v>
      </c>
      <c r="BU4683">
        <v>0</v>
      </c>
      <c r="BV4683">
        <v>1E-4</v>
      </c>
      <c r="BW4683">
        <v>1E-4</v>
      </c>
      <c r="BX4683">
        <v>1E-4</v>
      </c>
      <c r="BY4683">
        <v>1E-4</v>
      </c>
      <c r="BZ4683">
        <v>1E-4</v>
      </c>
      <c r="CA4683">
        <v>1E-4</v>
      </c>
      <c r="CB4683">
        <v>11307.28</v>
      </c>
      <c r="CC4683">
        <v>1E-4</v>
      </c>
      <c r="CD4683">
        <v>1E-4</v>
      </c>
      <c r="CE4683">
        <v>1E-4</v>
      </c>
      <c r="CF4683">
        <v>1E-4</v>
      </c>
      <c r="CG4683">
        <v>-178.9611429</v>
      </c>
      <c r="CH4683">
        <v>1E-4</v>
      </c>
      <c r="CI4683">
        <v>1E-4</v>
      </c>
      <c r="CJ4683">
        <v>1E-4</v>
      </c>
      <c r="CK4683">
        <v>0</v>
      </c>
      <c r="CL4683">
        <v>1</v>
      </c>
      <c r="CM4683">
        <v>1E-4</v>
      </c>
      <c r="CN4683">
        <v>1E-4</v>
      </c>
      <c r="CO4683">
        <v>1E-4</v>
      </c>
      <c r="CP4683">
        <v>1</v>
      </c>
      <c r="CQ4683">
        <v>1E-4</v>
      </c>
      <c r="CR4683">
        <v>1E-4</v>
      </c>
      <c r="CS4683">
        <v>1E-4</v>
      </c>
      <c r="CT4683">
        <v>1E-4</v>
      </c>
      <c r="CU4683">
        <v>-100</v>
      </c>
      <c r="CV4683">
        <v>-100</v>
      </c>
      <c r="CW4683">
        <v>-100</v>
      </c>
      <c r="CX4683">
        <v>-100</v>
      </c>
      <c r="CY4683">
        <v>17</v>
      </c>
      <c r="CZ4683">
        <v>17</v>
      </c>
      <c r="DA4683">
        <v>1E-4</v>
      </c>
      <c r="DB4683">
        <v>1E-4</v>
      </c>
      <c r="DC4683">
        <v>11307.28</v>
      </c>
      <c r="DD4683">
        <v>-100</v>
      </c>
      <c r="DE4683">
        <v>-100</v>
      </c>
      <c r="DF4683">
        <v>-100</v>
      </c>
      <c r="DG4683">
        <v>-100</v>
      </c>
      <c r="DH4683">
        <v>0</v>
      </c>
      <c r="DI4683">
        <v>0</v>
      </c>
      <c r="DJ4683">
        <v>1</v>
      </c>
      <c r="DK4683">
        <v>0</v>
      </c>
      <c r="DL4683">
        <v>1</v>
      </c>
      <c r="DM4683">
        <v>1</v>
      </c>
      <c r="DN4683">
        <v>0</v>
      </c>
      <c r="DO4683">
        <v>0</v>
      </c>
      <c r="DP4683">
        <v>0</v>
      </c>
      <c r="DQ4683">
        <v>1</v>
      </c>
      <c r="DR4683">
        <v>0</v>
      </c>
      <c r="DS4683">
        <v>0</v>
      </c>
      <c r="DT4683">
        <v>3</v>
      </c>
      <c r="DU4683">
        <v>519.14499999999998</v>
      </c>
      <c r="DV4683">
        <v>1</v>
      </c>
      <c r="DW4683">
        <v>75</v>
      </c>
      <c r="DX4683">
        <v>0.1444683085</v>
      </c>
      <c r="DY4683">
        <v>1000</v>
      </c>
      <c r="DZ4683">
        <v>178</v>
      </c>
      <c r="EA4683">
        <v>-100</v>
      </c>
      <c r="EB4683">
        <v>-100</v>
      </c>
      <c r="EC4683">
        <v>-100</v>
      </c>
      <c r="ED4683">
        <v>-100</v>
      </c>
      <c r="EE4683">
        <v>1E-4</v>
      </c>
      <c r="EF4683">
        <v>-100</v>
      </c>
      <c r="EG4683">
        <v>-100</v>
      </c>
      <c r="EH4683">
        <v>-100</v>
      </c>
      <c r="EI4683">
        <v>-100</v>
      </c>
      <c r="EJ4683">
        <v>1E-4</v>
      </c>
      <c r="EK4683">
        <v>-178.9611429</v>
      </c>
      <c r="EL4683">
        <v>1E-4</v>
      </c>
      <c r="EM4683">
        <v>1E-4</v>
      </c>
      <c r="EN4683">
        <v>-178.9611429</v>
      </c>
      <c r="EO4683">
        <v>1E-4</v>
      </c>
      <c r="EP4683">
        <v>-178.9611429</v>
      </c>
      <c r="EQ4683">
        <v>150.51971429</v>
      </c>
      <c r="ER4683">
        <v>38.571428570999998</v>
      </c>
      <c r="ES4683">
        <v>5088.125</v>
      </c>
      <c r="ET4683" s="1" t="s">
        <v>294</v>
      </c>
      <c r="EU4683">
        <v>1E-4</v>
      </c>
      <c r="EV4683">
        <v>1E-4</v>
      </c>
      <c r="EW4683">
        <v>1E-4</v>
      </c>
      <c r="EX4683">
        <v>1E-4</v>
      </c>
      <c r="EY4683">
        <v>-100</v>
      </c>
      <c r="EZ4683">
        <v>-100</v>
      </c>
      <c r="FA4683">
        <v>-100</v>
      </c>
      <c r="FB4683">
        <v>-100</v>
      </c>
      <c r="FC4683">
        <v>-100</v>
      </c>
      <c r="FD4683">
        <v>1E-4</v>
      </c>
      <c r="FE4683">
        <v>1E-4</v>
      </c>
      <c r="FF4683">
        <v>1E-4</v>
      </c>
      <c r="FG4683">
        <v>1E-4</v>
      </c>
      <c r="FH4683">
        <v>1E-4</v>
      </c>
      <c r="FI4683">
        <v>2</v>
      </c>
      <c r="FJ4683">
        <v>1.4083333333000001</v>
      </c>
      <c r="FK4683">
        <v>519.14499999999998</v>
      </c>
      <c r="FL4683">
        <v>75</v>
      </c>
      <c r="FM4683">
        <v>594.14499999999998</v>
      </c>
      <c r="FN4683">
        <v>3</v>
      </c>
      <c r="FO4683">
        <v>150.51971429</v>
      </c>
      <c r="FP4683">
        <v>38.571428570999998</v>
      </c>
      <c r="FQ4683">
        <v>6.9219333333000002</v>
      </c>
      <c r="FX4683">
        <v>11307.28</v>
      </c>
      <c r="FY4683">
        <v>10516.86</v>
      </c>
      <c r="FZ4683">
        <v>10479.459999999999</v>
      </c>
      <c r="GA4683">
        <v>10357.74</v>
      </c>
      <c r="GB4683">
        <v>10159.02</v>
      </c>
      <c r="GC4683">
        <v>10293.6</v>
      </c>
      <c r="GU4683">
        <v>1E-4</v>
      </c>
      <c r="GV4683">
        <v>1E-4</v>
      </c>
      <c r="HC4683" s="2"/>
      <c r="HD4683">
        <v>-100</v>
      </c>
      <c r="HE4683">
        <v>-100</v>
      </c>
      <c r="HF4683">
        <v>-100</v>
      </c>
      <c r="HG4683">
        <v>-100</v>
      </c>
      <c r="HH4683">
        <v>-100</v>
      </c>
      <c r="HI4683">
        <v>1E-4</v>
      </c>
      <c r="HJ4683">
        <v>1E-4</v>
      </c>
      <c r="HK4683">
        <v>1E-4</v>
      </c>
      <c r="HL4683">
        <v>1E-4</v>
      </c>
      <c r="HM4683">
        <v>1E-4</v>
      </c>
      <c r="HN4683">
        <v>1E-4</v>
      </c>
      <c r="HO4683">
        <v>1E-4</v>
      </c>
      <c r="HR4683">
        <v>1E-4</v>
      </c>
      <c r="HS4683">
        <v>1E-4</v>
      </c>
      <c r="HT4683">
        <v>1E-4</v>
      </c>
      <c r="HU4683">
        <v>1E-4</v>
      </c>
      <c r="HV4683">
        <v>1E-4</v>
      </c>
      <c r="HW4683">
        <v>1E-4</v>
      </c>
      <c r="HX4683">
        <v>-100</v>
      </c>
      <c r="HY4683">
        <v>-100</v>
      </c>
      <c r="HZ4683">
        <v>-100</v>
      </c>
      <c r="IA4683">
        <v>1E-4</v>
      </c>
      <c r="IB4683">
        <v>1E-4</v>
      </c>
      <c r="IC4683">
        <v>1E-4</v>
      </c>
      <c r="ID4683">
        <v>1E-4</v>
      </c>
      <c r="IE4683">
        <v>1E-4</v>
      </c>
      <c r="IF4683">
        <v>1E-4</v>
      </c>
      <c r="IG4683">
        <v>1E-4</v>
      </c>
      <c r="JH4683" s="2"/>
      <c r="JI4683" s="1" t="s">
        <v>277</v>
      </c>
    </row>
    <row r="4684" spans="1:269" x14ac:dyDescent="0.25">
      <c r="A4684">
        <v>4683</v>
      </c>
      <c r="B4684">
        <v>1</v>
      </c>
      <c r="C4684">
        <v>23</v>
      </c>
      <c r="D4684">
        <v>0</v>
      </c>
      <c r="E4684" s="1" t="s">
        <v>270</v>
      </c>
      <c r="F4684" s="1" t="s">
        <v>285</v>
      </c>
      <c r="G4684">
        <v>0</v>
      </c>
      <c r="H4684" s="1" t="s">
        <v>272</v>
      </c>
      <c r="I4684">
        <v>0</v>
      </c>
      <c r="J4684" s="1" t="s">
        <v>273</v>
      </c>
      <c r="K4684" s="1" t="s">
        <v>274</v>
      </c>
      <c r="L4684">
        <v>0</v>
      </c>
      <c r="M4684" s="1" t="s">
        <v>275</v>
      </c>
      <c r="N4684">
        <v>229.91</v>
      </c>
      <c r="O4684">
        <v>1</v>
      </c>
      <c r="P4684">
        <v>2</v>
      </c>
      <c r="Q4684">
        <v>1E-4</v>
      </c>
      <c r="R4684">
        <v>1E-4</v>
      </c>
      <c r="S4684">
        <v>1E-4</v>
      </c>
      <c r="T4684">
        <v>1E-4</v>
      </c>
      <c r="U4684">
        <v>1E-4</v>
      </c>
      <c r="V4684">
        <v>1E-4</v>
      </c>
      <c r="W4684">
        <v>1E-4</v>
      </c>
      <c r="X4684">
        <v>1E-4</v>
      </c>
      <c r="Y4684">
        <v>1E-4</v>
      </c>
      <c r="Z4684">
        <v>1E-4</v>
      </c>
      <c r="AA4684">
        <v>1E-4</v>
      </c>
      <c r="AB4684">
        <v>1E-4</v>
      </c>
      <c r="AC4684">
        <v>1E-4</v>
      </c>
      <c r="AD4684">
        <v>1E-4</v>
      </c>
      <c r="AE4684">
        <v>1E-4</v>
      </c>
      <c r="AF4684">
        <v>1E-4</v>
      </c>
      <c r="AG4684">
        <v>1E-4</v>
      </c>
      <c r="AH4684">
        <v>229.91</v>
      </c>
      <c r="AI4684">
        <v>1</v>
      </c>
      <c r="AJ4684">
        <v>1E-4</v>
      </c>
      <c r="AK4684">
        <v>1E-4</v>
      </c>
      <c r="AL4684">
        <v>3</v>
      </c>
      <c r="AM4684">
        <v>1E-4</v>
      </c>
      <c r="AN4684">
        <v>1E-4</v>
      </c>
      <c r="AO4684">
        <v>1E-4</v>
      </c>
      <c r="AP4684">
        <v>1E-4</v>
      </c>
      <c r="AQ4684">
        <v>1E-4</v>
      </c>
      <c r="AR4684">
        <v>1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 s="2">
        <v>44037</v>
      </c>
      <c r="AY4684">
        <v>20</v>
      </c>
      <c r="AZ4684">
        <v>1E-4</v>
      </c>
      <c r="BA4684">
        <v>1E-4</v>
      </c>
      <c r="BB4684">
        <v>1E-4</v>
      </c>
      <c r="BC4684">
        <v>1E-4</v>
      </c>
      <c r="BD4684">
        <v>1E-4</v>
      </c>
      <c r="BE4684">
        <v>1E-4</v>
      </c>
      <c r="BF4684">
        <v>1E-4</v>
      </c>
      <c r="BG4684">
        <v>1E-4</v>
      </c>
      <c r="BH4684">
        <v>1E-4</v>
      </c>
      <c r="BI4684">
        <v>1E-4</v>
      </c>
      <c r="BJ4684">
        <v>1E-4</v>
      </c>
      <c r="BK4684">
        <v>1E-4</v>
      </c>
      <c r="BL4684">
        <v>1E-4</v>
      </c>
      <c r="BM4684">
        <v>1E-4</v>
      </c>
      <c r="BN4684">
        <v>1E-4</v>
      </c>
      <c r="BO4684">
        <v>1E-4</v>
      </c>
      <c r="BP4684" s="1" t="s">
        <v>277</v>
      </c>
      <c r="BQ4684">
        <v>1E-4</v>
      </c>
      <c r="BR4684" s="1" t="s">
        <v>277</v>
      </c>
      <c r="BT4684">
        <v>43</v>
      </c>
      <c r="BU4684">
        <v>1</v>
      </c>
      <c r="BV4684">
        <v>0.54285714289999998</v>
      </c>
      <c r="BW4684">
        <v>1E-4</v>
      </c>
      <c r="BX4684">
        <v>1E-4</v>
      </c>
      <c r="BY4684">
        <v>1E-4</v>
      </c>
      <c r="BZ4684">
        <v>1E-4</v>
      </c>
      <c r="CA4684">
        <v>1E-4</v>
      </c>
      <c r="CB4684">
        <v>229.91</v>
      </c>
      <c r="CC4684">
        <v>1E-4</v>
      </c>
      <c r="CD4684">
        <v>1E-4</v>
      </c>
      <c r="CE4684">
        <v>1E-4</v>
      </c>
      <c r="CF4684">
        <v>1E-4</v>
      </c>
      <c r="CG4684">
        <v>-13.083428570000001</v>
      </c>
      <c r="CH4684">
        <v>1E-4</v>
      </c>
      <c r="CI4684">
        <v>1E-4</v>
      </c>
      <c r="CJ4684">
        <v>1E-4</v>
      </c>
      <c r="CK4684">
        <v>0</v>
      </c>
      <c r="CL4684">
        <v>1E-4</v>
      </c>
      <c r="CM4684">
        <v>1</v>
      </c>
      <c r="CN4684">
        <v>1E-4</v>
      </c>
      <c r="CO4684">
        <v>1E-4</v>
      </c>
      <c r="CP4684">
        <v>1E-4</v>
      </c>
      <c r="CQ4684">
        <v>1</v>
      </c>
      <c r="CR4684">
        <v>1E-4</v>
      </c>
      <c r="CS4684">
        <v>1E-4</v>
      </c>
      <c r="CT4684">
        <v>1E-4</v>
      </c>
      <c r="CU4684">
        <v>-100</v>
      </c>
      <c r="CV4684">
        <v>-100</v>
      </c>
      <c r="CW4684">
        <v>-100</v>
      </c>
      <c r="CX4684">
        <v>-100</v>
      </c>
      <c r="CY4684">
        <v>16</v>
      </c>
      <c r="CZ4684">
        <v>16</v>
      </c>
      <c r="DA4684">
        <v>1E-4</v>
      </c>
      <c r="DB4684">
        <v>1E-4</v>
      </c>
      <c r="DC4684">
        <v>-100</v>
      </c>
      <c r="DD4684">
        <v>229.91</v>
      </c>
      <c r="DE4684">
        <v>-100</v>
      </c>
      <c r="DF4684">
        <v>-100</v>
      </c>
      <c r="DG4684">
        <v>-100</v>
      </c>
      <c r="DH4684">
        <v>0</v>
      </c>
      <c r="DI4684">
        <v>0</v>
      </c>
      <c r="DJ4684">
        <v>1</v>
      </c>
      <c r="DK4684">
        <v>0</v>
      </c>
      <c r="DL4684">
        <v>0</v>
      </c>
      <c r="DM4684">
        <v>1</v>
      </c>
      <c r="DN4684">
        <v>0</v>
      </c>
      <c r="DO4684">
        <v>0</v>
      </c>
      <c r="DP4684">
        <v>1</v>
      </c>
      <c r="DQ4684">
        <v>0</v>
      </c>
      <c r="DR4684">
        <v>1</v>
      </c>
      <c r="DS4684">
        <v>0</v>
      </c>
      <c r="DT4684">
        <v>3</v>
      </c>
      <c r="DU4684">
        <v>2420.5833333</v>
      </c>
      <c r="DV4684">
        <v>12</v>
      </c>
      <c r="DW4684">
        <v>2423.0250000000001</v>
      </c>
      <c r="DX4684">
        <v>1.00100871</v>
      </c>
      <c r="DY4684">
        <v>2403.8000000000002</v>
      </c>
      <c r="DZ4684">
        <v>67</v>
      </c>
      <c r="EA4684">
        <v>-100</v>
      </c>
      <c r="EB4684">
        <v>-100</v>
      </c>
      <c r="EC4684">
        <v>-100</v>
      </c>
      <c r="ED4684">
        <v>-100</v>
      </c>
      <c r="EE4684">
        <v>1E-4</v>
      </c>
      <c r="EF4684">
        <v>-100</v>
      </c>
      <c r="EG4684">
        <v>-100</v>
      </c>
      <c r="EH4684">
        <v>-100</v>
      </c>
      <c r="EI4684">
        <v>-100</v>
      </c>
      <c r="EJ4684">
        <v>1E-4</v>
      </c>
      <c r="EK4684">
        <v>-13.083428570000001</v>
      </c>
      <c r="EL4684">
        <v>1E-4</v>
      </c>
      <c r="EM4684">
        <v>1E-4</v>
      </c>
      <c r="EN4684">
        <v>1E-4</v>
      </c>
      <c r="EO4684">
        <v>-13.083428570000001</v>
      </c>
      <c r="EP4684">
        <v>-13.083428570000001</v>
      </c>
      <c r="EQ4684">
        <v>-171.07714290000001</v>
      </c>
      <c r="ER4684">
        <v>-141.80257140000001</v>
      </c>
      <c r="ES4684">
        <v>5088.125</v>
      </c>
      <c r="ET4684" s="1" t="s">
        <v>278</v>
      </c>
      <c r="EU4684">
        <v>1E-4</v>
      </c>
      <c r="EV4684">
        <v>1E-4</v>
      </c>
      <c r="EW4684">
        <v>1E-4</v>
      </c>
      <c r="EX4684">
        <v>1E-4</v>
      </c>
      <c r="EY4684">
        <v>-100</v>
      </c>
      <c r="EZ4684">
        <v>-100</v>
      </c>
      <c r="FA4684">
        <v>-100</v>
      </c>
      <c r="FB4684">
        <v>-100</v>
      </c>
      <c r="FC4684">
        <v>-100</v>
      </c>
      <c r="FD4684">
        <v>1E-4</v>
      </c>
      <c r="FE4684">
        <v>1E-4</v>
      </c>
      <c r="FF4684">
        <v>1E-4</v>
      </c>
      <c r="FG4684">
        <v>1E-4</v>
      </c>
      <c r="FH4684">
        <v>1E-4</v>
      </c>
      <c r="FI4684">
        <v>1E-4</v>
      </c>
      <c r="FJ4684">
        <v>-100</v>
      </c>
      <c r="FK4684">
        <v>2420.5833333</v>
      </c>
      <c r="FL4684">
        <v>2423.0250000000001</v>
      </c>
      <c r="FM4684">
        <v>4843.6083332999997</v>
      </c>
      <c r="FN4684">
        <v>14</v>
      </c>
      <c r="FO4684">
        <v>-171.07714290000001</v>
      </c>
      <c r="FP4684">
        <v>-141.80257140000001</v>
      </c>
      <c r="FQ4684">
        <v>0.99899230640000003</v>
      </c>
      <c r="FX4684">
        <v>229.91</v>
      </c>
      <c r="FY4684">
        <v>203.15</v>
      </c>
      <c r="FZ4684">
        <v>18.100000000000001</v>
      </c>
      <c r="GA4684">
        <v>115.9</v>
      </c>
      <c r="GB4684">
        <v>240.16</v>
      </c>
      <c r="GC4684">
        <v>96.56</v>
      </c>
      <c r="GU4684">
        <v>1E-4</v>
      </c>
      <c r="GV4684">
        <v>1E-4</v>
      </c>
      <c r="HC4684" s="2"/>
      <c r="HD4684">
        <v>-100</v>
      </c>
      <c r="HE4684">
        <v>-100</v>
      </c>
      <c r="HF4684">
        <v>-100</v>
      </c>
      <c r="HG4684">
        <v>-100</v>
      </c>
      <c r="HH4684">
        <v>-100</v>
      </c>
      <c r="HI4684">
        <v>1E-4</v>
      </c>
      <c r="HJ4684">
        <v>1E-4</v>
      </c>
      <c r="HK4684">
        <v>1E-4</v>
      </c>
      <c r="HL4684">
        <v>1E-4</v>
      </c>
      <c r="HM4684">
        <v>1E-4</v>
      </c>
      <c r="HN4684">
        <v>1E-4</v>
      </c>
      <c r="HO4684">
        <v>1E-4</v>
      </c>
      <c r="HR4684">
        <v>1E-4</v>
      </c>
      <c r="HS4684">
        <v>1E-4</v>
      </c>
      <c r="HT4684">
        <v>1E-4</v>
      </c>
      <c r="HU4684">
        <v>1E-4</v>
      </c>
      <c r="HV4684">
        <v>1E-4</v>
      </c>
      <c r="HW4684">
        <v>1E-4</v>
      </c>
      <c r="HX4684">
        <v>-100</v>
      </c>
      <c r="HY4684">
        <v>-100</v>
      </c>
      <c r="HZ4684">
        <v>-100</v>
      </c>
      <c r="IA4684">
        <v>1E-4</v>
      </c>
      <c r="IB4684">
        <v>1E-4</v>
      </c>
      <c r="IC4684">
        <v>1E-4</v>
      </c>
      <c r="ID4684">
        <v>1E-4</v>
      </c>
      <c r="IE4684">
        <v>1E-4</v>
      </c>
      <c r="IF4684">
        <v>1E-4</v>
      </c>
      <c r="IG4684">
        <v>1E-4</v>
      </c>
      <c r="JH4684" s="2"/>
      <c r="JI4684" s="1" t="s">
        <v>277</v>
      </c>
    </row>
    <row r="4685" spans="1:269" x14ac:dyDescent="0.25">
      <c r="A4685">
        <v>4684</v>
      </c>
      <c r="B4685">
        <v>1</v>
      </c>
      <c r="C4685">
        <v>26</v>
      </c>
      <c r="D4685">
        <v>0</v>
      </c>
      <c r="E4685" s="1" t="s">
        <v>270</v>
      </c>
      <c r="F4685" s="1" t="s">
        <v>285</v>
      </c>
      <c r="G4685">
        <v>0</v>
      </c>
      <c r="H4685" s="1" t="s">
        <v>272</v>
      </c>
      <c r="I4685">
        <v>0</v>
      </c>
      <c r="J4685" s="1" t="s">
        <v>298</v>
      </c>
      <c r="K4685" s="1" t="s">
        <v>274</v>
      </c>
      <c r="L4685">
        <v>0</v>
      </c>
      <c r="M4685" s="1" t="s">
        <v>275</v>
      </c>
      <c r="N4685">
        <v>377.63</v>
      </c>
      <c r="O4685">
        <v>1</v>
      </c>
      <c r="P4685">
        <v>2</v>
      </c>
      <c r="Q4685">
        <v>1E-4</v>
      </c>
      <c r="R4685">
        <v>1E-4</v>
      </c>
      <c r="S4685">
        <v>1E-4</v>
      </c>
      <c r="T4685">
        <v>1E-4</v>
      </c>
      <c r="U4685">
        <v>1E-4</v>
      </c>
      <c r="V4685">
        <v>1E-4</v>
      </c>
      <c r="W4685">
        <v>1E-4</v>
      </c>
      <c r="X4685">
        <v>1E-4</v>
      </c>
      <c r="Y4685">
        <v>1E-4</v>
      </c>
      <c r="Z4685">
        <v>1E-4</v>
      </c>
      <c r="AA4685">
        <v>1E-4</v>
      </c>
      <c r="AB4685">
        <v>1E-4</v>
      </c>
      <c r="AC4685">
        <v>1E-4</v>
      </c>
      <c r="AD4685">
        <v>1E-4</v>
      </c>
      <c r="AE4685">
        <v>1E-4</v>
      </c>
      <c r="AF4685">
        <v>1E-4</v>
      </c>
      <c r="AG4685">
        <v>1E-4</v>
      </c>
      <c r="AH4685">
        <v>377.63</v>
      </c>
      <c r="AI4685">
        <v>1</v>
      </c>
      <c r="AJ4685">
        <v>1E-4</v>
      </c>
      <c r="AK4685">
        <v>1E-4</v>
      </c>
      <c r="AL4685">
        <v>3</v>
      </c>
      <c r="AM4685">
        <v>1E-4</v>
      </c>
      <c r="AN4685">
        <v>1E-4</v>
      </c>
      <c r="AO4685">
        <v>1E-4</v>
      </c>
      <c r="AP4685">
        <v>1E-4</v>
      </c>
      <c r="AQ4685">
        <v>1E-4</v>
      </c>
      <c r="AR4685">
        <v>1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 s="2">
        <v>43899</v>
      </c>
      <c r="AY4685">
        <v>20</v>
      </c>
      <c r="AZ4685">
        <v>1E-4</v>
      </c>
      <c r="BA4685">
        <v>1E-4</v>
      </c>
      <c r="BB4685">
        <v>1E-4</v>
      </c>
      <c r="BC4685">
        <v>1E-4</v>
      </c>
      <c r="BD4685">
        <v>1E-4</v>
      </c>
      <c r="BE4685">
        <v>1E-4</v>
      </c>
      <c r="BF4685">
        <v>1E-4</v>
      </c>
      <c r="BG4685">
        <v>1E-4</v>
      </c>
      <c r="BH4685">
        <v>1E-4</v>
      </c>
      <c r="BI4685">
        <v>1E-4</v>
      </c>
      <c r="BJ4685">
        <v>1E-4</v>
      </c>
      <c r="BK4685">
        <v>1E-4</v>
      </c>
      <c r="BL4685">
        <v>1E-4</v>
      </c>
      <c r="BM4685">
        <v>1E-4</v>
      </c>
      <c r="BN4685">
        <v>1E-4</v>
      </c>
      <c r="BO4685">
        <v>1E-4</v>
      </c>
      <c r="BP4685" s="1" t="s">
        <v>277</v>
      </c>
      <c r="BQ4685">
        <v>1E-4</v>
      </c>
      <c r="BR4685" s="1" t="s">
        <v>277</v>
      </c>
      <c r="BT4685">
        <v>1</v>
      </c>
      <c r="BU4685">
        <v>0</v>
      </c>
      <c r="BV4685">
        <v>8.5714285700000004E-2</v>
      </c>
      <c r="BW4685">
        <v>1E-4</v>
      </c>
      <c r="BX4685">
        <v>1E-4</v>
      </c>
      <c r="BY4685">
        <v>1E-4</v>
      </c>
      <c r="BZ4685">
        <v>1E-4</v>
      </c>
      <c r="CA4685">
        <v>1E-4</v>
      </c>
      <c r="CB4685">
        <v>377.63</v>
      </c>
      <c r="CC4685">
        <v>1E-4</v>
      </c>
      <c r="CD4685">
        <v>1E-4</v>
      </c>
      <c r="CE4685">
        <v>1E-4</v>
      </c>
      <c r="CF4685">
        <v>1E-4</v>
      </c>
      <c r="CG4685">
        <v>85.320571428999997</v>
      </c>
      <c r="CH4685">
        <v>1E-4</v>
      </c>
      <c r="CI4685">
        <v>1E-4</v>
      </c>
      <c r="CJ4685">
        <v>1E-4</v>
      </c>
      <c r="CK4685">
        <v>0</v>
      </c>
      <c r="CL4685">
        <v>1E-4</v>
      </c>
      <c r="CM4685">
        <v>1</v>
      </c>
      <c r="CN4685">
        <v>1E-4</v>
      </c>
      <c r="CO4685">
        <v>1E-4</v>
      </c>
      <c r="CP4685">
        <v>1E-4</v>
      </c>
      <c r="CQ4685">
        <v>1</v>
      </c>
      <c r="CR4685">
        <v>1E-4</v>
      </c>
      <c r="CS4685">
        <v>1E-4</v>
      </c>
      <c r="CT4685">
        <v>1E-4</v>
      </c>
      <c r="CU4685">
        <v>-100</v>
      </c>
      <c r="CV4685">
        <v>-100</v>
      </c>
      <c r="CW4685">
        <v>-100</v>
      </c>
      <c r="CX4685">
        <v>-100</v>
      </c>
      <c r="CY4685">
        <v>20</v>
      </c>
      <c r="CZ4685">
        <v>20</v>
      </c>
      <c r="DA4685">
        <v>1E-4</v>
      </c>
      <c r="DB4685">
        <v>1E-4</v>
      </c>
      <c r="DC4685">
        <v>-100</v>
      </c>
      <c r="DD4685">
        <v>377.63</v>
      </c>
      <c r="DE4685">
        <v>-100</v>
      </c>
      <c r="DF4685">
        <v>-100</v>
      </c>
      <c r="DG4685">
        <v>-100</v>
      </c>
      <c r="DH4685">
        <v>0</v>
      </c>
      <c r="DI4685">
        <v>0</v>
      </c>
      <c r="DJ4685">
        <v>1</v>
      </c>
      <c r="DK4685">
        <v>0</v>
      </c>
      <c r="DL4685">
        <v>0</v>
      </c>
      <c r="DM4685">
        <v>1</v>
      </c>
      <c r="DN4685">
        <v>0</v>
      </c>
      <c r="DO4685">
        <v>0</v>
      </c>
      <c r="DP4685">
        <v>1</v>
      </c>
      <c r="DQ4685">
        <v>0</v>
      </c>
      <c r="DR4685">
        <v>1</v>
      </c>
      <c r="DS4685">
        <v>0</v>
      </c>
      <c r="DT4685">
        <v>224</v>
      </c>
      <c r="DU4685">
        <v>14339.478332999999</v>
      </c>
      <c r="DV4685">
        <v>88</v>
      </c>
      <c r="DW4685">
        <v>14349.186667</v>
      </c>
      <c r="DX4685">
        <v>1.0006770353000001</v>
      </c>
      <c r="DY4685">
        <v>2000</v>
      </c>
      <c r="DZ4685">
        <v>62</v>
      </c>
      <c r="EA4685">
        <v>-100</v>
      </c>
      <c r="EB4685">
        <v>-100</v>
      </c>
      <c r="EC4685">
        <v>-100</v>
      </c>
      <c r="ED4685">
        <v>-100</v>
      </c>
      <c r="EE4685">
        <v>1E-4</v>
      </c>
      <c r="EF4685">
        <v>-100</v>
      </c>
      <c r="EG4685">
        <v>-100</v>
      </c>
      <c r="EH4685">
        <v>-100</v>
      </c>
      <c r="EI4685">
        <v>-100</v>
      </c>
      <c r="EJ4685">
        <v>1E-4</v>
      </c>
      <c r="EK4685">
        <v>85.320571428999997</v>
      </c>
      <c r="EL4685">
        <v>1E-4</v>
      </c>
      <c r="EM4685">
        <v>1E-4</v>
      </c>
      <c r="EN4685">
        <v>1E-4</v>
      </c>
      <c r="EO4685">
        <v>85.320571428999997</v>
      </c>
      <c r="EP4685">
        <v>85.320571428999997</v>
      </c>
      <c r="EQ4685">
        <v>1179.4454286</v>
      </c>
      <c r="ER4685">
        <v>1089.3062857</v>
      </c>
      <c r="ES4685">
        <v>5088.125</v>
      </c>
      <c r="ET4685" s="1" t="s">
        <v>278</v>
      </c>
      <c r="EU4685">
        <v>1E-4</v>
      </c>
      <c r="EV4685">
        <v>1E-4</v>
      </c>
      <c r="EW4685">
        <v>1E-4</v>
      </c>
      <c r="EX4685">
        <v>1E-4</v>
      </c>
      <c r="EY4685">
        <v>-100</v>
      </c>
      <c r="EZ4685">
        <v>-100</v>
      </c>
      <c r="FA4685">
        <v>-100</v>
      </c>
      <c r="FB4685">
        <v>-100</v>
      </c>
      <c r="FC4685">
        <v>-100</v>
      </c>
      <c r="FD4685">
        <v>1E-4</v>
      </c>
      <c r="FE4685">
        <v>1E-4</v>
      </c>
      <c r="FF4685">
        <v>1E-4</v>
      </c>
      <c r="FG4685">
        <v>1E-4</v>
      </c>
      <c r="FH4685">
        <v>1E-4</v>
      </c>
      <c r="FI4685">
        <v>43</v>
      </c>
      <c r="FJ4685">
        <v>474</v>
      </c>
      <c r="FK4685">
        <v>14339.478332999999</v>
      </c>
      <c r="FL4685">
        <v>14349.186667</v>
      </c>
      <c r="FM4685">
        <v>28688.665000000001</v>
      </c>
      <c r="FN4685">
        <v>311</v>
      </c>
      <c r="FO4685">
        <v>1179.4454286</v>
      </c>
      <c r="FP4685">
        <v>1089.3062857</v>
      </c>
      <c r="FQ4685">
        <v>0.99932342269999996</v>
      </c>
      <c r="FX4685">
        <v>377.63</v>
      </c>
      <c r="FY4685">
        <v>546.23</v>
      </c>
      <c r="FZ4685">
        <v>615.64</v>
      </c>
      <c r="GA4685">
        <v>809.44</v>
      </c>
      <c r="GB4685">
        <v>939.47</v>
      </c>
      <c r="GC4685">
        <v>700.17</v>
      </c>
      <c r="GU4685">
        <v>1E-4</v>
      </c>
      <c r="GV4685">
        <v>1E-4</v>
      </c>
      <c r="HC4685" s="2"/>
      <c r="HD4685">
        <v>-100</v>
      </c>
      <c r="HE4685">
        <v>-100</v>
      </c>
      <c r="HF4685">
        <v>-100</v>
      </c>
      <c r="HG4685">
        <v>-100</v>
      </c>
      <c r="HH4685">
        <v>-100</v>
      </c>
      <c r="HI4685">
        <v>1E-4</v>
      </c>
      <c r="HJ4685">
        <v>1E-4</v>
      </c>
      <c r="HK4685">
        <v>1E-4</v>
      </c>
      <c r="HL4685">
        <v>1E-4</v>
      </c>
      <c r="HM4685">
        <v>1E-4</v>
      </c>
      <c r="HN4685">
        <v>1E-4</v>
      </c>
      <c r="HO4685">
        <v>1E-4</v>
      </c>
      <c r="HR4685">
        <v>1E-4</v>
      </c>
      <c r="HS4685">
        <v>1E-4</v>
      </c>
      <c r="HT4685">
        <v>1E-4</v>
      </c>
      <c r="HU4685">
        <v>1E-4</v>
      </c>
      <c r="HV4685">
        <v>1E-4</v>
      </c>
      <c r="HW4685">
        <v>1E-4</v>
      </c>
      <c r="HX4685">
        <v>-100</v>
      </c>
      <c r="HY4685">
        <v>-100</v>
      </c>
      <c r="HZ4685">
        <v>-100</v>
      </c>
      <c r="IA4685">
        <v>1E-4</v>
      </c>
      <c r="IB4685">
        <v>1E-4</v>
      </c>
      <c r="IC4685">
        <v>1E-4</v>
      </c>
      <c r="ID4685">
        <v>1E-4</v>
      </c>
      <c r="IE4685">
        <v>1E-4</v>
      </c>
      <c r="IF4685">
        <v>1E-4</v>
      </c>
      <c r="IG4685">
        <v>1E-4</v>
      </c>
      <c r="JH4685" s="2"/>
      <c r="JI4685" s="1" t="s">
        <v>277</v>
      </c>
    </row>
    <row r="4686" spans="1:269" x14ac:dyDescent="0.25">
      <c r="A4686">
        <v>4685</v>
      </c>
      <c r="B4686">
        <v>1</v>
      </c>
      <c r="C4686">
        <v>32</v>
      </c>
      <c r="D4686">
        <v>0</v>
      </c>
      <c r="E4686" s="1" t="s">
        <v>270</v>
      </c>
      <c r="F4686" s="1" t="s">
        <v>285</v>
      </c>
      <c r="G4686">
        <v>0</v>
      </c>
      <c r="H4686" s="1" t="s">
        <v>272</v>
      </c>
      <c r="I4686">
        <v>0</v>
      </c>
      <c r="J4686" s="1" t="s">
        <v>291</v>
      </c>
      <c r="K4686" s="1" t="s">
        <v>288</v>
      </c>
      <c r="L4686">
        <v>0</v>
      </c>
      <c r="M4686" s="1" t="s">
        <v>275</v>
      </c>
      <c r="N4686">
        <v>1398.75</v>
      </c>
      <c r="O4686">
        <v>1</v>
      </c>
      <c r="P4686">
        <v>2</v>
      </c>
      <c r="Q4686">
        <v>1E-4</v>
      </c>
      <c r="R4686">
        <v>1E-4</v>
      </c>
      <c r="S4686">
        <v>1E-4</v>
      </c>
      <c r="T4686">
        <v>1E-4</v>
      </c>
      <c r="U4686">
        <v>1E-4</v>
      </c>
      <c r="V4686">
        <v>1E-4</v>
      </c>
      <c r="W4686">
        <v>1E-4</v>
      </c>
      <c r="X4686">
        <v>1E-4</v>
      </c>
      <c r="Y4686">
        <v>1E-4</v>
      </c>
      <c r="Z4686">
        <v>1E-4</v>
      </c>
      <c r="AA4686">
        <v>1E-4</v>
      </c>
      <c r="AB4686">
        <v>1E-4</v>
      </c>
      <c r="AC4686">
        <v>1E-4</v>
      </c>
      <c r="AD4686">
        <v>1E-4</v>
      </c>
      <c r="AE4686">
        <v>1E-4</v>
      </c>
      <c r="AF4686">
        <v>1E-4</v>
      </c>
      <c r="AG4686">
        <v>1E-4</v>
      </c>
      <c r="AH4686">
        <v>1398.75</v>
      </c>
      <c r="AI4686">
        <v>1</v>
      </c>
      <c r="AJ4686">
        <v>1E-4</v>
      </c>
      <c r="AK4686">
        <v>1E-4</v>
      </c>
      <c r="AL4686">
        <v>2</v>
      </c>
      <c r="AM4686">
        <v>1E-4</v>
      </c>
      <c r="AN4686">
        <v>1E-4</v>
      </c>
      <c r="AO4686">
        <v>1E-4</v>
      </c>
      <c r="AP4686">
        <v>1E-4</v>
      </c>
      <c r="AQ4686">
        <v>1E-4</v>
      </c>
      <c r="AR4686">
        <v>1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 s="2">
        <v>43885</v>
      </c>
      <c r="AY4686">
        <v>21</v>
      </c>
      <c r="AZ4686">
        <v>1E-4</v>
      </c>
      <c r="BA4686">
        <v>1E-4</v>
      </c>
      <c r="BB4686">
        <v>1E-4</v>
      </c>
      <c r="BC4686">
        <v>1E-4</v>
      </c>
      <c r="BD4686">
        <v>1E-4</v>
      </c>
      <c r="BE4686">
        <v>1E-4</v>
      </c>
      <c r="BF4686">
        <v>1E-4</v>
      </c>
      <c r="BG4686">
        <v>1E-4</v>
      </c>
      <c r="BH4686">
        <v>1E-4</v>
      </c>
      <c r="BI4686">
        <v>1E-4</v>
      </c>
      <c r="BJ4686">
        <v>1E-4</v>
      </c>
      <c r="BK4686">
        <v>1E-4</v>
      </c>
      <c r="BL4686">
        <v>1E-4</v>
      </c>
      <c r="BM4686">
        <v>1E-4</v>
      </c>
      <c r="BN4686">
        <v>1E-4</v>
      </c>
      <c r="BO4686">
        <v>1E-4</v>
      </c>
      <c r="BP4686" s="1" t="s">
        <v>277</v>
      </c>
      <c r="BQ4686">
        <v>1E-4</v>
      </c>
      <c r="BR4686" s="1" t="s">
        <v>277</v>
      </c>
      <c r="BT4686">
        <v>2</v>
      </c>
      <c r="BU4686">
        <v>1</v>
      </c>
      <c r="BV4686">
        <v>-5.7142856999999998E-2</v>
      </c>
      <c r="BW4686">
        <v>1E-4</v>
      </c>
      <c r="BX4686">
        <v>1E-4</v>
      </c>
      <c r="BY4686">
        <v>1E-4</v>
      </c>
      <c r="BZ4686">
        <v>1E-4</v>
      </c>
      <c r="CA4686">
        <v>1E-4</v>
      </c>
      <c r="CB4686">
        <v>1398.75</v>
      </c>
      <c r="CC4686">
        <v>1E-4</v>
      </c>
      <c r="CD4686">
        <v>1E-4</v>
      </c>
      <c r="CE4686">
        <v>1E-4</v>
      </c>
      <c r="CF4686">
        <v>1E-4</v>
      </c>
      <c r="CG4686">
        <v>-175.03628570000001</v>
      </c>
      <c r="CH4686">
        <v>1E-4</v>
      </c>
      <c r="CI4686">
        <v>1E-4</v>
      </c>
      <c r="CJ4686">
        <v>1E-4</v>
      </c>
      <c r="CK4686">
        <v>0</v>
      </c>
      <c r="CL4686">
        <v>1</v>
      </c>
      <c r="CM4686">
        <v>1E-4</v>
      </c>
      <c r="CN4686">
        <v>1E-4</v>
      </c>
      <c r="CO4686">
        <v>1E-4</v>
      </c>
      <c r="CP4686">
        <v>1</v>
      </c>
      <c r="CQ4686">
        <v>1E-4</v>
      </c>
      <c r="CR4686">
        <v>1E-4</v>
      </c>
      <c r="CS4686">
        <v>1E-4</v>
      </c>
      <c r="CT4686">
        <v>1E-4</v>
      </c>
      <c r="CU4686">
        <v>-100</v>
      </c>
      <c r="CV4686">
        <v>-100</v>
      </c>
      <c r="CW4686">
        <v>-100</v>
      </c>
      <c r="CX4686">
        <v>-100</v>
      </c>
      <c r="CY4686">
        <v>21</v>
      </c>
      <c r="CZ4686">
        <v>21</v>
      </c>
      <c r="DA4686">
        <v>1E-4</v>
      </c>
      <c r="DB4686">
        <v>1E-4</v>
      </c>
      <c r="DC4686">
        <v>1398.75</v>
      </c>
      <c r="DD4686">
        <v>-100</v>
      </c>
      <c r="DE4686">
        <v>-100</v>
      </c>
      <c r="DF4686">
        <v>-100</v>
      </c>
      <c r="DG4686">
        <v>-100</v>
      </c>
      <c r="DH4686">
        <v>0</v>
      </c>
      <c r="DI4686">
        <v>0</v>
      </c>
      <c r="DJ4686">
        <v>1</v>
      </c>
      <c r="DK4686">
        <v>0</v>
      </c>
      <c r="DL4686">
        <v>1</v>
      </c>
      <c r="DM4686">
        <v>1</v>
      </c>
      <c r="DN4686">
        <v>0</v>
      </c>
      <c r="DO4686">
        <v>0</v>
      </c>
      <c r="DP4686">
        <v>0</v>
      </c>
      <c r="DQ4686">
        <v>1</v>
      </c>
      <c r="DR4686">
        <v>0</v>
      </c>
      <c r="DS4686">
        <v>0</v>
      </c>
      <c r="DT4686">
        <v>2</v>
      </c>
      <c r="DU4686">
        <v>450</v>
      </c>
      <c r="DV4686">
        <v>1</v>
      </c>
      <c r="DW4686">
        <v>266</v>
      </c>
      <c r="DX4686">
        <v>0.59111111110000003</v>
      </c>
      <c r="DY4686">
        <v>600</v>
      </c>
      <c r="DZ4686">
        <v>169</v>
      </c>
      <c r="EA4686">
        <v>-100</v>
      </c>
      <c r="EB4686">
        <v>-100</v>
      </c>
      <c r="EC4686">
        <v>-100</v>
      </c>
      <c r="ED4686">
        <v>-100</v>
      </c>
      <c r="EE4686">
        <v>1E-4</v>
      </c>
      <c r="EF4686">
        <v>-100</v>
      </c>
      <c r="EG4686">
        <v>-100</v>
      </c>
      <c r="EH4686">
        <v>-100</v>
      </c>
      <c r="EI4686">
        <v>-100</v>
      </c>
      <c r="EJ4686">
        <v>1E-4</v>
      </c>
      <c r="EK4686">
        <v>-175.03628570000001</v>
      </c>
      <c r="EL4686">
        <v>1E-4</v>
      </c>
      <c r="EM4686">
        <v>1E-4</v>
      </c>
      <c r="EN4686">
        <v>-175.03628570000001</v>
      </c>
      <c r="EO4686">
        <v>1E-4</v>
      </c>
      <c r="EP4686">
        <v>-175.03628570000001</v>
      </c>
      <c r="EQ4686">
        <v>48.571428570999998</v>
      </c>
      <c r="ER4686">
        <v>-22.285714290000001</v>
      </c>
      <c r="ES4686">
        <v>5088.125</v>
      </c>
      <c r="ET4686" s="1" t="s">
        <v>278</v>
      </c>
      <c r="EU4686">
        <v>1E-4</v>
      </c>
      <c r="EV4686">
        <v>1E-4</v>
      </c>
      <c r="EW4686">
        <v>1E-4</v>
      </c>
      <c r="EX4686">
        <v>1E-4</v>
      </c>
      <c r="EY4686">
        <v>-100</v>
      </c>
      <c r="EZ4686">
        <v>-100</v>
      </c>
      <c r="FA4686">
        <v>-100</v>
      </c>
      <c r="FB4686">
        <v>-100</v>
      </c>
      <c r="FC4686">
        <v>-100</v>
      </c>
      <c r="FD4686">
        <v>1E-4</v>
      </c>
      <c r="FE4686">
        <v>1E-4</v>
      </c>
      <c r="FF4686">
        <v>1E-4</v>
      </c>
      <c r="FG4686">
        <v>1E-4</v>
      </c>
      <c r="FH4686">
        <v>1E-4</v>
      </c>
      <c r="FI4686">
        <v>1</v>
      </c>
      <c r="FJ4686">
        <v>16.666666667000001</v>
      </c>
      <c r="FK4686">
        <v>450</v>
      </c>
      <c r="FL4686">
        <v>266</v>
      </c>
      <c r="FM4686">
        <v>716</v>
      </c>
      <c r="FN4686">
        <v>2</v>
      </c>
      <c r="FO4686">
        <v>48.571428570999998</v>
      </c>
      <c r="FP4686">
        <v>-22.285714290000001</v>
      </c>
      <c r="FQ4686">
        <v>1.6917293232999999</v>
      </c>
      <c r="FX4686">
        <v>1398.75</v>
      </c>
      <c r="FY4686">
        <v>1844.46</v>
      </c>
      <c r="FZ4686">
        <v>1044.24</v>
      </c>
      <c r="GA4686">
        <v>1044.06</v>
      </c>
      <c r="GB4686">
        <v>643.92999999999995</v>
      </c>
      <c r="GC4686">
        <v>893.85</v>
      </c>
      <c r="GU4686">
        <v>1E-4</v>
      </c>
      <c r="GV4686">
        <v>1E-4</v>
      </c>
      <c r="HC4686" s="2"/>
      <c r="HD4686">
        <v>-100</v>
      </c>
      <c r="HE4686">
        <v>-100</v>
      </c>
      <c r="HF4686">
        <v>-100</v>
      </c>
      <c r="HG4686">
        <v>-100</v>
      </c>
      <c r="HH4686">
        <v>-100</v>
      </c>
      <c r="HI4686">
        <v>1E-4</v>
      </c>
      <c r="HJ4686">
        <v>1E-4</v>
      </c>
      <c r="HK4686">
        <v>1E-4</v>
      </c>
      <c r="HL4686">
        <v>1E-4</v>
      </c>
      <c r="HM4686">
        <v>1E-4</v>
      </c>
      <c r="HN4686">
        <v>1E-4</v>
      </c>
      <c r="HO4686">
        <v>1E-4</v>
      </c>
      <c r="HR4686">
        <v>1E-4</v>
      </c>
      <c r="HS4686">
        <v>1E-4</v>
      </c>
      <c r="HT4686">
        <v>1E-4</v>
      </c>
      <c r="HU4686">
        <v>1E-4</v>
      </c>
      <c r="HV4686">
        <v>1E-4</v>
      </c>
      <c r="HW4686">
        <v>1E-4</v>
      </c>
      <c r="HX4686">
        <v>-100</v>
      </c>
      <c r="HY4686">
        <v>-100</v>
      </c>
      <c r="HZ4686">
        <v>-100</v>
      </c>
      <c r="IA4686">
        <v>1E-4</v>
      </c>
      <c r="IB4686">
        <v>1E-4</v>
      </c>
      <c r="IC4686">
        <v>1E-4</v>
      </c>
      <c r="ID4686">
        <v>1E-4</v>
      </c>
      <c r="IE4686">
        <v>1E-4</v>
      </c>
      <c r="IF4686">
        <v>1E-4</v>
      </c>
      <c r="IG4686">
        <v>1E-4</v>
      </c>
      <c r="JH4686" s="2"/>
      <c r="JI4686" s="1" t="s">
        <v>277</v>
      </c>
    </row>
    <row r="4687" spans="1:269" x14ac:dyDescent="0.25">
      <c r="A4687">
        <v>4686</v>
      </c>
      <c r="B4687">
        <v>1</v>
      </c>
      <c r="C4687">
        <v>28</v>
      </c>
      <c r="D4687">
        <v>0</v>
      </c>
      <c r="E4687" s="1" t="s">
        <v>270</v>
      </c>
      <c r="F4687" s="1" t="s">
        <v>285</v>
      </c>
      <c r="G4687">
        <v>0</v>
      </c>
      <c r="H4687" s="1" t="s">
        <v>272</v>
      </c>
      <c r="I4687">
        <v>0</v>
      </c>
      <c r="J4687" s="1" t="s">
        <v>286</v>
      </c>
      <c r="K4687" s="1" t="s">
        <v>274</v>
      </c>
      <c r="L4687">
        <v>2300</v>
      </c>
      <c r="M4687" s="1" t="s">
        <v>275</v>
      </c>
      <c r="N4687">
        <v>4.75</v>
      </c>
      <c r="O4687">
        <v>1</v>
      </c>
      <c r="P4687">
        <v>4</v>
      </c>
      <c r="Q4687">
        <v>1E-4</v>
      </c>
      <c r="R4687">
        <v>1E-4</v>
      </c>
      <c r="S4687">
        <v>1E-4</v>
      </c>
      <c r="T4687">
        <v>1E-4</v>
      </c>
      <c r="U4687">
        <v>1E-4</v>
      </c>
      <c r="V4687">
        <v>1E-4</v>
      </c>
      <c r="W4687">
        <v>1E-4</v>
      </c>
      <c r="X4687">
        <v>1E-4</v>
      </c>
      <c r="Y4687">
        <v>1E-4</v>
      </c>
      <c r="Z4687">
        <v>32339.25</v>
      </c>
      <c r="AA4687">
        <v>1</v>
      </c>
      <c r="AB4687">
        <v>1E-4</v>
      </c>
      <c r="AC4687">
        <v>1E-4</v>
      </c>
      <c r="AD4687">
        <v>1E-4</v>
      </c>
      <c r="AE4687">
        <v>1E-4</v>
      </c>
      <c r="AF4687">
        <v>1E-4</v>
      </c>
      <c r="AG4687">
        <v>1E-4</v>
      </c>
      <c r="AH4687">
        <v>4.75</v>
      </c>
      <c r="AI4687">
        <v>1</v>
      </c>
      <c r="AJ4687">
        <v>32339.25</v>
      </c>
      <c r="AK4687">
        <v>1</v>
      </c>
      <c r="AL4687">
        <v>5</v>
      </c>
      <c r="AM4687">
        <v>650</v>
      </c>
      <c r="AN4687">
        <v>1E-4</v>
      </c>
      <c r="AO4687">
        <v>1E-4</v>
      </c>
      <c r="AP4687">
        <v>265.56</v>
      </c>
      <c r="AQ4687">
        <v>1</v>
      </c>
      <c r="AR4687">
        <v>1</v>
      </c>
      <c r="AS4687">
        <v>0</v>
      </c>
      <c r="AT4687">
        <v>0</v>
      </c>
      <c r="AU4687">
        <v>1</v>
      </c>
      <c r="AV4687">
        <v>0</v>
      </c>
      <c r="AW4687">
        <v>1</v>
      </c>
      <c r="AX4687" s="2">
        <v>43899</v>
      </c>
      <c r="AY4687">
        <v>20</v>
      </c>
      <c r="AZ4687">
        <v>1E-4</v>
      </c>
      <c r="BA4687">
        <v>1E-4</v>
      </c>
      <c r="BB4687">
        <v>1E-4</v>
      </c>
      <c r="BC4687">
        <v>6</v>
      </c>
      <c r="BD4687">
        <v>1E-4</v>
      </c>
      <c r="BE4687">
        <v>1E-4</v>
      </c>
      <c r="BF4687">
        <v>1E-4</v>
      </c>
      <c r="BG4687">
        <v>1E-4</v>
      </c>
      <c r="BH4687">
        <v>1E-4</v>
      </c>
      <c r="BI4687">
        <v>6</v>
      </c>
      <c r="BJ4687">
        <v>1E-4</v>
      </c>
      <c r="BK4687">
        <v>1E-4</v>
      </c>
      <c r="BL4687">
        <v>1E-4</v>
      </c>
      <c r="BM4687">
        <v>1E-4</v>
      </c>
      <c r="BN4687">
        <v>1E-4</v>
      </c>
      <c r="BO4687">
        <v>34265</v>
      </c>
      <c r="BP4687" s="1" t="s">
        <v>296</v>
      </c>
      <c r="BQ4687">
        <v>1</v>
      </c>
      <c r="BR4687" s="1" t="s">
        <v>284</v>
      </c>
      <c r="BT4687">
        <v>6</v>
      </c>
      <c r="BU4687">
        <v>1</v>
      </c>
      <c r="BV4687">
        <v>1E-4</v>
      </c>
      <c r="BW4687">
        <v>1E-4</v>
      </c>
      <c r="BX4687">
        <v>1E-4</v>
      </c>
      <c r="BY4687">
        <v>1E-4</v>
      </c>
      <c r="BZ4687">
        <v>265.56</v>
      </c>
      <c r="CA4687">
        <v>3.6883333333000001</v>
      </c>
      <c r="CB4687">
        <v>4.75</v>
      </c>
      <c r="CC4687">
        <v>1E-4</v>
      </c>
      <c r="CD4687">
        <v>1E-4</v>
      </c>
      <c r="CE4687">
        <v>1E-4</v>
      </c>
      <c r="CF4687">
        <v>1E-4</v>
      </c>
      <c r="CG4687">
        <v>1E-4</v>
      </c>
      <c r="CH4687">
        <v>1E-4</v>
      </c>
      <c r="CI4687">
        <v>1E-4</v>
      </c>
      <c r="CJ4687">
        <v>1E-4</v>
      </c>
      <c r="CK4687">
        <v>0</v>
      </c>
      <c r="CL4687">
        <v>1E-4</v>
      </c>
      <c r="CM4687">
        <v>1</v>
      </c>
      <c r="CN4687">
        <v>1E-4</v>
      </c>
      <c r="CO4687">
        <v>1E-4</v>
      </c>
      <c r="CP4687">
        <v>1E-4</v>
      </c>
      <c r="CQ4687">
        <v>1</v>
      </c>
      <c r="CR4687">
        <v>1E-4</v>
      </c>
      <c r="CS4687">
        <v>1E-4</v>
      </c>
      <c r="CT4687">
        <v>1E-4</v>
      </c>
      <c r="CU4687">
        <v>-100</v>
      </c>
      <c r="CV4687">
        <v>-100</v>
      </c>
      <c r="CW4687">
        <v>-100</v>
      </c>
      <c r="CX4687">
        <v>-100</v>
      </c>
      <c r="CY4687">
        <v>20</v>
      </c>
      <c r="CZ4687">
        <v>20</v>
      </c>
      <c r="DA4687">
        <v>1E-4</v>
      </c>
      <c r="DB4687">
        <v>1E-4</v>
      </c>
      <c r="DC4687">
        <v>-100</v>
      </c>
      <c r="DD4687">
        <v>4.75</v>
      </c>
      <c r="DE4687">
        <v>-100</v>
      </c>
      <c r="DF4687">
        <v>-100</v>
      </c>
      <c r="DG4687">
        <v>-100</v>
      </c>
      <c r="DH4687">
        <v>0</v>
      </c>
      <c r="DI4687">
        <v>0</v>
      </c>
      <c r="DJ4687">
        <v>1</v>
      </c>
      <c r="DK4687">
        <v>0</v>
      </c>
      <c r="DL4687">
        <v>0</v>
      </c>
      <c r="DM4687">
        <v>1</v>
      </c>
      <c r="DN4687">
        <v>0</v>
      </c>
      <c r="DO4687">
        <v>0</v>
      </c>
      <c r="DP4687">
        <v>1</v>
      </c>
      <c r="DQ4687">
        <v>0</v>
      </c>
      <c r="DR4687">
        <v>1</v>
      </c>
      <c r="DS4687">
        <v>0</v>
      </c>
      <c r="DT4687">
        <v>2</v>
      </c>
      <c r="DU4687">
        <v>415.16666666999998</v>
      </c>
      <c r="DV4687">
        <v>2</v>
      </c>
      <c r="DW4687">
        <v>415.16666666999998</v>
      </c>
      <c r="DX4687">
        <v>1</v>
      </c>
      <c r="DY4687">
        <v>388</v>
      </c>
      <c r="DZ4687">
        <v>179</v>
      </c>
      <c r="EA4687">
        <v>-100</v>
      </c>
      <c r="EB4687">
        <v>-100</v>
      </c>
      <c r="EC4687">
        <v>-100</v>
      </c>
      <c r="ED4687">
        <v>-100</v>
      </c>
      <c r="EE4687">
        <v>1E-4</v>
      </c>
      <c r="EF4687">
        <v>-100</v>
      </c>
      <c r="EG4687">
        <v>-100</v>
      </c>
      <c r="EH4687">
        <v>-100</v>
      </c>
      <c r="EI4687">
        <v>-100</v>
      </c>
      <c r="EJ4687">
        <v>1E-4</v>
      </c>
      <c r="EK4687">
        <v>1E-4</v>
      </c>
      <c r="EL4687">
        <v>1E-4</v>
      </c>
      <c r="EM4687">
        <v>1E-4</v>
      </c>
      <c r="EN4687">
        <v>1E-4</v>
      </c>
      <c r="EO4687">
        <v>1E-4</v>
      </c>
      <c r="EP4687">
        <v>1E-4</v>
      </c>
      <c r="EQ4687">
        <v>-4.6571428570000002</v>
      </c>
      <c r="ER4687">
        <v>-4.6571428570000002</v>
      </c>
      <c r="ES4687">
        <v>5088.125</v>
      </c>
      <c r="ET4687" s="1" t="s">
        <v>278</v>
      </c>
      <c r="EU4687">
        <v>1E-4</v>
      </c>
      <c r="EV4687">
        <v>1E-4</v>
      </c>
      <c r="EW4687">
        <v>1E-4</v>
      </c>
      <c r="EX4687">
        <v>1E-4</v>
      </c>
      <c r="EY4687">
        <v>-100</v>
      </c>
      <c r="EZ4687">
        <v>-100</v>
      </c>
      <c r="FA4687">
        <v>-100</v>
      </c>
      <c r="FB4687">
        <v>-100</v>
      </c>
      <c r="FC4687">
        <v>-100</v>
      </c>
      <c r="FD4687">
        <v>1E-4</v>
      </c>
      <c r="FE4687">
        <v>1E-4</v>
      </c>
      <c r="FF4687">
        <v>1E-4</v>
      </c>
      <c r="FG4687">
        <v>1E-4</v>
      </c>
      <c r="FH4687">
        <v>1E-4</v>
      </c>
      <c r="FI4687">
        <v>1E-4</v>
      </c>
      <c r="FJ4687">
        <v>-100</v>
      </c>
      <c r="FK4687">
        <v>415.16666666999998</v>
      </c>
      <c r="FL4687">
        <v>415.16666666999998</v>
      </c>
      <c r="FM4687">
        <v>830.33333332999996</v>
      </c>
      <c r="FN4687">
        <v>3</v>
      </c>
      <c r="FO4687">
        <v>-4.6571428570000002</v>
      </c>
      <c r="FP4687">
        <v>-4.6571428570000002</v>
      </c>
      <c r="FQ4687">
        <v>1</v>
      </c>
      <c r="FX4687">
        <v>4.75</v>
      </c>
      <c r="FY4687">
        <v>4.75</v>
      </c>
      <c r="FZ4687">
        <v>4.75</v>
      </c>
      <c r="GA4687">
        <v>4.75</v>
      </c>
      <c r="GB4687">
        <v>4.75</v>
      </c>
      <c r="GC4687">
        <v>4.75</v>
      </c>
      <c r="GL4687">
        <v>1</v>
      </c>
      <c r="GM4687">
        <v>265.56</v>
      </c>
      <c r="GU4687">
        <v>1E-4</v>
      </c>
      <c r="GV4687">
        <v>1E-4</v>
      </c>
      <c r="HB4687">
        <v>0</v>
      </c>
      <c r="HC4687" s="2"/>
      <c r="HD4687">
        <v>-100</v>
      </c>
      <c r="HE4687">
        <v>-100</v>
      </c>
      <c r="HF4687">
        <v>-100</v>
      </c>
      <c r="HG4687">
        <v>-100</v>
      </c>
      <c r="HH4687">
        <v>-100</v>
      </c>
      <c r="HI4687">
        <v>1E-4</v>
      </c>
      <c r="HJ4687">
        <v>1E-4</v>
      </c>
      <c r="HK4687">
        <v>1E-4</v>
      </c>
      <c r="HL4687">
        <v>1E-4</v>
      </c>
      <c r="HM4687">
        <v>1E-4</v>
      </c>
      <c r="HN4687">
        <v>1E-4</v>
      </c>
      <c r="HO4687">
        <v>1E-4</v>
      </c>
      <c r="HR4687">
        <v>1E-4</v>
      </c>
      <c r="HS4687">
        <v>1E-4</v>
      </c>
      <c r="HT4687">
        <v>1E-4</v>
      </c>
      <c r="HU4687">
        <v>1E-4</v>
      </c>
      <c r="HV4687">
        <v>1E-4</v>
      </c>
      <c r="HW4687">
        <v>1E-4</v>
      </c>
      <c r="HX4687">
        <v>-100</v>
      </c>
      <c r="HY4687">
        <v>-100</v>
      </c>
      <c r="HZ4687">
        <v>-100</v>
      </c>
      <c r="IA4687">
        <v>1E-4</v>
      </c>
      <c r="IB4687">
        <v>1E-4</v>
      </c>
      <c r="IC4687">
        <v>1E-4</v>
      </c>
      <c r="ID4687">
        <v>1E-4</v>
      </c>
      <c r="IE4687">
        <v>1E-4</v>
      </c>
      <c r="IF4687">
        <v>1E-4</v>
      </c>
      <c r="IG4687">
        <v>1E-4</v>
      </c>
      <c r="JH4687" s="2"/>
      <c r="JI4687" s="1" t="s">
        <v>277</v>
      </c>
    </row>
    <row r="4688" spans="1:269" x14ac:dyDescent="0.25">
      <c r="A4688">
        <v>4687</v>
      </c>
      <c r="B4688">
        <v>1</v>
      </c>
      <c r="C4688">
        <v>21</v>
      </c>
      <c r="D4688">
        <v>0</v>
      </c>
      <c r="E4688" s="1" t="s">
        <v>270</v>
      </c>
      <c r="F4688" s="1" t="s">
        <v>285</v>
      </c>
      <c r="G4688">
        <v>0</v>
      </c>
      <c r="H4688" s="1" t="s">
        <v>305</v>
      </c>
      <c r="I4688">
        <v>0</v>
      </c>
      <c r="J4688" s="1" t="s">
        <v>286</v>
      </c>
      <c r="K4688" s="1" t="s">
        <v>306</v>
      </c>
      <c r="L4688">
        <v>0</v>
      </c>
      <c r="M4688" s="1" t="s">
        <v>275</v>
      </c>
      <c r="N4688">
        <v>74.489999999999995</v>
      </c>
      <c r="O4688">
        <v>1</v>
      </c>
      <c r="P4688">
        <v>1</v>
      </c>
      <c r="Q4688">
        <v>1E-4</v>
      </c>
      <c r="R4688">
        <v>1E-4</v>
      </c>
      <c r="S4688">
        <v>1E-4</v>
      </c>
      <c r="T4688">
        <v>1E-4</v>
      </c>
      <c r="U4688">
        <v>1E-4</v>
      </c>
      <c r="V4688">
        <v>1E-4</v>
      </c>
      <c r="W4688">
        <v>1E-4</v>
      </c>
      <c r="X4688">
        <v>1E-4</v>
      </c>
      <c r="Y4688">
        <v>1E-4</v>
      </c>
      <c r="Z4688">
        <v>1E-4</v>
      </c>
      <c r="AA4688">
        <v>1E-4</v>
      </c>
      <c r="AB4688">
        <v>1E-4</v>
      </c>
      <c r="AC4688">
        <v>1E-4</v>
      </c>
      <c r="AD4688">
        <v>1E-4</v>
      </c>
      <c r="AE4688">
        <v>1E-4</v>
      </c>
      <c r="AF4688">
        <v>1E-4</v>
      </c>
      <c r="AG4688">
        <v>1E-4</v>
      </c>
      <c r="AH4688">
        <v>74.489999999999995</v>
      </c>
      <c r="AI4688">
        <v>1</v>
      </c>
      <c r="AJ4688">
        <v>1E-4</v>
      </c>
      <c r="AK4688">
        <v>1E-4</v>
      </c>
      <c r="AL4688">
        <v>2</v>
      </c>
      <c r="AM4688">
        <v>1E-4</v>
      </c>
      <c r="AN4688">
        <v>1E-4</v>
      </c>
      <c r="AO4688">
        <v>1E-4</v>
      </c>
      <c r="AP4688">
        <v>1E-4</v>
      </c>
      <c r="AQ4688">
        <v>1E-4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 s="2">
        <v>43899</v>
      </c>
      <c r="AY4688">
        <v>20</v>
      </c>
      <c r="AZ4688">
        <v>1E-4</v>
      </c>
      <c r="BA4688">
        <v>1E-4</v>
      </c>
      <c r="BB4688">
        <v>1E-4</v>
      </c>
      <c r="BC4688">
        <v>1E-4</v>
      </c>
      <c r="BD4688">
        <v>1E-4</v>
      </c>
      <c r="BE4688">
        <v>1E-4</v>
      </c>
      <c r="BF4688">
        <v>1E-4</v>
      </c>
      <c r="BG4688">
        <v>1E-4</v>
      </c>
      <c r="BH4688">
        <v>1E-4</v>
      </c>
      <c r="BI4688">
        <v>1E-4</v>
      </c>
      <c r="BJ4688">
        <v>1E-4</v>
      </c>
      <c r="BK4688">
        <v>1E-4</v>
      </c>
      <c r="BL4688">
        <v>1E-4</v>
      </c>
      <c r="BM4688">
        <v>1E-4</v>
      </c>
      <c r="BN4688">
        <v>1E-4</v>
      </c>
      <c r="BO4688">
        <v>1E-4</v>
      </c>
      <c r="BP4688" s="1" t="s">
        <v>277</v>
      </c>
      <c r="BQ4688">
        <v>1E-4</v>
      </c>
      <c r="BR4688" s="1" t="s">
        <v>277</v>
      </c>
      <c r="BT4688">
        <v>1E-4</v>
      </c>
      <c r="BU4688">
        <v>0</v>
      </c>
      <c r="BV4688">
        <v>1E-4</v>
      </c>
      <c r="BW4688">
        <v>1E-4</v>
      </c>
      <c r="BX4688">
        <v>1E-4</v>
      </c>
      <c r="BY4688">
        <v>1E-4</v>
      </c>
      <c r="BZ4688">
        <v>1E-4</v>
      </c>
      <c r="CA4688">
        <v>1E-4</v>
      </c>
      <c r="CB4688">
        <v>74.489999999999995</v>
      </c>
      <c r="CC4688">
        <v>1E-4</v>
      </c>
      <c r="CD4688">
        <v>1E-4</v>
      </c>
      <c r="CE4688">
        <v>1E-4</v>
      </c>
      <c r="CF4688">
        <v>1E-4</v>
      </c>
      <c r="CG4688">
        <v>20.080571428999999</v>
      </c>
      <c r="CH4688">
        <v>1E-4</v>
      </c>
      <c r="CI4688">
        <v>1E-4</v>
      </c>
      <c r="CJ4688">
        <v>1E-4</v>
      </c>
      <c r="CK4688">
        <v>0</v>
      </c>
      <c r="CL4688">
        <v>1E-4</v>
      </c>
      <c r="CM4688">
        <v>1</v>
      </c>
      <c r="CN4688">
        <v>1E-4</v>
      </c>
      <c r="CO4688">
        <v>1E-4</v>
      </c>
      <c r="CP4688">
        <v>1E-4</v>
      </c>
      <c r="CQ4688">
        <v>1</v>
      </c>
      <c r="CR4688">
        <v>1E-4</v>
      </c>
      <c r="CS4688">
        <v>1E-4</v>
      </c>
      <c r="CT4688">
        <v>1E-4</v>
      </c>
      <c r="CU4688">
        <v>-100</v>
      </c>
      <c r="CV4688">
        <v>-100</v>
      </c>
      <c r="CW4688">
        <v>-100</v>
      </c>
      <c r="CX4688">
        <v>-100</v>
      </c>
      <c r="CY4688">
        <v>20</v>
      </c>
      <c r="CZ4688">
        <v>20</v>
      </c>
      <c r="DA4688">
        <v>1E-4</v>
      </c>
      <c r="DB4688">
        <v>1E-4</v>
      </c>
      <c r="DC4688">
        <v>-100</v>
      </c>
      <c r="DD4688">
        <v>74.489999999999995</v>
      </c>
      <c r="DE4688">
        <v>-100</v>
      </c>
      <c r="DF4688">
        <v>-100</v>
      </c>
      <c r="DG4688">
        <v>-100</v>
      </c>
      <c r="DH4688">
        <v>0</v>
      </c>
      <c r="DI4688">
        <v>0</v>
      </c>
      <c r="DJ4688">
        <v>1</v>
      </c>
      <c r="DK4688">
        <v>0</v>
      </c>
      <c r="DL4688">
        <v>0</v>
      </c>
      <c r="DM4688">
        <v>1</v>
      </c>
      <c r="DN4688">
        <v>0</v>
      </c>
      <c r="DO4688">
        <v>0</v>
      </c>
      <c r="DP4688">
        <v>1</v>
      </c>
      <c r="DQ4688">
        <v>0</v>
      </c>
      <c r="DR4688">
        <v>1</v>
      </c>
      <c r="DS4688">
        <v>0</v>
      </c>
      <c r="DT4688">
        <v>1</v>
      </c>
      <c r="DU4688">
        <v>1898.5250000000001</v>
      </c>
      <c r="DV4688">
        <v>7</v>
      </c>
      <c r="DW4688">
        <v>1896.9666666999999</v>
      </c>
      <c r="DX4688">
        <v>0.9991791874</v>
      </c>
      <c r="DY4688">
        <v>2931.17</v>
      </c>
      <c r="DZ4688">
        <v>67</v>
      </c>
      <c r="EA4688">
        <v>-100</v>
      </c>
      <c r="EB4688">
        <v>-100</v>
      </c>
      <c r="EC4688">
        <v>-100</v>
      </c>
      <c r="ED4688">
        <v>-100</v>
      </c>
      <c r="EE4688">
        <v>1E-4</v>
      </c>
      <c r="EF4688">
        <v>-100</v>
      </c>
      <c r="EG4688">
        <v>-100</v>
      </c>
      <c r="EH4688">
        <v>-100</v>
      </c>
      <c r="EI4688">
        <v>-100</v>
      </c>
      <c r="EJ4688">
        <v>1E-4</v>
      </c>
      <c r="EK4688">
        <v>20.080571428999999</v>
      </c>
      <c r="EL4688">
        <v>1E-4</v>
      </c>
      <c r="EM4688">
        <v>1E-4</v>
      </c>
      <c r="EN4688">
        <v>1E-4</v>
      </c>
      <c r="EO4688">
        <v>20.080571428999999</v>
      </c>
      <c r="EP4688">
        <v>20.080571428999999</v>
      </c>
      <c r="EQ4688">
        <v>-73.522571429999999</v>
      </c>
      <c r="ER4688">
        <v>-168.82857139999999</v>
      </c>
      <c r="ES4688">
        <v>5088.125</v>
      </c>
      <c r="ET4688" s="1" t="s">
        <v>278</v>
      </c>
      <c r="EU4688">
        <v>1E-4</v>
      </c>
      <c r="EV4688">
        <v>1E-4</v>
      </c>
      <c r="EW4688">
        <v>1E-4</v>
      </c>
      <c r="EX4688">
        <v>1E-4</v>
      </c>
      <c r="EY4688">
        <v>-100</v>
      </c>
      <c r="EZ4688">
        <v>-100</v>
      </c>
      <c r="FA4688">
        <v>-100</v>
      </c>
      <c r="FB4688">
        <v>-100</v>
      </c>
      <c r="FC4688">
        <v>-100</v>
      </c>
      <c r="FD4688">
        <v>1E-4</v>
      </c>
      <c r="FE4688">
        <v>1E-4</v>
      </c>
      <c r="FF4688">
        <v>1E-4</v>
      </c>
      <c r="FG4688">
        <v>1E-4</v>
      </c>
      <c r="FH4688">
        <v>1E-4</v>
      </c>
      <c r="FI4688">
        <v>1E-4</v>
      </c>
      <c r="FJ4688">
        <v>-100</v>
      </c>
      <c r="FK4688">
        <v>1898.5250000000001</v>
      </c>
      <c r="FL4688">
        <v>1896.9666666999999</v>
      </c>
      <c r="FM4688">
        <v>3795.4916667000002</v>
      </c>
      <c r="FN4688">
        <v>8</v>
      </c>
      <c r="FO4688">
        <v>-73.522571429999999</v>
      </c>
      <c r="FP4688">
        <v>-168.82857139999999</v>
      </c>
      <c r="FQ4688">
        <v>1.0008214869000001</v>
      </c>
      <c r="FX4688">
        <v>74.489999999999995</v>
      </c>
      <c r="FY4688">
        <v>857.01</v>
      </c>
      <c r="FZ4688">
        <v>76.64</v>
      </c>
      <c r="GA4688">
        <v>45.47</v>
      </c>
      <c r="GB4688">
        <v>755.79</v>
      </c>
      <c r="GC4688">
        <v>282.02</v>
      </c>
      <c r="GU4688">
        <v>1E-4</v>
      </c>
      <c r="GV4688">
        <v>1E-4</v>
      </c>
      <c r="HC4688" s="2"/>
      <c r="HD4688">
        <v>-100</v>
      </c>
      <c r="HE4688">
        <v>-100</v>
      </c>
      <c r="HF4688">
        <v>-100</v>
      </c>
      <c r="HG4688">
        <v>-100</v>
      </c>
      <c r="HH4688">
        <v>-100</v>
      </c>
      <c r="HI4688">
        <v>1E-4</v>
      </c>
      <c r="HJ4688">
        <v>1E-4</v>
      </c>
      <c r="HK4688">
        <v>1E-4</v>
      </c>
      <c r="HL4688">
        <v>1E-4</v>
      </c>
      <c r="HM4688">
        <v>1E-4</v>
      </c>
      <c r="HN4688">
        <v>1E-4</v>
      </c>
      <c r="HO4688">
        <v>1E-4</v>
      </c>
      <c r="HR4688">
        <v>1E-4</v>
      </c>
      <c r="HS4688">
        <v>1E-4</v>
      </c>
      <c r="HT4688">
        <v>1E-4</v>
      </c>
      <c r="HU4688">
        <v>1E-4</v>
      </c>
      <c r="HV4688">
        <v>1E-4</v>
      </c>
      <c r="HW4688">
        <v>1E-4</v>
      </c>
      <c r="HX4688">
        <v>-100</v>
      </c>
      <c r="HY4688">
        <v>-100</v>
      </c>
      <c r="HZ4688">
        <v>-100</v>
      </c>
      <c r="IA4688">
        <v>1E-4</v>
      </c>
      <c r="IB4688">
        <v>1E-4</v>
      </c>
      <c r="IC4688">
        <v>1E-4</v>
      </c>
      <c r="ID4688">
        <v>1E-4</v>
      </c>
      <c r="IE4688">
        <v>1E-4</v>
      </c>
      <c r="IF4688">
        <v>1E-4</v>
      </c>
      <c r="IG4688">
        <v>1E-4</v>
      </c>
      <c r="JH4688" s="2"/>
      <c r="JI4688" s="1" t="s">
        <v>277</v>
      </c>
    </row>
    <row r="4689" spans="1:270" x14ac:dyDescent="0.25">
      <c r="A4689">
        <v>4688</v>
      </c>
      <c r="B4689">
        <v>1</v>
      </c>
      <c r="C4689">
        <v>64</v>
      </c>
      <c r="D4689">
        <v>0</v>
      </c>
      <c r="E4689" s="1" t="s">
        <v>270</v>
      </c>
      <c r="F4689" s="1" t="s">
        <v>271</v>
      </c>
      <c r="G4689">
        <v>0</v>
      </c>
      <c r="H4689" s="1" t="s">
        <v>272</v>
      </c>
      <c r="I4689">
        <v>0</v>
      </c>
      <c r="J4689" s="1" t="s">
        <v>299</v>
      </c>
      <c r="K4689" s="1" t="s">
        <v>274</v>
      </c>
      <c r="L4689">
        <v>0</v>
      </c>
      <c r="M4689" s="1" t="s">
        <v>275</v>
      </c>
      <c r="N4689">
        <v>542.03</v>
      </c>
      <c r="O4689">
        <v>1</v>
      </c>
      <c r="P4689">
        <v>3</v>
      </c>
      <c r="Q4689">
        <v>1E-4</v>
      </c>
      <c r="R4689">
        <v>1E-4</v>
      </c>
      <c r="S4689">
        <v>1E-4</v>
      </c>
      <c r="T4689">
        <v>1E-4</v>
      </c>
      <c r="U4689">
        <v>1E-4</v>
      </c>
      <c r="V4689">
        <v>1E-4</v>
      </c>
      <c r="W4689">
        <v>1E-4</v>
      </c>
      <c r="X4689">
        <v>1E-4</v>
      </c>
      <c r="Y4689">
        <v>1E-4</v>
      </c>
      <c r="Z4689">
        <v>1E-4</v>
      </c>
      <c r="AA4689">
        <v>1E-4</v>
      </c>
      <c r="AB4689">
        <v>1E-4</v>
      </c>
      <c r="AC4689">
        <v>1E-4</v>
      </c>
      <c r="AD4689">
        <v>1E-4</v>
      </c>
      <c r="AE4689">
        <v>1E-4</v>
      </c>
      <c r="AF4689">
        <v>24370.29</v>
      </c>
      <c r="AG4689">
        <v>1</v>
      </c>
      <c r="AH4689">
        <v>542.03</v>
      </c>
      <c r="AI4689">
        <v>1</v>
      </c>
      <c r="AJ4689">
        <v>1E-4</v>
      </c>
      <c r="AK4689">
        <v>1E-4</v>
      </c>
      <c r="AL4689">
        <v>4</v>
      </c>
      <c r="AM4689">
        <v>1E-4</v>
      </c>
      <c r="AN4689">
        <v>24370.29</v>
      </c>
      <c r="AO4689">
        <v>1</v>
      </c>
      <c r="AP4689">
        <v>2448</v>
      </c>
      <c r="AQ4689">
        <v>1</v>
      </c>
      <c r="AR4689">
        <v>0</v>
      </c>
      <c r="AS4689">
        <v>0</v>
      </c>
      <c r="AT4689">
        <v>0</v>
      </c>
      <c r="AU4689">
        <v>0</v>
      </c>
      <c r="AV4689">
        <v>1</v>
      </c>
      <c r="AW4689">
        <v>1</v>
      </c>
      <c r="AX4689" s="2">
        <v>44285</v>
      </c>
      <c r="AY4689">
        <v>20</v>
      </c>
      <c r="AZ4689">
        <v>1E-4</v>
      </c>
      <c r="BA4689">
        <v>1E-4</v>
      </c>
      <c r="BB4689">
        <v>1E-4</v>
      </c>
      <c r="BC4689">
        <v>1E-4</v>
      </c>
      <c r="BD4689">
        <v>1E-4</v>
      </c>
      <c r="BE4689">
        <v>1E-4</v>
      </c>
      <c r="BF4689">
        <v>1E-4</v>
      </c>
      <c r="BG4689">
        <v>1E-4</v>
      </c>
      <c r="BH4689">
        <v>1E-4</v>
      </c>
      <c r="BI4689">
        <v>1E-4</v>
      </c>
      <c r="BJ4689">
        <v>1E-4</v>
      </c>
      <c r="BK4689">
        <v>1E-4</v>
      </c>
      <c r="BL4689">
        <v>1E-4</v>
      </c>
      <c r="BM4689">
        <v>1E-4</v>
      </c>
      <c r="BN4689">
        <v>1E-4</v>
      </c>
      <c r="BO4689">
        <v>1E-4</v>
      </c>
      <c r="BP4689" s="1" t="s">
        <v>277</v>
      </c>
      <c r="BQ4689">
        <v>0</v>
      </c>
      <c r="BR4689" s="1" t="s">
        <v>277</v>
      </c>
      <c r="BT4689">
        <v>1E-4</v>
      </c>
      <c r="BU4689">
        <v>0</v>
      </c>
      <c r="BV4689">
        <v>1E-4</v>
      </c>
      <c r="BW4689">
        <v>1E-4</v>
      </c>
      <c r="BX4689">
        <v>1E-4</v>
      </c>
      <c r="BY4689">
        <v>1E-4</v>
      </c>
      <c r="BZ4689">
        <v>2448</v>
      </c>
      <c r="CA4689">
        <v>449.54</v>
      </c>
      <c r="CB4689">
        <v>542.03</v>
      </c>
      <c r="CC4689">
        <v>24370.29</v>
      </c>
      <c r="CD4689">
        <v>24912.32</v>
      </c>
      <c r="CE4689">
        <v>-23828.26</v>
      </c>
      <c r="CF4689">
        <v>4496.1146061999998</v>
      </c>
      <c r="CG4689">
        <v>-100.71657140000001</v>
      </c>
      <c r="CH4689">
        <v>-184.47342860000001</v>
      </c>
      <c r="CI4689">
        <v>83.756857143000005</v>
      </c>
      <c r="CJ4689">
        <v>1E-4</v>
      </c>
      <c r="CK4689">
        <v>0</v>
      </c>
      <c r="CL4689">
        <v>1E-4</v>
      </c>
      <c r="CM4689">
        <v>1</v>
      </c>
      <c r="CN4689">
        <v>1E-4</v>
      </c>
      <c r="CO4689">
        <v>1E-4</v>
      </c>
      <c r="CP4689">
        <v>1E-4</v>
      </c>
      <c r="CQ4689">
        <v>1</v>
      </c>
      <c r="CR4689">
        <v>1E-4</v>
      </c>
      <c r="CS4689">
        <v>1E-4</v>
      </c>
      <c r="CT4689">
        <v>1E-4</v>
      </c>
      <c r="CU4689">
        <v>-100</v>
      </c>
      <c r="CV4689">
        <v>-100</v>
      </c>
      <c r="CW4689">
        <v>-100</v>
      </c>
      <c r="CX4689">
        <v>-100</v>
      </c>
      <c r="CY4689">
        <v>20</v>
      </c>
      <c r="CZ4689">
        <v>20</v>
      </c>
      <c r="DA4689">
        <v>1E-4</v>
      </c>
      <c r="DB4689">
        <v>1E-4</v>
      </c>
      <c r="DC4689">
        <v>-100</v>
      </c>
      <c r="DD4689">
        <v>542.03</v>
      </c>
      <c r="DE4689">
        <v>-100</v>
      </c>
      <c r="DF4689">
        <v>-100</v>
      </c>
      <c r="DG4689">
        <v>-100</v>
      </c>
      <c r="DH4689">
        <v>0</v>
      </c>
      <c r="DI4689">
        <v>0</v>
      </c>
      <c r="DJ4689">
        <v>1</v>
      </c>
      <c r="DK4689">
        <v>0</v>
      </c>
      <c r="DL4689">
        <v>0</v>
      </c>
      <c r="DM4689">
        <v>1</v>
      </c>
      <c r="DN4689">
        <v>0</v>
      </c>
      <c r="DO4689">
        <v>0</v>
      </c>
      <c r="DP4689">
        <v>1</v>
      </c>
      <c r="DQ4689">
        <v>0</v>
      </c>
      <c r="DR4689">
        <v>1</v>
      </c>
      <c r="DS4689">
        <v>0</v>
      </c>
      <c r="DT4689">
        <v>2</v>
      </c>
      <c r="DU4689">
        <v>1479.2066666999999</v>
      </c>
      <c r="DV4689">
        <v>7</v>
      </c>
      <c r="DW4689">
        <v>1468.5133333000001</v>
      </c>
      <c r="DX4689">
        <v>0.99277089969999999</v>
      </c>
      <c r="DY4689">
        <v>1409.95</v>
      </c>
      <c r="DZ4689">
        <v>174</v>
      </c>
      <c r="EA4689">
        <v>-100</v>
      </c>
      <c r="EB4689">
        <v>-100</v>
      </c>
      <c r="EC4689">
        <v>-100</v>
      </c>
      <c r="ED4689">
        <v>-100</v>
      </c>
      <c r="EE4689">
        <v>1E-4</v>
      </c>
      <c r="EF4689">
        <v>-100</v>
      </c>
      <c r="EG4689">
        <v>-100</v>
      </c>
      <c r="EH4689">
        <v>-100</v>
      </c>
      <c r="EI4689">
        <v>-100</v>
      </c>
      <c r="EJ4689">
        <v>1E-4</v>
      </c>
      <c r="EK4689">
        <v>-100.71657140000001</v>
      </c>
      <c r="EL4689">
        <v>1E-4</v>
      </c>
      <c r="EM4689">
        <v>1E-4</v>
      </c>
      <c r="EN4689">
        <v>1E-4</v>
      </c>
      <c r="EO4689">
        <v>-100.71657140000001</v>
      </c>
      <c r="EP4689">
        <v>-100.71657140000001</v>
      </c>
      <c r="EQ4689">
        <v>11.872571429000001</v>
      </c>
      <c r="ER4689">
        <v>64.123428571000005</v>
      </c>
      <c r="ES4689">
        <v>5088.125</v>
      </c>
      <c r="ET4689" s="1" t="s">
        <v>278</v>
      </c>
      <c r="EU4689">
        <v>1E-4</v>
      </c>
      <c r="EV4689">
        <v>1E-4</v>
      </c>
      <c r="EW4689">
        <v>1E-4</v>
      </c>
      <c r="EX4689">
        <v>1E-4</v>
      </c>
      <c r="EY4689">
        <v>-100</v>
      </c>
      <c r="EZ4689">
        <v>-100</v>
      </c>
      <c r="FA4689">
        <v>-100</v>
      </c>
      <c r="FB4689">
        <v>-100</v>
      </c>
      <c r="FC4689">
        <v>-100</v>
      </c>
      <c r="FD4689">
        <v>1E-4</v>
      </c>
      <c r="FE4689">
        <v>1E-4</v>
      </c>
      <c r="FF4689">
        <v>1E-4</v>
      </c>
      <c r="FG4689">
        <v>1E-4</v>
      </c>
      <c r="FH4689">
        <v>1E-4</v>
      </c>
      <c r="FI4689">
        <v>8</v>
      </c>
      <c r="FJ4689">
        <v>1548.4633332999999</v>
      </c>
      <c r="FK4689">
        <v>1479.2066666999999</v>
      </c>
      <c r="FL4689">
        <v>1468.5133333000001</v>
      </c>
      <c r="FM4689">
        <v>2947.72</v>
      </c>
      <c r="FN4689">
        <v>8</v>
      </c>
      <c r="FO4689">
        <v>11.872571429000001</v>
      </c>
      <c r="FP4689">
        <v>64.123428571000005</v>
      </c>
      <c r="FQ4689">
        <v>1.0072817407000001</v>
      </c>
      <c r="FX4689">
        <v>542.03</v>
      </c>
      <c r="FY4689">
        <v>832.07</v>
      </c>
      <c r="FZ4689">
        <v>22.11</v>
      </c>
      <c r="GA4689">
        <v>342.16</v>
      </c>
      <c r="GB4689">
        <v>416.66</v>
      </c>
      <c r="GC4689">
        <v>22.25</v>
      </c>
      <c r="GL4689">
        <v>1</v>
      </c>
      <c r="GM4689">
        <v>2448</v>
      </c>
      <c r="GU4689">
        <v>1E-4</v>
      </c>
      <c r="GV4689">
        <v>1E-4</v>
      </c>
      <c r="HB4689">
        <v>0</v>
      </c>
      <c r="HC4689" s="2"/>
      <c r="HD4689">
        <v>-100</v>
      </c>
      <c r="HE4689">
        <v>-100</v>
      </c>
      <c r="HF4689">
        <v>-100</v>
      </c>
      <c r="HG4689">
        <v>-100</v>
      </c>
      <c r="HH4689">
        <v>-100</v>
      </c>
      <c r="HI4689">
        <v>1E-4</v>
      </c>
      <c r="HJ4689">
        <v>1E-4</v>
      </c>
      <c r="HK4689">
        <v>1E-4</v>
      </c>
      <c r="HL4689">
        <v>1E-4</v>
      </c>
      <c r="HM4689">
        <v>1E-4</v>
      </c>
      <c r="HN4689">
        <v>1E-4</v>
      </c>
      <c r="HO4689">
        <v>1E-4</v>
      </c>
      <c r="HR4689">
        <v>1E-4</v>
      </c>
      <c r="HS4689">
        <v>1E-4</v>
      </c>
      <c r="HT4689">
        <v>1E-4</v>
      </c>
      <c r="HU4689">
        <v>1E-4</v>
      </c>
      <c r="HV4689">
        <v>1E-4</v>
      </c>
      <c r="HW4689">
        <v>1E-4</v>
      </c>
      <c r="HX4689">
        <v>-100</v>
      </c>
      <c r="HY4689">
        <v>-100</v>
      </c>
      <c r="HZ4689">
        <v>-100</v>
      </c>
      <c r="IA4689">
        <v>1E-4</v>
      </c>
      <c r="IB4689">
        <v>1E-4</v>
      </c>
      <c r="IC4689">
        <v>1E-4</v>
      </c>
      <c r="ID4689">
        <v>1E-4</v>
      </c>
      <c r="IE4689">
        <v>1E-4</v>
      </c>
      <c r="IF4689">
        <v>1E-4</v>
      </c>
      <c r="IG4689">
        <v>1E-4</v>
      </c>
      <c r="JH4689" s="2"/>
      <c r="JI4689" s="1" t="s">
        <v>277</v>
      </c>
    </row>
    <row r="4690" spans="1:270" x14ac:dyDescent="0.25">
      <c r="A4690">
        <v>4689</v>
      </c>
      <c r="B4690">
        <v>1</v>
      </c>
      <c r="C4690">
        <v>29</v>
      </c>
      <c r="D4690">
        <v>0</v>
      </c>
      <c r="E4690" s="1" t="s">
        <v>270</v>
      </c>
      <c r="F4690" s="1" t="s">
        <v>285</v>
      </c>
      <c r="G4690">
        <v>0</v>
      </c>
      <c r="H4690" s="1" t="s">
        <v>305</v>
      </c>
      <c r="I4690">
        <v>0</v>
      </c>
      <c r="J4690" s="1" t="s">
        <v>286</v>
      </c>
      <c r="K4690" s="1" t="s">
        <v>306</v>
      </c>
      <c r="L4690">
        <v>0</v>
      </c>
      <c r="M4690" s="1" t="s">
        <v>275</v>
      </c>
      <c r="N4690">
        <v>7.85</v>
      </c>
      <c r="O4690">
        <v>1</v>
      </c>
      <c r="P4690">
        <v>1</v>
      </c>
      <c r="Q4690">
        <v>1E-4</v>
      </c>
      <c r="R4690">
        <v>1E-4</v>
      </c>
      <c r="S4690">
        <v>1E-4</v>
      </c>
      <c r="T4690">
        <v>1E-4</v>
      </c>
      <c r="U4690">
        <v>1E-4</v>
      </c>
      <c r="V4690">
        <v>1E-4</v>
      </c>
      <c r="W4690">
        <v>1E-4</v>
      </c>
      <c r="X4690">
        <v>1E-4</v>
      </c>
      <c r="Y4690">
        <v>1E-4</v>
      </c>
      <c r="Z4690">
        <v>1E-4</v>
      </c>
      <c r="AA4690">
        <v>1E-4</v>
      </c>
      <c r="AB4690">
        <v>1E-4</v>
      </c>
      <c r="AC4690">
        <v>1E-4</v>
      </c>
      <c r="AD4690">
        <v>1E-4</v>
      </c>
      <c r="AE4690">
        <v>1E-4</v>
      </c>
      <c r="AF4690">
        <v>1E-4</v>
      </c>
      <c r="AG4690">
        <v>1E-4</v>
      </c>
      <c r="AH4690">
        <v>7.85</v>
      </c>
      <c r="AI4690">
        <v>1</v>
      </c>
      <c r="AJ4690">
        <v>1E-4</v>
      </c>
      <c r="AK4690">
        <v>1E-4</v>
      </c>
      <c r="AL4690">
        <v>2</v>
      </c>
      <c r="AM4690">
        <v>1E-4</v>
      </c>
      <c r="AN4690">
        <v>1E-4</v>
      </c>
      <c r="AO4690">
        <v>1E-4</v>
      </c>
      <c r="AP4690">
        <v>1E-4</v>
      </c>
      <c r="AQ4690">
        <v>1E-4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 s="2">
        <v>43900</v>
      </c>
      <c r="AY4690">
        <v>20</v>
      </c>
      <c r="AZ4690">
        <v>1E-4</v>
      </c>
      <c r="BA4690">
        <v>1E-4</v>
      </c>
      <c r="BB4690">
        <v>1E-4</v>
      </c>
      <c r="BC4690">
        <v>1E-4</v>
      </c>
      <c r="BD4690">
        <v>1E-4</v>
      </c>
      <c r="BE4690">
        <v>1E-4</v>
      </c>
      <c r="BF4690">
        <v>1E-4</v>
      </c>
      <c r="BG4690">
        <v>1E-4</v>
      </c>
      <c r="BH4690">
        <v>1E-4</v>
      </c>
      <c r="BI4690">
        <v>1E-4</v>
      </c>
      <c r="BJ4690">
        <v>1E-4</v>
      </c>
      <c r="BK4690">
        <v>1E-4</v>
      </c>
      <c r="BL4690">
        <v>1E-4</v>
      </c>
      <c r="BM4690">
        <v>1E-4</v>
      </c>
      <c r="BN4690">
        <v>1E-4</v>
      </c>
      <c r="BO4690">
        <v>1E-4</v>
      </c>
      <c r="BP4690" s="1" t="s">
        <v>277</v>
      </c>
      <c r="BQ4690">
        <v>1E-4</v>
      </c>
      <c r="BR4690" s="1" t="s">
        <v>277</v>
      </c>
      <c r="BT4690">
        <v>1E-4</v>
      </c>
      <c r="BU4690">
        <v>0</v>
      </c>
      <c r="BV4690">
        <v>1E-4</v>
      </c>
      <c r="BW4690">
        <v>1E-4</v>
      </c>
      <c r="BX4690">
        <v>1E-4</v>
      </c>
      <c r="BY4690">
        <v>1E-4</v>
      </c>
      <c r="BZ4690">
        <v>1E-4</v>
      </c>
      <c r="CA4690">
        <v>1E-4</v>
      </c>
      <c r="CB4690">
        <v>7.85</v>
      </c>
      <c r="CC4690">
        <v>1E-4</v>
      </c>
      <c r="CD4690">
        <v>1E-4</v>
      </c>
      <c r="CE4690">
        <v>1E-4</v>
      </c>
      <c r="CF4690">
        <v>1E-4</v>
      </c>
      <c r="CG4690">
        <v>13.091428571</v>
      </c>
      <c r="CH4690">
        <v>1E-4</v>
      </c>
      <c r="CI4690">
        <v>1E-4</v>
      </c>
      <c r="CJ4690">
        <v>1E-4</v>
      </c>
      <c r="CK4690">
        <v>0</v>
      </c>
      <c r="CL4690">
        <v>1</v>
      </c>
      <c r="CM4690">
        <v>1E-4</v>
      </c>
      <c r="CN4690">
        <v>1E-4</v>
      </c>
      <c r="CO4690">
        <v>1E-4</v>
      </c>
      <c r="CP4690">
        <v>1</v>
      </c>
      <c r="CQ4690">
        <v>1E-4</v>
      </c>
      <c r="CR4690">
        <v>1E-4</v>
      </c>
      <c r="CS4690">
        <v>1E-4</v>
      </c>
      <c r="CT4690">
        <v>1E-4</v>
      </c>
      <c r="CU4690">
        <v>-100</v>
      </c>
      <c r="CV4690">
        <v>-100</v>
      </c>
      <c r="CW4690">
        <v>-100</v>
      </c>
      <c r="CX4690">
        <v>-100</v>
      </c>
      <c r="CY4690">
        <v>20</v>
      </c>
      <c r="CZ4690">
        <v>20</v>
      </c>
      <c r="DA4690">
        <v>1E-4</v>
      </c>
      <c r="DB4690">
        <v>1E-4</v>
      </c>
      <c r="DC4690">
        <v>7.85</v>
      </c>
      <c r="DD4690">
        <v>-100</v>
      </c>
      <c r="DE4690">
        <v>-100</v>
      </c>
      <c r="DF4690">
        <v>-100</v>
      </c>
      <c r="DG4690">
        <v>-100</v>
      </c>
      <c r="DH4690">
        <v>0</v>
      </c>
      <c r="DI4690">
        <v>0</v>
      </c>
      <c r="DJ4690">
        <v>1</v>
      </c>
      <c r="DK4690">
        <v>0</v>
      </c>
      <c r="DL4690">
        <v>1</v>
      </c>
      <c r="DM4690">
        <v>1</v>
      </c>
      <c r="DN4690">
        <v>0</v>
      </c>
      <c r="DO4690">
        <v>0</v>
      </c>
      <c r="DP4690">
        <v>0</v>
      </c>
      <c r="DQ4690">
        <v>1</v>
      </c>
      <c r="DR4690">
        <v>0</v>
      </c>
      <c r="DS4690">
        <v>0</v>
      </c>
      <c r="DT4690">
        <v>2</v>
      </c>
      <c r="DU4690">
        <v>1831.4749999999999</v>
      </c>
      <c r="DV4690">
        <v>5</v>
      </c>
      <c r="DW4690">
        <v>1856.25</v>
      </c>
      <c r="DX4690">
        <v>1.0135273482</v>
      </c>
      <c r="DY4690">
        <v>1949.62</v>
      </c>
      <c r="DZ4690">
        <v>29</v>
      </c>
      <c r="EA4690">
        <v>-100</v>
      </c>
      <c r="EB4690">
        <v>-100</v>
      </c>
      <c r="EC4690">
        <v>-100</v>
      </c>
      <c r="ED4690">
        <v>-100</v>
      </c>
      <c r="EE4690">
        <v>1E-4</v>
      </c>
      <c r="EF4690">
        <v>-100</v>
      </c>
      <c r="EG4690">
        <v>-100</v>
      </c>
      <c r="EH4690">
        <v>-100</v>
      </c>
      <c r="EI4690">
        <v>-100</v>
      </c>
      <c r="EJ4690">
        <v>1E-4</v>
      </c>
      <c r="EK4690">
        <v>13.091428571</v>
      </c>
      <c r="EL4690">
        <v>1E-4</v>
      </c>
      <c r="EM4690">
        <v>1E-4</v>
      </c>
      <c r="EN4690">
        <v>13.091428571</v>
      </c>
      <c r="EO4690">
        <v>1E-4</v>
      </c>
      <c r="EP4690">
        <v>13.091428571</v>
      </c>
      <c r="EQ4690">
        <v>24.505428570999999</v>
      </c>
      <c r="ER4690">
        <v>33.957142857000001</v>
      </c>
      <c r="ES4690">
        <v>5088.125</v>
      </c>
      <c r="ET4690" s="1" t="s">
        <v>278</v>
      </c>
      <c r="EU4690">
        <v>1E-4</v>
      </c>
      <c r="EV4690">
        <v>1E-4</v>
      </c>
      <c r="EW4690">
        <v>1E-4</v>
      </c>
      <c r="EX4690">
        <v>1E-4</v>
      </c>
      <c r="EY4690">
        <v>-100</v>
      </c>
      <c r="EZ4690">
        <v>-100</v>
      </c>
      <c r="FA4690">
        <v>-100</v>
      </c>
      <c r="FB4690">
        <v>-100</v>
      </c>
      <c r="FC4690">
        <v>-100</v>
      </c>
      <c r="FD4690">
        <v>1E-4</v>
      </c>
      <c r="FE4690">
        <v>1E-4</v>
      </c>
      <c r="FF4690">
        <v>1E-4</v>
      </c>
      <c r="FG4690">
        <v>1E-4</v>
      </c>
      <c r="FH4690">
        <v>1E-4</v>
      </c>
      <c r="FI4690">
        <v>1E-4</v>
      </c>
      <c r="FJ4690">
        <v>-100</v>
      </c>
      <c r="FK4690">
        <v>1831.4749999999999</v>
      </c>
      <c r="FL4690">
        <v>1856.25</v>
      </c>
      <c r="FM4690">
        <v>3687.7249999999999</v>
      </c>
      <c r="FN4690">
        <v>7</v>
      </c>
      <c r="FO4690">
        <v>24.505428570999999</v>
      </c>
      <c r="FP4690">
        <v>33.957142857000001</v>
      </c>
      <c r="FQ4690">
        <v>0.98665319870000001</v>
      </c>
      <c r="FX4690">
        <v>7.85</v>
      </c>
      <c r="FY4690">
        <v>8.23</v>
      </c>
      <c r="FZ4690">
        <v>35.46</v>
      </c>
      <c r="GA4690">
        <v>71.42</v>
      </c>
      <c r="GB4690">
        <v>82.81</v>
      </c>
      <c r="GC4690">
        <v>47.55</v>
      </c>
      <c r="GU4690">
        <v>1E-4</v>
      </c>
      <c r="GV4690">
        <v>1E-4</v>
      </c>
      <c r="HC4690" s="2"/>
      <c r="HD4690">
        <v>-100</v>
      </c>
      <c r="HE4690">
        <v>-100</v>
      </c>
      <c r="HF4690">
        <v>-100</v>
      </c>
      <c r="HG4690">
        <v>-100</v>
      </c>
      <c r="HH4690">
        <v>-100</v>
      </c>
      <c r="HI4690">
        <v>1E-4</v>
      </c>
      <c r="HJ4690">
        <v>1E-4</v>
      </c>
      <c r="HK4690">
        <v>1E-4</v>
      </c>
      <c r="HL4690">
        <v>1E-4</v>
      </c>
      <c r="HM4690">
        <v>1E-4</v>
      </c>
      <c r="HN4690">
        <v>1E-4</v>
      </c>
      <c r="HO4690">
        <v>1E-4</v>
      </c>
      <c r="HR4690">
        <v>1E-4</v>
      </c>
      <c r="HS4690">
        <v>1E-4</v>
      </c>
      <c r="HT4690">
        <v>1E-4</v>
      </c>
      <c r="HU4690">
        <v>1E-4</v>
      </c>
      <c r="HV4690">
        <v>1E-4</v>
      </c>
      <c r="HW4690">
        <v>1E-4</v>
      </c>
      <c r="HX4690">
        <v>-100</v>
      </c>
      <c r="HY4690">
        <v>-100</v>
      </c>
      <c r="HZ4690">
        <v>-100</v>
      </c>
      <c r="IA4690">
        <v>1E-4</v>
      </c>
      <c r="IB4690">
        <v>1E-4</v>
      </c>
      <c r="IC4690">
        <v>1E-4</v>
      </c>
      <c r="ID4690">
        <v>1E-4</v>
      </c>
      <c r="IE4690">
        <v>1E-4</v>
      </c>
      <c r="IF4690">
        <v>1E-4</v>
      </c>
      <c r="IG4690">
        <v>1E-4</v>
      </c>
      <c r="JH4690" s="2"/>
      <c r="JI4690" s="1" t="s">
        <v>277</v>
      </c>
    </row>
    <row r="4691" spans="1:270" x14ac:dyDescent="0.25">
      <c r="A4691">
        <v>4690</v>
      </c>
      <c r="B4691">
        <v>1</v>
      </c>
      <c r="C4691">
        <v>21</v>
      </c>
      <c r="D4691">
        <v>0</v>
      </c>
      <c r="E4691" s="1" t="s">
        <v>270</v>
      </c>
      <c r="F4691" s="1" t="s">
        <v>285</v>
      </c>
      <c r="G4691">
        <v>0</v>
      </c>
      <c r="H4691" s="1" t="s">
        <v>305</v>
      </c>
      <c r="I4691">
        <v>0</v>
      </c>
      <c r="J4691" s="1" t="s">
        <v>291</v>
      </c>
      <c r="K4691" s="1" t="s">
        <v>306</v>
      </c>
      <c r="L4691">
        <v>0</v>
      </c>
      <c r="M4691" s="1" t="s">
        <v>275</v>
      </c>
      <c r="N4691">
        <v>153.44</v>
      </c>
      <c r="O4691">
        <v>1</v>
      </c>
      <c r="P4691">
        <v>1</v>
      </c>
      <c r="Q4691">
        <v>1E-4</v>
      </c>
      <c r="R4691">
        <v>1E-4</v>
      </c>
      <c r="S4691">
        <v>1E-4</v>
      </c>
      <c r="T4691">
        <v>1E-4</v>
      </c>
      <c r="U4691">
        <v>1E-4</v>
      </c>
      <c r="V4691">
        <v>1E-4</v>
      </c>
      <c r="W4691">
        <v>1E-4</v>
      </c>
      <c r="X4691">
        <v>1E-4</v>
      </c>
      <c r="Y4691">
        <v>1E-4</v>
      </c>
      <c r="Z4691">
        <v>1E-4</v>
      </c>
      <c r="AA4691">
        <v>1E-4</v>
      </c>
      <c r="AB4691">
        <v>1E-4</v>
      </c>
      <c r="AC4691">
        <v>1E-4</v>
      </c>
      <c r="AD4691">
        <v>1E-4</v>
      </c>
      <c r="AE4691">
        <v>1E-4</v>
      </c>
      <c r="AF4691">
        <v>1E-4</v>
      </c>
      <c r="AG4691">
        <v>1E-4</v>
      </c>
      <c r="AH4691">
        <v>153.44</v>
      </c>
      <c r="AI4691">
        <v>1</v>
      </c>
      <c r="AJ4691">
        <v>1E-4</v>
      </c>
      <c r="AK4691">
        <v>1E-4</v>
      </c>
      <c r="AL4691">
        <v>2</v>
      </c>
      <c r="AM4691">
        <v>1E-4</v>
      </c>
      <c r="AN4691">
        <v>1E-4</v>
      </c>
      <c r="AO4691">
        <v>1E-4</v>
      </c>
      <c r="AP4691">
        <v>1E-4</v>
      </c>
      <c r="AQ4691">
        <v>1E-4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 s="2">
        <v>43902</v>
      </c>
      <c r="AY4691">
        <v>20</v>
      </c>
      <c r="AZ4691">
        <v>1E-4</v>
      </c>
      <c r="BA4691">
        <v>1E-4</v>
      </c>
      <c r="BB4691">
        <v>1E-4</v>
      </c>
      <c r="BC4691">
        <v>1E-4</v>
      </c>
      <c r="BD4691">
        <v>1E-4</v>
      </c>
      <c r="BE4691">
        <v>1E-4</v>
      </c>
      <c r="BF4691">
        <v>1E-4</v>
      </c>
      <c r="BG4691">
        <v>1E-4</v>
      </c>
      <c r="BH4691">
        <v>1E-4</v>
      </c>
      <c r="BI4691">
        <v>1E-4</v>
      </c>
      <c r="BJ4691">
        <v>1E-4</v>
      </c>
      <c r="BK4691">
        <v>1E-4</v>
      </c>
      <c r="BL4691">
        <v>1E-4</v>
      </c>
      <c r="BM4691">
        <v>1E-4</v>
      </c>
      <c r="BN4691">
        <v>1E-4</v>
      </c>
      <c r="BO4691">
        <v>1E-4</v>
      </c>
      <c r="BP4691" s="1" t="s">
        <v>277</v>
      </c>
      <c r="BQ4691">
        <v>1E-4</v>
      </c>
      <c r="BR4691" s="1" t="s">
        <v>277</v>
      </c>
      <c r="BT4691">
        <v>1E-4</v>
      </c>
      <c r="BU4691">
        <v>0</v>
      </c>
      <c r="BV4691">
        <v>1E-4</v>
      </c>
      <c r="BW4691">
        <v>1E-4</v>
      </c>
      <c r="BX4691">
        <v>1E-4</v>
      </c>
      <c r="BY4691">
        <v>1E-4</v>
      </c>
      <c r="BZ4691">
        <v>1E-4</v>
      </c>
      <c r="CA4691">
        <v>1E-4</v>
      </c>
      <c r="CB4691">
        <v>153.44</v>
      </c>
      <c r="CC4691">
        <v>1E-4</v>
      </c>
      <c r="CD4691">
        <v>1E-4</v>
      </c>
      <c r="CE4691">
        <v>1E-4</v>
      </c>
      <c r="CF4691">
        <v>1E-4</v>
      </c>
      <c r="CG4691">
        <v>31.696857142999999</v>
      </c>
      <c r="CH4691">
        <v>1E-4</v>
      </c>
      <c r="CI4691">
        <v>1E-4</v>
      </c>
      <c r="CJ4691">
        <v>1E-4</v>
      </c>
      <c r="CK4691">
        <v>0</v>
      </c>
      <c r="CL4691">
        <v>1</v>
      </c>
      <c r="CM4691">
        <v>1E-4</v>
      </c>
      <c r="CN4691">
        <v>1E-4</v>
      </c>
      <c r="CO4691">
        <v>1E-4</v>
      </c>
      <c r="CP4691">
        <v>1</v>
      </c>
      <c r="CQ4691">
        <v>1E-4</v>
      </c>
      <c r="CR4691">
        <v>1E-4</v>
      </c>
      <c r="CS4691">
        <v>1E-4</v>
      </c>
      <c r="CT4691">
        <v>1E-4</v>
      </c>
      <c r="CU4691">
        <v>-100</v>
      </c>
      <c r="CV4691">
        <v>-100</v>
      </c>
      <c r="CW4691">
        <v>-100</v>
      </c>
      <c r="CX4691">
        <v>-100</v>
      </c>
      <c r="CY4691">
        <v>20</v>
      </c>
      <c r="CZ4691">
        <v>20</v>
      </c>
      <c r="DA4691">
        <v>1E-4</v>
      </c>
      <c r="DB4691">
        <v>1E-4</v>
      </c>
      <c r="DC4691">
        <v>153.44</v>
      </c>
      <c r="DD4691">
        <v>-100</v>
      </c>
      <c r="DE4691">
        <v>-100</v>
      </c>
      <c r="DF4691">
        <v>-100</v>
      </c>
      <c r="DG4691">
        <v>-100</v>
      </c>
      <c r="DH4691">
        <v>0</v>
      </c>
      <c r="DI4691">
        <v>0</v>
      </c>
      <c r="DJ4691">
        <v>1</v>
      </c>
      <c r="DK4691">
        <v>0</v>
      </c>
      <c r="DL4691">
        <v>1</v>
      </c>
      <c r="DM4691">
        <v>1</v>
      </c>
      <c r="DN4691">
        <v>0</v>
      </c>
      <c r="DO4691">
        <v>0</v>
      </c>
      <c r="DP4691">
        <v>0</v>
      </c>
      <c r="DQ4691">
        <v>1</v>
      </c>
      <c r="DR4691">
        <v>0</v>
      </c>
      <c r="DS4691">
        <v>0</v>
      </c>
      <c r="DT4691">
        <v>3</v>
      </c>
      <c r="DU4691">
        <v>2174.9316666999998</v>
      </c>
      <c r="DV4691">
        <v>4</v>
      </c>
      <c r="DW4691">
        <v>2155.5</v>
      </c>
      <c r="DX4691">
        <v>0.99106561969999996</v>
      </c>
      <c r="DY4691">
        <v>2206.88</v>
      </c>
      <c r="DZ4691">
        <v>25</v>
      </c>
      <c r="EA4691">
        <v>-100</v>
      </c>
      <c r="EB4691">
        <v>-100</v>
      </c>
      <c r="EC4691">
        <v>-100</v>
      </c>
      <c r="ED4691">
        <v>-100</v>
      </c>
      <c r="EE4691">
        <v>1E-4</v>
      </c>
      <c r="EF4691">
        <v>-100</v>
      </c>
      <c r="EG4691">
        <v>-100</v>
      </c>
      <c r="EH4691">
        <v>-100</v>
      </c>
      <c r="EI4691">
        <v>-100</v>
      </c>
      <c r="EJ4691">
        <v>1E-4</v>
      </c>
      <c r="EK4691">
        <v>31.696857142999999</v>
      </c>
      <c r="EL4691">
        <v>1E-4</v>
      </c>
      <c r="EM4691">
        <v>1E-4</v>
      </c>
      <c r="EN4691">
        <v>31.696857142999999</v>
      </c>
      <c r="EO4691">
        <v>1E-4</v>
      </c>
      <c r="EP4691">
        <v>31.696857142999999</v>
      </c>
      <c r="EQ4691">
        <v>-108.81628569999999</v>
      </c>
      <c r="ER4691">
        <v>-121</v>
      </c>
      <c r="ES4691">
        <v>5088.125</v>
      </c>
      <c r="ET4691" s="1" t="s">
        <v>278</v>
      </c>
      <c r="EU4691">
        <v>1E-4</v>
      </c>
      <c r="EV4691">
        <v>1E-4</v>
      </c>
      <c r="EW4691">
        <v>1E-4</v>
      </c>
      <c r="EX4691">
        <v>1E-4</v>
      </c>
      <c r="EY4691">
        <v>-100</v>
      </c>
      <c r="EZ4691">
        <v>-100</v>
      </c>
      <c r="FA4691">
        <v>-100</v>
      </c>
      <c r="FB4691">
        <v>-100</v>
      </c>
      <c r="FC4691">
        <v>-100</v>
      </c>
      <c r="FD4691">
        <v>1E-4</v>
      </c>
      <c r="FE4691">
        <v>1E-4</v>
      </c>
      <c r="FF4691">
        <v>1E-4</v>
      </c>
      <c r="FG4691">
        <v>1E-4</v>
      </c>
      <c r="FH4691">
        <v>1E-4</v>
      </c>
      <c r="FI4691">
        <v>1E-4</v>
      </c>
      <c r="FJ4691">
        <v>-100</v>
      </c>
      <c r="FK4691">
        <v>2174.9316666999998</v>
      </c>
      <c r="FL4691">
        <v>2155.5</v>
      </c>
      <c r="FM4691">
        <v>4330.4316667000003</v>
      </c>
      <c r="FN4691">
        <v>7</v>
      </c>
      <c r="FO4691">
        <v>-108.81628569999999</v>
      </c>
      <c r="FP4691">
        <v>-121</v>
      </c>
      <c r="FQ4691">
        <v>1.0090149231000001</v>
      </c>
      <c r="FX4691">
        <v>153.44</v>
      </c>
      <c r="FY4691">
        <v>46.52</v>
      </c>
      <c r="FZ4691">
        <v>160.79</v>
      </c>
      <c r="GA4691">
        <v>25.86</v>
      </c>
      <c r="GB4691">
        <v>62.11</v>
      </c>
      <c r="GC4691">
        <v>392.95</v>
      </c>
      <c r="GU4691">
        <v>1E-4</v>
      </c>
      <c r="GV4691">
        <v>1E-4</v>
      </c>
      <c r="HC4691" s="2"/>
      <c r="HD4691">
        <v>-100</v>
      </c>
      <c r="HE4691">
        <v>-100</v>
      </c>
      <c r="HF4691">
        <v>-100</v>
      </c>
      <c r="HG4691">
        <v>-100</v>
      </c>
      <c r="HH4691">
        <v>-100</v>
      </c>
      <c r="HI4691">
        <v>1E-4</v>
      </c>
      <c r="HJ4691">
        <v>1E-4</v>
      </c>
      <c r="HK4691">
        <v>1E-4</v>
      </c>
      <c r="HL4691">
        <v>1E-4</v>
      </c>
      <c r="HM4691">
        <v>1E-4</v>
      </c>
      <c r="HN4691">
        <v>1E-4</v>
      </c>
      <c r="HO4691">
        <v>1E-4</v>
      </c>
      <c r="HR4691">
        <v>1E-4</v>
      </c>
      <c r="HS4691">
        <v>1E-4</v>
      </c>
      <c r="HT4691">
        <v>1E-4</v>
      </c>
      <c r="HU4691">
        <v>1E-4</v>
      </c>
      <c r="HV4691">
        <v>1E-4</v>
      </c>
      <c r="HW4691">
        <v>1E-4</v>
      </c>
      <c r="HX4691">
        <v>-100</v>
      </c>
      <c r="HY4691">
        <v>-100</v>
      </c>
      <c r="HZ4691">
        <v>-100</v>
      </c>
      <c r="IA4691">
        <v>1E-4</v>
      </c>
      <c r="IB4691">
        <v>1E-4</v>
      </c>
      <c r="IC4691">
        <v>1E-4</v>
      </c>
      <c r="ID4691">
        <v>1E-4</v>
      </c>
      <c r="IE4691">
        <v>1E-4</v>
      </c>
      <c r="IF4691">
        <v>1E-4</v>
      </c>
      <c r="IG4691">
        <v>1E-4</v>
      </c>
      <c r="JH4691" s="2"/>
      <c r="JI4691" s="1" t="s">
        <v>277</v>
      </c>
    </row>
    <row r="4692" spans="1:270" x14ac:dyDescent="0.25">
      <c r="A4692">
        <v>4691</v>
      </c>
      <c r="B4692">
        <v>1</v>
      </c>
      <c r="C4692">
        <v>28</v>
      </c>
      <c r="D4692">
        <v>0</v>
      </c>
      <c r="E4692" s="1" t="s">
        <v>270</v>
      </c>
      <c r="F4692" s="1" t="s">
        <v>271</v>
      </c>
      <c r="G4692">
        <v>0</v>
      </c>
      <c r="H4692" s="1" t="s">
        <v>272</v>
      </c>
      <c r="I4692">
        <v>0</v>
      </c>
      <c r="J4692" s="1" t="s">
        <v>291</v>
      </c>
      <c r="K4692" s="1" t="s">
        <v>288</v>
      </c>
      <c r="L4692">
        <v>0</v>
      </c>
      <c r="M4692" s="1" t="s">
        <v>275</v>
      </c>
      <c r="N4692">
        <v>626.75</v>
      </c>
      <c r="O4692">
        <v>1</v>
      </c>
      <c r="P4692">
        <v>2</v>
      </c>
      <c r="Q4692">
        <v>1E-4</v>
      </c>
      <c r="R4692">
        <v>1E-4</v>
      </c>
      <c r="S4692">
        <v>1E-4</v>
      </c>
      <c r="T4692">
        <v>1E-4</v>
      </c>
      <c r="U4692">
        <v>1E-4</v>
      </c>
      <c r="V4692">
        <v>1E-4</v>
      </c>
      <c r="W4692">
        <v>1E-4</v>
      </c>
      <c r="X4692">
        <v>1E-4</v>
      </c>
      <c r="Y4692">
        <v>1E-4</v>
      </c>
      <c r="Z4692">
        <v>1E-4</v>
      </c>
      <c r="AA4692">
        <v>1E-4</v>
      </c>
      <c r="AB4692">
        <v>1E-4</v>
      </c>
      <c r="AC4692">
        <v>1E-4</v>
      </c>
      <c r="AD4692">
        <v>1E-4</v>
      </c>
      <c r="AE4692">
        <v>1E-4</v>
      </c>
      <c r="AF4692">
        <v>1E-4</v>
      </c>
      <c r="AG4692">
        <v>1E-4</v>
      </c>
      <c r="AH4692">
        <v>626.75</v>
      </c>
      <c r="AI4692">
        <v>1</v>
      </c>
      <c r="AJ4692">
        <v>1E-4</v>
      </c>
      <c r="AK4692">
        <v>1E-4</v>
      </c>
      <c r="AL4692">
        <v>3</v>
      </c>
      <c r="AM4692">
        <v>1E-4</v>
      </c>
      <c r="AN4692">
        <v>1E-4</v>
      </c>
      <c r="AO4692">
        <v>1E-4</v>
      </c>
      <c r="AP4692">
        <v>1E-4</v>
      </c>
      <c r="AQ4692">
        <v>1E-4</v>
      </c>
      <c r="AR4692">
        <v>1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 s="2">
        <v>43901</v>
      </c>
      <c r="AY4692">
        <v>20</v>
      </c>
      <c r="AZ4692">
        <v>1E-4</v>
      </c>
      <c r="BA4692">
        <v>1E-4</v>
      </c>
      <c r="BB4692">
        <v>1E-4</v>
      </c>
      <c r="BC4692">
        <v>1E-4</v>
      </c>
      <c r="BD4692">
        <v>1E-4</v>
      </c>
      <c r="BE4692">
        <v>1E-4</v>
      </c>
      <c r="BF4692">
        <v>1E-4</v>
      </c>
      <c r="BG4692">
        <v>1E-4</v>
      </c>
      <c r="BH4692">
        <v>1E-4</v>
      </c>
      <c r="BI4692">
        <v>1E-4</v>
      </c>
      <c r="BJ4692">
        <v>1E-4</v>
      </c>
      <c r="BK4692">
        <v>1E-4</v>
      </c>
      <c r="BL4692">
        <v>1E-4</v>
      </c>
      <c r="BM4692">
        <v>1E-4</v>
      </c>
      <c r="BN4692">
        <v>1E-4</v>
      </c>
      <c r="BO4692">
        <v>1E-4</v>
      </c>
      <c r="BP4692" s="1" t="s">
        <v>277</v>
      </c>
      <c r="BQ4692">
        <v>1E-4</v>
      </c>
      <c r="BR4692" s="1" t="s">
        <v>277</v>
      </c>
      <c r="BT4692">
        <v>19</v>
      </c>
      <c r="BU4692">
        <v>1</v>
      </c>
      <c r="BV4692">
        <v>-0.428571429</v>
      </c>
      <c r="BW4692">
        <v>1E-4</v>
      </c>
      <c r="BX4692">
        <v>1E-4</v>
      </c>
      <c r="BY4692">
        <v>1E-4</v>
      </c>
      <c r="BZ4692">
        <v>1E-4</v>
      </c>
      <c r="CA4692">
        <v>1E-4</v>
      </c>
      <c r="CB4692">
        <v>626.75</v>
      </c>
      <c r="CC4692">
        <v>1E-4</v>
      </c>
      <c r="CD4692">
        <v>1E-4</v>
      </c>
      <c r="CE4692">
        <v>1E-4</v>
      </c>
      <c r="CF4692">
        <v>1E-4</v>
      </c>
      <c r="CG4692">
        <v>511.61571429000003</v>
      </c>
      <c r="CH4692">
        <v>1E-4</v>
      </c>
      <c r="CI4692">
        <v>1E-4</v>
      </c>
      <c r="CJ4692">
        <v>1E-4</v>
      </c>
      <c r="CK4692">
        <v>0</v>
      </c>
      <c r="CL4692">
        <v>1</v>
      </c>
      <c r="CM4692">
        <v>1E-4</v>
      </c>
      <c r="CN4692">
        <v>1E-4</v>
      </c>
      <c r="CO4692">
        <v>1E-4</v>
      </c>
      <c r="CP4692">
        <v>1</v>
      </c>
      <c r="CQ4692">
        <v>1E-4</v>
      </c>
      <c r="CR4692">
        <v>1E-4</v>
      </c>
      <c r="CS4692">
        <v>1E-4</v>
      </c>
      <c r="CT4692">
        <v>1E-4</v>
      </c>
      <c r="CU4692">
        <v>-100</v>
      </c>
      <c r="CV4692">
        <v>-100</v>
      </c>
      <c r="CW4692">
        <v>-100</v>
      </c>
      <c r="CX4692">
        <v>-100</v>
      </c>
      <c r="CY4692">
        <v>20</v>
      </c>
      <c r="CZ4692">
        <v>20</v>
      </c>
      <c r="DA4692">
        <v>1E-4</v>
      </c>
      <c r="DB4692">
        <v>1E-4</v>
      </c>
      <c r="DC4692">
        <v>626.75</v>
      </c>
      <c r="DD4692">
        <v>-100</v>
      </c>
      <c r="DE4692">
        <v>-100</v>
      </c>
      <c r="DF4692">
        <v>-100</v>
      </c>
      <c r="DG4692">
        <v>-100</v>
      </c>
      <c r="DH4692">
        <v>0</v>
      </c>
      <c r="DI4692">
        <v>0</v>
      </c>
      <c r="DJ4692">
        <v>1</v>
      </c>
      <c r="DK4692">
        <v>0</v>
      </c>
      <c r="DL4692">
        <v>1</v>
      </c>
      <c r="DM4692">
        <v>1</v>
      </c>
      <c r="DN4692">
        <v>0</v>
      </c>
      <c r="DO4692">
        <v>0</v>
      </c>
      <c r="DP4692">
        <v>0</v>
      </c>
      <c r="DQ4692">
        <v>1</v>
      </c>
      <c r="DR4692">
        <v>0</v>
      </c>
      <c r="DS4692">
        <v>0</v>
      </c>
      <c r="DT4692">
        <v>2</v>
      </c>
      <c r="DU4692">
        <v>2288.3566667</v>
      </c>
      <c r="DV4692">
        <v>6</v>
      </c>
      <c r="DW4692">
        <v>2519.2983333000002</v>
      </c>
      <c r="DX4692">
        <v>1.1009203111000001</v>
      </c>
      <c r="DY4692">
        <v>2000.65</v>
      </c>
      <c r="DZ4692">
        <v>4</v>
      </c>
      <c r="EA4692">
        <v>-100</v>
      </c>
      <c r="EB4692">
        <v>-100</v>
      </c>
      <c r="EC4692">
        <v>-100</v>
      </c>
      <c r="ED4692">
        <v>-100</v>
      </c>
      <c r="EE4692">
        <v>1E-4</v>
      </c>
      <c r="EF4692">
        <v>-100</v>
      </c>
      <c r="EG4692">
        <v>-100</v>
      </c>
      <c r="EH4692">
        <v>-100</v>
      </c>
      <c r="EI4692">
        <v>-100</v>
      </c>
      <c r="EJ4692">
        <v>1E-4</v>
      </c>
      <c r="EK4692">
        <v>511.61571429000003</v>
      </c>
      <c r="EL4692">
        <v>1E-4</v>
      </c>
      <c r="EM4692">
        <v>1E-4</v>
      </c>
      <c r="EN4692">
        <v>511.61571429000003</v>
      </c>
      <c r="EO4692">
        <v>1E-4</v>
      </c>
      <c r="EP4692">
        <v>511.61571429000003</v>
      </c>
      <c r="EQ4692">
        <v>36.251428570999998</v>
      </c>
      <c r="ER4692">
        <v>-51.41285714</v>
      </c>
      <c r="ES4692">
        <v>5088.125</v>
      </c>
      <c r="ET4692" s="1" t="s">
        <v>278</v>
      </c>
      <c r="EU4692">
        <v>1E-4</v>
      </c>
      <c r="EV4692">
        <v>1E-4</v>
      </c>
      <c r="EW4692">
        <v>1E-4</v>
      </c>
      <c r="EX4692">
        <v>1E-4</v>
      </c>
      <c r="EY4692">
        <v>-100</v>
      </c>
      <c r="EZ4692">
        <v>-100</v>
      </c>
      <c r="FA4692">
        <v>-100</v>
      </c>
      <c r="FB4692">
        <v>-100</v>
      </c>
      <c r="FC4692">
        <v>-100</v>
      </c>
      <c r="FD4692">
        <v>1E-4</v>
      </c>
      <c r="FE4692">
        <v>1E-4</v>
      </c>
      <c r="FF4692">
        <v>1E-4</v>
      </c>
      <c r="FG4692">
        <v>1E-4</v>
      </c>
      <c r="FH4692">
        <v>1E-4</v>
      </c>
      <c r="FI4692">
        <v>11</v>
      </c>
      <c r="FJ4692">
        <v>2275.0233333000001</v>
      </c>
      <c r="FK4692">
        <v>2288.3566667</v>
      </c>
      <c r="FL4692">
        <v>2519.2983333000002</v>
      </c>
      <c r="FM4692">
        <v>4807.6549999999997</v>
      </c>
      <c r="FN4692">
        <v>8</v>
      </c>
      <c r="FO4692">
        <v>36.251428570999998</v>
      </c>
      <c r="FP4692">
        <v>-51.41285714</v>
      </c>
      <c r="FQ4692">
        <v>0.90833095720000001</v>
      </c>
      <c r="FX4692">
        <v>626.75</v>
      </c>
      <c r="FY4692">
        <v>209.82</v>
      </c>
      <c r="FZ4692">
        <v>1989.87</v>
      </c>
      <c r="GA4692">
        <v>399.13</v>
      </c>
      <c r="GB4692">
        <v>2199.35</v>
      </c>
      <c r="GC4692">
        <v>3332.49</v>
      </c>
      <c r="GU4692">
        <v>1E-4</v>
      </c>
      <c r="GV4692">
        <v>1E-4</v>
      </c>
      <c r="HC4692" s="2"/>
      <c r="HD4692">
        <v>-100</v>
      </c>
      <c r="HE4692">
        <v>-100</v>
      </c>
      <c r="HF4692">
        <v>-100</v>
      </c>
      <c r="HG4692">
        <v>-100</v>
      </c>
      <c r="HH4692">
        <v>-100</v>
      </c>
      <c r="HI4692">
        <v>1E-4</v>
      </c>
      <c r="HJ4692">
        <v>1E-4</v>
      </c>
      <c r="HK4692">
        <v>1E-4</v>
      </c>
      <c r="HL4692">
        <v>1E-4</v>
      </c>
      <c r="HM4692">
        <v>1E-4</v>
      </c>
      <c r="HN4692">
        <v>1E-4</v>
      </c>
      <c r="HO4692">
        <v>1E-4</v>
      </c>
      <c r="HR4692">
        <v>1E-4</v>
      </c>
      <c r="HS4692">
        <v>1E-4</v>
      </c>
      <c r="HT4692">
        <v>1E-4</v>
      </c>
      <c r="HU4692">
        <v>1E-4</v>
      </c>
      <c r="HV4692">
        <v>1E-4</v>
      </c>
      <c r="HW4692">
        <v>1E-4</v>
      </c>
      <c r="HX4692">
        <v>-100</v>
      </c>
      <c r="HY4692">
        <v>-100</v>
      </c>
      <c r="HZ4692">
        <v>-100</v>
      </c>
      <c r="IA4692">
        <v>1E-4</v>
      </c>
      <c r="IB4692">
        <v>1E-4</v>
      </c>
      <c r="IC4692">
        <v>1E-4</v>
      </c>
      <c r="ID4692">
        <v>1E-4</v>
      </c>
      <c r="IE4692">
        <v>1E-4</v>
      </c>
      <c r="IF4692">
        <v>1E-4</v>
      </c>
      <c r="IG4692">
        <v>1E-4</v>
      </c>
      <c r="JH4692" s="2"/>
      <c r="JI4692" s="1" t="s">
        <v>277</v>
      </c>
    </row>
    <row r="4693" spans="1:270" x14ac:dyDescent="0.25">
      <c r="A4693">
        <v>4692</v>
      </c>
      <c r="B4693">
        <v>1</v>
      </c>
      <c r="C4693">
        <v>58</v>
      </c>
      <c r="D4693">
        <v>0</v>
      </c>
      <c r="E4693" s="1" t="s">
        <v>270</v>
      </c>
      <c r="F4693" s="1" t="s">
        <v>271</v>
      </c>
      <c r="G4693">
        <v>0</v>
      </c>
      <c r="H4693" s="1" t="s">
        <v>272</v>
      </c>
      <c r="I4693">
        <v>0</v>
      </c>
      <c r="J4693" s="1" t="s">
        <v>292</v>
      </c>
      <c r="K4693" s="1" t="s">
        <v>274</v>
      </c>
      <c r="L4693">
        <v>0</v>
      </c>
      <c r="M4693" s="1" t="s">
        <v>275</v>
      </c>
      <c r="N4693">
        <v>1948.52</v>
      </c>
      <c r="O4693">
        <v>1</v>
      </c>
      <c r="P4693">
        <v>1</v>
      </c>
      <c r="Q4693">
        <v>1E-4</v>
      </c>
      <c r="R4693">
        <v>1E-4</v>
      </c>
      <c r="S4693">
        <v>1E-4</v>
      </c>
      <c r="T4693">
        <v>1E-4</v>
      </c>
      <c r="U4693">
        <v>1E-4</v>
      </c>
      <c r="V4693">
        <v>1E-4</v>
      </c>
      <c r="W4693">
        <v>1E-4</v>
      </c>
      <c r="X4693">
        <v>1E-4</v>
      </c>
      <c r="Y4693">
        <v>1E-4</v>
      </c>
      <c r="Z4693">
        <v>1E-4</v>
      </c>
      <c r="AA4693">
        <v>1E-4</v>
      </c>
      <c r="AB4693">
        <v>1E-4</v>
      </c>
      <c r="AC4693">
        <v>1E-4</v>
      </c>
      <c r="AD4693">
        <v>1E-4</v>
      </c>
      <c r="AE4693">
        <v>1E-4</v>
      </c>
      <c r="AF4693">
        <v>1E-4</v>
      </c>
      <c r="AG4693">
        <v>1E-4</v>
      </c>
      <c r="AH4693">
        <v>1948.52</v>
      </c>
      <c r="AI4693">
        <v>1</v>
      </c>
      <c r="AJ4693">
        <v>1E-4</v>
      </c>
      <c r="AK4693">
        <v>1E-4</v>
      </c>
      <c r="AL4693">
        <v>2</v>
      </c>
      <c r="AM4693">
        <v>1E-4</v>
      </c>
      <c r="AN4693">
        <v>1E-4</v>
      </c>
      <c r="AO4693">
        <v>1E-4</v>
      </c>
      <c r="AP4693">
        <v>1E-4</v>
      </c>
      <c r="AQ4693">
        <v>1E-4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 s="2">
        <v>43902</v>
      </c>
      <c r="AY4693">
        <v>20</v>
      </c>
      <c r="AZ4693">
        <v>1E-4</v>
      </c>
      <c r="BA4693">
        <v>1E-4</v>
      </c>
      <c r="BB4693">
        <v>1E-4</v>
      </c>
      <c r="BC4693">
        <v>1E-4</v>
      </c>
      <c r="BD4693">
        <v>1E-4</v>
      </c>
      <c r="BE4693">
        <v>1E-4</v>
      </c>
      <c r="BF4693">
        <v>1E-4</v>
      </c>
      <c r="BG4693">
        <v>1E-4</v>
      </c>
      <c r="BH4693">
        <v>1E-4</v>
      </c>
      <c r="BI4693">
        <v>1E-4</v>
      </c>
      <c r="BJ4693">
        <v>1E-4</v>
      </c>
      <c r="BK4693">
        <v>1E-4</v>
      </c>
      <c r="BL4693">
        <v>1E-4</v>
      </c>
      <c r="BM4693">
        <v>1E-4</v>
      </c>
      <c r="BN4693">
        <v>1E-4</v>
      </c>
      <c r="BO4693">
        <v>1E-4</v>
      </c>
      <c r="BP4693" s="1" t="s">
        <v>277</v>
      </c>
      <c r="BQ4693">
        <v>1E-4</v>
      </c>
      <c r="BR4693" s="1" t="s">
        <v>277</v>
      </c>
      <c r="BT4693">
        <v>1E-4</v>
      </c>
      <c r="BU4693">
        <v>0</v>
      </c>
      <c r="BV4693">
        <v>1E-4</v>
      </c>
      <c r="BW4693">
        <v>1E-4</v>
      </c>
      <c r="BX4693">
        <v>1E-4</v>
      </c>
      <c r="BY4693">
        <v>1E-4</v>
      </c>
      <c r="BZ4693">
        <v>1E-4</v>
      </c>
      <c r="CA4693">
        <v>1E-4</v>
      </c>
      <c r="CB4693">
        <v>1948.52</v>
      </c>
      <c r="CC4693">
        <v>1E-4</v>
      </c>
      <c r="CD4693">
        <v>1E-4</v>
      </c>
      <c r="CE4693">
        <v>1E-4</v>
      </c>
      <c r="CF4693">
        <v>1E-4</v>
      </c>
      <c r="CG4693">
        <v>-174.6737143</v>
      </c>
      <c r="CH4693">
        <v>1E-4</v>
      </c>
      <c r="CI4693">
        <v>1E-4</v>
      </c>
      <c r="CJ4693">
        <v>1E-4</v>
      </c>
      <c r="CK4693">
        <v>0</v>
      </c>
      <c r="CL4693">
        <v>1</v>
      </c>
      <c r="CM4693">
        <v>1E-4</v>
      </c>
      <c r="CN4693">
        <v>1E-4</v>
      </c>
      <c r="CO4693">
        <v>1E-4</v>
      </c>
      <c r="CP4693">
        <v>1</v>
      </c>
      <c r="CQ4693">
        <v>1E-4</v>
      </c>
      <c r="CR4693">
        <v>1E-4</v>
      </c>
      <c r="CS4693">
        <v>1E-4</v>
      </c>
      <c r="CT4693">
        <v>1E-4</v>
      </c>
      <c r="CU4693">
        <v>-100</v>
      </c>
      <c r="CV4693">
        <v>-100</v>
      </c>
      <c r="CW4693">
        <v>-100</v>
      </c>
      <c r="CX4693">
        <v>-100</v>
      </c>
      <c r="CY4693">
        <v>20</v>
      </c>
      <c r="CZ4693">
        <v>20</v>
      </c>
      <c r="DA4693">
        <v>1E-4</v>
      </c>
      <c r="DB4693">
        <v>1E-4</v>
      </c>
      <c r="DC4693">
        <v>1948.52</v>
      </c>
      <c r="DD4693">
        <v>-100</v>
      </c>
      <c r="DE4693">
        <v>-100</v>
      </c>
      <c r="DF4693">
        <v>-100</v>
      </c>
      <c r="DG4693">
        <v>-100</v>
      </c>
      <c r="DH4693">
        <v>0</v>
      </c>
      <c r="DI4693">
        <v>0</v>
      </c>
      <c r="DJ4693">
        <v>1</v>
      </c>
      <c r="DK4693">
        <v>0</v>
      </c>
      <c r="DL4693">
        <v>1</v>
      </c>
      <c r="DM4693">
        <v>1</v>
      </c>
      <c r="DN4693">
        <v>0</v>
      </c>
      <c r="DO4693">
        <v>0</v>
      </c>
      <c r="DP4693">
        <v>0</v>
      </c>
      <c r="DQ4693">
        <v>1</v>
      </c>
      <c r="DR4693">
        <v>0</v>
      </c>
      <c r="DS4693">
        <v>0</v>
      </c>
      <c r="DT4693">
        <v>2</v>
      </c>
      <c r="DU4693">
        <v>1060.0166667000001</v>
      </c>
      <c r="DV4693">
        <v>2</v>
      </c>
      <c r="DW4693">
        <v>916.66666667000004</v>
      </c>
      <c r="DX4693">
        <v>0.8647662773</v>
      </c>
      <c r="DY4693">
        <v>1059.95</v>
      </c>
      <c r="DZ4693">
        <v>152</v>
      </c>
      <c r="EA4693">
        <v>-100</v>
      </c>
      <c r="EB4693">
        <v>-100</v>
      </c>
      <c r="EC4693">
        <v>-100</v>
      </c>
      <c r="ED4693">
        <v>-100</v>
      </c>
      <c r="EE4693">
        <v>1E-4</v>
      </c>
      <c r="EF4693">
        <v>-100</v>
      </c>
      <c r="EG4693">
        <v>-100</v>
      </c>
      <c r="EH4693">
        <v>-100</v>
      </c>
      <c r="EI4693">
        <v>-100</v>
      </c>
      <c r="EJ4693">
        <v>1E-4</v>
      </c>
      <c r="EK4693">
        <v>-174.6737143</v>
      </c>
      <c r="EL4693">
        <v>1E-4</v>
      </c>
      <c r="EM4693">
        <v>1E-4</v>
      </c>
      <c r="EN4693">
        <v>-174.6737143</v>
      </c>
      <c r="EO4693">
        <v>1E-4</v>
      </c>
      <c r="EP4693">
        <v>-174.6737143</v>
      </c>
      <c r="EQ4693">
        <v>-3.4285714000000002E-2</v>
      </c>
      <c r="ER4693">
        <v>-60</v>
      </c>
      <c r="ES4693">
        <v>5088.125</v>
      </c>
      <c r="ET4693" s="1" t="s">
        <v>278</v>
      </c>
      <c r="EU4693">
        <v>1E-4</v>
      </c>
      <c r="EV4693">
        <v>1E-4</v>
      </c>
      <c r="EW4693">
        <v>1E-4</v>
      </c>
      <c r="EX4693">
        <v>1E-4</v>
      </c>
      <c r="EY4693">
        <v>-100</v>
      </c>
      <c r="EZ4693">
        <v>-100</v>
      </c>
      <c r="FA4693">
        <v>-100</v>
      </c>
      <c r="FB4693">
        <v>-100</v>
      </c>
      <c r="FC4693">
        <v>-100</v>
      </c>
      <c r="FD4693">
        <v>1E-4</v>
      </c>
      <c r="FE4693">
        <v>1E-4</v>
      </c>
      <c r="FF4693">
        <v>1E-4</v>
      </c>
      <c r="FG4693">
        <v>1E-4</v>
      </c>
      <c r="FH4693">
        <v>1E-4</v>
      </c>
      <c r="FI4693">
        <v>1</v>
      </c>
      <c r="FJ4693">
        <v>6.6666666700000002E-2</v>
      </c>
      <c r="FK4693">
        <v>1060.0166667000001</v>
      </c>
      <c r="FL4693">
        <v>916.66666667000004</v>
      </c>
      <c r="FM4693">
        <v>1976.6833333</v>
      </c>
      <c r="FN4693">
        <v>3</v>
      </c>
      <c r="FO4693">
        <v>-3.4285714000000002E-2</v>
      </c>
      <c r="FP4693">
        <v>-60</v>
      </c>
      <c r="FQ4693">
        <v>1.1563818182000001</v>
      </c>
      <c r="FX4693">
        <v>1948.52</v>
      </c>
      <c r="FY4693">
        <v>2188.12</v>
      </c>
      <c r="FZ4693">
        <v>2127.38</v>
      </c>
      <c r="GA4693">
        <v>1567.06</v>
      </c>
      <c r="GB4693">
        <v>1506.85</v>
      </c>
      <c r="GC4693">
        <v>1246.6300000000001</v>
      </c>
      <c r="GU4693">
        <v>1E-4</v>
      </c>
      <c r="GV4693">
        <v>1E-4</v>
      </c>
      <c r="HC4693" s="2"/>
      <c r="HD4693">
        <v>-100</v>
      </c>
      <c r="HE4693">
        <v>-100</v>
      </c>
      <c r="HF4693">
        <v>-100</v>
      </c>
      <c r="HG4693">
        <v>-100</v>
      </c>
      <c r="HH4693">
        <v>-100</v>
      </c>
      <c r="HI4693">
        <v>1E-4</v>
      </c>
      <c r="HJ4693">
        <v>1E-4</v>
      </c>
      <c r="HK4693">
        <v>1E-4</v>
      </c>
      <c r="HL4693">
        <v>1E-4</v>
      </c>
      <c r="HM4693">
        <v>1E-4</v>
      </c>
      <c r="HN4693">
        <v>1E-4</v>
      </c>
      <c r="HO4693">
        <v>1E-4</v>
      </c>
      <c r="HR4693">
        <v>1E-4</v>
      </c>
      <c r="HS4693">
        <v>1E-4</v>
      </c>
      <c r="HT4693">
        <v>1E-4</v>
      </c>
      <c r="HU4693">
        <v>1E-4</v>
      </c>
      <c r="HV4693">
        <v>1E-4</v>
      </c>
      <c r="HW4693">
        <v>1E-4</v>
      </c>
      <c r="HX4693">
        <v>-100</v>
      </c>
      <c r="HY4693">
        <v>-100</v>
      </c>
      <c r="HZ4693">
        <v>-100</v>
      </c>
      <c r="IA4693">
        <v>1E-4</v>
      </c>
      <c r="IB4693">
        <v>1E-4</v>
      </c>
      <c r="IC4693">
        <v>1E-4</v>
      </c>
      <c r="ID4693">
        <v>1E-4</v>
      </c>
      <c r="IE4693">
        <v>1E-4</v>
      </c>
      <c r="IF4693">
        <v>1E-4</v>
      </c>
      <c r="IG4693">
        <v>1E-4</v>
      </c>
      <c r="JH4693" s="2"/>
      <c r="JI4693" s="1" t="s">
        <v>277</v>
      </c>
    </row>
    <row r="4694" spans="1:270" x14ac:dyDescent="0.25">
      <c r="A4694">
        <v>4693</v>
      </c>
      <c r="B4694">
        <v>1</v>
      </c>
      <c r="C4694">
        <v>26</v>
      </c>
      <c r="D4694">
        <v>0</v>
      </c>
      <c r="E4694" s="1" t="s">
        <v>270</v>
      </c>
      <c r="F4694" s="1" t="s">
        <v>285</v>
      </c>
      <c r="G4694">
        <v>0</v>
      </c>
      <c r="H4694" s="1" t="s">
        <v>272</v>
      </c>
      <c r="I4694">
        <v>0</v>
      </c>
      <c r="J4694" s="1" t="s">
        <v>273</v>
      </c>
      <c r="K4694" s="1" t="s">
        <v>274</v>
      </c>
      <c r="L4694">
        <v>0</v>
      </c>
      <c r="M4694" s="1" t="s">
        <v>275</v>
      </c>
      <c r="N4694">
        <v>201</v>
      </c>
      <c r="O4694">
        <v>1</v>
      </c>
      <c r="P4694">
        <v>2</v>
      </c>
      <c r="Q4694">
        <v>1E-4</v>
      </c>
      <c r="R4694">
        <v>1E-4</v>
      </c>
      <c r="S4694">
        <v>1E-4</v>
      </c>
      <c r="T4694">
        <v>1E-4</v>
      </c>
      <c r="U4694">
        <v>1E-4</v>
      </c>
      <c r="V4694">
        <v>1E-4</v>
      </c>
      <c r="W4694">
        <v>1E-4</v>
      </c>
      <c r="X4694">
        <v>1E-4</v>
      </c>
      <c r="Y4694">
        <v>1E-4</v>
      </c>
      <c r="Z4694">
        <v>1E-4</v>
      </c>
      <c r="AA4694">
        <v>1E-4</v>
      </c>
      <c r="AB4694">
        <v>1E-4</v>
      </c>
      <c r="AC4694">
        <v>1E-4</v>
      </c>
      <c r="AD4694">
        <v>1E-4</v>
      </c>
      <c r="AE4694">
        <v>1E-4</v>
      </c>
      <c r="AF4694">
        <v>1E-4</v>
      </c>
      <c r="AG4694">
        <v>1E-4</v>
      </c>
      <c r="AH4694">
        <v>201</v>
      </c>
      <c r="AI4694">
        <v>1</v>
      </c>
      <c r="AJ4694">
        <v>1E-4</v>
      </c>
      <c r="AK4694">
        <v>1E-4</v>
      </c>
      <c r="AL4694">
        <v>3</v>
      </c>
      <c r="AM4694">
        <v>1E-4</v>
      </c>
      <c r="AN4694">
        <v>1E-4</v>
      </c>
      <c r="AO4694">
        <v>1E-4</v>
      </c>
      <c r="AP4694">
        <v>1E-4</v>
      </c>
      <c r="AQ4694">
        <v>1E-4</v>
      </c>
      <c r="AR4694">
        <v>1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 s="2">
        <v>43901</v>
      </c>
      <c r="AY4694">
        <v>20</v>
      </c>
      <c r="AZ4694">
        <v>1E-4</v>
      </c>
      <c r="BA4694">
        <v>1E-4</v>
      </c>
      <c r="BB4694">
        <v>1E-4</v>
      </c>
      <c r="BC4694">
        <v>1E-4</v>
      </c>
      <c r="BD4694">
        <v>1E-4</v>
      </c>
      <c r="BE4694">
        <v>1E-4</v>
      </c>
      <c r="BF4694">
        <v>1E-4</v>
      </c>
      <c r="BG4694">
        <v>1E-4</v>
      </c>
      <c r="BH4694">
        <v>1E-4</v>
      </c>
      <c r="BI4694">
        <v>1E-4</v>
      </c>
      <c r="BJ4694">
        <v>1E-4</v>
      </c>
      <c r="BK4694">
        <v>1E-4</v>
      </c>
      <c r="BL4694">
        <v>1E-4</v>
      </c>
      <c r="BM4694">
        <v>1E-4</v>
      </c>
      <c r="BN4694">
        <v>1E-4</v>
      </c>
      <c r="BO4694">
        <v>1E-4</v>
      </c>
      <c r="BP4694" s="1" t="s">
        <v>277</v>
      </c>
      <c r="BQ4694">
        <v>1E-4</v>
      </c>
      <c r="BR4694" s="1" t="s">
        <v>277</v>
      </c>
      <c r="BT4694">
        <v>0</v>
      </c>
      <c r="BU4694">
        <v>0</v>
      </c>
      <c r="BV4694">
        <v>1E-4</v>
      </c>
      <c r="BW4694">
        <v>1E-4</v>
      </c>
      <c r="BX4694">
        <v>1E-4</v>
      </c>
      <c r="BY4694">
        <v>1E-4</v>
      </c>
      <c r="BZ4694">
        <v>1E-4</v>
      </c>
      <c r="CA4694">
        <v>1E-4</v>
      </c>
      <c r="CB4694">
        <v>201</v>
      </c>
      <c r="CC4694">
        <v>1E-4</v>
      </c>
      <c r="CD4694">
        <v>1E-4</v>
      </c>
      <c r="CE4694">
        <v>1E-4</v>
      </c>
      <c r="CF4694">
        <v>1E-4</v>
      </c>
      <c r="CG4694">
        <v>-16.58457143</v>
      </c>
      <c r="CH4694">
        <v>1E-4</v>
      </c>
      <c r="CI4694">
        <v>1E-4</v>
      </c>
      <c r="CJ4694">
        <v>1E-4</v>
      </c>
      <c r="CK4694">
        <v>0</v>
      </c>
      <c r="CL4694">
        <v>1E-4</v>
      </c>
      <c r="CM4694">
        <v>1</v>
      </c>
      <c r="CN4694">
        <v>1E-4</v>
      </c>
      <c r="CO4694">
        <v>1E-4</v>
      </c>
      <c r="CP4694">
        <v>1E-4</v>
      </c>
      <c r="CQ4694">
        <v>1</v>
      </c>
      <c r="CR4694">
        <v>1E-4</v>
      </c>
      <c r="CS4694">
        <v>1E-4</v>
      </c>
      <c r="CT4694">
        <v>1E-4</v>
      </c>
      <c r="CU4694">
        <v>-100</v>
      </c>
      <c r="CV4694">
        <v>-100</v>
      </c>
      <c r="CW4694">
        <v>-100</v>
      </c>
      <c r="CX4694">
        <v>-100</v>
      </c>
      <c r="CY4694">
        <v>20</v>
      </c>
      <c r="CZ4694">
        <v>20</v>
      </c>
      <c r="DA4694">
        <v>1E-4</v>
      </c>
      <c r="DB4694">
        <v>1E-4</v>
      </c>
      <c r="DC4694">
        <v>-100</v>
      </c>
      <c r="DD4694">
        <v>201</v>
      </c>
      <c r="DE4694">
        <v>-100</v>
      </c>
      <c r="DF4694">
        <v>-100</v>
      </c>
      <c r="DG4694">
        <v>-100</v>
      </c>
      <c r="DH4694">
        <v>0</v>
      </c>
      <c r="DI4694">
        <v>0</v>
      </c>
      <c r="DJ4694">
        <v>1</v>
      </c>
      <c r="DK4694">
        <v>0</v>
      </c>
      <c r="DL4694">
        <v>0</v>
      </c>
      <c r="DM4694">
        <v>1</v>
      </c>
      <c r="DN4694">
        <v>0</v>
      </c>
      <c r="DO4694">
        <v>0</v>
      </c>
      <c r="DP4694">
        <v>1</v>
      </c>
      <c r="DQ4694">
        <v>0</v>
      </c>
      <c r="DR4694">
        <v>1</v>
      </c>
      <c r="DS4694">
        <v>0</v>
      </c>
      <c r="DT4694">
        <v>2</v>
      </c>
      <c r="DU4694">
        <v>1452.2233332999999</v>
      </c>
      <c r="DV4694">
        <v>16</v>
      </c>
      <c r="DW4694">
        <v>1730.7149999999999</v>
      </c>
      <c r="DX4694">
        <v>1.1917691722999999</v>
      </c>
      <c r="DY4694">
        <v>1806.35</v>
      </c>
      <c r="DZ4694">
        <v>152</v>
      </c>
      <c r="EA4694">
        <v>-100</v>
      </c>
      <c r="EB4694">
        <v>-100</v>
      </c>
      <c r="EC4694">
        <v>-100</v>
      </c>
      <c r="ED4694">
        <v>-100</v>
      </c>
      <c r="EE4694">
        <v>1E-4</v>
      </c>
      <c r="EF4694">
        <v>-100</v>
      </c>
      <c r="EG4694">
        <v>-100</v>
      </c>
      <c r="EH4694">
        <v>-100</v>
      </c>
      <c r="EI4694">
        <v>-100</v>
      </c>
      <c r="EJ4694">
        <v>1E-4</v>
      </c>
      <c r="EK4694">
        <v>-16.58457143</v>
      </c>
      <c r="EL4694">
        <v>1E-4</v>
      </c>
      <c r="EM4694">
        <v>1E-4</v>
      </c>
      <c r="EN4694">
        <v>1E-4</v>
      </c>
      <c r="EO4694">
        <v>-16.58457143</v>
      </c>
      <c r="EP4694">
        <v>-16.58457143</v>
      </c>
      <c r="EQ4694">
        <v>-256.7514286</v>
      </c>
      <c r="ER4694">
        <v>24.731714285999999</v>
      </c>
      <c r="ES4694">
        <v>5088.125</v>
      </c>
      <c r="ET4694" s="1" t="s">
        <v>278</v>
      </c>
      <c r="EU4694">
        <v>1E-4</v>
      </c>
      <c r="EV4694">
        <v>1E-4</v>
      </c>
      <c r="EW4694">
        <v>1E-4</v>
      </c>
      <c r="EX4694">
        <v>1E-4</v>
      </c>
      <c r="EY4694">
        <v>-100</v>
      </c>
      <c r="EZ4694">
        <v>-100</v>
      </c>
      <c r="FA4694">
        <v>-100</v>
      </c>
      <c r="FB4694">
        <v>-100</v>
      </c>
      <c r="FC4694">
        <v>-100</v>
      </c>
      <c r="FD4694">
        <v>1E-4</v>
      </c>
      <c r="FE4694">
        <v>1E-4</v>
      </c>
      <c r="FF4694">
        <v>1E-4</v>
      </c>
      <c r="FG4694">
        <v>1E-4</v>
      </c>
      <c r="FH4694">
        <v>1E-4</v>
      </c>
      <c r="FI4694">
        <v>1E-4</v>
      </c>
      <c r="FJ4694">
        <v>-100</v>
      </c>
      <c r="FK4694">
        <v>1452.2233332999999</v>
      </c>
      <c r="FL4694">
        <v>1730.7149999999999</v>
      </c>
      <c r="FM4694">
        <v>3182.9383333000001</v>
      </c>
      <c r="FN4694">
        <v>17</v>
      </c>
      <c r="FO4694">
        <v>-256.7514286</v>
      </c>
      <c r="FP4694">
        <v>24.731714285999999</v>
      </c>
      <c r="FQ4694">
        <v>0.83908866179999997</v>
      </c>
      <c r="FX4694">
        <v>201</v>
      </c>
      <c r="FY4694">
        <v>12.26</v>
      </c>
      <c r="FZ4694">
        <v>18.760000000000002</v>
      </c>
      <c r="GA4694">
        <v>128.51</v>
      </c>
      <c r="GB4694">
        <v>66.44</v>
      </c>
      <c r="GC4694">
        <v>30.45</v>
      </c>
      <c r="GU4694">
        <v>1E-4</v>
      </c>
      <c r="GV4694">
        <v>1E-4</v>
      </c>
      <c r="HC4694" s="2"/>
      <c r="HD4694">
        <v>-100</v>
      </c>
      <c r="HE4694">
        <v>-100</v>
      </c>
      <c r="HF4694">
        <v>-100</v>
      </c>
      <c r="HG4694">
        <v>-100</v>
      </c>
      <c r="HH4694">
        <v>-100</v>
      </c>
      <c r="HI4694">
        <v>1E-4</v>
      </c>
      <c r="HJ4694">
        <v>1E-4</v>
      </c>
      <c r="HK4694">
        <v>1E-4</v>
      </c>
      <c r="HL4694">
        <v>1E-4</v>
      </c>
      <c r="HM4694">
        <v>1E-4</v>
      </c>
      <c r="HN4694">
        <v>1E-4</v>
      </c>
      <c r="HO4694">
        <v>1E-4</v>
      </c>
      <c r="HR4694">
        <v>1E-4</v>
      </c>
      <c r="HS4694">
        <v>1E-4</v>
      </c>
      <c r="HT4694">
        <v>1E-4</v>
      </c>
      <c r="HU4694">
        <v>1E-4</v>
      </c>
      <c r="HV4694">
        <v>1E-4</v>
      </c>
      <c r="HW4694">
        <v>1E-4</v>
      </c>
      <c r="HX4694">
        <v>-100</v>
      </c>
      <c r="HY4694">
        <v>-100</v>
      </c>
      <c r="HZ4694">
        <v>-100</v>
      </c>
      <c r="IA4694">
        <v>1E-4</v>
      </c>
      <c r="IB4694">
        <v>1E-4</v>
      </c>
      <c r="IC4694">
        <v>1E-4</v>
      </c>
      <c r="ID4694">
        <v>1E-4</v>
      </c>
      <c r="IE4694">
        <v>1E-4</v>
      </c>
      <c r="IF4694">
        <v>1E-4</v>
      </c>
      <c r="IG4694">
        <v>1E-4</v>
      </c>
      <c r="JH4694" s="2"/>
      <c r="JI4694" s="1" t="s">
        <v>277</v>
      </c>
    </row>
    <row r="4695" spans="1:270" x14ac:dyDescent="0.25">
      <c r="A4695">
        <v>4694</v>
      </c>
      <c r="B4695">
        <v>1</v>
      </c>
      <c r="C4695">
        <v>19</v>
      </c>
      <c r="D4695">
        <v>0</v>
      </c>
      <c r="E4695" s="1" t="s">
        <v>270</v>
      </c>
      <c r="F4695" s="1" t="s">
        <v>285</v>
      </c>
      <c r="G4695">
        <v>0</v>
      </c>
      <c r="H4695" s="1" t="s">
        <v>272</v>
      </c>
      <c r="I4695">
        <v>0</v>
      </c>
      <c r="J4695" s="1" t="s">
        <v>291</v>
      </c>
      <c r="K4695" s="1" t="s">
        <v>274</v>
      </c>
      <c r="L4695">
        <v>0</v>
      </c>
      <c r="M4695" s="1" t="s">
        <v>275</v>
      </c>
      <c r="N4695">
        <v>10.75</v>
      </c>
      <c r="O4695">
        <v>1</v>
      </c>
      <c r="P4695">
        <v>2</v>
      </c>
      <c r="Q4695">
        <v>1E-4</v>
      </c>
      <c r="R4695">
        <v>1E-4</v>
      </c>
      <c r="S4695">
        <v>1E-4</v>
      </c>
      <c r="T4695">
        <v>1E-4</v>
      </c>
      <c r="U4695">
        <v>1E-4</v>
      </c>
      <c r="V4695">
        <v>1E-4</v>
      </c>
      <c r="W4695">
        <v>1E-4</v>
      </c>
      <c r="X4695">
        <v>1E-4</v>
      </c>
      <c r="Y4695">
        <v>1E-4</v>
      </c>
      <c r="Z4695">
        <v>1E-4</v>
      </c>
      <c r="AA4695">
        <v>1E-4</v>
      </c>
      <c r="AB4695">
        <v>1E-4</v>
      </c>
      <c r="AC4695">
        <v>1E-4</v>
      </c>
      <c r="AD4695">
        <v>1E-4</v>
      </c>
      <c r="AE4695">
        <v>1E-4</v>
      </c>
      <c r="AF4695">
        <v>1E-4</v>
      </c>
      <c r="AG4695">
        <v>1E-4</v>
      </c>
      <c r="AH4695">
        <v>10.75</v>
      </c>
      <c r="AI4695">
        <v>1</v>
      </c>
      <c r="AJ4695">
        <v>1E-4</v>
      </c>
      <c r="AK4695">
        <v>1E-4</v>
      </c>
      <c r="AL4695">
        <v>3</v>
      </c>
      <c r="AM4695">
        <v>1E-4</v>
      </c>
      <c r="AN4695">
        <v>1E-4</v>
      </c>
      <c r="AO4695">
        <v>1E-4</v>
      </c>
      <c r="AP4695">
        <v>1E-4</v>
      </c>
      <c r="AQ4695">
        <v>1E-4</v>
      </c>
      <c r="AR4695">
        <v>1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 s="2">
        <v>43902</v>
      </c>
      <c r="AY4695">
        <v>20</v>
      </c>
      <c r="AZ4695">
        <v>1E-4</v>
      </c>
      <c r="BA4695">
        <v>1E-4</v>
      </c>
      <c r="BB4695">
        <v>1E-4</v>
      </c>
      <c r="BC4695">
        <v>1E-4</v>
      </c>
      <c r="BD4695">
        <v>1E-4</v>
      </c>
      <c r="BE4695">
        <v>1E-4</v>
      </c>
      <c r="BF4695">
        <v>1E-4</v>
      </c>
      <c r="BG4695">
        <v>1E-4</v>
      </c>
      <c r="BH4695">
        <v>1E-4</v>
      </c>
      <c r="BI4695">
        <v>1E-4</v>
      </c>
      <c r="BJ4695">
        <v>1E-4</v>
      </c>
      <c r="BK4695">
        <v>1E-4</v>
      </c>
      <c r="BL4695">
        <v>1E-4</v>
      </c>
      <c r="BM4695">
        <v>1E-4</v>
      </c>
      <c r="BN4695">
        <v>1E-4</v>
      </c>
      <c r="BO4695">
        <v>1E-4</v>
      </c>
      <c r="BP4695" s="1" t="s">
        <v>277</v>
      </c>
      <c r="BQ4695">
        <v>1E-4</v>
      </c>
      <c r="BR4695" s="1" t="s">
        <v>277</v>
      </c>
      <c r="BT4695">
        <v>1E-4</v>
      </c>
      <c r="BU4695">
        <v>0</v>
      </c>
      <c r="BV4695">
        <v>1E-4</v>
      </c>
      <c r="BW4695">
        <v>1E-4</v>
      </c>
      <c r="BX4695">
        <v>1E-4</v>
      </c>
      <c r="BY4695">
        <v>1E-4</v>
      </c>
      <c r="BZ4695">
        <v>1E-4</v>
      </c>
      <c r="CA4695">
        <v>1E-4</v>
      </c>
      <c r="CB4695">
        <v>10.75</v>
      </c>
      <c r="CC4695">
        <v>1E-4</v>
      </c>
      <c r="CD4695">
        <v>1E-4</v>
      </c>
      <c r="CE4695">
        <v>1E-4</v>
      </c>
      <c r="CF4695">
        <v>1E-4</v>
      </c>
      <c r="CG4695">
        <v>32.707999999999998</v>
      </c>
      <c r="CH4695">
        <v>1E-4</v>
      </c>
      <c r="CI4695">
        <v>1E-4</v>
      </c>
      <c r="CJ4695">
        <v>1E-4</v>
      </c>
      <c r="CK4695">
        <v>0</v>
      </c>
      <c r="CL4695">
        <v>1</v>
      </c>
      <c r="CM4695">
        <v>1E-4</v>
      </c>
      <c r="CN4695">
        <v>1E-4</v>
      </c>
      <c r="CO4695">
        <v>1E-4</v>
      </c>
      <c r="CP4695">
        <v>1</v>
      </c>
      <c r="CQ4695">
        <v>1E-4</v>
      </c>
      <c r="CR4695">
        <v>1E-4</v>
      </c>
      <c r="CS4695">
        <v>1E-4</v>
      </c>
      <c r="CT4695">
        <v>1E-4</v>
      </c>
      <c r="CU4695">
        <v>-100</v>
      </c>
      <c r="CV4695">
        <v>-100</v>
      </c>
      <c r="CW4695">
        <v>-100</v>
      </c>
      <c r="CX4695">
        <v>-100</v>
      </c>
      <c r="CY4695">
        <v>20</v>
      </c>
      <c r="CZ4695">
        <v>20</v>
      </c>
      <c r="DA4695">
        <v>1E-4</v>
      </c>
      <c r="DB4695">
        <v>1E-4</v>
      </c>
      <c r="DC4695">
        <v>10.75</v>
      </c>
      <c r="DD4695">
        <v>-100</v>
      </c>
      <c r="DE4695">
        <v>-100</v>
      </c>
      <c r="DF4695">
        <v>-100</v>
      </c>
      <c r="DG4695">
        <v>-100</v>
      </c>
      <c r="DH4695">
        <v>0</v>
      </c>
      <c r="DI4695">
        <v>0</v>
      </c>
      <c r="DJ4695">
        <v>1</v>
      </c>
      <c r="DK4695">
        <v>0</v>
      </c>
      <c r="DL4695">
        <v>1</v>
      </c>
      <c r="DM4695">
        <v>1</v>
      </c>
      <c r="DN4695">
        <v>0</v>
      </c>
      <c r="DO4695">
        <v>0</v>
      </c>
      <c r="DP4695">
        <v>0</v>
      </c>
      <c r="DQ4695">
        <v>1</v>
      </c>
      <c r="DR4695">
        <v>0</v>
      </c>
      <c r="DS4695">
        <v>0</v>
      </c>
      <c r="DT4695">
        <v>2</v>
      </c>
      <c r="DU4695">
        <v>406.92</v>
      </c>
      <c r="DV4695">
        <v>7</v>
      </c>
      <c r="DW4695">
        <v>409.77499999999998</v>
      </c>
      <c r="DX4695">
        <v>1.0070161210999999</v>
      </c>
      <c r="DY4695">
        <v>631.41999999999996</v>
      </c>
      <c r="DZ4695">
        <v>146</v>
      </c>
      <c r="EA4695">
        <v>-100</v>
      </c>
      <c r="EB4695">
        <v>-100</v>
      </c>
      <c r="EC4695">
        <v>-100</v>
      </c>
      <c r="ED4695">
        <v>-100</v>
      </c>
      <c r="EE4695">
        <v>1E-4</v>
      </c>
      <c r="EF4695">
        <v>-100</v>
      </c>
      <c r="EG4695">
        <v>-100</v>
      </c>
      <c r="EH4695">
        <v>-100</v>
      </c>
      <c r="EI4695">
        <v>-100</v>
      </c>
      <c r="EJ4695">
        <v>1E-4</v>
      </c>
      <c r="EK4695">
        <v>32.707999999999998</v>
      </c>
      <c r="EL4695">
        <v>1E-4</v>
      </c>
      <c r="EM4695">
        <v>1E-4</v>
      </c>
      <c r="EN4695">
        <v>32.707999999999998</v>
      </c>
      <c r="EO4695">
        <v>1E-4</v>
      </c>
      <c r="EP4695">
        <v>32.707999999999998</v>
      </c>
      <c r="EQ4695">
        <v>24.344571428999998</v>
      </c>
      <c r="ER4695">
        <v>7.87</v>
      </c>
      <c r="ES4695">
        <v>5088.125</v>
      </c>
      <c r="ET4695" s="1" t="s">
        <v>278</v>
      </c>
      <c r="EU4695">
        <v>1E-4</v>
      </c>
      <c r="EV4695">
        <v>1E-4</v>
      </c>
      <c r="EW4695">
        <v>1E-4</v>
      </c>
      <c r="EX4695">
        <v>1E-4</v>
      </c>
      <c r="EY4695">
        <v>-100</v>
      </c>
      <c r="EZ4695">
        <v>-100</v>
      </c>
      <c r="FA4695">
        <v>-100</v>
      </c>
      <c r="FB4695">
        <v>-100</v>
      </c>
      <c r="FC4695">
        <v>-100</v>
      </c>
      <c r="FD4695">
        <v>1E-4</v>
      </c>
      <c r="FE4695">
        <v>1E-4</v>
      </c>
      <c r="FF4695">
        <v>1E-4</v>
      </c>
      <c r="FG4695">
        <v>1E-4</v>
      </c>
      <c r="FH4695">
        <v>1E-4</v>
      </c>
      <c r="FI4695">
        <v>10</v>
      </c>
      <c r="FJ4695">
        <v>406.92</v>
      </c>
      <c r="FK4695">
        <v>406.92</v>
      </c>
      <c r="FL4695">
        <v>409.77499999999998</v>
      </c>
      <c r="FM4695">
        <v>816.69500000000005</v>
      </c>
      <c r="FN4695">
        <v>8</v>
      </c>
      <c r="FO4695">
        <v>24.344571428999998</v>
      </c>
      <c r="FP4695">
        <v>7.87</v>
      </c>
      <c r="FQ4695">
        <v>0.99303276190000001</v>
      </c>
      <c r="FX4695">
        <v>10.75</v>
      </c>
      <c r="FY4695">
        <v>16.940000000000001</v>
      </c>
      <c r="FZ4695">
        <v>3.85</v>
      </c>
      <c r="GA4695">
        <v>13.75</v>
      </c>
      <c r="GB4695">
        <v>255.45</v>
      </c>
      <c r="GC4695">
        <v>94.62</v>
      </c>
      <c r="GU4695">
        <v>1E-4</v>
      </c>
      <c r="GV4695">
        <v>1E-4</v>
      </c>
      <c r="HC4695" s="2"/>
      <c r="HD4695">
        <v>-100</v>
      </c>
      <c r="HE4695">
        <v>-100</v>
      </c>
      <c r="HF4695">
        <v>-100</v>
      </c>
      <c r="HG4695">
        <v>-100</v>
      </c>
      <c r="HH4695">
        <v>-100</v>
      </c>
      <c r="HI4695">
        <v>1E-4</v>
      </c>
      <c r="HJ4695">
        <v>1E-4</v>
      </c>
      <c r="HK4695">
        <v>1E-4</v>
      </c>
      <c r="HL4695">
        <v>1E-4</v>
      </c>
      <c r="HM4695">
        <v>1E-4</v>
      </c>
      <c r="HN4695">
        <v>1E-4</v>
      </c>
      <c r="HO4695">
        <v>1E-4</v>
      </c>
      <c r="HR4695">
        <v>1E-4</v>
      </c>
      <c r="HS4695">
        <v>1E-4</v>
      </c>
      <c r="HT4695">
        <v>1E-4</v>
      </c>
      <c r="HU4695">
        <v>1E-4</v>
      </c>
      <c r="HV4695">
        <v>1E-4</v>
      </c>
      <c r="HW4695">
        <v>1E-4</v>
      </c>
      <c r="HX4695">
        <v>-100</v>
      </c>
      <c r="HY4695">
        <v>-100</v>
      </c>
      <c r="HZ4695">
        <v>-100</v>
      </c>
      <c r="IA4695">
        <v>1E-4</v>
      </c>
      <c r="IB4695">
        <v>1E-4</v>
      </c>
      <c r="IC4695">
        <v>1E-4</v>
      </c>
      <c r="ID4695">
        <v>1E-4</v>
      </c>
      <c r="IE4695">
        <v>1E-4</v>
      </c>
      <c r="IF4695">
        <v>1E-4</v>
      </c>
      <c r="IG4695">
        <v>1E-4</v>
      </c>
      <c r="JH4695" s="2"/>
      <c r="JI4695" s="1" t="s">
        <v>277</v>
      </c>
    </row>
    <row r="4696" spans="1:270" x14ac:dyDescent="0.25">
      <c r="A4696">
        <v>4695</v>
      </c>
      <c r="B4696">
        <v>1</v>
      </c>
      <c r="C4696">
        <v>22</v>
      </c>
      <c r="D4696">
        <v>0</v>
      </c>
      <c r="E4696" s="1" t="s">
        <v>270</v>
      </c>
      <c r="F4696" s="1" t="s">
        <v>285</v>
      </c>
      <c r="G4696">
        <v>0</v>
      </c>
      <c r="H4696" s="1" t="s">
        <v>305</v>
      </c>
      <c r="I4696">
        <v>0</v>
      </c>
      <c r="J4696" s="1" t="s">
        <v>291</v>
      </c>
      <c r="K4696" s="1" t="s">
        <v>306</v>
      </c>
      <c r="L4696">
        <v>0</v>
      </c>
      <c r="M4696" s="1" t="s">
        <v>275</v>
      </c>
      <c r="N4696">
        <v>142.94</v>
      </c>
      <c r="O4696">
        <v>1</v>
      </c>
      <c r="P4696">
        <v>1</v>
      </c>
      <c r="Q4696">
        <v>1E-4</v>
      </c>
      <c r="R4696">
        <v>1E-4</v>
      </c>
      <c r="S4696">
        <v>1E-4</v>
      </c>
      <c r="T4696">
        <v>1E-4</v>
      </c>
      <c r="U4696">
        <v>1E-4</v>
      </c>
      <c r="V4696">
        <v>1E-4</v>
      </c>
      <c r="W4696">
        <v>1E-4</v>
      </c>
      <c r="X4696">
        <v>1E-4</v>
      </c>
      <c r="Y4696">
        <v>1E-4</v>
      </c>
      <c r="Z4696">
        <v>1E-4</v>
      </c>
      <c r="AA4696">
        <v>1E-4</v>
      </c>
      <c r="AB4696">
        <v>1E-4</v>
      </c>
      <c r="AC4696">
        <v>1E-4</v>
      </c>
      <c r="AD4696">
        <v>1E-4</v>
      </c>
      <c r="AE4696">
        <v>1E-4</v>
      </c>
      <c r="AF4696">
        <v>1E-4</v>
      </c>
      <c r="AG4696">
        <v>1E-4</v>
      </c>
      <c r="AH4696">
        <v>142.94</v>
      </c>
      <c r="AI4696">
        <v>1</v>
      </c>
      <c r="AJ4696">
        <v>1E-4</v>
      </c>
      <c r="AK4696">
        <v>1E-4</v>
      </c>
      <c r="AL4696">
        <v>2</v>
      </c>
      <c r="AM4696">
        <v>1E-4</v>
      </c>
      <c r="AN4696">
        <v>1E-4</v>
      </c>
      <c r="AO4696">
        <v>1E-4</v>
      </c>
      <c r="AP4696">
        <v>1E-4</v>
      </c>
      <c r="AQ4696">
        <v>1E-4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 s="2">
        <v>43903</v>
      </c>
      <c r="AY4696">
        <v>20</v>
      </c>
      <c r="AZ4696">
        <v>1E-4</v>
      </c>
      <c r="BA4696">
        <v>1E-4</v>
      </c>
      <c r="BB4696">
        <v>1E-4</v>
      </c>
      <c r="BC4696">
        <v>1E-4</v>
      </c>
      <c r="BD4696">
        <v>1E-4</v>
      </c>
      <c r="BE4696">
        <v>1E-4</v>
      </c>
      <c r="BF4696">
        <v>1E-4</v>
      </c>
      <c r="BG4696">
        <v>1E-4</v>
      </c>
      <c r="BH4696">
        <v>1E-4</v>
      </c>
      <c r="BI4696">
        <v>1E-4</v>
      </c>
      <c r="BJ4696">
        <v>1E-4</v>
      </c>
      <c r="BK4696">
        <v>1E-4</v>
      </c>
      <c r="BL4696">
        <v>1E-4</v>
      </c>
      <c r="BM4696">
        <v>1E-4</v>
      </c>
      <c r="BN4696">
        <v>1E-4</v>
      </c>
      <c r="BO4696">
        <v>1E-4</v>
      </c>
      <c r="BP4696" s="1" t="s">
        <v>277</v>
      </c>
      <c r="BQ4696">
        <v>1E-4</v>
      </c>
      <c r="BR4696" s="1" t="s">
        <v>277</v>
      </c>
      <c r="BT4696">
        <v>1E-4</v>
      </c>
      <c r="BU4696">
        <v>0</v>
      </c>
      <c r="BV4696">
        <v>1E-4</v>
      </c>
      <c r="BW4696">
        <v>1E-4</v>
      </c>
      <c r="BX4696">
        <v>1E-4</v>
      </c>
      <c r="BY4696">
        <v>1E-4</v>
      </c>
      <c r="BZ4696">
        <v>1E-4</v>
      </c>
      <c r="CA4696">
        <v>1E-4</v>
      </c>
      <c r="CB4696">
        <v>142.94</v>
      </c>
      <c r="CC4696">
        <v>1E-4</v>
      </c>
      <c r="CD4696">
        <v>1E-4</v>
      </c>
      <c r="CE4696">
        <v>1E-4</v>
      </c>
      <c r="CF4696">
        <v>1E-4</v>
      </c>
      <c r="CG4696">
        <v>13.852857143</v>
      </c>
      <c r="CH4696">
        <v>1E-4</v>
      </c>
      <c r="CI4696">
        <v>1E-4</v>
      </c>
      <c r="CJ4696">
        <v>1E-4</v>
      </c>
      <c r="CK4696">
        <v>0</v>
      </c>
      <c r="CL4696">
        <v>1</v>
      </c>
      <c r="CM4696">
        <v>1E-4</v>
      </c>
      <c r="CN4696">
        <v>1E-4</v>
      </c>
      <c r="CO4696">
        <v>1E-4</v>
      </c>
      <c r="CP4696">
        <v>1</v>
      </c>
      <c r="CQ4696">
        <v>1E-4</v>
      </c>
      <c r="CR4696">
        <v>1E-4</v>
      </c>
      <c r="CS4696">
        <v>1E-4</v>
      </c>
      <c r="CT4696">
        <v>1E-4</v>
      </c>
      <c r="CU4696">
        <v>-100</v>
      </c>
      <c r="CV4696">
        <v>-100</v>
      </c>
      <c r="CW4696">
        <v>-100</v>
      </c>
      <c r="CX4696">
        <v>-100</v>
      </c>
      <c r="CY4696">
        <v>20</v>
      </c>
      <c r="CZ4696">
        <v>20</v>
      </c>
      <c r="DA4696">
        <v>1E-4</v>
      </c>
      <c r="DB4696">
        <v>1E-4</v>
      </c>
      <c r="DC4696">
        <v>142.94</v>
      </c>
      <c r="DD4696">
        <v>-100</v>
      </c>
      <c r="DE4696">
        <v>-100</v>
      </c>
      <c r="DF4696">
        <v>-100</v>
      </c>
      <c r="DG4696">
        <v>-100</v>
      </c>
      <c r="DH4696">
        <v>0</v>
      </c>
      <c r="DI4696">
        <v>0</v>
      </c>
      <c r="DJ4696">
        <v>1</v>
      </c>
      <c r="DK4696">
        <v>0</v>
      </c>
      <c r="DL4696">
        <v>1</v>
      </c>
      <c r="DM4696">
        <v>1</v>
      </c>
      <c r="DN4696">
        <v>0</v>
      </c>
      <c r="DO4696">
        <v>0</v>
      </c>
      <c r="DP4696">
        <v>0</v>
      </c>
      <c r="DQ4696">
        <v>1</v>
      </c>
      <c r="DR4696">
        <v>0</v>
      </c>
      <c r="DS4696">
        <v>0</v>
      </c>
      <c r="DT4696">
        <v>3</v>
      </c>
      <c r="DU4696">
        <v>2150.4650000000001</v>
      </c>
      <c r="DV4696">
        <v>3</v>
      </c>
      <c r="DW4696">
        <v>2128.3333333</v>
      </c>
      <c r="DX4696">
        <v>0.98970842739999998</v>
      </c>
      <c r="DY4696">
        <v>2635.19</v>
      </c>
      <c r="DZ4696">
        <v>25</v>
      </c>
      <c r="EA4696">
        <v>-100</v>
      </c>
      <c r="EB4696">
        <v>-100</v>
      </c>
      <c r="EC4696">
        <v>-100</v>
      </c>
      <c r="ED4696">
        <v>-100</v>
      </c>
      <c r="EE4696">
        <v>1E-4</v>
      </c>
      <c r="EF4696">
        <v>-100</v>
      </c>
      <c r="EG4696">
        <v>-100</v>
      </c>
      <c r="EH4696">
        <v>-100</v>
      </c>
      <c r="EI4696">
        <v>-100</v>
      </c>
      <c r="EJ4696">
        <v>1E-4</v>
      </c>
      <c r="EK4696">
        <v>13.852857143</v>
      </c>
      <c r="EL4696">
        <v>1E-4</v>
      </c>
      <c r="EM4696">
        <v>1E-4</v>
      </c>
      <c r="EN4696">
        <v>13.852857143</v>
      </c>
      <c r="EO4696">
        <v>1E-4</v>
      </c>
      <c r="EP4696">
        <v>13.852857143</v>
      </c>
      <c r="EQ4696">
        <v>-166.89</v>
      </c>
      <c r="ER4696">
        <v>-182.57142859999999</v>
      </c>
      <c r="ES4696">
        <v>5088.125</v>
      </c>
      <c r="ET4696" s="1" t="s">
        <v>278</v>
      </c>
      <c r="EU4696">
        <v>1E-4</v>
      </c>
      <c r="EV4696">
        <v>1E-4</v>
      </c>
      <c r="EW4696">
        <v>1E-4</v>
      </c>
      <c r="EX4696">
        <v>1E-4</v>
      </c>
      <c r="EY4696">
        <v>-100</v>
      </c>
      <c r="EZ4696">
        <v>-100</v>
      </c>
      <c r="FA4696">
        <v>-100</v>
      </c>
      <c r="FB4696">
        <v>-100</v>
      </c>
      <c r="FC4696">
        <v>-100</v>
      </c>
      <c r="FD4696">
        <v>1E-4</v>
      </c>
      <c r="FE4696">
        <v>1E-4</v>
      </c>
      <c r="FF4696">
        <v>1E-4</v>
      </c>
      <c r="FG4696">
        <v>1E-4</v>
      </c>
      <c r="FH4696">
        <v>1E-4</v>
      </c>
      <c r="FI4696">
        <v>1</v>
      </c>
      <c r="FJ4696">
        <v>1.6666667E-3</v>
      </c>
      <c r="FK4696">
        <v>2150.4650000000001</v>
      </c>
      <c r="FL4696">
        <v>2128.3333333</v>
      </c>
      <c r="FM4696">
        <v>4278.7983333000002</v>
      </c>
      <c r="FN4696">
        <v>5</v>
      </c>
      <c r="FO4696">
        <v>-166.89</v>
      </c>
      <c r="FP4696">
        <v>-182.57142859999999</v>
      </c>
      <c r="FQ4696">
        <v>1.0103985903999999</v>
      </c>
      <c r="FX4696">
        <v>142.94</v>
      </c>
      <c r="FY4696">
        <v>7.73</v>
      </c>
      <c r="FZ4696">
        <v>190.94</v>
      </c>
      <c r="GA4696">
        <v>16.04</v>
      </c>
      <c r="GB4696">
        <v>406.08</v>
      </c>
      <c r="GC4696">
        <v>35.880000000000003</v>
      </c>
      <c r="GU4696">
        <v>1E-4</v>
      </c>
      <c r="GV4696">
        <v>1E-4</v>
      </c>
      <c r="HC4696" s="2"/>
      <c r="HD4696">
        <v>-100</v>
      </c>
      <c r="HE4696">
        <v>-100</v>
      </c>
      <c r="HF4696">
        <v>-100</v>
      </c>
      <c r="HG4696">
        <v>-100</v>
      </c>
      <c r="HH4696">
        <v>-100</v>
      </c>
      <c r="HI4696">
        <v>1E-4</v>
      </c>
      <c r="HJ4696">
        <v>1E-4</v>
      </c>
      <c r="HK4696">
        <v>1E-4</v>
      </c>
      <c r="HL4696">
        <v>1E-4</v>
      </c>
      <c r="HM4696">
        <v>1E-4</v>
      </c>
      <c r="HN4696">
        <v>1E-4</v>
      </c>
      <c r="HO4696">
        <v>1E-4</v>
      </c>
      <c r="HR4696">
        <v>1E-4</v>
      </c>
      <c r="HS4696">
        <v>1E-4</v>
      </c>
      <c r="HT4696">
        <v>1E-4</v>
      </c>
      <c r="HU4696">
        <v>1E-4</v>
      </c>
      <c r="HV4696">
        <v>1E-4</v>
      </c>
      <c r="HW4696">
        <v>1E-4</v>
      </c>
      <c r="HX4696">
        <v>-100</v>
      </c>
      <c r="HY4696">
        <v>-100</v>
      </c>
      <c r="HZ4696">
        <v>-100</v>
      </c>
      <c r="IA4696">
        <v>1E-4</v>
      </c>
      <c r="IB4696">
        <v>1E-4</v>
      </c>
      <c r="IC4696">
        <v>1E-4</v>
      </c>
      <c r="ID4696">
        <v>1E-4</v>
      </c>
      <c r="IE4696">
        <v>1E-4</v>
      </c>
      <c r="IF4696">
        <v>1E-4</v>
      </c>
      <c r="IG4696">
        <v>1E-4</v>
      </c>
      <c r="JH4696" s="2"/>
      <c r="JI4696" s="1" t="s">
        <v>277</v>
      </c>
    </row>
    <row r="4697" spans="1:270" x14ac:dyDescent="0.25">
      <c r="A4697">
        <v>4696</v>
      </c>
      <c r="B4697">
        <v>1</v>
      </c>
      <c r="C4697">
        <v>19</v>
      </c>
      <c r="D4697">
        <v>0</v>
      </c>
      <c r="E4697" s="1" t="s">
        <v>270</v>
      </c>
      <c r="F4697" s="1" t="s">
        <v>285</v>
      </c>
      <c r="G4697">
        <v>0</v>
      </c>
      <c r="H4697" s="1" t="s">
        <v>272</v>
      </c>
      <c r="I4697">
        <v>0</v>
      </c>
      <c r="J4697" s="1" t="s">
        <v>273</v>
      </c>
      <c r="K4697" s="1" t="s">
        <v>274</v>
      </c>
      <c r="L4697">
        <v>0</v>
      </c>
      <c r="M4697" s="1" t="s">
        <v>275</v>
      </c>
      <c r="N4697">
        <v>15.34</v>
      </c>
      <c r="O4697">
        <v>1</v>
      </c>
      <c r="P4697">
        <v>2</v>
      </c>
      <c r="Q4697">
        <v>1E-4</v>
      </c>
      <c r="R4697">
        <v>1E-4</v>
      </c>
      <c r="S4697">
        <v>1E-4</v>
      </c>
      <c r="T4697">
        <v>1E-4</v>
      </c>
      <c r="U4697">
        <v>1E-4</v>
      </c>
      <c r="V4697">
        <v>1E-4</v>
      </c>
      <c r="W4697">
        <v>1E-4</v>
      </c>
      <c r="X4697">
        <v>1E-4</v>
      </c>
      <c r="Y4697">
        <v>1E-4</v>
      </c>
      <c r="Z4697">
        <v>1E-4</v>
      </c>
      <c r="AA4697">
        <v>1E-4</v>
      </c>
      <c r="AB4697">
        <v>1E-4</v>
      </c>
      <c r="AC4697">
        <v>1E-4</v>
      </c>
      <c r="AD4697">
        <v>1E-4</v>
      </c>
      <c r="AE4697">
        <v>1E-4</v>
      </c>
      <c r="AF4697">
        <v>1E-4</v>
      </c>
      <c r="AG4697">
        <v>1E-4</v>
      </c>
      <c r="AH4697">
        <v>15.34</v>
      </c>
      <c r="AI4697">
        <v>1</v>
      </c>
      <c r="AJ4697">
        <v>1E-4</v>
      </c>
      <c r="AK4697">
        <v>1E-4</v>
      </c>
      <c r="AL4697">
        <v>3</v>
      </c>
      <c r="AM4697">
        <v>1E-4</v>
      </c>
      <c r="AN4697">
        <v>1E-4</v>
      </c>
      <c r="AO4697">
        <v>1E-4</v>
      </c>
      <c r="AP4697">
        <v>1E-4</v>
      </c>
      <c r="AQ4697">
        <v>1E-4</v>
      </c>
      <c r="AR4697">
        <v>1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 s="2">
        <v>43902</v>
      </c>
      <c r="AY4697">
        <v>20</v>
      </c>
      <c r="AZ4697">
        <v>1E-4</v>
      </c>
      <c r="BA4697">
        <v>1E-4</v>
      </c>
      <c r="BB4697">
        <v>1E-4</v>
      </c>
      <c r="BC4697">
        <v>1E-4</v>
      </c>
      <c r="BD4697">
        <v>1E-4</v>
      </c>
      <c r="BE4697">
        <v>1E-4</v>
      </c>
      <c r="BF4697">
        <v>1E-4</v>
      </c>
      <c r="BG4697">
        <v>1E-4</v>
      </c>
      <c r="BH4697">
        <v>1E-4</v>
      </c>
      <c r="BI4697">
        <v>1E-4</v>
      </c>
      <c r="BJ4697">
        <v>1E-4</v>
      </c>
      <c r="BK4697">
        <v>1E-4</v>
      </c>
      <c r="BL4697">
        <v>1E-4</v>
      </c>
      <c r="BM4697">
        <v>1E-4</v>
      </c>
      <c r="BN4697">
        <v>1E-4</v>
      </c>
      <c r="BO4697">
        <v>1E-4</v>
      </c>
      <c r="BP4697" s="1" t="s">
        <v>277</v>
      </c>
      <c r="BQ4697">
        <v>1E-4</v>
      </c>
      <c r="BR4697" s="1" t="s">
        <v>277</v>
      </c>
      <c r="BT4697">
        <v>0</v>
      </c>
      <c r="BU4697">
        <v>0</v>
      </c>
      <c r="BV4697">
        <v>1E-4</v>
      </c>
      <c r="BW4697">
        <v>1E-4</v>
      </c>
      <c r="BX4697">
        <v>1E-4</v>
      </c>
      <c r="BY4697">
        <v>1E-4</v>
      </c>
      <c r="BZ4697">
        <v>1E-4</v>
      </c>
      <c r="CA4697">
        <v>1E-4</v>
      </c>
      <c r="CB4697">
        <v>15.34</v>
      </c>
      <c r="CC4697">
        <v>1E-4</v>
      </c>
      <c r="CD4697">
        <v>1E-4</v>
      </c>
      <c r="CE4697">
        <v>1E-4</v>
      </c>
      <c r="CF4697">
        <v>1E-4</v>
      </c>
      <c r="CG4697">
        <v>-0.59142857100000001</v>
      </c>
      <c r="CH4697">
        <v>1E-4</v>
      </c>
      <c r="CI4697">
        <v>1E-4</v>
      </c>
      <c r="CJ4697">
        <v>1E-4</v>
      </c>
      <c r="CK4697">
        <v>0</v>
      </c>
      <c r="CL4697">
        <v>1E-4</v>
      </c>
      <c r="CM4697">
        <v>1</v>
      </c>
      <c r="CN4697">
        <v>1E-4</v>
      </c>
      <c r="CO4697">
        <v>1E-4</v>
      </c>
      <c r="CP4697">
        <v>1E-4</v>
      </c>
      <c r="CQ4697">
        <v>1</v>
      </c>
      <c r="CR4697">
        <v>1E-4</v>
      </c>
      <c r="CS4697">
        <v>1E-4</v>
      </c>
      <c r="CT4697">
        <v>1E-4</v>
      </c>
      <c r="CU4697">
        <v>-100</v>
      </c>
      <c r="CV4697">
        <v>-100</v>
      </c>
      <c r="CW4697">
        <v>-100</v>
      </c>
      <c r="CX4697">
        <v>-100</v>
      </c>
      <c r="CY4697">
        <v>20</v>
      </c>
      <c r="CZ4697">
        <v>20</v>
      </c>
      <c r="DA4697">
        <v>1E-4</v>
      </c>
      <c r="DB4697">
        <v>1E-4</v>
      </c>
      <c r="DC4697">
        <v>-100</v>
      </c>
      <c r="DD4697">
        <v>15.34</v>
      </c>
      <c r="DE4697">
        <v>-100</v>
      </c>
      <c r="DF4697">
        <v>-100</v>
      </c>
      <c r="DG4697">
        <v>-100</v>
      </c>
      <c r="DH4697">
        <v>0</v>
      </c>
      <c r="DI4697">
        <v>0</v>
      </c>
      <c r="DJ4697">
        <v>1</v>
      </c>
      <c r="DK4697">
        <v>0</v>
      </c>
      <c r="DL4697">
        <v>0</v>
      </c>
      <c r="DM4697">
        <v>1</v>
      </c>
      <c r="DN4697">
        <v>0</v>
      </c>
      <c r="DO4697">
        <v>0</v>
      </c>
      <c r="DP4697">
        <v>1</v>
      </c>
      <c r="DQ4697">
        <v>0</v>
      </c>
      <c r="DR4697">
        <v>1</v>
      </c>
      <c r="DS4697">
        <v>0</v>
      </c>
      <c r="DT4697">
        <v>3</v>
      </c>
      <c r="DU4697">
        <v>1213.5766667</v>
      </c>
      <c r="DV4697">
        <v>5</v>
      </c>
      <c r="DW4697">
        <v>1212.5666667</v>
      </c>
      <c r="DX4697">
        <v>0.99916774929999996</v>
      </c>
      <c r="DY4697">
        <v>1000</v>
      </c>
      <c r="DZ4697">
        <v>116</v>
      </c>
      <c r="EA4697">
        <v>-100</v>
      </c>
      <c r="EB4697">
        <v>-100</v>
      </c>
      <c r="EC4697">
        <v>-100</v>
      </c>
      <c r="ED4697">
        <v>-100</v>
      </c>
      <c r="EE4697">
        <v>1E-4</v>
      </c>
      <c r="EF4697">
        <v>-100</v>
      </c>
      <c r="EG4697">
        <v>-100</v>
      </c>
      <c r="EH4697">
        <v>-100</v>
      </c>
      <c r="EI4697">
        <v>-100</v>
      </c>
      <c r="EJ4697">
        <v>1E-4</v>
      </c>
      <c r="EK4697">
        <v>-0.59142857100000001</v>
      </c>
      <c r="EL4697">
        <v>1E-4</v>
      </c>
      <c r="EM4697">
        <v>1E-4</v>
      </c>
      <c r="EN4697">
        <v>1E-4</v>
      </c>
      <c r="EO4697">
        <v>-0.59142857100000001</v>
      </c>
      <c r="EP4697">
        <v>-0.59142857100000001</v>
      </c>
      <c r="EQ4697">
        <v>37.494285714</v>
      </c>
      <c r="ER4697">
        <v>39.217142856999999</v>
      </c>
      <c r="ES4697">
        <v>5088.125</v>
      </c>
      <c r="ET4697" s="1" t="s">
        <v>278</v>
      </c>
      <c r="EU4697">
        <v>1E-4</v>
      </c>
      <c r="EV4697">
        <v>1E-4</v>
      </c>
      <c r="EW4697">
        <v>1E-4</v>
      </c>
      <c r="EX4697">
        <v>1E-4</v>
      </c>
      <c r="EY4697">
        <v>-100</v>
      </c>
      <c r="EZ4697">
        <v>-100</v>
      </c>
      <c r="FA4697">
        <v>-100</v>
      </c>
      <c r="FB4697">
        <v>-100</v>
      </c>
      <c r="FC4697">
        <v>-100</v>
      </c>
      <c r="FD4697">
        <v>1E-4</v>
      </c>
      <c r="FE4697">
        <v>1E-4</v>
      </c>
      <c r="FF4697">
        <v>1E-4</v>
      </c>
      <c r="FG4697">
        <v>1E-4</v>
      </c>
      <c r="FH4697">
        <v>1E-4</v>
      </c>
      <c r="FI4697">
        <v>4</v>
      </c>
      <c r="FJ4697">
        <v>493.33333333000002</v>
      </c>
      <c r="FK4697">
        <v>1213.5766667</v>
      </c>
      <c r="FL4697">
        <v>1212.5666667</v>
      </c>
      <c r="FM4697">
        <v>2426.1433333</v>
      </c>
      <c r="FN4697">
        <v>8</v>
      </c>
      <c r="FO4697">
        <v>37.494285714</v>
      </c>
      <c r="FP4697">
        <v>39.217142856999999</v>
      </c>
      <c r="FQ4697">
        <v>1.0008329439000001</v>
      </c>
      <c r="FX4697">
        <v>15.34</v>
      </c>
      <c r="FY4697">
        <v>3.14</v>
      </c>
      <c r="FZ4697">
        <v>9.19</v>
      </c>
      <c r="GA4697">
        <v>1.24</v>
      </c>
      <c r="GB4697">
        <v>7.89</v>
      </c>
      <c r="GC4697">
        <v>9.94</v>
      </c>
      <c r="GU4697">
        <v>1E-4</v>
      </c>
      <c r="GV4697">
        <v>1E-4</v>
      </c>
      <c r="HC4697" s="2"/>
      <c r="HD4697">
        <v>-100</v>
      </c>
      <c r="HE4697">
        <v>-100</v>
      </c>
      <c r="HF4697">
        <v>-100</v>
      </c>
      <c r="HG4697">
        <v>-100</v>
      </c>
      <c r="HH4697">
        <v>-100</v>
      </c>
      <c r="HI4697">
        <v>1E-4</v>
      </c>
      <c r="HJ4697">
        <v>1E-4</v>
      </c>
      <c r="HK4697">
        <v>1E-4</v>
      </c>
      <c r="HL4697">
        <v>1E-4</v>
      </c>
      <c r="HM4697">
        <v>1E-4</v>
      </c>
      <c r="HN4697">
        <v>1E-4</v>
      </c>
      <c r="HO4697">
        <v>1E-4</v>
      </c>
      <c r="HR4697">
        <v>1E-4</v>
      </c>
      <c r="HS4697">
        <v>1E-4</v>
      </c>
      <c r="HT4697">
        <v>1E-4</v>
      </c>
      <c r="HU4697">
        <v>1E-4</v>
      </c>
      <c r="HV4697">
        <v>1E-4</v>
      </c>
      <c r="HW4697">
        <v>1E-4</v>
      </c>
      <c r="HX4697">
        <v>-100</v>
      </c>
      <c r="HY4697">
        <v>-100</v>
      </c>
      <c r="HZ4697">
        <v>-100</v>
      </c>
      <c r="IA4697">
        <v>1E-4</v>
      </c>
      <c r="IB4697">
        <v>1E-4</v>
      </c>
      <c r="IC4697">
        <v>1E-4</v>
      </c>
      <c r="ID4697">
        <v>1E-4</v>
      </c>
      <c r="IE4697">
        <v>1E-4</v>
      </c>
      <c r="IF4697">
        <v>1E-4</v>
      </c>
      <c r="IG4697">
        <v>1E-4</v>
      </c>
      <c r="JH4697" s="2"/>
      <c r="JI4697" s="1" t="s">
        <v>277</v>
      </c>
    </row>
    <row r="4698" spans="1:270" x14ac:dyDescent="0.25">
      <c r="A4698">
        <v>4697</v>
      </c>
      <c r="B4698">
        <v>1</v>
      </c>
      <c r="C4698">
        <v>25</v>
      </c>
      <c r="D4698">
        <v>0</v>
      </c>
      <c r="E4698" s="1" t="s">
        <v>270</v>
      </c>
      <c r="F4698" s="1" t="s">
        <v>285</v>
      </c>
      <c r="G4698">
        <v>0</v>
      </c>
      <c r="H4698" s="1" t="s">
        <v>272</v>
      </c>
      <c r="I4698">
        <v>0</v>
      </c>
      <c r="J4698" s="1" t="s">
        <v>298</v>
      </c>
      <c r="K4698" s="1" t="s">
        <v>274</v>
      </c>
      <c r="L4698">
        <v>0</v>
      </c>
      <c r="M4698" s="1" t="s">
        <v>275</v>
      </c>
      <c r="N4698">
        <v>447.51</v>
      </c>
      <c r="O4698">
        <v>1</v>
      </c>
      <c r="P4698">
        <v>3</v>
      </c>
      <c r="Q4698">
        <v>1E-4</v>
      </c>
      <c r="R4698">
        <v>30000</v>
      </c>
      <c r="S4698">
        <v>1</v>
      </c>
      <c r="T4698">
        <v>1E-4</v>
      </c>
      <c r="U4698">
        <v>1E-4</v>
      </c>
      <c r="V4698">
        <v>1E-4</v>
      </c>
      <c r="W4698">
        <v>1E-4</v>
      </c>
      <c r="X4698">
        <v>1E-4</v>
      </c>
      <c r="Y4698">
        <v>1E-4</v>
      </c>
      <c r="Z4698">
        <v>1E-4</v>
      </c>
      <c r="AA4698">
        <v>1E-4</v>
      </c>
      <c r="AB4698">
        <v>1E-4</v>
      </c>
      <c r="AC4698">
        <v>1E-4</v>
      </c>
      <c r="AD4698">
        <v>1E-4</v>
      </c>
      <c r="AE4698">
        <v>1E-4</v>
      </c>
      <c r="AF4698">
        <v>1E-4</v>
      </c>
      <c r="AG4698">
        <v>1E-4</v>
      </c>
      <c r="AH4698">
        <v>447.51</v>
      </c>
      <c r="AI4698">
        <v>1</v>
      </c>
      <c r="AJ4698">
        <v>30000</v>
      </c>
      <c r="AK4698">
        <v>1</v>
      </c>
      <c r="AL4698">
        <v>4</v>
      </c>
      <c r="AM4698">
        <v>1E-4</v>
      </c>
      <c r="AN4698">
        <v>1E-4</v>
      </c>
      <c r="AO4698">
        <v>1E-4</v>
      </c>
      <c r="AP4698">
        <v>1E-4</v>
      </c>
      <c r="AQ4698">
        <v>1E-4</v>
      </c>
      <c r="AR4698">
        <v>1</v>
      </c>
      <c r="AS4698">
        <v>0</v>
      </c>
      <c r="AT4698">
        <v>0</v>
      </c>
      <c r="AU4698">
        <v>1</v>
      </c>
      <c r="AV4698">
        <v>0</v>
      </c>
      <c r="AW4698">
        <v>0</v>
      </c>
      <c r="AX4698" s="2">
        <v>43999</v>
      </c>
      <c r="AY4698">
        <v>20</v>
      </c>
      <c r="AZ4698">
        <v>1E-4</v>
      </c>
      <c r="BA4698">
        <v>1E-4</v>
      </c>
      <c r="BB4698">
        <v>1E-4</v>
      </c>
      <c r="BC4698">
        <v>1E-4</v>
      </c>
      <c r="BD4698">
        <v>1E-4</v>
      </c>
      <c r="BE4698">
        <v>1E-4</v>
      </c>
      <c r="BF4698">
        <v>1E-4</v>
      </c>
      <c r="BG4698">
        <v>1E-4</v>
      </c>
      <c r="BH4698">
        <v>1E-4</v>
      </c>
      <c r="BI4698">
        <v>1E-4</v>
      </c>
      <c r="BJ4698">
        <v>1E-4</v>
      </c>
      <c r="BK4698">
        <v>1E-4</v>
      </c>
      <c r="BL4698">
        <v>1E-4</v>
      </c>
      <c r="BM4698">
        <v>1E-4</v>
      </c>
      <c r="BN4698">
        <v>1E-4</v>
      </c>
      <c r="BO4698">
        <v>1E-4</v>
      </c>
      <c r="BP4698" s="1" t="s">
        <v>277</v>
      </c>
      <c r="BQ4698">
        <v>1E-4</v>
      </c>
      <c r="BR4698" s="1" t="s">
        <v>277</v>
      </c>
      <c r="BT4698">
        <v>11</v>
      </c>
      <c r="BU4698">
        <v>1</v>
      </c>
      <c r="BV4698">
        <v>-0.2</v>
      </c>
      <c r="BW4698">
        <v>1E-4</v>
      </c>
      <c r="BX4698">
        <v>1E-4</v>
      </c>
      <c r="BY4698">
        <v>1E-4</v>
      </c>
      <c r="BZ4698">
        <v>1E-4</v>
      </c>
      <c r="CA4698">
        <v>1E-4</v>
      </c>
      <c r="CB4698">
        <v>447.51</v>
      </c>
      <c r="CC4698">
        <v>30000</v>
      </c>
      <c r="CD4698">
        <v>30447.51</v>
      </c>
      <c r="CE4698">
        <v>-29552.49</v>
      </c>
      <c r="CF4698">
        <v>6703.7608098000001</v>
      </c>
      <c r="CG4698">
        <v>38.746857143</v>
      </c>
      <c r="CH4698">
        <v>1E-4</v>
      </c>
      <c r="CI4698">
        <v>38.746857143</v>
      </c>
      <c r="CJ4698">
        <v>1E-4</v>
      </c>
      <c r="CK4698">
        <v>0</v>
      </c>
      <c r="CL4698">
        <v>1E-4</v>
      </c>
      <c r="CM4698">
        <v>1</v>
      </c>
      <c r="CN4698">
        <v>1E-4</v>
      </c>
      <c r="CO4698">
        <v>1E-4</v>
      </c>
      <c r="CP4698">
        <v>1E-4</v>
      </c>
      <c r="CQ4698">
        <v>1</v>
      </c>
      <c r="CR4698">
        <v>1E-4</v>
      </c>
      <c r="CS4698">
        <v>1E-4</v>
      </c>
      <c r="CT4698">
        <v>1E-4</v>
      </c>
      <c r="CU4698">
        <v>-100</v>
      </c>
      <c r="CV4698">
        <v>-100</v>
      </c>
      <c r="CW4698">
        <v>-100</v>
      </c>
      <c r="CX4698">
        <v>-100</v>
      </c>
      <c r="CY4698">
        <v>17</v>
      </c>
      <c r="CZ4698">
        <v>17</v>
      </c>
      <c r="DA4698">
        <v>1E-4</v>
      </c>
      <c r="DB4698">
        <v>1E-4</v>
      </c>
      <c r="DC4698">
        <v>-100</v>
      </c>
      <c r="DD4698">
        <v>447.51</v>
      </c>
      <c r="DE4698">
        <v>-100</v>
      </c>
      <c r="DF4698">
        <v>-100</v>
      </c>
      <c r="DG4698">
        <v>-100</v>
      </c>
      <c r="DH4698">
        <v>0</v>
      </c>
      <c r="DI4698">
        <v>0</v>
      </c>
      <c r="DJ4698">
        <v>1</v>
      </c>
      <c r="DK4698">
        <v>0</v>
      </c>
      <c r="DL4698">
        <v>0</v>
      </c>
      <c r="DM4698">
        <v>1</v>
      </c>
      <c r="DN4698">
        <v>0</v>
      </c>
      <c r="DO4698">
        <v>0</v>
      </c>
      <c r="DP4698">
        <v>1</v>
      </c>
      <c r="DQ4698">
        <v>0</v>
      </c>
      <c r="DR4698">
        <v>1</v>
      </c>
      <c r="DS4698">
        <v>0</v>
      </c>
      <c r="DT4698">
        <v>4</v>
      </c>
      <c r="DU4698">
        <v>2320.2566667000001</v>
      </c>
      <c r="DV4698">
        <v>51</v>
      </c>
      <c r="DW4698">
        <v>2317.6999999999998</v>
      </c>
      <c r="DX4698">
        <v>0.99889811039999998</v>
      </c>
      <c r="DY4698">
        <v>1950</v>
      </c>
      <c r="DZ4698">
        <v>57</v>
      </c>
      <c r="EA4698">
        <v>-100</v>
      </c>
      <c r="EB4698">
        <v>-100</v>
      </c>
      <c r="EC4698">
        <v>-100</v>
      </c>
      <c r="ED4698">
        <v>-100</v>
      </c>
      <c r="EE4698">
        <v>1E-4</v>
      </c>
      <c r="EF4698">
        <v>-100</v>
      </c>
      <c r="EG4698">
        <v>-100</v>
      </c>
      <c r="EH4698">
        <v>-100</v>
      </c>
      <c r="EI4698">
        <v>-100</v>
      </c>
      <c r="EJ4698">
        <v>1E-4</v>
      </c>
      <c r="EK4698">
        <v>38.746857143</v>
      </c>
      <c r="EL4698">
        <v>1E-4</v>
      </c>
      <c r="EM4698">
        <v>1E-4</v>
      </c>
      <c r="EN4698">
        <v>1E-4</v>
      </c>
      <c r="EO4698">
        <v>38.746857143</v>
      </c>
      <c r="EP4698">
        <v>38.746857143</v>
      </c>
      <c r="EQ4698">
        <v>10.5</v>
      </c>
      <c r="ER4698">
        <v>-33.722857140000002</v>
      </c>
      <c r="ES4698">
        <v>5088.125</v>
      </c>
      <c r="ET4698" s="1" t="s">
        <v>278</v>
      </c>
      <c r="EU4698">
        <v>1E-4</v>
      </c>
      <c r="EV4698">
        <v>1E-4</v>
      </c>
      <c r="EW4698">
        <v>1E-4</v>
      </c>
      <c r="EX4698">
        <v>1E-4</v>
      </c>
      <c r="EY4698">
        <v>-100</v>
      </c>
      <c r="EZ4698">
        <v>-100</v>
      </c>
      <c r="FA4698">
        <v>-100</v>
      </c>
      <c r="FB4698">
        <v>-100</v>
      </c>
      <c r="FC4698">
        <v>-100</v>
      </c>
      <c r="FD4698">
        <v>1E-4</v>
      </c>
      <c r="FE4698">
        <v>1E-4</v>
      </c>
      <c r="FF4698">
        <v>1E-4</v>
      </c>
      <c r="FG4698">
        <v>1E-4</v>
      </c>
      <c r="FH4698">
        <v>1E-4</v>
      </c>
      <c r="FI4698">
        <v>15</v>
      </c>
      <c r="FJ4698">
        <v>806.66666667000004</v>
      </c>
      <c r="FK4698">
        <v>2320.2566667000001</v>
      </c>
      <c r="FL4698">
        <v>2317.6999999999998</v>
      </c>
      <c r="FM4698">
        <v>4637.9566666999999</v>
      </c>
      <c r="FN4698">
        <v>55</v>
      </c>
      <c r="FO4698">
        <v>10.5</v>
      </c>
      <c r="FP4698">
        <v>-33.722857140000002</v>
      </c>
      <c r="FQ4698">
        <v>1.0011031050999999</v>
      </c>
      <c r="FX4698">
        <v>447.51</v>
      </c>
      <c r="FY4698">
        <v>756.95</v>
      </c>
      <c r="FZ4698">
        <v>340.68</v>
      </c>
      <c r="GA4698">
        <v>636.95000000000005</v>
      </c>
      <c r="GB4698">
        <v>311.79000000000002</v>
      </c>
      <c r="GC4698">
        <v>926.58</v>
      </c>
      <c r="GU4698">
        <v>1E-4</v>
      </c>
      <c r="GV4698">
        <v>1E-4</v>
      </c>
      <c r="HC4698" s="2"/>
      <c r="HD4698">
        <v>-100</v>
      </c>
      <c r="HE4698">
        <v>-100</v>
      </c>
      <c r="HF4698">
        <v>-100</v>
      </c>
      <c r="HG4698">
        <v>-100</v>
      </c>
      <c r="HH4698">
        <v>-100</v>
      </c>
      <c r="HI4698">
        <v>1E-4</v>
      </c>
      <c r="HJ4698">
        <v>1E-4</v>
      </c>
      <c r="HK4698">
        <v>1E-4</v>
      </c>
      <c r="HL4698">
        <v>1E-4</v>
      </c>
      <c r="HM4698">
        <v>1E-4</v>
      </c>
      <c r="HN4698">
        <v>1E-4</v>
      </c>
      <c r="HO4698">
        <v>1E-4</v>
      </c>
      <c r="HR4698">
        <v>1E-4</v>
      </c>
      <c r="HS4698">
        <v>1E-4</v>
      </c>
      <c r="HT4698">
        <v>1E-4</v>
      </c>
      <c r="HU4698">
        <v>1E-4</v>
      </c>
      <c r="HV4698">
        <v>1E-4</v>
      </c>
      <c r="HW4698">
        <v>1E-4</v>
      </c>
      <c r="HX4698">
        <v>-100</v>
      </c>
      <c r="HY4698">
        <v>-100</v>
      </c>
      <c r="HZ4698">
        <v>-100</v>
      </c>
      <c r="IA4698">
        <v>1E-4</v>
      </c>
      <c r="IB4698">
        <v>1E-4</v>
      </c>
      <c r="IC4698">
        <v>1E-4</v>
      </c>
      <c r="ID4698">
        <v>1E-4</v>
      </c>
      <c r="IE4698">
        <v>1E-4</v>
      </c>
      <c r="IF4698">
        <v>1E-4</v>
      </c>
      <c r="IG4698">
        <v>1E-4</v>
      </c>
      <c r="IM4698">
        <v>1</v>
      </c>
      <c r="IN4698">
        <v>1E-4</v>
      </c>
      <c r="IO4698">
        <v>-100</v>
      </c>
      <c r="IP4698">
        <v>-100</v>
      </c>
      <c r="IQ4698">
        <v>30000</v>
      </c>
      <c r="IR4698">
        <v>1E-4</v>
      </c>
      <c r="IS4698">
        <v>-100</v>
      </c>
      <c r="IT4698">
        <v>-100</v>
      </c>
      <c r="IU4698">
        <v>-100</v>
      </c>
      <c r="IV4698">
        <v>-100</v>
      </c>
      <c r="IW4698">
        <v>-100</v>
      </c>
      <c r="IX4698">
        <v>-100</v>
      </c>
      <c r="IY4698">
        <v>1E-4</v>
      </c>
      <c r="IZ4698">
        <v>1E-4</v>
      </c>
      <c r="JA4698">
        <v>1E-4</v>
      </c>
      <c r="JH4698" s="2"/>
      <c r="JI4698" s="1" t="s">
        <v>277</v>
      </c>
      <c r="JJ4698">
        <v>0</v>
      </c>
    </row>
    <row r="4699" spans="1:270" x14ac:dyDescent="0.25">
      <c r="A4699">
        <v>4698</v>
      </c>
      <c r="B4699">
        <v>1</v>
      </c>
      <c r="C4699">
        <v>23</v>
      </c>
      <c r="D4699">
        <v>0</v>
      </c>
      <c r="E4699" s="1" t="s">
        <v>270</v>
      </c>
      <c r="F4699" s="1" t="s">
        <v>285</v>
      </c>
      <c r="G4699">
        <v>0</v>
      </c>
      <c r="H4699" s="1" t="s">
        <v>272</v>
      </c>
      <c r="I4699">
        <v>0</v>
      </c>
      <c r="J4699" s="1" t="s">
        <v>273</v>
      </c>
      <c r="K4699" s="1" t="s">
        <v>274</v>
      </c>
      <c r="L4699">
        <v>0</v>
      </c>
      <c r="M4699" s="1" t="s">
        <v>275</v>
      </c>
      <c r="N4699">
        <v>12313.26</v>
      </c>
      <c r="O4699">
        <v>1</v>
      </c>
      <c r="P4699">
        <v>2</v>
      </c>
      <c r="Q4699">
        <v>1E-4</v>
      </c>
      <c r="R4699">
        <v>1E-4</v>
      </c>
      <c r="S4699">
        <v>1E-4</v>
      </c>
      <c r="T4699">
        <v>1E-4</v>
      </c>
      <c r="U4699">
        <v>1E-4</v>
      </c>
      <c r="V4699">
        <v>1E-4</v>
      </c>
      <c r="W4699">
        <v>1E-4</v>
      </c>
      <c r="X4699">
        <v>1E-4</v>
      </c>
      <c r="Y4699">
        <v>1E-4</v>
      </c>
      <c r="Z4699">
        <v>1E-4</v>
      </c>
      <c r="AA4699">
        <v>1E-4</v>
      </c>
      <c r="AB4699">
        <v>1E-4</v>
      </c>
      <c r="AC4699">
        <v>1E-4</v>
      </c>
      <c r="AD4699">
        <v>1E-4</v>
      </c>
      <c r="AE4699">
        <v>1E-4</v>
      </c>
      <c r="AF4699">
        <v>1E-4</v>
      </c>
      <c r="AG4699">
        <v>1E-4</v>
      </c>
      <c r="AH4699">
        <v>12313.26</v>
      </c>
      <c r="AI4699">
        <v>1</v>
      </c>
      <c r="AJ4699">
        <v>1E-4</v>
      </c>
      <c r="AK4699">
        <v>1E-4</v>
      </c>
      <c r="AL4699">
        <v>3</v>
      </c>
      <c r="AM4699">
        <v>1E-4</v>
      </c>
      <c r="AN4699">
        <v>1E-4</v>
      </c>
      <c r="AO4699">
        <v>1E-4</v>
      </c>
      <c r="AP4699">
        <v>1E-4</v>
      </c>
      <c r="AQ4699">
        <v>1E-4</v>
      </c>
      <c r="AR4699">
        <v>1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 s="2">
        <v>43903</v>
      </c>
      <c r="AY4699">
        <v>20</v>
      </c>
      <c r="AZ4699">
        <v>1E-4</v>
      </c>
      <c r="BA4699">
        <v>1E-4</v>
      </c>
      <c r="BB4699">
        <v>1E-4</v>
      </c>
      <c r="BC4699">
        <v>1E-4</v>
      </c>
      <c r="BD4699">
        <v>1E-4</v>
      </c>
      <c r="BE4699">
        <v>1E-4</v>
      </c>
      <c r="BF4699">
        <v>1E-4</v>
      </c>
      <c r="BG4699">
        <v>1E-4</v>
      </c>
      <c r="BH4699">
        <v>1E-4</v>
      </c>
      <c r="BI4699">
        <v>1E-4</v>
      </c>
      <c r="BJ4699">
        <v>1E-4</v>
      </c>
      <c r="BK4699">
        <v>1E-4</v>
      </c>
      <c r="BL4699">
        <v>1E-4</v>
      </c>
      <c r="BM4699">
        <v>1E-4</v>
      </c>
      <c r="BN4699">
        <v>1E-4</v>
      </c>
      <c r="BO4699">
        <v>1E-4</v>
      </c>
      <c r="BP4699" s="1" t="s">
        <v>277</v>
      </c>
      <c r="BQ4699">
        <v>1E-4</v>
      </c>
      <c r="BR4699" s="1" t="s">
        <v>277</v>
      </c>
      <c r="BT4699">
        <v>73</v>
      </c>
      <c r="BU4699">
        <v>1</v>
      </c>
      <c r="BV4699">
        <v>2.85714286E-2</v>
      </c>
      <c r="BW4699">
        <v>1E-4</v>
      </c>
      <c r="BX4699">
        <v>1E-4</v>
      </c>
      <c r="BY4699">
        <v>1E-4</v>
      </c>
      <c r="BZ4699">
        <v>1E-4</v>
      </c>
      <c r="CA4699">
        <v>1E-4</v>
      </c>
      <c r="CB4699">
        <v>12313.26</v>
      </c>
      <c r="CC4699">
        <v>1E-4</v>
      </c>
      <c r="CD4699">
        <v>1E-4</v>
      </c>
      <c r="CE4699">
        <v>1E-4</v>
      </c>
      <c r="CF4699">
        <v>1E-4</v>
      </c>
      <c r="CG4699">
        <v>704.02685713999995</v>
      </c>
      <c r="CH4699">
        <v>1E-4</v>
      </c>
      <c r="CI4699">
        <v>1E-4</v>
      </c>
      <c r="CJ4699">
        <v>1E-4</v>
      </c>
      <c r="CK4699">
        <v>0</v>
      </c>
      <c r="CL4699">
        <v>1E-4</v>
      </c>
      <c r="CM4699">
        <v>1E-4</v>
      </c>
      <c r="CN4699">
        <v>1E-4</v>
      </c>
      <c r="CO4699">
        <v>1E-4</v>
      </c>
      <c r="CP4699">
        <v>1E-4</v>
      </c>
      <c r="CQ4699">
        <v>1E-4</v>
      </c>
      <c r="CR4699">
        <v>1</v>
      </c>
      <c r="CS4699">
        <v>1E-4</v>
      </c>
      <c r="CT4699">
        <v>1E-4</v>
      </c>
      <c r="CU4699">
        <v>-100</v>
      </c>
      <c r="CV4699">
        <v>-100</v>
      </c>
      <c r="CW4699">
        <v>-100</v>
      </c>
      <c r="CX4699">
        <v>-100</v>
      </c>
      <c r="CY4699">
        <v>20</v>
      </c>
      <c r="CZ4699">
        <v>20</v>
      </c>
      <c r="DA4699">
        <v>1E-4</v>
      </c>
      <c r="DB4699">
        <v>1E-4</v>
      </c>
      <c r="DC4699">
        <v>-100</v>
      </c>
      <c r="DD4699">
        <v>-100</v>
      </c>
      <c r="DE4699">
        <v>12313.26</v>
      </c>
      <c r="DF4699">
        <v>-100</v>
      </c>
      <c r="DG4699">
        <v>-100</v>
      </c>
      <c r="DH4699">
        <v>0</v>
      </c>
      <c r="DI4699">
        <v>0</v>
      </c>
      <c r="DJ4699">
        <v>1</v>
      </c>
      <c r="DK4699">
        <v>0</v>
      </c>
      <c r="DL4699">
        <v>0</v>
      </c>
      <c r="DM4699">
        <v>1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1</v>
      </c>
      <c r="DT4699">
        <v>-100</v>
      </c>
      <c r="DU4699">
        <v>-100</v>
      </c>
      <c r="DV4699">
        <v>-100</v>
      </c>
      <c r="DW4699">
        <v>-100</v>
      </c>
      <c r="DX4699">
        <v>-100</v>
      </c>
      <c r="DY4699">
        <v>-100</v>
      </c>
      <c r="EA4699">
        <v>-100</v>
      </c>
      <c r="EB4699">
        <v>-100</v>
      </c>
      <c r="EC4699">
        <v>-100</v>
      </c>
      <c r="ED4699">
        <v>-100</v>
      </c>
      <c r="EE4699">
        <v>1E-4</v>
      </c>
      <c r="EF4699">
        <v>-100</v>
      </c>
      <c r="EG4699">
        <v>-100</v>
      </c>
      <c r="EH4699">
        <v>-100</v>
      </c>
      <c r="EI4699">
        <v>-100</v>
      </c>
      <c r="EJ4699">
        <v>1E-4</v>
      </c>
      <c r="EK4699">
        <v>1E-4</v>
      </c>
      <c r="EL4699">
        <v>1E-4</v>
      </c>
      <c r="EM4699">
        <v>1E-4</v>
      </c>
      <c r="EN4699">
        <v>1E-4</v>
      </c>
      <c r="EO4699">
        <v>1E-4</v>
      </c>
      <c r="EP4699">
        <v>1E-4</v>
      </c>
      <c r="EQ4699">
        <v>1E-4</v>
      </c>
      <c r="ER4699">
        <v>1E-4</v>
      </c>
      <c r="ET4699" s="1" t="s">
        <v>277</v>
      </c>
      <c r="EU4699">
        <v>1E-4</v>
      </c>
      <c r="EV4699">
        <v>1E-4</v>
      </c>
      <c r="EW4699">
        <v>1E-4</v>
      </c>
      <c r="EX4699">
        <v>1E-4</v>
      </c>
      <c r="EY4699">
        <v>-100</v>
      </c>
      <c r="EZ4699">
        <v>-100</v>
      </c>
      <c r="FA4699">
        <v>-100</v>
      </c>
      <c r="FB4699">
        <v>-100</v>
      </c>
      <c r="FC4699">
        <v>-100</v>
      </c>
      <c r="FD4699">
        <v>1E-4</v>
      </c>
      <c r="FE4699">
        <v>1E-4</v>
      </c>
      <c r="FF4699">
        <v>1E-4</v>
      </c>
      <c r="FG4699">
        <v>1E-4</v>
      </c>
      <c r="FH4699">
        <v>1E-4</v>
      </c>
      <c r="FI4699">
        <v>2</v>
      </c>
      <c r="FJ4699">
        <v>50</v>
      </c>
      <c r="FK4699">
        <v>3855.78</v>
      </c>
      <c r="FL4699">
        <v>4223.3533332999996</v>
      </c>
      <c r="FM4699">
        <v>8079.1333333000002</v>
      </c>
      <c r="FN4699">
        <v>39</v>
      </c>
      <c r="FO4699">
        <v>-461.7634286</v>
      </c>
      <c r="FP4699">
        <v>-413.584</v>
      </c>
      <c r="FQ4699">
        <v>0.91296647369999995</v>
      </c>
      <c r="FX4699">
        <v>12313.26</v>
      </c>
      <c r="FY4699">
        <v>10323.4</v>
      </c>
      <c r="FZ4699">
        <v>12793.06</v>
      </c>
      <c r="GA4699">
        <v>13589.57</v>
      </c>
      <c r="GB4699">
        <v>15236.36</v>
      </c>
      <c r="GC4699">
        <v>14134.37</v>
      </c>
      <c r="GU4699">
        <v>1E-4</v>
      </c>
      <c r="GV4699">
        <v>1E-4</v>
      </c>
      <c r="HC4699" s="2"/>
      <c r="HD4699">
        <v>-100</v>
      </c>
      <c r="HE4699">
        <v>-100</v>
      </c>
      <c r="HF4699">
        <v>-100</v>
      </c>
      <c r="HG4699">
        <v>-100</v>
      </c>
      <c r="HH4699">
        <v>-100</v>
      </c>
      <c r="HI4699">
        <v>1E-4</v>
      </c>
      <c r="HJ4699">
        <v>1E-4</v>
      </c>
      <c r="HK4699">
        <v>1E-4</v>
      </c>
      <c r="HL4699">
        <v>1E-4</v>
      </c>
      <c r="HM4699">
        <v>1E-4</v>
      </c>
      <c r="HN4699">
        <v>1E-4</v>
      </c>
      <c r="HO4699">
        <v>1E-4</v>
      </c>
      <c r="HR4699">
        <v>1E-4</v>
      </c>
      <c r="HS4699">
        <v>1E-4</v>
      </c>
      <c r="HT4699">
        <v>1E-4</v>
      </c>
      <c r="HU4699">
        <v>1E-4</v>
      </c>
      <c r="HV4699">
        <v>1E-4</v>
      </c>
      <c r="HW4699">
        <v>1E-4</v>
      </c>
      <c r="HX4699">
        <v>-100</v>
      </c>
      <c r="HY4699">
        <v>-100</v>
      </c>
      <c r="HZ4699">
        <v>-100</v>
      </c>
      <c r="IA4699">
        <v>1E-4</v>
      </c>
      <c r="IB4699">
        <v>1E-4</v>
      </c>
      <c r="IC4699">
        <v>1E-4</v>
      </c>
      <c r="ID4699">
        <v>1E-4</v>
      </c>
      <c r="IE4699">
        <v>1E-4</v>
      </c>
      <c r="IF4699">
        <v>1E-4</v>
      </c>
      <c r="IG4699">
        <v>1E-4</v>
      </c>
      <c r="JH4699" s="2"/>
      <c r="JI4699" s="1" t="s">
        <v>277</v>
      </c>
    </row>
    <row r="4700" spans="1:270" x14ac:dyDescent="0.25">
      <c r="A4700">
        <v>4699</v>
      </c>
      <c r="B4700">
        <v>1</v>
      </c>
      <c r="C4700">
        <v>34</v>
      </c>
      <c r="D4700">
        <v>0</v>
      </c>
      <c r="E4700" s="1" t="s">
        <v>270</v>
      </c>
      <c r="F4700" s="1" t="s">
        <v>285</v>
      </c>
      <c r="G4700">
        <v>0</v>
      </c>
      <c r="H4700" s="1" t="s">
        <v>272</v>
      </c>
      <c r="I4700">
        <v>0</v>
      </c>
      <c r="J4700" s="1" t="s">
        <v>291</v>
      </c>
      <c r="K4700" s="1" t="s">
        <v>288</v>
      </c>
      <c r="L4700">
        <v>0</v>
      </c>
      <c r="M4700" s="1" t="s">
        <v>275</v>
      </c>
      <c r="N4700">
        <v>1477.38</v>
      </c>
      <c r="O4700">
        <v>1</v>
      </c>
      <c r="P4700">
        <v>2</v>
      </c>
      <c r="Q4700">
        <v>1E-4</v>
      </c>
      <c r="R4700">
        <v>1E-4</v>
      </c>
      <c r="S4700">
        <v>1E-4</v>
      </c>
      <c r="T4700">
        <v>1477.38</v>
      </c>
      <c r="U4700">
        <v>1</v>
      </c>
      <c r="V4700">
        <v>1E-4</v>
      </c>
      <c r="W4700">
        <v>1E-4</v>
      </c>
      <c r="X4700">
        <v>1E-4</v>
      </c>
      <c r="Y4700">
        <v>1E-4</v>
      </c>
      <c r="Z4700">
        <v>1E-4</v>
      </c>
      <c r="AA4700">
        <v>1E-4</v>
      </c>
      <c r="AB4700">
        <v>1E-4</v>
      </c>
      <c r="AC4700">
        <v>1E-4</v>
      </c>
      <c r="AD4700">
        <v>1E-4</v>
      </c>
      <c r="AE4700">
        <v>1E-4</v>
      </c>
      <c r="AF4700">
        <v>1E-4</v>
      </c>
      <c r="AG4700">
        <v>1E-4</v>
      </c>
      <c r="AH4700">
        <v>1E-4</v>
      </c>
      <c r="AI4700">
        <v>1E-4</v>
      </c>
      <c r="AJ4700">
        <v>1E-4</v>
      </c>
      <c r="AK4700">
        <v>1E-4</v>
      </c>
      <c r="AL4700">
        <v>3</v>
      </c>
      <c r="AM4700">
        <v>1E-4</v>
      </c>
      <c r="AN4700">
        <v>1E-4</v>
      </c>
      <c r="AO4700">
        <v>1E-4</v>
      </c>
      <c r="AP4700">
        <v>1E-4</v>
      </c>
      <c r="AQ4700">
        <v>1E-4</v>
      </c>
      <c r="AR4700">
        <v>1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 s="2">
        <v>43906</v>
      </c>
      <c r="AY4700">
        <v>20</v>
      </c>
      <c r="AZ4700">
        <v>1E-4</v>
      </c>
      <c r="BA4700">
        <v>1E-4</v>
      </c>
      <c r="BB4700">
        <v>1E-4</v>
      </c>
      <c r="BC4700">
        <v>1E-4</v>
      </c>
      <c r="BD4700">
        <v>1E-4</v>
      </c>
      <c r="BE4700">
        <v>1E-4</v>
      </c>
      <c r="BF4700">
        <v>1E-4</v>
      </c>
      <c r="BG4700">
        <v>1E-4</v>
      </c>
      <c r="BH4700">
        <v>1E-4</v>
      </c>
      <c r="BI4700">
        <v>1E-4</v>
      </c>
      <c r="BJ4700">
        <v>1E-4</v>
      </c>
      <c r="BK4700">
        <v>1E-4</v>
      </c>
      <c r="BL4700">
        <v>1E-4</v>
      </c>
      <c r="BM4700">
        <v>1E-4</v>
      </c>
      <c r="BN4700">
        <v>1E-4</v>
      </c>
      <c r="BO4700">
        <v>1E-4</v>
      </c>
      <c r="BP4700" s="1" t="s">
        <v>277</v>
      </c>
      <c r="BQ4700">
        <v>1E-4</v>
      </c>
      <c r="BR4700" s="1" t="s">
        <v>277</v>
      </c>
      <c r="BT4700">
        <v>14</v>
      </c>
      <c r="BU4700">
        <v>1</v>
      </c>
      <c r="BV4700">
        <v>-0.74285714300000005</v>
      </c>
      <c r="BW4700">
        <v>1977.2442133</v>
      </c>
      <c r="BX4700">
        <v>1977.2442133</v>
      </c>
      <c r="BY4700">
        <v>1E-4</v>
      </c>
      <c r="BZ4700">
        <v>1E-4</v>
      </c>
      <c r="CA4700">
        <v>1E-4</v>
      </c>
      <c r="CB4700">
        <v>1477.38</v>
      </c>
      <c r="CC4700">
        <v>1E-4</v>
      </c>
      <c r="CD4700">
        <v>1E-4</v>
      </c>
      <c r="CE4700">
        <v>1E-4</v>
      </c>
      <c r="CF4700">
        <v>1E-4</v>
      </c>
      <c r="CG4700">
        <v>-160.62200000000001</v>
      </c>
      <c r="CH4700">
        <v>1E-4</v>
      </c>
      <c r="CI4700">
        <v>1E-4</v>
      </c>
      <c r="CJ4700">
        <v>1E-4</v>
      </c>
      <c r="CK4700">
        <v>0</v>
      </c>
      <c r="CL4700">
        <v>1E-4</v>
      </c>
      <c r="CM4700">
        <v>1</v>
      </c>
      <c r="CN4700">
        <v>1E-4</v>
      </c>
      <c r="CO4700">
        <v>1</v>
      </c>
      <c r="CP4700">
        <v>1E-4</v>
      </c>
      <c r="CQ4700">
        <v>1E-4</v>
      </c>
      <c r="CR4700">
        <v>1E-4</v>
      </c>
      <c r="CS4700">
        <v>1E-4</v>
      </c>
      <c r="CT4700">
        <v>1E-4</v>
      </c>
      <c r="CU4700">
        <v>-100</v>
      </c>
      <c r="CV4700">
        <v>-100</v>
      </c>
      <c r="CW4700">
        <v>20</v>
      </c>
      <c r="CX4700">
        <v>20</v>
      </c>
      <c r="CY4700">
        <v>-100</v>
      </c>
      <c r="CZ4700">
        <v>-100</v>
      </c>
      <c r="DA4700">
        <v>1E-4</v>
      </c>
      <c r="DB4700">
        <v>1477.38</v>
      </c>
      <c r="DC4700">
        <v>-100</v>
      </c>
      <c r="DD4700">
        <v>-100</v>
      </c>
      <c r="DE4700">
        <v>-100</v>
      </c>
      <c r="DF4700">
        <v>-100</v>
      </c>
      <c r="DG4700">
        <v>-10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1</v>
      </c>
      <c r="DN4700">
        <v>0</v>
      </c>
      <c r="DO4700">
        <v>1</v>
      </c>
      <c r="DP4700">
        <v>1</v>
      </c>
      <c r="DQ4700">
        <v>0</v>
      </c>
      <c r="DR4700">
        <v>0</v>
      </c>
      <c r="DS4700">
        <v>0</v>
      </c>
      <c r="DT4700">
        <v>3</v>
      </c>
      <c r="DU4700">
        <v>3403.2383332999998</v>
      </c>
      <c r="DV4700">
        <v>4</v>
      </c>
      <c r="DW4700">
        <v>3408.3333333</v>
      </c>
      <c r="DX4700">
        <v>1.0014971035</v>
      </c>
      <c r="DY4700">
        <v>3350.44</v>
      </c>
      <c r="DZ4700">
        <v>65</v>
      </c>
      <c r="EA4700">
        <v>-100</v>
      </c>
      <c r="EB4700">
        <v>-100</v>
      </c>
      <c r="EC4700">
        <v>-100</v>
      </c>
      <c r="ED4700">
        <v>-100</v>
      </c>
      <c r="EE4700">
        <v>1E-4</v>
      </c>
      <c r="EF4700">
        <v>-100</v>
      </c>
      <c r="EG4700">
        <v>-100</v>
      </c>
      <c r="EH4700">
        <v>0</v>
      </c>
      <c r="EI4700">
        <v>0</v>
      </c>
      <c r="EJ4700">
        <v>-160.62200000000001</v>
      </c>
      <c r="EK4700">
        <v>1E-4</v>
      </c>
      <c r="EL4700">
        <v>1E-4</v>
      </c>
      <c r="EM4700">
        <v>-160.62200000000001</v>
      </c>
      <c r="EN4700">
        <v>1E-4</v>
      </c>
      <c r="EO4700">
        <v>1E-4</v>
      </c>
      <c r="EP4700">
        <v>-160.62200000000001</v>
      </c>
      <c r="EQ4700">
        <v>60.131142857</v>
      </c>
      <c r="ER4700">
        <v>-250</v>
      </c>
      <c r="ES4700">
        <v>5088.125</v>
      </c>
      <c r="ET4700" s="1" t="s">
        <v>278</v>
      </c>
      <c r="EU4700">
        <v>1E-4</v>
      </c>
      <c r="EV4700">
        <v>1E-4</v>
      </c>
      <c r="EW4700">
        <v>1E-4</v>
      </c>
      <c r="EX4700">
        <v>1E-4</v>
      </c>
      <c r="EY4700">
        <v>-100</v>
      </c>
      <c r="EZ4700">
        <v>-100</v>
      </c>
      <c r="FA4700">
        <v>-100</v>
      </c>
      <c r="FB4700">
        <v>-100</v>
      </c>
      <c r="FC4700">
        <v>-100</v>
      </c>
      <c r="FD4700">
        <v>1E-4</v>
      </c>
      <c r="FE4700">
        <v>1E-4</v>
      </c>
      <c r="FF4700">
        <v>1E-4</v>
      </c>
      <c r="FG4700">
        <v>1E-4</v>
      </c>
      <c r="FH4700">
        <v>1E-4</v>
      </c>
      <c r="FI4700">
        <v>1E-4</v>
      </c>
      <c r="FJ4700">
        <v>-100</v>
      </c>
      <c r="FK4700">
        <v>3403.2383332999998</v>
      </c>
      <c r="FL4700">
        <v>3408.3333333</v>
      </c>
      <c r="FM4700">
        <v>6811.5716666999997</v>
      </c>
      <c r="FN4700">
        <v>7</v>
      </c>
      <c r="FO4700">
        <v>60.131142857</v>
      </c>
      <c r="FP4700">
        <v>-250</v>
      </c>
      <c r="FQ4700">
        <v>0.9985051345</v>
      </c>
      <c r="FR4700">
        <v>1477.38</v>
      </c>
      <c r="FS4700">
        <v>3497.1</v>
      </c>
      <c r="FT4700">
        <v>2862.61</v>
      </c>
      <c r="FU4700">
        <v>2627.42</v>
      </c>
      <c r="FV4700">
        <v>3509.19</v>
      </c>
      <c r="FW4700">
        <v>392.81</v>
      </c>
      <c r="GU4700">
        <v>1E-4</v>
      </c>
      <c r="GV4700">
        <v>1E-4</v>
      </c>
      <c r="HC4700" s="2"/>
      <c r="HD4700">
        <v>-100</v>
      </c>
      <c r="HE4700">
        <v>-100</v>
      </c>
      <c r="HF4700">
        <v>-100</v>
      </c>
      <c r="HG4700">
        <v>-100</v>
      </c>
      <c r="HH4700">
        <v>-100</v>
      </c>
      <c r="HI4700">
        <v>1E-4</v>
      </c>
      <c r="HJ4700">
        <v>1E-4</v>
      </c>
      <c r="HK4700">
        <v>1E-4</v>
      </c>
      <c r="HL4700">
        <v>1E-4</v>
      </c>
      <c r="HM4700">
        <v>1E-4</v>
      </c>
      <c r="HN4700">
        <v>1E-4</v>
      </c>
      <c r="HO4700">
        <v>1E-4</v>
      </c>
      <c r="HR4700">
        <v>1E-4</v>
      </c>
      <c r="HS4700">
        <v>1E-4</v>
      </c>
      <c r="HT4700">
        <v>1E-4</v>
      </c>
      <c r="HU4700">
        <v>1E-4</v>
      </c>
      <c r="HV4700">
        <v>1E-4</v>
      </c>
      <c r="HW4700">
        <v>1E-4</v>
      </c>
      <c r="HX4700">
        <v>-100</v>
      </c>
      <c r="HY4700">
        <v>-100</v>
      </c>
      <c r="HZ4700">
        <v>-100</v>
      </c>
      <c r="IA4700">
        <v>1E-4</v>
      </c>
      <c r="IB4700">
        <v>1E-4</v>
      </c>
      <c r="IC4700">
        <v>1E-4</v>
      </c>
      <c r="ID4700">
        <v>1E-4</v>
      </c>
      <c r="IE4700">
        <v>1E-4</v>
      </c>
      <c r="IF4700">
        <v>1E-4</v>
      </c>
      <c r="IG4700">
        <v>1E-4</v>
      </c>
      <c r="JH4700" s="2"/>
      <c r="JI4700" s="1" t="s">
        <v>277</v>
      </c>
    </row>
    <row r="4701" spans="1:270" x14ac:dyDescent="0.25">
      <c r="A4701">
        <v>4700</v>
      </c>
      <c r="B4701">
        <v>1</v>
      </c>
      <c r="C4701">
        <v>64</v>
      </c>
      <c r="D4701">
        <v>0</v>
      </c>
      <c r="E4701" s="1" t="s">
        <v>270</v>
      </c>
      <c r="F4701" s="1" t="s">
        <v>271</v>
      </c>
      <c r="G4701">
        <v>0</v>
      </c>
      <c r="H4701" s="1" t="s">
        <v>272</v>
      </c>
      <c r="I4701">
        <v>0</v>
      </c>
      <c r="J4701" s="1" t="s">
        <v>292</v>
      </c>
      <c r="K4701" s="1" t="s">
        <v>274</v>
      </c>
      <c r="L4701">
        <v>0</v>
      </c>
      <c r="M4701" s="1" t="s">
        <v>275</v>
      </c>
      <c r="N4701">
        <v>710.72</v>
      </c>
      <c r="O4701">
        <v>1</v>
      </c>
      <c r="P4701">
        <v>3</v>
      </c>
      <c r="Q4701">
        <v>1E-4</v>
      </c>
      <c r="R4701">
        <v>1E-4</v>
      </c>
      <c r="S4701">
        <v>1E-4</v>
      </c>
      <c r="T4701">
        <v>1E-4</v>
      </c>
      <c r="U4701">
        <v>1E-4</v>
      </c>
      <c r="V4701">
        <v>1E-4</v>
      </c>
      <c r="W4701">
        <v>1E-4</v>
      </c>
      <c r="X4701">
        <v>1E-4</v>
      </c>
      <c r="Y4701">
        <v>1E-4</v>
      </c>
      <c r="Z4701">
        <v>1E-4</v>
      </c>
      <c r="AA4701">
        <v>1E-4</v>
      </c>
      <c r="AB4701">
        <v>1E-4</v>
      </c>
      <c r="AC4701">
        <v>1E-4</v>
      </c>
      <c r="AD4701">
        <v>1E-4</v>
      </c>
      <c r="AE4701">
        <v>1E-4</v>
      </c>
      <c r="AF4701">
        <v>37472.67</v>
      </c>
      <c r="AG4701">
        <v>1</v>
      </c>
      <c r="AH4701">
        <v>710.72</v>
      </c>
      <c r="AI4701">
        <v>1</v>
      </c>
      <c r="AJ4701">
        <v>1E-4</v>
      </c>
      <c r="AK4701">
        <v>1E-4</v>
      </c>
      <c r="AL4701">
        <v>4</v>
      </c>
      <c r="AM4701">
        <v>1E-4</v>
      </c>
      <c r="AN4701">
        <v>37472.67</v>
      </c>
      <c r="AO4701">
        <v>1</v>
      </c>
      <c r="AP4701">
        <v>3978</v>
      </c>
      <c r="AQ4701">
        <v>1</v>
      </c>
      <c r="AR4701">
        <v>0</v>
      </c>
      <c r="AS4701">
        <v>0</v>
      </c>
      <c r="AT4701">
        <v>0</v>
      </c>
      <c r="AU4701">
        <v>0</v>
      </c>
      <c r="AV4701">
        <v>1</v>
      </c>
      <c r="AW4701">
        <v>1</v>
      </c>
      <c r="AX4701" s="2">
        <v>43965</v>
      </c>
      <c r="AY4701">
        <v>20</v>
      </c>
      <c r="AZ4701">
        <v>1E-4</v>
      </c>
      <c r="BA4701">
        <v>1E-4</v>
      </c>
      <c r="BB4701">
        <v>1E-4</v>
      </c>
      <c r="BC4701">
        <v>1E-4</v>
      </c>
      <c r="BD4701">
        <v>1E-4</v>
      </c>
      <c r="BE4701">
        <v>1E-4</v>
      </c>
      <c r="BF4701">
        <v>1E-4</v>
      </c>
      <c r="BG4701">
        <v>1E-4</v>
      </c>
      <c r="BH4701">
        <v>1E-4</v>
      </c>
      <c r="BI4701">
        <v>1E-4</v>
      </c>
      <c r="BJ4701">
        <v>1E-4</v>
      </c>
      <c r="BK4701">
        <v>1E-4</v>
      </c>
      <c r="BL4701">
        <v>1E-4</v>
      </c>
      <c r="BM4701">
        <v>1E-4</v>
      </c>
      <c r="BN4701">
        <v>1E-4</v>
      </c>
      <c r="BO4701">
        <v>1E-4</v>
      </c>
      <c r="BP4701" s="1" t="s">
        <v>277</v>
      </c>
      <c r="BQ4701">
        <v>1</v>
      </c>
      <c r="BR4701" s="1" t="s">
        <v>277</v>
      </c>
      <c r="BT4701">
        <v>1E-4</v>
      </c>
      <c r="BU4701">
        <v>0</v>
      </c>
      <c r="BV4701">
        <v>1E-4</v>
      </c>
      <c r="BW4701">
        <v>1E-4</v>
      </c>
      <c r="BX4701">
        <v>1E-4</v>
      </c>
      <c r="BY4701">
        <v>1E-4</v>
      </c>
      <c r="BZ4701">
        <v>3978</v>
      </c>
      <c r="CA4701">
        <v>767.54</v>
      </c>
      <c r="CB4701">
        <v>710.72</v>
      </c>
      <c r="CC4701">
        <v>37472.67</v>
      </c>
      <c r="CD4701">
        <v>38183.39</v>
      </c>
      <c r="CE4701">
        <v>-36761.949999999997</v>
      </c>
      <c r="CF4701">
        <v>5272.4940905000003</v>
      </c>
      <c r="CG4701">
        <v>-165.56714289999999</v>
      </c>
      <c r="CH4701">
        <v>-261.78142860000003</v>
      </c>
      <c r="CI4701">
        <v>96.214285713999999</v>
      </c>
      <c r="CJ4701">
        <v>1E-4</v>
      </c>
      <c r="CK4701">
        <v>0</v>
      </c>
      <c r="CL4701">
        <v>1E-4</v>
      </c>
      <c r="CM4701">
        <v>1</v>
      </c>
      <c r="CN4701">
        <v>1E-4</v>
      </c>
      <c r="CO4701">
        <v>1E-4</v>
      </c>
      <c r="CP4701">
        <v>1E-4</v>
      </c>
      <c r="CQ4701">
        <v>1</v>
      </c>
      <c r="CR4701">
        <v>1E-4</v>
      </c>
      <c r="CS4701">
        <v>1E-4</v>
      </c>
      <c r="CT4701">
        <v>1E-4</v>
      </c>
      <c r="CU4701">
        <v>-100</v>
      </c>
      <c r="CV4701">
        <v>-100</v>
      </c>
      <c r="CW4701">
        <v>-100</v>
      </c>
      <c r="CX4701">
        <v>-100</v>
      </c>
      <c r="CY4701">
        <v>20</v>
      </c>
      <c r="CZ4701">
        <v>20</v>
      </c>
      <c r="DA4701">
        <v>1E-4</v>
      </c>
      <c r="DB4701">
        <v>1E-4</v>
      </c>
      <c r="DC4701">
        <v>-100</v>
      </c>
      <c r="DD4701">
        <v>710.72</v>
      </c>
      <c r="DE4701">
        <v>-100</v>
      </c>
      <c r="DF4701">
        <v>-100</v>
      </c>
      <c r="DG4701">
        <v>-100</v>
      </c>
      <c r="DH4701">
        <v>0</v>
      </c>
      <c r="DI4701">
        <v>0</v>
      </c>
      <c r="DJ4701">
        <v>1</v>
      </c>
      <c r="DK4701">
        <v>0</v>
      </c>
      <c r="DL4701">
        <v>0</v>
      </c>
      <c r="DM4701">
        <v>1</v>
      </c>
      <c r="DN4701">
        <v>0</v>
      </c>
      <c r="DO4701">
        <v>0</v>
      </c>
      <c r="DP4701">
        <v>1</v>
      </c>
      <c r="DQ4701">
        <v>0</v>
      </c>
      <c r="DR4701">
        <v>1</v>
      </c>
      <c r="DS4701">
        <v>0</v>
      </c>
      <c r="DT4701">
        <v>2</v>
      </c>
      <c r="DU4701">
        <v>1501.98</v>
      </c>
      <c r="DV4701">
        <v>5</v>
      </c>
      <c r="DW4701">
        <v>1385.3816667000001</v>
      </c>
      <c r="DX4701">
        <v>0.92237024899999998</v>
      </c>
      <c r="DY4701">
        <v>1476.98</v>
      </c>
      <c r="DZ4701">
        <v>174</v>
      </c>
      <c r="EA4701">
        <v>-100</v>
      </c>
      <c r="EB4701">
        <v>-100</v>
      </c>
      <c r="EC4701">
        <v>-100</v>
      </c>
      <c r="ED4701">
        <v>-100</v>
      </c>
      <c r="EE4701">
        <v>1E-4</v>
      </c>
      <c r="EF4701">
        <v>-100</v>
      </c>
      <c r="EG4701">
        <v>-100</v>
      </c>
      <c r="EH4701">
        <v>-100</v>
      </c>
      <c r="EI4701">
        <v>-100</v>
      </c>
      <c r="EJ4701">
        <v>1E-4</v>
      </c>
      <c r="EK4701">
        <v>-165.56714289999999</v>
      </c>
      <c r="EL4701">
        <v>1E-4</v>
      </c>
      <c r="EM4701">
        <v>1E-4</v>
      </c>
      <c r="EN4701">
        <v>1E-4</v>
      </c>
      <c r="EO4701">
        <v>-165.56714289999999</v>
      </c>
      <c r="EP4701">
        <v>-165.56714289999999</v>
      </c>
      <c r="EQ4701">
        <v>21.428571429000002</v>
      </c>
      <c r="ER4701">
        <v>-35.387142859999997</v>
      </c>
      <c r="ES4701">
        <v>5088.125</v>
      </c>
      <c r="ET4701" s="1" t="s">
        <v>278</v>
      </c>
      <c r="EU4701">
        <v>1E-4</v>
      </c>
      <c r="EV4701">
        <v>1E-4</v>
      </c>
      <c r="EW4701">
        <v>1E-4</v>
      </c>
      <c r="EX4701">
        <v>1E-4</v>
      </c>
      <c r="EY4701">
        <v>-100</v>
      </c>
      <c r="EZ4701">
        <v>-100</v>
      </c>
      <c r="FA4701">
        <v>-100</v>
      </c>
      <c r="FB4701">
        <v>-100</v>
      </c>
      <c r="FC4701">
        <v>-100</v>
      </c>
      <c r="FD4701">
        <v>1E-4</v>
      </c>
      <c r="FE4701">
        <v>1E-4</v>
      </c>
      <c r="FF4701">
        <v>1E-4</v>
      </c>
      <c r="FG4701">
        <v>1E-4</v>
      </c>
      <c r="FH4701">
        <v>1E-4</v>
      </c>
      <c r="FI4701">
        <v>7</v>
      </c>
      <c r="FJ4701">
        <v>1595.6949999999999</v>
      </c>
      <c r="FK4701">
        <v>1501.98</v>
      </c>
      <c r="FL4701">
        <v>1385.3816667000001</v>
      </c>
      <c r="FM4701">
        <v>2887.3616667000001</v>
      </c>
      <c r="FN4701">
        <v>6</v>
      </c>
      <c r="FO4701">
        <v>21.428571429000002</v>
      </c>
      <c r="FP4701">
        <v>-35.387142859999997</v>
      </c>
      <c r="FQ4701">
        <v>1.0841633291999999</v>
      </c>
      <c r="FX4701">
        <v>710.72</v>
      </c>
      <c r="FY4701">
        <v>1183.72</v>
      </c>
      <c r="FZ4701">
        <v>756.72</v>
      </c>
      <c r="GA4701">
        <v>429.73</v>
      </c>
      <c r="GB4701">
        <v>252.75</v>
      </c>
      <c r="GC4701">
        <v>175.73</v>
      </c>
      <c r="GL4701">
        <v>1</v>
      </c>
      <c r="GM4701">
        <v>3978</v>
      </c>
      <c r="GU4701">
        <v>1E-4</v>
      </c>
      <c r="GV4701">
        <v>1E-4</v>
      </c>
      <c r="HB4701">
        <v>0</v>
      </c>
      <c r="HC4701" s="2"/>
      <c r="HD4701">
        <v>-100</v>
      </c>
      <c r="HE4701">
        <v>-100</v>
      </c>
      <c r="HF4701">
        <v>-100</v>
      </c>
      <c r="HG4701">
        <v>-100</v>
      </c>
      <c r="HH4701">
        <v>-100</v>
      </c>
      <c r="HI4701">
        <v>1E-4</v>
      </c>
      <c r="HJ4701">
        <v>1E-4</v>
      </c>
      <c r="HK4701">
        <v>1E-4</v>
      </c>
      <c r="HL4701">
        <v>1E-4</v>
      </c>
      <c r="HM4701">
        <v>1E-4</v>
      </c>
      <c r="HN4701">
        <v>1E-4</v>
      </c>
      <c r="HO4701">
        <v>1E-4</v>
      </c>
      <c r="HR4701">
        <v>1E-4</v>
      </c>
      <c r="HS4701">
        <v>1E-4</v>
      </c>
      <c r="HT4701">
        <v>1E-4</v>
      </c>
      <c r="HU4701">
        <v>1E-4</v>
      </c>
      <c r="HV4701">
        <v>1E-4</v>
      </c>
      <c r="HW4701">
        <v>1E-4</v>
      </c>
      <c r="HX4701">
        <v>-100</v>
      </c>
      <c r="HY4701">
        <v>-100</v>
      </c>
      <c r="HZ4701">
        <v>-100</v>
      </c>
      <c r="IA4701">
        <v>1E-4</v>
      </c>
      <c r="IB4701">
        <v>1E-4</v>
      </c>
      <c r="IC4701">
        <v>1E-4</v>
      </c>
      <c r="ID4701">
        <v>1E-4</v>
      </c>
      <c r="IE4701">
        <v>1E-4</v>
      </c>
      <c r="IF4701">
        <v>1E-4</v>
      </c>
      <c r="IG4701">
        <v>1E-4</v>
      </c>
      <c r="JH4701" s="2"/>
      <c r="JI4701" s="1" t="s">
        <v>277</v>
      </c>
    </row>
    <row r="4702" spans="1:270" x14ac:dyDescent="0.25">
      <c r="A4702">
        <v>4701</v>
      </c>
      <c r="B4702">
        <v>1</v>
      </c>
      <c r="C4702">
        <v>21</v>
      </c>
      <c r="D4702">
        <v>0</v>
      </c>
      <c r="E4702" s="1" t="s">
        <v>270</v>
      </c>
      <c r="F4702" s="1" t="s">
        <v>285</v>
      </c>
      <c r="G4702">
        <v>0</v>
      </c>
      <c r="H4702" s="1" t="s">
        <v>272</v>
      </c>
      <c r="I4702">
        <v>0</v>
      </c>
      <c r="J4702" s="1" t="s">
        <v>291</v>
      </c>
      <c r="K4702" s="1" t="s">
        <v>274</v>
      </c>
      <c r="L4702">
        <v>0</v>
      </c>
      <c r="M4702" s="1" t="s">
        <v>275</v>
      </c>
      <c r="N4702">
        <v>534</v>
      </c>
      <c r="O4702">
        <v>1</v>
      </c>
      <c r="P4702">
        <v>3</v>
      </c>
      <c r="Q4702">
        <v>1E-4</v>
      </c>
      <c r="R4702">
        <v>48623.11</v>
      </c>
      <c r="S4702">
        <v>1</v>
      </c>
      <c r="T4702">
        <v>1E-4</v>
      </c>
      <c r="U4702">
        <v>1E-4</v>
      </c>
      <c r="V4702">
        <v>1E-4</v>
      </c>
      <c r="W4702">
        <v>1E-4</v>
      </c>
      <c r="X4702">
        <v>1E-4</v>
      </c>
      <c r="Y4702">
        <v>1E-4</v>
      </c>
      <c r="Z4702">
        <v>1E-4</v>
      </c>
      <c r="AA4702">
        <v>1E-4</v>
      </c>
      <c r="AB4702">
        <v>1E-4</v>
      </c>
      <c r="AC4702">
        <v>1E-4</v>
      </c>
      <c r="AD4702">
        <v>1E-4</v>
      </c>
      <c r="AE4702">
        <v>1E-4</v>
      </c>
      <c r="AF4702">
        <v>1E-4</v>
      </c>
      <c r="AG4702">
        <v>1E-4</v>
      </c>
      <c r="AH4702">
        <v>534</v>
      </c>
      <c r="AI4702">
        <v>1</v>
      </c>
      <c r="AJ4702">
        <v>48623.11</v>
      </c>
      <c r="AK4702">
        <v>1</v>
      </c>
      <c r="AL4702">
        <v>3</v>
      </c>
      <c r="AM4702">
        <v>1E-4</v>
      </c>
      <c r="AN4702">
        <v>1E-4</v>
      </c>
      <c r="AO4702">
        <v>1E-4</v>
      </c>
      <c r="AP4702">
        <v>641.5</v>
      </c>
      <c r="AQ4702">
        <v>1</v>
      </c>
      <c r="AR4702">
        <v>0</v>
      </c>
      <c r="AS4702">
        <v>0</v>
      </c>
      <c r="AT4702">
        <v>0</v>
      </c>
      <c r="AU4702">
        <v>1</v>
      </c>
      <c r="AV4702">
        <v>0</v>
      </c>
      <c r="AW4702">
        <v>1</v>
      </c>
      <c r="AX4702" s="2">
        <v>43906</v>
      </c>
      <c r="AY4702">
        <v>20</v>
      </c>
      <c r="AZ4702">
        <v>1E-4</v>
      </c>
      <c r="BA4702">
        <v>1E-4</v>
      </c>
      <c r="BB4702">
        <v>1E-4</v>
      </c>
      <c r="BC4702">
        <v>1E-4</v>
      </c>
      <c r="BD4702">
        <v>1E-4</v>
      </c>
      <c r="BE4702">
        <v>1E-4</v>
      </c>
      <c r="BF4702">
        <v>1E-4</v>
      </c>
      <c r="BG4702">
        <v>1E-4</v>
      </c>
      <c r="BH4702">
        <v>1E-4</v>
      </c>
      <c r="BI4702">
        <v>1E-4</v>
      </c>
      <c r="BJ4702">
        <v>1E-4</v>
      </c>
      <c r="BK4702">
        <v>1E-4</v>
      </c>
      <c r="BL4702">
        <v>1E-4</v>
      </c>
      <c r="BM4702">
        <v>1E-4</v>
      </c>
      <c r="BN4702">
        <v>1E-4</v>
      </c>
      <c r="BO4702">
        <v>1E-4</v>
      </c>
      <c r="BP4702" s="1" t="s">
        <v>277</v>
      </c>
      <c r="BQ4702">
        <v>1E-4</v>
      </c>
      <c r="BR4702" s="1" t="s">
        <v>277</v>
      </c>
      <c r="BT4702">
        <v>1E-4</v>
      </c>
      <c r="BU4702">
        <v>0</v>
      </c>
      <c r="BV4702">
        <v>1E-4</v>
      </c>
      <c r="BW4702">
        <v>1E-4</v>
      </c>
      <c r="BX4702">
        <v>1E-4</v>
      </c>
      <c r="BY4702">
        <v>1E-4</v>
      </c>
      <c r="BZ4702">
        <v>1E-4</v>
      </c>
      <c r="CA4702">
        <v>1E-4</v>
      </c>
      <c r="CB4702">
        <v>534</v>
      </c>
      <c r="CC4702">
        <v>48623.11</v>
      </c>
      <c r="CD4702">
        <v>49157.11</v>
      </c>
      <c r="CE4702">
        <v>-48089.11</v>
      </c>
      <c r="CF4702">
        <v>9105.4513109</v>
      </c>
      <c r="CG4702">
        <v>-65.285714290000001</v>
      </c>
      <c r="CH4702">
        <v>213.97342857000001</v>
      </c>
      <c r="CI4702">
        <v>-279.25914289999997</v>
      </c>
      <c r="CJ4702">
        <v>1E-4</v>
      </c>
      <c r="CK4702">
        <v>0</v>
      </c>
      <c r="CL4702">
        <v>1E-4</v>
      </c>
      <c r="CM4702">
        <v>1</v>
      </c>
      <c r="CN4702">
        <v>1E-4</v>
      </c>
      <c r="CO4702">
        <v>1E-4</v>
      </c>
      <c r="CP4702">
        <v>1E-4</v>
      </c>
      <c r="CQ4702">
        <v>1</v>
      </c>
      <c r="CR4702">
        <v>1E-4</v>
      </c>
      <c r="CS4702">
        <v>1E-4</v>
      </c>
      <c r="CT4702">
        <v>1E-4</v>
      </c>
      <c r="CU4702">
        <v>-100</v>
      </c>
      <c r="CV4702">
        <v>-100</v>
      </c>
      <c r="CW4702">
        <v>-100</v>
      </c>
      <c r="CX4702">
        <v>-100</v>
      </c>
      <c r="CY4702">
        <v>20</v>
      </c>
      <c r="CZ4702">
        <v>20</v>
      </c>
      <c r="DA4702">
        <v>1E-4</v>
      </c>
      <c r="DB4702">
        <v>1E-4</v>
      </c>
      <c r="DC4702">
        <v>-100</v>
      </c>
      <c r="DD4702">
        <v>534</v>
      </c>
      <c r="DE4702">
        <v>-100</v>
      </c>
      <c r="DF4702">
        <v>-100</v>
      </c>
      <c r="DG4702">
        <v>-100</v>
      </c>
      <c r="DH4702">
        <v>0</v>
      </c>
      <c r="DI4702">
        <v>0</v>
      </c>
      <c r="DJ4702">
        <v>1</v>
      </c>
      <c r="DK4702">
        <v>0</v>
      </c>
      <c r="DL4702">
        <v>0</v>
      </c>
      <c r="DM4702">
        <v>1</v>
      </c>
      <c r="DN4702">
        <v>0</v>
      </c>
      <c r="DO4702">
        <v>0</v>
      </c>
      <c r="DP4702">
        <v>1</v>
      </c>
      <c r="DQ4702">
        <v>0</v>
      </c>
      <c r="DR4702">
        <v>1</v>
      </c>
      <c r="DS4702">
        <v>0</v>
      </c>
      <c r="DT4702">
        <v>1</v>
      </c>
      <c r="DU4702">
        <v>333.33333333000002</v>
      </c>
      <c r="DV4702">
        <v>1</v>
      </c>
      <c r="DW4702">
        <v>369</v>
      </c>
      <c r="DX4702">
        <v>1.107</v>
      </c>
      <c r="DY4702">
        <v>400</v>
      </c>
      <c r="DZ4702">
        <v>152</v>
      </c>
      <c r="EA4702">
        <v>-100</v>
      </c>
      <c r="EB4702">
        <v>-100</v>
      </c>
      <c r="EC4702">
        <v>-100</v>
      </c>
      <c r="ED4702">
        <v>-100</v>
      </c>
      <c r="EE4702">
        <v>1E-4</v>
      </c>
      <c r="EF4702">
        <v>-100</v>
      </c>
      <c r="EG4702">
        <v>-100</v>
      </c>
      <c r="EH4702">
        <v>-100</v>
      </c>
      <c r="EI4702">
        <v>-100</v>
      </c>
      <c r="EJ4702">
        <v>1E-4</v>
      </c>
      <c r="EK4702">
        <v>-65.285714290000001</v>
      </c>
      <c r="EL4702">
        <v>1E-4</v>
      </c>
      <c r="EM4702">
        <v>1E-4</v>
      </c>
      <c r="EN4702">
        <v>1E-4</v>
      </c>
      <c r="EO4702">
        <v>-65.285714290000001</v>
      </c>
      <c r="EP4702">
        <v>-65.285714290000001</v>
      </c>
      <c r="EQ4702">
        <v>11.428571429</v>
      </c>
      <c r="ER4702">
        <v>1E-4</v>
      </c>
      <c r="ES4702">
        <v>5088.125</v>
      </c>
      <c r="ET4702" s="1" t="s">
        <v>278</v>
      </c>
      <c r="EU4702">
        <v>1E-4</v>
      </c>
      <c r="EV4702">
        <v>1E-4</v>
      </c>
      <c r="EW4702">
        <v>1E-4</v>
      </c>
      <c r="EX4702">
        <v>1E-4</v>
      </c>
      <c r="EY4702">
        <v>-100</v>
      </c>
      <c r="EZ4702">
        <v>-100</v>
      </c>
      <c r="FA4702">
        <v>-100</v>
      </c>
      <c r="FB4702">
        <v>-100</v>
      </c>
      <c r="FC4702">
        <v>-100</v>
      </c>
      <c r="FD4702">
        <v>1E-4</v>
      </c>
      <c r="FE4702">
        <v>1E-4</v>
      </c>
      <c r="FF4702">
        <v>1E-4</v>
      </c>
      <c r="FG4702">
        <v>1E-4</v>
      </c>
      <c r="FH4702">
        <v>1E-4</v>
      </c>
      <c r="FI4702">
        <v>1E-4</v>
      </c>
      <c r="FJ4702">
        <v>-100</v>
      </c>
      <c r="FK4702">
        <v>333.33333333000002</v>
      </c>
      <c r="FL4702">
        <v>369</v>
      </c>
      <c r="FM4702">
        <v>702.33333332999996</v>
      </c>
      <c r="FN4702">
        <v>2</v>
      </c>
      <c r="FO4702">
        <v>11.428571429</v>
      </c>
      <c r="FP4702">
        <v>0</v>
      </c>
      <c r="FQ4702">
        <v>0.90334236680000002</v>
      </c>
      <c r="FX4702">
        <v>534</v>
      </c>
      <c r="FY4702">
        <v>903</v>
      </c>
      <c r="FZ4702">
        <v>872</v>
      </c>
      <c r="GA4702">
        <v>841</v>
      </c>
      <c r="GB4702">
        <v>410</v>
      </c>
      <c r="GC4702">
        <v>379</v>
      </c>
      <c r="GL4702">
        <v>1</v>
      </c>
      <c r="GM4702">
        <v>641.5</v>
      </c>
      <c r="GU4702">
        <v>1E-4</v>
      </c>
      <c r="GV4702">
        <v>1E-4</v>
      </c>
      <c r="HB4702">
        <v>0</v>
      </c>
      <c r="HC4702" s="2"/>
      <c r="HD4702">
        <v>-100</v>
      </c>
      <c r="HE4702">
        <v>-100</v>
      </c>
      <c r="HF4702">
        <v>-100</v>
      </c>
      <c r="HG4702">
        <v>-100</v>
      </c>
      <c r="HH4702">
        <v>-100</v>
      </c>
      <c r="HI4702">
        <v>1E-4</v>
      </c>
      <c r="HJ4702">
        <v>1E-4</v>
      </c>
      <c r="HK4702">
        <v>1E-4</v>
      </c>
      <c r="HL4702">
        <v>1E-4</v>
      </c>
      <c r="HM4702">
        <v>1E-4</v>
      </c>
      <c r="HN4702">
        <v>1E-4</v>
      </c>
      <c r="HO4702">
        <v>1E-4</v>
      </c>
      <c r="HR4702">
        <v>1E-4</v>
      </c>
      <c r="HS4702">
        <v>1E-4</v>
      </c>
      <c r="HT4702">
        <v>1E-4</v>
      </c>
      <c r="HU4702">
        <v>1E-4</v>
      </c>
      <c r="HV4702">
        <v>1E-4</v>
      </c>
      <c r="HW4702">
        <v>1E-4</v>
      </c>
      <c r="HX4702">
        <v>-100</v>
      </c>
      <c r="HY4702">
        <v>-100</v>
      </c>
      <c r="HZ4702">
        <v>-100</v>
      </c>
      <c r="IA4702">
        <v>1E-4</v>
      </c>
      <c r="IB4702">
        <v>1E-4</v>
      </c>
      <c r="IC4702">
        <v>1E-4</v>
      </c>
      <c r="ID4702">
        <v>1E-4</v>
      </c>
      <c r="IE4702">
        <v>1E-4</v>
      </c>
      <c r="IF4702">
        <v>1E-4</v>
      </c>
      <c r="IG4702">
        <v>1E-4</v>
      </c>
      <c r="IM4702">
        <v>1</v>
      </c>
      <c r="IN4702">
        <v>1E-4</v>
      </c>
      <c r="IO4702">
        <v>-100</v>
      </c>
      <c r="IP4702">
        <v>-100</v>
      </c>
      <c r="IQ4702">
        <v>48623.11</v>
      </c>
      <c r="IR4702">
        <v>1E-4</v>
      </c>
      <c r="IS4702">
        <v>-100</v>
      </c>
      <c r="IT4702">
        <v>-100</v>
      </c>
      <c r="IU4702">
        <v>-100</v>
      </c>
      <c r="IV4702">
        <v>-100</v>
      </c>
      <c r="IW4702">
        <v>-100</v>
      </c>
      <c r="IX4702">
        <v>-100</v>
      </c>
      <c r="IY4702">
        <v>1E-4</v>
      </c>
      <c r="IZ4702">
        <v>1E-4</v>
      </c>
      <c r="JA4702">
        <v>1E-4</v>
      </c>
      <c r="JH4702" s="2"/>
      <c r="JI4702" s="1" t="s">
        <v>277</v>
      </c>
      <c r="JJ4702">
        <v>0</v>
      </c>
    </row>
    <row r="4703" spans="1:270" x14ac:dyDescent="0.25">
      <c r="A4703">
        <v>4702</v>
      </c>
      <c r="B4703">
        <v>1</v>
      </c>
      <c r="C4703">
        <v>31</v>
      </c>
      <c r="D4703">
        <v>0</v>
      </c>
      <c r="E4703" s="1" t="s">
        <v>270</v>
      </c>
      <c r="F4703" s="1" t="s">
        <v>271</v>
      </c>
      <c r="G4703">
        <v>0</v>
      </c>
      <c r="H4703" s="1" t="s">
        <v>272</v>
      </c>
      <c r="I4703">
        <v>0</v>
      </c>
      <c r="J4703" s="1" t="s">
        <v>273</v>
      </c>
      <c r="K4703" s="1" t="s">
        <v>288</v>
      </c>
      <c r="L4703">
        <v>0</v>
      </c>
      <c r="M4703" s="1" t="s">
        <v>275</v>
      </c>
      <c r="N4703">
        <v>11205.09</v>
      </c>
      <c r="O4703">
        <v>1</v>
      </c>
      <c r="P4703">
        <v>4</v>
      </c>
      <c r="Q4703">
        <v>1</v>
      </c>
      <c r="R4703">
        <v>1E-4</v>
      </c>
      <c r="S4703">
        <v>1E-4</v>
      </c>
      <c r="T4703">
        <v>11205.09</v>
      </c>
      <c r="U4703">
        <v>1</v>
      </c>
      <c r="V4703">
        <v>1E-4</v>
      </c>
      <c r="W4703">
        <v>1E-4</v>
      </c>
      <c r="X4703">
        <v>1E-4</v>
      </c>
      <c r="Y4703">
        <v>1E-4</v>
      </c>
      <c r="Z4703">
        <v>1E-4</v>
      </c>
      <c r="AA4703">
        <v>1E-4</v>
      </c>
      <c r="AB4703">
        <v>1E-4</v>
      </c>
      <c r="AC4703">
        <v>1E-4</v>
      </c>
      <c r="AD4703">
        <v>365149.74</v>
      </c>
      <c r="AE4703">
        <v>1</v>
      </c>
      <c r="AF4703">
        <v>1E-4</v>
      </c>
      <c r="AG4703">
        <v>1E-4</v>
      </c>
      <c r="AH4703">
        <v>1E-4</v>
      </c>
      <c r="AI4703">
        <v>1E-4</v>
      </c>
      <c r="AJ4703">
        <v>365149.74</v>
      </c>
      <c r="AK4703">
        <v>1</v>
      </c>
      <c r="AL4703">
        <v>5</v>
      </c>
      <c r="AM4703">
        <v>1E-4</v>
      </c>
      <c r="AN4703">
        <v>1E-4</v>
      </c>
      <c r="AO4703">
        <v>1E-4</v>
      </c>
      <c r="AP4703">
        <v>7820.8</v>
      </c>
      <c r="AQ4703">
        <v>1</v>
      </c>
      <c r="AR4703">
        <v>1</v>
      </c>
      <c r="AS4703">
        <v>0</v>
      </c>
      <c r="AT4703">
        <v>1</v>
      </c>
      <c r="AU4703">
        <v>1</v>
      </c>
      <c r="AV4703">
        <v>0</v>
      </c>
      <c r="AW4703">
        <v>1</v>
      </c>
      <c r="AX4703" s="2">
        <v>43935</v>
      </c>
      <c r="AY4703">
        <v>20</v>
      </c>
      <c r="AZ4703">
        <v>1E-4</v>
      </c>
      <c r="BA4703">
        <v>1E-4</v>
      </c>
      <c r="BB4703">
        <v>1E-4</v>
      </c>
      <c r="BC4703">
        <v>1E-4</v>
      </c>
      <c r="BD4703">
        <v>1E-4</v>
      </c>
      <c r="BE4703">
        <v>1E-4</v>
      </c>
      <c r="BF4703">
        <v>1E-4</v>
      </c>
      <c r="BG4703">
        <v>1E-4</v>
      </c>
      <c r="BH4703">
        <v>1E-4</v>
      </c>
      <c r="BI4703">
        <v>1E-4</v>
      </c>
      <c r="BJ4703">
        <v>1E-4</v>
      </c>
      <c r="BK4703">
        <v>1E-4</v>
      </c>
      <c r="BL4703">
        <v>1E-4</v>
      </c>
      <c r="BM4703">
        <v>1E-4</v>
      </c>
      <c r="BN4703">
        <v>1E-4</v>
      </c>
      <c r="BO4703">
        <v>1E-4</v>
      </c>
      <c r="BP4703" s="1" t="s">
        <v>277</v>
      </c>
      <c r="BQ4703">
        <v>1E-4</v>
      </c>
      <c r="BR4703" s="1" t="s">
        <v>277</v>
      </c>
      <c r="BT4703">
        <v>13</v>
      </c>
      <c r="BU4703">
        <v>1</v>
      </c>
      <c r="BV4703">
        <v>-0.71428571399999996</v>
      </c>
      <c r="BW4703">
        <v>17428.453185999999</v>
      </c>
      <c r="BX4703">
        <v>17428.453185999999</v>
      </c>
      <c r="BY4703">
        <v>1E-4</v>
      </c>
      <c r="BZ4703">
        <v>7820.8</v>
      </c>
      <c r="CA4703">
        <v>2330.7333333000001</v>
      </c>
      <c r="CB4703">
        <v>11205.09</v>
      </c>
      <c r="CC4703">
        <v>365149.74</v>
      </c>
      <c r="CD4703">
        <v>376354.83</v>
      </c>
      <c r="CE4703">
        <v>-353944.65</v>
      </c>
      <c r="CF4703">
        <v>3258.7845345000001</v>
      </c>
      <c r="CG4703">
        <v>-724.02428569999995</v>
      </c>
      <c r="CH4703">
        <v>2872.8508571000002</v>
      </c>
      <c r="CI4703">
        <v>-3596.8751430000002</v>
      </c>
      <c r="CJ4703">
        <v>1E-4</v>
      </c>
      <c r="CK4703">
        <v>0</v>
      </c>
      <c r="CL4703">
        <v>1E-4</v>
      </c>
      <c r="CM4703">
        <v>1</v>
      </c>
      <c r="CN4703">
        <v>1E-4</v>
      </c>
      <c r="CO4703">
        <v>1</v>
      </c>
      <c r="CP4703">
        <v>1E-4</v>
      </c>
      <c r="CQ4703">
        <v>1E-4</v>
      </c>
      <c r="CR4703">
        <v>1E-4</v>
      </c>
      <c r="CS4703">
        <v>1E-4</v>
      </c>
      <c r="CT4703">
        <v>1E-4</v>
      </c>
      <c r="CU4703">
        <v>-100</v>
      </c>
      <c r="CV4703">
        <v>-100</v>
      </c>
      <c r="CW4703">
        <v>20</v>
      </c>
      <c r="CX4703">
        <v>20</v>
      </c>
      <c r="CY4703">
        <v>-100</v>
      </c>
      <c r="CZ4703">
        <v>-100</v>
      </c>
      <c r="DA4703">
        <v>1E-4</v>
      </c>
      <c r="DB4703">
        <v>11205.09</v>
      </c>
      <c r="DC4703">
        <v>-100</v>
      </c>
      <c r="DD4703">
        <v>-100</v>
      </c>
      <c r="DE4703">
        <v>-100</v>
      </c>
      <c r="DF4703">
        <v>-100</v>
      </c>
      <c r="DG4703">
        <v>-100</v>
      </c>
      <c r="DH4703">
        <v>0</v>
      </c>
      <c r="DI4703">
        <v>1</v>
      </c>
      <c r="DJ4703">
        <v>0</v>
      </c>
      <c r="DK4703">
        <v>0</v>
      </c>
      <c r="DL4703">
        <v>0</v>
      </c>
      <c r="DM4703">
        <v>1</v>
      </c>
      <c r="DN4703">
        <v>0</v>
      </c>
      <c r="DO4703">
        <v>1</v>
      </c>
      <c r="DP4703">
        <v>1</v>
      </c>
      <c r="DQ4703">
        <v>0</v>
      </c>
      <c r="DR4703">
        <v>0</v>
      </c>
      <c r="DS4703">
        <v>0</v>
      </c>
      <c r="DT4703">
        <v>5</v>
      </c>
      <c r="DU4703">
        <v>15620.19</v>
      </c>
      <c r="DV4703">
        <v>6</v>
      </c>
      <c r="DW4703">
        <v>17743.783332999999</v>
      </c>
      <c r="DX4703">
        <v>1.1359518247</v>
      </c>
      <c r="DY4703">
        <v>29645</v>
      </c>
      <c r="DZ4703">
        <v>21</v>
      </c>
      <c r="EA4703">
        <v>-100</v>
      </c>
      <c r="EB4703">
        <v>-100</v>
      </c>
      <c r="EC4703">
        <v>-100</v>
      </c>
      <c r="ED4703">
        <v>-100</v>
      </c>
      <c r="EE4703">
        <v>1E-4</v>
      </c>
      <c r="EF4703">
        <v>-100</v>
      </c>
      <c r="EG4703">
        <v>-100</v>
      </c>
      <c r="EH4703">
        <v>0</v>
      </c>
      <c r="EI4703">
        <v>0</v>
      </c>
      <c r="EJ4703">
        <v>-724.02428569999995</v>
      </c>
      <c r="EK4703">
        <v>1E-4</v>
      </c>
      <c r="EL4703">
        <v>1E-4</v>
      </c>
      <c r="EM4703">
        <v>-724.02428569999995</v>
      </c>
      <c r="EN4703">
        <v>1E-4</v>
      </c>
      <c r="EO4703">
        <v>1E-4</v>
      </c>
      <c r="EP4703">
        <v>-724.02428569999995</v>
      </c>
      <c r="EQ4703">
        <v>-4210.8971430000001</v>
      </c>
      <c r="ER4703">
        <v>-2986.5285709999998</v>
      </c>
      <c r="ES4703">
        <v>5088.125</v>
      </c>
      <c r="ET4703" s="1" t="s">
        <v>294</v>
      </c>
      <c r="EU4703">
        <v>1E-4</v>
      </c>
      <c r="EV4703">
        <v>1E-4</v>
      </c>
      <c r="EW4703">
        <v>1E-4</v>
      </c>
      <c r="EX4703">
        <v>1E-4</v>
      </c>
      <c r="EY4703">
        <v>-100</v>
      </c>
      <c r="EZ4703">
        <v>-100</v>
      </c>
      <c r="FA4703">
        <v>-100</v>
      </c>
      <c r="FB4703">
        <v>-100</v>
      </c>
      <c r="FC4703">
        <v>-100</v>
      </c>
      <c r="FD4703">
        <v>1E-4</v>
      </c>
      <c r="FE4703">
        <v>1E-4</v>
      </c>
      <c r="FF4703">
        <v>1E-4</v>
      </c>
      <c r="FG4703">
        <v>1E-4</v>
      </c>
      <c r="FH4703">
        <v>1E-4</v>
      </c>
      <c r="FI4703">
        <v>6</v>
      </c>
      <c r="FJ4703">
        <v>637.02666667000005</v>
      </c>
      <c r="FK4703">
        <v>15620.19</v>
      </c>
      <c r="FL4703">
        <v>17743.783332999999</v>
      </c>
      <c r="FM4703">
        <v>33363.973333000002</v>
      </c>
      <c r="FN4703">
        <v>10</v>
      </c>
      <c r="FO4703">
        <v>-4210.8971430000001</v>
      </c>
      <c r="FP4703">
        <v>-2986.5285709999998</v>
      </c>
      <c r="FQ4703">
        <v>0.88031902250000005</v>
      </c>
      <c r="FR4703">
        <v>11205.09</v>
      </c>
      <c r="FS4703">
        <v>19745.07</v>
      </c>
      <c r="FT4703">
        <v>21395.08</v>
      </c>
      <c r="FU4703">
        <v>3295.06</v>
      </c>
      <c r="FV4703">
        <v>1004.61</v>
      </c>
      <c r="FW4703">
        <v>21001.200000000001</v>
      </c>
      <c r="GL4703">
        <v>1</v>
      </c>
      <c r="GM4703">
        <v>7820.8</v>
      </c>
      <c r="GU4703">
        <v>1E-4</v>
      </c>
      <c r="GV4703">
        <v>1E-4</v>
      </c>
      <c r="HB4703">
        <v>0</v>
      </c>
      <c r="HC4703" s="2"/>
      <c r="HD4703">
        <v>-100</v>
      </c>
      <c r="HE4703">
        <v>-100</v>
      </c>
      <c r="HF4703">
        <v>-100</v>
      </c>
      <c r="HG4703">
        <v>-100</v>
      </c>
      <c r="HH4703">
        <v>-100</v>
      </c>
      <c r="HI4703">
        <v>1E-4</v>
      </c>
      <c r="HJ4703">
        <v>1E-4</v>
      </c>
      <c r="HK4703">
        <v>1E-4</v>
      </c>
      <c r="HL4703">
        <v>1E-4</v>
      </c>
      <c r="HM4703">
        <v>1E-4</v>
      </c>
      <c r="HN4703">
        <v>1E-4</v>
      </c>
      <c r="HO4703">
        <v>1E-4</v>
      </c>
      <c r="HR4703">
        <v>1E-4</v>
      </c>
      <c r="HS4703">
        <v>1E-4</v>
      </c>
      <c r="HT4703">
        <v>1E-4</v>
      </c>
      <c r="HU4703">
        <v>1E-4</v>
      </c>
      <c r="HV4703">
        <v>1E-4</v>
      </c>
      <c r="HW4703">
        <v>1E-4</v>
      </c>
      <c r="HX4703">
        <v>-100</v>
      </c>
      <c r="HY4703">
        <v>-100</v>
      </c>
      <c r="HZ4703">
        <v>-100</v>
      </c>
      <c r="IA4703">
        <v>1E-4</v>
      </c>
      <c r="IB4703">
        <v>1E-4</v>
      </c>
      <c r="IC4703">
        <v>1E-4</v>
      </c>
      <c r="ID4703">
        <v>1E-4</v>
      </c>
      <c r="IE4703">
        <v>1E-4</v>
      </c>
      <c r="IF4703">
        <v>1E-4</v>
      </c>
      <c r="IG4703">
        <v>1E-4</v>
      </c>
      <c r="JH4703" s="2"/>
      <c r="JI4703" s="1" t="s">
        <v>277</v>
      </c>
    </row>
    <row r="4704" spans="1:270" x14ac:dyDescent="0.25">
      <c r="A4704">
        <v>4703</v>
      </c>
      <c r="B4704">
        <v>1</v>
      </c>
      <c r="C4704">
        <v>24</v>
      </c>
      <c r="D4704">
        <v>0</v>
      </c>
      <c r="E4704" s="1" t="s">
        <v>270</v>
      </c>
      <c r="F4704" s="1" t="s">
        <v>285</v>
      </c>
      <c r="G4704">
        <v>0</v>
      </c>
      <c r="H4704" s="1" t="s">
        <v>305</v>
      </c>
      <c r="I4704">
        <v>0</v>
      </c>
      <c r="J4704" s="1" t="s">
        <v>273</v>
      </c>
      <c r="K4704" s="1" t="s">
        <v>306</v>
      </c>
      <c r="L4704">
        <v>0</v>
      </c>
      <c r="M4704" s="1" t="s">
        <v>275</v>
      </c>
      <c r="N4704">
        <v>3709.18</v>
      </c>
      <c r="O4704">
        <v>1</v>
      </c>
      <c r="P4704">
        <v>2</v>
      </c>
      <c r="Q4704">
        <v>1E-4</v>
      </c>
      <c r="R4704">
        <v>1E-4</v>
      </c>
      <c r="S4704">
        <v>1E-4</v>
      </c>
      <c r="T4704">
        <v>1E-4</v>
      </c>
      <c r="U4704">
        <v>1E-4</v>
      </c>
      <c r="V4704">
        <v>1E-4</v>
      </c>
      <c r="W4704">
        <v>1E-4</v>
      </c>
      <c r="X4704">
        <v>1E-4</v>
      </c>
      <c r="Y4704">
        <v>1E-4</v>
      </c>
      <c r="Z4704">
        <v>1E-4</v>
      </c>
      <c r="AA4704">
        <v>1E-4</v>
      </c>
      <c r="AB4704">
        <v>1E-4</v>
      </c>
      <c r="AC4704">
        <v>1E-4</v>
      </c>
      <c r="AD4704">
        <v>1E-4</v>
      </c>
      <c r="AE4704">
        <v>1E-4</v>
      </c>
      <c r="AF4704">
        <v>1E-4</v>
      </c>
      <c r="AG4704">
        <v>1E-4</v>
      </c>
      <c r="AH4704">
        <v>3709.18</v>
      </c>
      <c r="AI4704">
        <v>1</v>
      </c>
      <c r="AJ4704">
        <v>1E-4</v>
      </c>
      <c r="AK4704">
        <v>1E-4</v>
      </c>
      <c r="AL4704">
        <v>3</v>
      </c>
      <c r="AM4704">
        <v>1E-4</v>
      </c>
      <c r="AN4704">
        <v>1E-4</v>
      </c>
      <c r="AO4704">
        <v>1E-4</v>
      </c>
      <c r="AP4704">
        <v>1E-4</v>
      </c>
      <c r="AQ4704">
        <v>1E-4</v>
      </c>
      <c r="AR4704">
        <v>1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 s="2">
        <v>43907</v>
      </c>
      <c r="AY4704">
        <v>20</v>
      </c>
      <c r="AZ4704">
        <v>1E-4</v>
      </c>
      <c r="BA4704">
        <v>1E-4</v>
      </c>
      <c r="BB4704">
        <v>1E-4</v>
      </c>
      <c r="BC4704">
        <v>1E-4</v>
      </c>
      <c r="BD4704">
        <v>1E-4</v>
      </c>
      <c r="BE4704">
        <v>1E-4</v>
      </c>
      <c r="BF4704">
        <v>1E-4</v>
      </c>
      <c r="BG4704">
        <v>1E-4</v>
      </c>
      <c r="BH4704">
        <v>1E-4</v>
      </c>
      <c r="BI4704">
        <v>1E-4</v>
      </c>
      <c r="BJ4704">
        <v>1E-4</v>
      </c>
      <c r="BK4704">
        <v>1E-4</v>
      </c>
      <c r="BL4704">
        <v>1E-4</v>
      </c>
      <c r="BM4704">
        <v>1E-4</v>
      </c>
      <c r="BN4704">
        <v>1E-4</v>
      </c>
      <c r="BO4704">
        <v>1E-4</v>
      </c>
      <c r="BP4704" s="1" t="s">
        <v>277</v>
      </c>
      <c r="BQ4704">
        <v>1E-4</v>
      </c>
      <c r="BR4704" s="1" t="s">
        <v>277</v>
      </c>
      <c r="BT4704">
        <v>16</v>
      </c>
      <c r="BU4704">
        <v>1</v>
      </c>
      <c r="BV4704">
        <v>-0.4</v>
      </c>
      <c r="BW4704">
        <v>1E-4</v>
      </c>
      <c r="BX4704">
        <v>1E-4</v>
      </c>
      <c r="BY4704">
        <v>1E-4</v>
      </c>
      <c r="BZ4704">
        <v>1E-4</v>
      </c>
      <c r="CA4704">
        <v>1E-4</v>
      </c>
      <c r="CB4704">
        <v>3709.18</v>
      </c>
      <c r="CC4704">
        <v>1E-4</v>
      </c>
      <c r="CD4704">
        <v>1E-4</v>
      </c>
      <c r="CE4704">
        <v>1E-4</v>
      </c>
      <c r="CF4704">
        <v>1E-4</v>
      </c>
      <c r="CG4704">
        <v>-512.26028570000005</v>
      </c>
      <c r="CH4704">
        <v>1E-4</v>
      </c>
      <c r="CI4704">
        <v>1E-4</v>
      </c>
      <c r="CJ4704">
        <v>1E-4</v>
      </c>
      <c r="CK4704">
        <v>0</v>
      </c>
      <c r="CL4704">
        <v>1</v>
      </c>
      <c r="CM4704">
        <v>1E-4</v>
      </c>
      <c r="CN4704">
        <v>1E-4</v>
      </c>
      <c r="CO4704">
        <v>1E-4</v>
      </c>
      <c r="CP4704">
        <v>1</v>
      </c>
      <c r="CQ4704">
        <v>1E-4</v>
      </c>
      <c r="CR4704">
        <v>1E-4</v>
      </c>
      <c r="CS4704">
        <v>1E-4</v>
      </c>
      <c r="CT4704">
        <v>1E-4</v>
      </c>
      <c r="CU4704">
        <v>-100</v>
      </c>
      <c r="CV4704">
        <v>-100</v>
      </c>
      <c r="CW4704">
        <v>-100</v>
      </c>
      <c r="CX4704">
        <v>-100</v>
      </c>
      <c r="CY4704">
        <v>20</v>
      </c>
      <c r="CZ4704">
        <v>20</v>
      </c>
      <c r="DA4704">
        <v>1E-4</v>
      </c>
      <c r="DB4704">
        <v>1E-4</v>
      </c>
      <c r="DC4704">
        <v>3709.18</v>
      </c>
      <c r="DD4704">
        <v>-100</v>
      </c>
      <c r="DE4704">
        <v>-100</v>
      </c>
      <c r="DF4704">
        <v>-100</v>
      </c>
      <c r="DG4704">
        <v>-100</v>
      </c>
      <c r="DH4704">
        <v>0</v>
      </c>
      <c r="DI4704">
        <v>0</v>
      </c>
      <c r="DJ4704">
        <v>1</v>
      </c>
      <c r="DK4704">
        <v>0</v>
      </c>
      <c r="DL4704">
        <v>1</v>
      </c>
      <c r="DM4704">
        <v>1</v>
      </c>
      <c r="DN4704">
        <v>0</v>
      </c>
      <c r="DO4704">
        <v>0</v>
      </c>
      <c r="DP4704">
        <v>0</v>
      </c>
      <c r="DQ4704">
        <v>1</v>
      </c>
      <c r="DR4704">
        <v>0</v>
      </c>
      <c r="DS4704">
        <v>0</v>
      </c>
      <c r="DT4704">
        <v>4</v>
      </c>
      <c r="DU4704">
        <v>4775.0050000000001</v>
      </c>
      <c r="DV4704">
        <v>12</v>
      </c>
      <c r="DW4704">
        <v>4530.5416667</v>
      </c>
      <c r="DX4704">
        <v>0.948803544</v>
      </c>
      <c r="DY4704">
        <v>5000</v>
      </c>
      <c r="DZ4704">
        <v>181</v>
      </c>
      <c r="EA4704">
        <v>-100</v>
      </c>
      <c r="EB4704">
        <v>-100</v>
      </c>
      <c r="EC4704">
        <v>-100</v>
      </c>
      <c r="ED4704">
        <v>-100</v>
      </c>
      <c r="EE4704">
        <v>1E-4</v>
      </c>
      <c r="EF4704">
        <v>-100</v>
      </c>
      <c r="EG4704">
        <v>-100</v>
      </c>
      <c r="EH4704">
        <v>-100</v>
      </c>
      <c r="EI4704">
        <v>-100</v>
      </c>
      <c r="EJ4704">
        <v>1E-4</v>
      </c>
      <c r="EK4704">
        <v>-512.26028570000005</v>
      </c>
      <c r="EL4704">
        <v>1E-4</v>
      </c>
      <c r="EM4704">
        <v>1E-4</v>
      </c>
      <c r="EN4704">
        <v>-512.26028570000005</v>
      </c>
      <c r="EO4704">
        <v>1E-4</v>
      </c>
      <c r="EP4704">
        <v>-512.26028570000005</v>
      </c>
      <c r="EQ4704">
        <v>1878.5671428999999</v>
      </c>
      <c r="ER4704">
        <v>2395.1865714</v>
      </c>
      <c r="ES4704">
        <v>5088.125</v>
      </c>
      <c r="ET4704" s="1" t="s">
        <v>278</v>
      </c>
      <c r="EU4704">
        <v>1E-4</v>
      </c>
      <c r="EV4704">
        <v>1E-4</v>
      </c>
      <c r="EW4704">
        <v>1E-4</v>
      </c>
      <c r="EX4704">
        <v>1E-4</v>
      </c>
      <c r="EY4704">
        <v>-100</v>
      </c>
      <c r="EZ4704">
        <v>-100</v>
      </c>
      <c r="FA4704">
        <v>-100</v>
      </c>
      <c r="FB4704">
        <v>-100</v>
      </c>
      <c r="FC4704">
        <v>-100</v>
      </c>
      <c r="FD4704">
        <v>1E-4</v>
      </c>
      <c r="FE4704">
        <v>1E-4</v>
      </c>
      <c r="FF4704">
        <v>1E-4</v>
      </c>
      <c r="FG4704">
        <v>1E-4</v>
      </c>
      <c r="FH4704">
        <v>1E-4</v>
      </c>
      <c r="FI4704">
        <v>13</v>
      </c>
      <c r="FJ4704">
        <v>3875.0050000000001</v>
      </c>
      <c r="FK4704">
        <v>4775.0050000000001</v>
      </c>
      <c r="FL4704">
        <v>4530.5416667</v>
      </c>
      <c r="FM4704">
        <v>9305.5466667000001</v>
      </c>
      <c r="FN4704">
        <v>15</v>
      </c>
      <c r="FO4704">
        <v>1878.5671428999999</v>
      </c>
      <c r="FP4704">
        <v>2395.1865714</v>
      </c>
      <c r="FQ4704">
        <v>1.0539589637</v>
      </c>
      <c r="FX4704">
        <v>3709.18</v>
      </c>
      <c r="FY4704">
        <v>3412.4</v>
      </c>
      <c r="FZ4704">
        <v>202.35</v>
      </c>
      <c r="GA4704">
        <v>5.51</v>
      </c>
      <c r="GB4704">
        <v>10.51</v>
      </c>
      <c r="GC4704">
        <v>2203.86</v>
      </c>
      <c r="GU4704">
        <v>1E-4</v>
      </c>
      <c r="GV4704">
        <v>1E-4</v>
      </c>
      <c r="HC4704" s="2"/>
      <c r="HD4704">
        <v>-100</v>
      </c>
      <c r="HE4704">
        <v>-100</v>
      </c>
      <c r="HF4704">
        <v>-100</v>
      </c>
      <c r="HG4704">
        <v>-100</v>
      </c>
      <c r="HH4704">
        <v>-100</v>
      </c>
      <c r="HI4704">
        <v>1E-4</v>
      </c>
      <c r="HJ4704">
        <v>1E-4</v>
      </c>
      <c r="HK4704">
        <v>1E-4</v>
      </c>
      <c r="HL4704">
        <v>1E-4</v>
      </c>
      <c r="HM4704">
        <v>1E-4</v>
      </c>
      <c r="HN4704">
        <v>1E-4</v>
      </c>
      <c r="HO4704">
        <v>1E-4</v>
      </c>
      <c r="HR4704">
        <v>1E-4</v>
      </c>
      <c r="HS4704">
        <v>1E-4</v>
      </c>
      <c r="HT4704">
        <v>1E-4</v>
      </c>
      <c r="HU4704">
        <v>1E-4</v>
      </c>
      <c r="HV4704">
        <v>1E-4</v>
      </c>
      <c r="HW4704">
        <v>1E-4</v>
      </c>
      <c r="HX4704">
        <v>-100</v>
      </c>
      <c r="HY4704">
        <v>-100</v>
      </c>
      <c r="HZ4704">
        <v>-100</v>
      </c>
      <c r="IA4704">
        <v>1E-4</v>
      </c>
      <c r="IB4704">
        <v>1E-4</v>
      </c>
      <c r="IC4704">
        <v>1E-4</v>
      </c>
      <c r="ID4704">
        <v>1E-4</v>
      </c>
      <c r="IE4704">
        <v>1E-4</v>
      </c>
      <c r="IF4704">
        <v>1E-4</v>
      </c>
      <c r="IG4704">
        <v>1E-4</v>
      </c>
      <c r="JH4704" s="2"/>
      <c r="JI4704" s="1" t="s">
        <v>277</v>
      </c>
    </row>
    <row r="4705" spans="1:270" x14ac:dyDescent="0.25">
      <c r="A4705">
        <v>4704</v>
      </c>
      <c r="B4705">
        <v>1</v>
      </c>
      <c r="C4705">
        <v>33</v>
      </c>
      <c r="D4705">
        <v>0</v>
      </c>
      <c r="E4705" s="1" t="s">
        <v>270</v>
      </c>
      <c r="F4705" s="1" t="s">
        <v>271</v>
      </c>
      <c r="G4705">
        <v>0</v>
      </c>
      <c r="H4705" s="1" t="s">
        <v>272</v>
      </c>
      <c r="I4705">
        <v>0</v>
      </c>
      <c r="J4705" s="1" t="s">
        <v>273</v>
      </c>
      <c r="K4705" s="1" t="s">
        <v>274</v>
      </c>
      <c r="L4705">
        <v>0</v>
      </c>
      <c r="M4705" s="1" t="s">
        <v>275</v>
      </c>
      <c r="N4705">
        <v>5740.76</v>
      </c>
      <c r="O4705">
        <v>1</v>
      </c>
      <c r="P4705">
        <v>4</v>
      </c>
      <c r="Q4705">
        <v>1</v>
      </c>
      <c r="R4705">
        <v>1E-4</v>
      </c>
      <c r="S4705">
        <v>1E-4</v>
      </c>
      <c r="T4705">
        <v>1E-4</v>
      </c>
      <c r="U4705">
        <v>1E-4</v>
      </c>
      <c r="V4705">
        <v>1E-4</v>
      </c>
      <c r="W4705">
        <v>1E-4</v>
      </c>
      <c r="X4705">
        <v>1E-4</v>
      </c>
      <c r="Y4705">
        <v>1E-4</v>
      </c>
      <c r="Z4705">
        <v>1E-4</v>
      </c>
      <c r="AA4705">
        <v>1E-4</v>
      </c>
      <c r="AB4705">
        <v>1E-4</v>
      </c>
      <c r="AC4705">
        <v>1E-4</v>
      </c>
      <c r="AD4705">
        <v>262785</v>
      </c>
      <c r="AE4705">
        <v>1</v>
      </c>
      <c r="AF4705">
        <v>1E-4</v>
      </c>
      <c r="AG4705">
        <v>1E-4</v>
      </c>
      <c r="AH4705">
        <v>5740.76</v>
      </c>
      <c r="AI4705">
        <v>1</v>
      </c>
      <c r="AJ4705">
        <v>262785</v>
      </c>
      <c r="AK4705">
        <v>1</v>
      </c>
      <c r="AL4705">
        <v>6</v>
      </c>
      <c r="AM4705">
        <v>1E-4</v>
      </c>
      <c r="AN4705">
        <v>1E-4</v>
      </c>
      <c r="AO4705">
        <v>1E-4</v>
      </c>
      <c r="AP4705">
        <v>56970.77</v>
      </c>
      <c r="AQ4705">
        <v>2</v>
      </c>
      <c r="AR4705">
        <v>1</v>
      </c>
      <c r="AS4705">
        <v>0</v>
      </c>
      <c r="AT4705">
        <v>1</v>
      </c>
      <c r="AU4705">
        <v>1</v>
      </c>
      <c r="AV4705">
        <v>0</v>
      </c>
      <c r="AW4705">
        <v>1</v>
      </c>
      <c r="AX4705" s="2">
        <v>43909</v>
      </c>
      <c r="AY4705">
        <v>20</v>
      </c>
      <c r="AZ4705">
        <v>1E-4</v>
      </c>
      <c r="BA4705">
        <v>1E-4</v>
      </c>
      <c r="BB4705">
        <v>1E-4</v>
      </c>
      <c r="BC4705">
        <v>1</v>
      </c>
      <c r="BD4705">
        <v>1E-4</v>
      </c>
      <c r="BE4705">
        <v>1E-4</v>
      </c>
      <c r="BF4705">
        <v>1E-4</v>
      </c>
      <c r="BG4705">
        <v>1E-4</v>
      </c>
      <c r="BH4705">
        <v>1E-4</v>
      </c>
      <c r="BI4705">
        <v>1</v>
      </c>
      <c r="BJ4705">
        <v>1E-4</v>
      </c>
      <c r="BK4705">
        <v>1E-4</v>
      </c>
      <c r="BL4705">
        <v>1E-4</v>
      </c>
      <c r="BM4705">
        <v>1E-4</v>
      </c>
      <c r="BN4705">
        <v>1E-4</v>
      </c>
      <c r="BO4705">
        <v>1E-4</v>
      </c>
      <c r="BP4705" s="1" t="s">
        <v>277</v>
      </c>
      <c r="BQ4705">
        <v>1E-4</v>
      </c>
      <c r="BR4705" s="1" t="s">
        <v>277</v>
      </c>
      <c r="BT4705">
        <v>0</v>
      </c>
      <c r="BU4705">
        <v>0</v>
      </c>
      <c r="BV4705">
        <v>1E-4</v>
      </c>
      <c r="BW4705">
        <v>1E-4</v>
      </c>
      <c r="BX4705">
        <v>1E-4</v>
      </c>
      <c r="BY4705">
        <v>1E-4</v>
      </c>
      <c r="BZ4705">
        <v>56970.77</v>
      </c>
      <c r="CA4705">
        <v>791.26069443999995</v>
      </c>
      <c r="CB4705">
        <v>5740.76</v>
      </c>
      <c r="CC4705">
        <v>262785</v>
      </c>
      <c r="CD4705">
        <v>268525.76</v>
      </c>
      <c r="CE4705">
        <v>-257044.24</v>
      </c>
      <c r="CF4705">
        <v>4577.5298044000001</v>
      </c>
      <c r="CG4705">
        <v>1239.1314285999999</v>
      </c>
      <c r="CH4705">
        <v>-37540.714290000004</v>
      </c>
      <c r="CI4705">
        <v>38779.845714000003</v>
      </c>
      <c r="CJ4705">
        <v>1E-4</v>
      </c>
      <c r="CK4705">
        <v>0</v>
      </c>
      <c r="CL4705">
        <v>1E-4</v>
      </c>
      <c r="CM4705">
        <v>1</v>
      </c>
      <c r="CN4705">
        <v>1E-4</v>
      </c>
      <c r="CO4705">
        <v>1E-4</v>
      </c>
      <c r="CP4705">
        <v>1E-4</v>
      </c>
      <c r="CQ4705">
        <v>1</v>
      </c>
      <c r="CR4705">
        <v>1E-4</v>
      </c>
      <c r="CS4705">
        <v>1E-4</v>
      </c>
      <c r="CT4705">
        <v>1E-4</v>
      </c>
      <c r="CU4705">
        <v>-100</v>
      </c>
      <c r="CV4705">
        <v>-100</v>
      </c>
      <c r="CW4705">
        <v>-100</v>
      </c>
      <c r="CX4705">
        <v>-100</v>
      </c>
      <c r="CY4705">
        <v>20</v>
      </c>
      <c r="CZ4705">
        <v>20</v>
      </c>
      <c r="DA4705">
        <v>1E-4</v>
      </c>
      <c r="DB4705">
        <v>1E-4</v>
      </c>
      <c r="DC4705">
        <v>-100</v>
      </c>
      <c r="DD4705">
        <v>5740.76</v>
      </c>
      <c r="DE4705">
        <v>-100</v>
      </c>
      <c r="DF4705">
        <v>-100</v>
      </c>
      <c r="DG4705">
        <v>-100</v>
      </c>
      <c r="DH4705">
        <v>0</v>
      </c>
      <c r="DI4705">
        <v>0</v>
      </c>
      <c r="DJ4705">
        <v>1</v>
      </c>
      <c r="DK4705">
        <v>0</v>
      </c>
      <c r="DL4705">
        <v>0</v>
      </c>
      <c r="DM4705">
        <v>1</v>
      </c>
      <c r="DN4705">
        <v>0</v>
      </c>
      <c r="DO4705">
        <v>0</v>
      </c>
      <c r="DP4705">
        <v>1</v>
      </c>
      <c r="DQ4705">
        <v>0</v>
      </c>
      <c r="DR4705">
        <v>1</v>
      </c>
      <c r="DS4705">
        <v>0</v>
      </c>
      <c r="DT4705">
        <v>4</v>
      </c>
      <c r="DU4705">
        <v>1524</v>
      </c>
      <c r="DV4705">
        <v>16</v>
      </c>
      <c r="DW4705">
        <v>2585.2249999999999</v>
      </c>
      <c r="DX4705">
        <v>1.6963418635</v>
      </c>
      <c r="DY4705">
        <v>1000</v>
      </c>
      <c r="DZ4705">
        <v>35</v>
      </c>
      <c r="EA4705">
        <v>-100</v>
      </c>
      <c r="EB4705">
        <v>-100</v>
      </c>
      <c r="EC4705">
        <v>-100</v>
      </c>
      <c r="ED4705">
        <v>-100</v>
      </c>
      <c r="EE4705">
        <v>1E-4</v>
      </c>
      <c r="EF4705">
        <v>-100</v>
      </c>
      <c r="EG4705">
        <v>-100</v>
      </c>
      <c r="EH4705">
        <v>-100</v>
      </c>
      <c r="EI4705">
        <v>-100</v>
      </c>
      <c r="EJ4705">
        <v>1E-4</v>
      </c>
      <c r="EK4705">
        <v>1239.1314285999999</v>
      </c>
      <c r="EL4705">
        <v>1E-4</v>
      </c>
      <c r="EM4705">
        <v>1E-4</v>
      </c>
      <c r="EN4705">
        <v>1E-4</v>
      </c>
      <c r="EO4705">
        <v>1239.1314285999999</v>
      </c>
      <c r="EP4705">
        <v>1239.1314285999999</v>
      </c>
      <c r="EQ4705">
        <v>-333.02857139999998</v>
      </c>
      <c r="ER4705">
        <v>123.60714286</v>
      </c>
      <c r="ES4705">
        <v>5088.125</v>
      </c>
      <c r="ET4705" s="1" t="s">
        <v>293</v>
      </c>
      <c r="EU4705">
        <v>1E-4</v>
      </c>
      <c r="EV4705">
        <v>1E-4</v>
      </c>
      <c r="EW4705">
        <v>1E-4</v>
      </c>
      <c r="EX4705">
        <v>1E-4</v>
      </c>
      <c r="EY4705">
        <v>-100</v>
      </c>
      <c r="EZ4705">
        <v>-100</v>
      </c>
      <c r="FA4705">
        <v>-100</v>
      </c>
      <c r="FB4705">
        <v>-100</v>
      </c>
      <c r="FC4705">
        <v>-100</v>
      </c>
      <c r="FD4705">
        <v>1E-4</v>
      </c>
      <c r="FE4705">
        <v>1E-4</v>
      </c>
      <c r="FF4705">
        <v>1E-4</v>
      </c>
      <c r="FG4705">
        <v>1E-4</v>
      </c>
      <c r="FH4705">
        <v>1E-4</v>
      </c>
      <c r="FI4705">
        <v>1E-4</v>
      </c>
      <c r="FJ4705">
        <v>-100</v>
      </c>
      <c r="FK4705">
        <v>1524</v>
      </c>
      <c r="FL4705">
        <v>2585.2249999999999</v>
      </c>
      <c r="FM4705">
        <v>4109.2250000000004</v>
      </c>
      <c r="FN4705">
        <v>19</v>
      </c>
      <c r="FO4705">
        <v>-333.02857139999998</v>
      </c>
      <c r="FP4705">
        <v>123.60714286</v>
      </c>
      <c r="FQ4705">
        <v>0.58950381490000003</v>
      </c>
      <c r="FX4705">
        <v>5740.76</v>
      </c>
      <c r="FY4705">
        <v>4767.3900000000003</v>
      </c>
      <c r="FZ4705">
        <v>5294.8</v>
      </c>
      <c r="GA4705">
        <v>5012.43</v>
      </c>
      <c r="GB4705">
        <v>10547.53</v>
      </c>
      <c r="GC4705">
        <v>11003.07</v>
      </c>
      <c r="GL4705">
        <v>2</v>
      </c>
      <c r="GM4705">
        <v>56970.77</v>
      </c>
      <c r="GU4705">
        <v>1E-4</v>
      </c>
      <c r="GV4705">
        <v>1E-4</v>
      </c>
      <c r="HB4705">
        <v>0</v>
      </c>
      <c r="HC4705" s="2"/>
      <c r="HD4705">
        <v>-100</v>
      </c>
      <c r="HE4705">
        <v>-100</v>
      </c>
      <c r="HF4705">
        <v>-100</v>
      </c>
      <c r="HG4705">
        <v>-100</v>
      </c>
      <c r="HH4705">
        <v>-100</v>
      </c>
      <c r="HI4705">
        <v>1E-4</v>
      </c>
      <c r="HJ4705">
        <v>1E-4</v>
      </c>
      <c r="HK4705">
        <v>1E-4</v>
      </c>
      <c r="HL4705">
        <v>1E-4</v>
      </c>
      <c r="HM4705">
        <v>1E-4</v>
      </c>
      <c r="HN4705">
        <v>1E-4</v>
      </c>
      <c r="HO4705">
        <v>1E-4</v>
      </c>
      <c r="HR4705">
        <v>1E-4</v>
      </c>
      <c r="HS4705">
        <v>1E-4</v>
      </c>
      <c r="HT4705">
        <v>1E-4</v>
      </c>
      <c r="HU4705">
        <v>1E-4</v>
      </c>
      <c r="HV4705">
        <v>1E-4</v>
      </c>
      <c r="HW4705">
        <v>1E-4</v>
      </c>
      <c r="HX4705">
        <v>-100</v>
      </c>
      <c r="HY4705">
        <v>-100</v>
      </c>
      <c r="HZ4705">
        <v>-100</v>
      </c>
      <c r="IA4705">
        <v>1E-4</v>
      </c>
      <c r="IB4705">
        <v>1E-4</v>
      </c>
      <c r="IC4705">
        <v>1E-4</v>
      </c>
      <c r="ID4705">
        <v>1E-4</v>
      </c>
      <c r="IE4705">
        <v>1E-4</v>
      </c>
      <c r="IF4705">
        <v>1E-4</v>
      </c>
      <c r="IG4705">
        <v>1E-4</v>
      </c>
      <c r="JH4705" s="2"/>
      <c r="JI4705" s="1" t="s">
        <v>277</v>
      </c>
    </row>
    <row r="4706" spans="1:270" x14ac:dyDescent="0.25">
      <c r="A4706">
        <v>4705</v>
      </c>
      <c r="B4706">
        <v>1</v>
      </c>
      <c r="C4706">
        <v>21</v>
      </c>
      <c r="D4706">
        <v>0</v>
      </c>
      <c r="E4706" s="1" t="s">
        <v>270</v>
      </c>
      <c r="F4706" s="1" t="s">
        <v>285</v>
      </c>
      <c r="G4706">
        <v>0</v>
      </c>
      <c r="H4706" s="1" t="s">
        <v>272</v>
      </c>
      <c r="I4706">
        <v>0</v>
      </c>
      <c r="J4706" s="1" t="s">
        <v>283</v>
      </c>
      <c r="K4706" s="1" t="s">
        <v>274</v>
      </c>
      <c r="L4706">
        <v>0</v>
      </c>
      <c r="M4706" s="1" t="s">
        <v>275</v>
      </c>
      <c r="N4706">
        <v>670.99</v>
      </c>
      <c r="O4706">
        <v>1</v>
      </c>
      <c r="P4706">
        <v>2</v>
      </c>
      <c r="Q4706">
        <v>1E-4</v>
      </c>
      <c r="R4706">
        <v>1E-4</v>
      </c>
      <c r="S4706">
        <v>1E-4</v>
      </c>
      <c r="T4706">
        <v>1E-4</v>
      </c>
      <c r="U4706">
        <v>1E-4</v>
      </c>
      <c r="V4706">
        <v>1E-4</v>
      </c>
      <c r="W4706">
        <v>1E-4</v>
      </c>
      <c r="X4706">
        <v>1E-4</v>
      </c>
      <c r="Y4706">
        <v>1E-4</v>
      </c>
      <c r="Z4706">
        <v>1E-4</v>
      </c>
      <c r="AA4706">
        <v>1E-4</v>
      </c>
      <c r="AB4706">
        <v>1E-4</v>
      </c>
      <c r="AC4706">
        <v>1E-4</v>
      </c>
      <c r="AD4706">
        <v>1E-4</v>
      </c>
      <c r="AE4706">
        <v>1E-4</v>
      </c>
      <c r="AF4706">
        <v>1E-4</v>
      </c>
      <c r="AG4706">
        <v>1E-4</v>
      </c>
      <c r="AH4706">
        <v>670.99</v>
      </c>
      <c r="AI4706">
        <v>1</v>
      </c>
      <c r="AJ4706">
        <v>1E-4</v>
      </c>
      <c r="AK4706">
        <v>1E-4</v>
      </c>
      <c r="AL4706">
        <v>3</v>
      </c>
      <c r="AM4706">
        <v>1E-4</v>
      </c>
      <c r="AN4706">
        <v>1E-4</v>
      </c>
      <c r="AO4706">
        <v>1E-4</v>
      </c>
      <c r="AP4706">
        <v>1E-4</v>
      </c>
      <c r="AQ4706">
        <v>1E-4</v>
      </c>
      <c r="AR4706">
        <v>1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 s="2">
        <v>43908</v>
      </c>
      <c r="AY4706">
        <v>20</v>
      </c>
      <c r="AZ4706">
        <v>1E-4</v>
      </c>
      <c r="BA4706">
        <v>1E-4</v>
      </c>
      <c r="BB4706">
        <v>1E-4</v>
      </c>
      <c r="BC4706">
        <v>1E-4</v>
      </c>
      <c r="BD4706">
        <v>1E-4</v>
      </c>
      <c r="BE4706">
        <v>1E-4</v>
      </c>
      <c r="BF4706">
        <v>1E-4</v>
      </c>
      <c r="BG4706">
        <v>1E-4</v>
      </c>
      <c r="BH4706">
        <v>1E-4</v>
      </c>
      <c r="BI4706">
        <v>1E-4</v>
      </c>
      <c r="BJ4706">
        <v>1E-4</v>
      </c>
      <c r="BK4706">
        <v>1E-4</v>
      </c>
      <c r="BL4706">
        <v>1E-4</v>
      </c>
      <c r="BM4706">
        <v>1E-4</v>
      </c>
      <c r="BN4706">
        <v>1E-4</v>
      </c>
      <c r="BO4706">
        <v>1E-4</v>
      </c>
      <c r="BP4706" s="1" t="s">
        <v>277</v>
      </c>
      <c r="BQ4706">
        <v>1E-4</v>
      </c>
      <c r="BR4706" s="1" t="s">
        <v>277</v>
      </c>
      <c r="BT4706">
        <v>3</v>
      </c>
      <c r="BU4706">
        <v>1</v>
      </c>
      <c r="BV4706">
        <v>0.25714285710000001</v>
      </c>
      <c r="BW4706">
        <v>1E-4</v>
      </c>
      <c r="BX4706">
        <v>1E-4</v>
      </c>
      <c r="BY4706">
        <v>1E-4</v>
      </c>
      <c r="BZ4706">
        <v>1E-4</v>
      </c>
      <c r="CA4706">
        <v>1E-4</v>
      </c>
      <c r="CB4706">
        <v>670.99</v>
      </c>
      <c r="CC4706">
        <v>1E-4</v>
      </c>
      <c r="CD4706">
        <v>1E-4</v>
      </c>
      <c r="CE4706">
        <v>1E-4</v>
      </c>
      <c r="CF4706">
        <v>1E-4</v>
      </c>
      <c r="CG4706">
        <v>57.165714285999996</v>
      </c>
      <c r="CH4706">
        <v>1E-4</v>
      </c>
      <c r="CI4706">
        <v>1E-4</v>
      </c>
      <c r="CJ4706">
        <v>1E-4</v>
      </c>
      <c r="CK4706">
        <v>0</v>
      </c>
      <c r="CL4706">
        <v>1</v>
      </c>
      <c r="CM4706">
        <v>1E-4</v>
      </c>
      <c r="CN4706">
        <v>1E-4</v>
      </c>
      <c r="CO4706">
        <v>1E-4</v>
      </c>
      <c r="CP4706">
        <v>1</v>
      </c>
      <c r="CQ4706">
        <v>1E-4</v>
      </c>
      <c r="CR4706">
        <v>1E-4</v>
      </c>
      <c r="CS4706">
        <v>1E-4</v>
      </c>
      <c r="CT4706">
        <v>1E-4</v>
      </c>
      <c r="CU4706">
        <v>-100</v>
      </c>
      <c r="CV4706">
        <v>-100</v>
      </c>
      <c r="CW4706">
        <v>-100</v>
      </c>
      <c r="CX4706">
        <v>-100</v>
      </c>
      <c r="CY4706">
        <v>20</v>
      </c>
      <c r="CZ4706">
        <v>20</v>
      </c>
      <c r="DA4706">
        <v>1E-4</v>
      </c>
      <c r="DB4706">
        <v>1E-4</v>
      </c>
      <c r="DC4706">
        <v>670.99</v>
      </c>
      <c r="DD4706">
        <v>-100</v>
      </c>
      <c r="DE4706">
        <v>-100</v>
      </c>
      <c r="DF4706">
        <v>-100</v>
      </c>
      <c r="DG4706">
        <v>-100</v>
      </c>
      <c r="DH4706">
        <v>0</v>
      </c>
      <c r="DI4706">
        <v>0</v>
      </c>
      <c r="DJ4706">
        <v>1</v>
      </c>
      <c r="DK4706">
        <v>0</v>
      </c>
      <c r="DL4706">
        <v>1</v>
      </c>
      <c r="DM4706">
        <v>1</v>
      </c>
      <c r="DN4706">
        <v>0</v>
      </c>
      <c r="DO4706">
        <v>0</v>
      </c>
      <c r="DP4706">
        <v>0</v>
      </c>
      <c r="DQ4706">
        <v>1</v>
      </c>
      <c r="DR4706">
        <v>0</v>
      </c>
      <c r="DS4706">
        <v>0</v>
      </c>
      <c r="DT4706">
        <v>3</v>
      </c>
      <c r="DU4706">
        <v>1663.8533333</v>
      </c>
      <c r="DV4706">
        <v>22</v>
      </c>
      <c r="DW4706">
        <v>1702.4116667000001</v>
      </c>
      <c r="DX4706">
        <v>1.0231741179</v>
      </c>
      <c r="DY4706">
        <v>1551.12</v>
      </c>
      <c r="DZ4706">
        <v>4</v>
      </c>
      <c r="EA4706">
        <v>-100</v>
      </c>
      <c r="EB4706">
        <v>-100</v>
      </c>
      <c r="EC4706">
        <v>-100</v>
      </c>
      <c r="ED4706">
        <v>-100</v>
      </c>
      <c r="EE4706">
        <v>1E-4</v>
      </c>
      <c r="EF4706">
        <v>-100</v>
      </c>
      <c r="EG4706">
        <v>-100</v>
      </c>
      <c r="EH4706">
        <v>-100</v>
      </c>
      <c r="EI4706">
        <v>-100</v>
      </c>
      <c r="EJ4706">
        <v>1E-4</v>
      </c>
      <c r="EK4706">
        <v>57.165714285999996</v>
      </c>
      <c r="EL4706">
        <v>1E-4</v>
      </c>
      <c r="EM4706">
        <v>1E-4</v>
      </c>
      <c r="EN4706">
        <v>57.165714285999996</v>
      </c>
      <c r="EO4706">
        <v>1E-4</v>
      </c>
      <c r="EP4706">
        <v>57.165714285999996</v>
      </c>
      <c r="EQ4706">
        <v>35.061142857</v>
      </c>
      <c r="ER4706">
        <v>60.552857142999997</v>
      </c>
      <c r="ES4706">
        <v>5088.125</v>
      </c>
      <c r="ET4706" s="1" t="s">
        <v>278</v>
      </c>
      <c r="EU4706">
        <v>1E-4</v>
      </c>
      <c r="EV4706">
        <v>1E-4</v>
      </c>
      <c r="EW4706">
        <v>1E-4</v>
      </c>
      <c r="EX4706">
        <v>1E-4</v>
      </c>
      <c r="EY4706">
        <v>-100</v>
      </c>
      <c r="EZ4706">
        <v>-100</v>
      </c>
      <c r="FA4706">
        <v>-100</v>
      </c>
      <c r="FB4706">
        <v>-100</v>
      </c>
      <c r="FC4706">
        <v>-100</v>
      </c>
      <c r="FD4706">
        <v>1E-4</v>
      </c>
      <c r="FE4706">
        <v>1E-4</v>
      </c>
      <c r="FF4706">
        <v>1E-4</v>
      </c>
      <c r="FG4706">
        <v>1E-4</v>
      </c>
      <c r="FH4706">
        <v>1E-4</v>
      </c>
      <c r="FI4706">
        <v>2</v>
      </c>
      <c r="FJ4706">
        <v>50</v>
      </c>
      <c r="FK4706">
        <v>1663.8533333</v>
      </c>
      <c r="FL4706">
        <v>1702.4116667000001</v>
      </c>
      <c r="FM4706">
        <v>3366.2649999999999</v>
      </c>
      <c r="FN4706">
        <v>25</v>
      </c>
      <c r="FO4706">
        <v>35.061142857</v>
      </c>
      <c r="FP4706">
        <v>60.552857142999997</v>
      </c>
      <c r="FQ4706">
        <v>0.97735075829999996</v>
      </c>
      <c r="FX4706">
        <v>670.99</v>
      </c>
      <c r="FY4706">
        <v>516.80999999999995</v>
      </c>
      <c r="FZ4706">
        <v>442.51</v>
      </c>
      <c r="GA4706">
        <v>1147.6099999999999</v>
      </c>
      <c r="GB4706">
        <v>347.86</v>
      </c>
      <c r="GC4706">
        <v>1031.5</v>
      </c>
      <c r="GU4706">
        <v>1E-4</v>
      </c>
      <c r="GV4706">
        <v>1E-4</v>
      </c>
      <c r="HC4706" s="2"/>
      <c r="HD4706">
        <v>-100</v>
      </c>
      <c r="HE4706">
        <v>-100</v>
      </c>
      <c r="HF4706">
        <v>-100</v>
      </c>
      <c r="HG4706">
        <v>-100</v>
      </c>
      <c r="HH4706">
        <v>-100</v>
      </c>
      <c r="HI4706">
        <v>1E-4</v>
      </c>
      <c r="HJ4706">
        <v>1E-4</v>
      </c>
      <c r="HK4706">
        <v>1E-4</v>
      </c>
      <c r="HL4706">
        <v>1E-4</v>
      </c>
      <c r="HM4706">
        <v>1E-4</v>
      </c>
      <c r="HN4706">
        <v>1E-4</v>
      </c>
      <c r="HO4706">
        <v>1E-4</v>
      </c>
      <c r="HR4706">
        <v>1E-4</v>
      </c>
      <c r="HS4706">
        <v>1E-4</v>
      </c>
      <c r="HT4706">
        <v>1E-4</v>
      </c>
      <c r="HU4706">
        <v>1E-4</v>
      </c>
      <c r="HV4706">
        <v>1E-4</v>
      </c>
      <c r="HW4706">
        <v>1E-4</v>
      </c>
      <c r="HX4706">
        <v>-100</v>
      </c>
      <c r="HY4706">
        <v>-100</v>
      </c>
      <c r="HZ4706">
        <v>-100</v>
      </c>
      <c r="IA4706">
        <v>1E-4</v>
      </c>
      <c r="IB4706">
        <v>1E-4</v>
      </c>
      <c r="IC4706">
        <v>1E-4</v>
      </c>
      <c r="ID4706">
        <v>1E-4</v>
      </c>
      <c r="IE4706">
        <v>1E-4</v>
      </c>
      <c r="IF4706">
        <v>1E-4</v>
      </c>
      <c r="IG4706">
        <v>1E-4</v>
      </c>
      <c r="JH4706" s="2"/>
      <c r="JI4706" s="1" t="s">
        <v>277</v>
      </c>
    </row>
    <row r="4707" spans="1:270" x14ac:dyDescent="0.25">
      <c r="A4707">
        <v>4706</v>
      </c>
      <c r="B4707">
        <v>1</v>
      </c>
      <c r="C4707">
        <v>23</v>
      </c>
      <c r="D4707">
        <v>0</v>
      </c>
      <c r="E4707" s="1" t="s">
        <v>270</v>
      </c>
      <c r="F4707" s="1" t="s">
        <v>285</v>
      </c>
      <c r="G4707">
        <v>0</v>
      </c>
      <c r="H4707" s="1" t="s">
        <v>272</v>
      </c>
      <c r="I4707">
        <v>0</v>
      </c>
      <c r="J4707" s="1" t="s">
        <v>299</v>
      </c>
      <c r="K4707" s="1" t="s">
        <v>274</v>
      </c>
      <c r="L4707">
        <v>1975</v>
      </c>
      <c r="M4707" s="1" t="s">
        <v>275</v>
      </c>
      <c r="N4707">
        <v>499.04</v>
      </c>
      <c r="O4707">
        <v>1</v>
      </c>
      <c r="P4707">
        <v>4</v>
      </c>
      <c r="Q4707">
        <v>1E-4</v>
      </c>
      <c r="R4707">
        <v>1E-4</v>
      </c>
      <c r="S4707">
        <v>1E-4</v>
      </c>
      <c r="T4707">
        <v>1E-4</v>
      </c>
      <c r="U4707">
        <v>1E-4</v>
      </c>
      <c r="V4707">
        <v>1E-4</v>
      </c>
      <c r="W4707">
        <v>1E-4</v>
      </c>
      <c r="X4707">
        <v>1E-4</v>
      </c>
      <c r="Y4707">
        <v>1E-4</v>
      </c>
      <c r="Z4707">
        <v>39169.86</v>
      </c>
      <c r="AA4707">
        <v>1</v>
      </c>
      <c r="AB4707">
        <v>1E-4</v>
      </c>
      <c r="AC4707">
        <v>1E-4</v>
      </c>
      <c r="AD4707">
        <v>1E-4</v>
      </c>
      <c r="AE4707">
        <v>1E-4</v>
      </c>
      <c r="AF4707">
        <v>1E-4</v>
      </c>
      <c r="AG4707">
        <v>1E-4</v>
      </c>
      <c r="AH4707">
        <v>499.04</v>
      </c>
      <c r="AI4707">
        <v>1</v>
      </c>
      <c r="AJ4707">
        <v>39169.86</v>
      </c>
      <c r="AK4707">
        <v>1</v>
      </c>
      <c r="AL4707">
        <v>5</v>
      </c>
      <c r="AM4707">
        <v>463</v>
      </c>
      <c r="AN4707">
        <v>1E-4</v>
      </c>
      <c r="AO4707">
        <v>1E-4</v>
      </c>
      <c r="AP4707">
        <v>328.05</v>
      </c>
      <c r="AQ4707">
        <v>1</v>
      </c>
      <c r="AR4707">
        <v>1</v>
      </c>
      <c r="AS4707">
        <v>0</v>
      </c>
      <c r="AT4707">
        <v>0</v>
      </c>
      <c r="AU4707">
        <v>1</v>
      </c>
      <c r="AV4707">
        <v>0</v>
      </c>
      <c r="AW4707">
        <v>1</v>
      </c>
      <c r="AX4707" s="2">
        <v>44067</v>
      </c>
      <c r="AY4707">
        <v>20</v>
      </c>
      <c r="AZ4707">
        <v>1E-4</v>
      </c>
      <c r="BA4707">
        <v>1E-4</v>
      </c>
      <c r="BB4707">
        <v>1E-4</v>
      </c>
      <c r="BC4707">
        <v>6</v>
      </c>
      <c r="BD4707">
        <v>1E-4</v>
      </c>
      <c r="BE4707">
        <v>1E-4</v>
      </c>
      <c r="BF4707">
        <v>1E-4</v>
      </c>
      <c r="BG4707">
        <v>1E-4</v>
      </c>
      <c r="BH4707">
        <v>1E-4</v>
      </c>
      <c r="BI4707">
        <v>6</v>
      </c>
      <c r="BJ4707">
        <v>1E-4</v>
      </c>
      <c r="BK4707">
        <v>1E-4</v>
      </c>
      <c r="BL4707">
        <v>1E-4</v>
      </c>
      <c r="BM4707">
        <v>1E-4</v>
      </c>
      <c r="BN4707">
        <v>1E-4</v>
      </c>
      <c r="BO4707">
        <v>42328</v>
      </c>
      <c r="BP4707" s="1" t="s">
        <v>276</v>
      </c>
      <c r="BQ4707">
        <v>1</v>
      </c>
      <c r="BR4707" s="1" t="s">
        <v>277</v>
      </c>
      <c r="BT4707">
        <v>13</v>
      </c>
      <c r="BU4707">
        <v>1</v>
      </c>
      <c r="BV4707">
        <v>-0.31428571399999999</v>
      </c>
      <c r="BW4707">
        <v>1E-4</v>
      </c>
      <c r="BX4707">
        <v>1E-4</v>
      </c>
      <c r="BY4707">
        <v>1E-4</v>
      </c>
      <c r="BZ4707">
        <v>328.05</v>
      </c>
      <c r="CA4707">
        <v>4.5562500000000004</v>
      </c>
      <c r="CB4707">
        <v>499.04</v>
      </c>
      <c r="CC4707">
        <v>1E-4</v>
      </c>
      <c r="CD4707">
        <v>1E-4</v>
      </c>
      <c r="CE4707">
        <v>1E-4</v>
      </c>
      <c r="CF4707">
        <v>1E-4</v>
      </c>
      <c r="CG4707">
        <v>183.57742857</v>
      </c>
      <c r="CH4707">
        <v>1E-4</v>
      </c>
      <c r="CI4707">
        <v>1E-4</v>
      </c>
      <c r="CJ4707">
        <v>1E-4</v>
      </c>
      <c r="CK4707">
        <v>0</v>
      </c>
      <c r="CL4707">
        <v>1E-4</v>
      </c>
      <c r="CM4707">
        <v>1</v>
      </c>
      <c r="CN4707">
        <v>1E-4</v>
      </c>
      <c r="CO4707">
        <v>1E-4</v>
      </c>
      <c r="CP4707">
        <v>1E-4</v>
      </c>
      <c r="CQ4707">
        <v>1</v>
      </c>
      <c r="CR4707">
        <v>1E-4</v>
      </c>
      <c r="CS4707">
        <v>1E-4</v>
      </c>
      <c r="CT4707">
        <v>1E-4</v>
      </c>
      <c r="CU4707">
        <v>-100</v>
      </c>
      <c r="CV4707">
        <v>-100</v>
      </c>
      <c r="CW4707">
        <v>-100</v>
      </c>
      <c r="CX4707">
        <v>-100</v>
      </c>
      <c r="CY4707">
        <v>20</v>
      </c>
      <c r="CZ4707">
        <v>20</v>
      </c>
      <c r="DA4707">
        <v>1E-4</v>
      </c>
      <c r="DB4707">
        <v>1E-4</v>
      </c>
      <c r="DC4707">
        <v>-100</v>
      </c>
      <c r="DD4707">
        <v>499.04</v>
      </c>
      <c r="DE4707">
        <v>-100</v>
      </c>
      <c r="DF4707">
        <v>-100</v>
      </c>
      <c r="DG4707">
        <v>-100</v>
      </c>
      <c r="DH4707">
        <v>0</v>
      </c>
      <c r="DI4707">
        <v>0</v>
      </c>
      <c r="DJ4707">
        <v>1</v>
      </c>
      <c r="DK4707">
        <v>0</v>
      </c>
      <c r="DL4707">
        <v>0</v>
      </c>
      <c r="DM4707">
        <v>1</v>
      </c>
      <c r="DN4707">
        <v>0</v>
      </c>
      <c r="DO4707">
        <v>0</v>
      </c>
      <c r="DP4707">
        <v>1</v>
      </c>
      <c r="DQ4707">
        <v>0</v>
      </c>
      <c r="DR4707">
        <v>1</v>
      </c>
      <c r="DS4707">
        <v>0</v>
      </c>
      <c r="DT4707">
        <v>4</v>
      </c>
      <c r="DU4707">
        <v>3832.0416667</v>
      </c>
      <c r="DV4707">
        <v>3</v>
      </c>
      <c r="DW4707">
        <v>3625.4416667</v>
      </c>
      <c r="DX4707">
        <v>0.94608618119999999</v>
      </c>
      <c r="DY4707">
        <v>2666.88</v>
      </c>
      <c r="DZ4707">
        <v>92</v>
      </c>
      <c r="EA4707">
        <v>-100</v>
      </c>
      <c r="EB4707">
        <v>-100</v>
      </c>
      <c r="EC4707">
        <v>-100</v>
      </c>
      <c r="ED4707">
        <v>-100</v>
      </c>
      <c r="EE4707">
        <v>1E-4</v>
      </c>
      <c r="EF4707">
        <v>-100</v>
      </c>
      <c r="EG4707">
        <v>-100</v>
      </c>
      <c r="EH4707">
        <v>-100</v>
      </c>
      <c r="EI4707">
        <v>-100</v>
      </c>
      <c r="EJ4707">
        <v>1E-4</v>
      </c>
      <c r="EK4707">
        <v>183.57742857</v>
      </c>
      <c r="EL4707">
        <v>1E-4</v>
      </c>
      <c r="EM4707">
        <v>1E-4</v>
      </c>
      <c r="EN4707">
        <v>1E-4</v>
      </c>
      <c r="EO4707">
        <v>183.57742857</v>
      </c>
      <c r="EP4707">
        <v>183.57742857</v>
      </c>
      <c r="EQ4707">
        <v>-455.6317143</v>
      </c>
      <c r="ER4707">
        <v>-581.03800000000001</v>
      </c>
      <c r="ES4707">
        <v>5088.125</v>
      </c>
      <c r="ET4707" s="1" t="s">
        <v>278</v>
      </c>
      <c r="EU4707">
        <v>1E-4</v>
      </c>
      <c r="EV4707">
        <v>1E-4</v>
      </c>
      <c r="EW4707">
        <v>1E-4</v>
      </c>
      <c r="EX4707">
        <v>1E-4</v>
      </c>
      <c r="EY4707">
        <v>-100</v>
      </c>
      <c r="EZ4707">
        <v>-100</v>
      </c>
      <c r="FA4707">
        <v>-100</v>
      </c>
      <c r="FB4707">
        <v>-100</v>
      </c>
      <c r="FC4707">
        <v>-100</v>
      </c>
      <c r="FD4707">
        <v>1E-4</v>
      </c>
      <c r="FE4707">
        <v>1E-4</v>
      </c>
      <c r="FF4707">
        <v>1E-4</v>
      </c>
      <c r="FG4707">
        <v>1E-4</v>
      </c>
      <c r="FH4707">
        <v>1E-4</v>
      </c>
      <c r="FI4707">
        <v>1</v>
      </c>
      <c r="FJ4707">
        <v>16.666666667000001</v>
      </c>
      <c r="FK4707">
        <v>3832.0416667</v>
      </c>
      <c r="FL4707">
        <v>3625.4416667</v>
      </c>
      <c r="FM4707">
        <v>7457.4833332999997</v>
      </c>
      <c r="FN4707">
        <v>6</v>
      </c>
      <c r="FO4707">
        <v>-455.6317143</v>
      </c>
      <c r="FP4707">
        <v>-581.03800000000001</v>
      </c>
      <c r="FQ4707">
        <v>1.0569861602999999</v>
      </c>
      <c r="FX4707">
        <v>499.04</v>
      </c>
      <c r="FY4707">
        <v>499.89</v>
      </c>
      <c r="FZ4707">
        <v>3762.51</v>
      </c>
      <c r="GA4707">
        <v>2201.4299999999998</v>
      </c>
      <c r="GB4707">
        <v>499.47</v>
      </c>
      <c r="GC4707">
        <v>2096.5500000000002</v>
      </c>
      <c r="GL4707">
        <v>1</v>
      </c>
      <c r="GM4707">
        <v>328.05</v>
      </c>
      <c r="GU4707">
        <v>1E-4</v>
      </c>
      <c r="GV4707">
        <v>1E-4</v>
      </c>
      <c r="HB4707">
        <v>0</v>
      </c>
      <c r="HC4707" s="2"/>
      <c r="HD4707">
        <v>-100</v>
      </c>
      <c r="HE4707">
        <v>-100</v>
      </c>
      <c r="HF4707">
        <v>-100</v>
      </c>
      <c r="HG4707">
        <v>-100</v>
      </c>
      <c r="HH4707">
        <v>-100</v>
      </c>
      <c r="HI4707">
        <v>1E-4</v>
      </c>
      <c r="HJ4707">
        <v>1E-4</v>
      </c>
      <c r="HK4707">
        <v>1E-4</v>
      </c>
      <c r="HL4707">
        <v>1E-4</v>
      </c>
      <c r="HM4707">
        <v>1E-4</v>
      </c>
      <c r="HN4707">
        <v>1E-4</v>
      </c>
      <c r="HO4707">
        <v>1E-4</v>
      </c>
      <c r="HR4707">
        <v>1E-4</v>
      </c>
      <c r="HS4707">
        <v>1E-4</v>
      </c>
      <c r="HT4707">
        <v>1E-4</v>
      </c>
      <c r="HU4707">
        <v>1E-4</v>
      </c>
      <c r="HV4707">
        <v>1E-4</v>
      </c>
      <c r="HW4707">
        <v>1E-4</v>
      </c>
      <c r="HX4707">
        <v>-100</v>
      </c>
      <c r="HY4707">
        <v>-100</v>
      </c>
      <c r="HZ4707">
        <v>-100</v>
      </c>
      <c r="IA4707">
        <v>1E-4</v>
      </c>
      <c r="IB4707">
        <v>1E-4</v>
      </c>
      <c r="IC4707">
        <v>1E-4</v>
      </c>
      <c r="ID4707">
        <v>1E-4</v>
      </c>
      <c r="IE4707">
        <v>1E-4</v>
      </c>
      <c r="IF4707">
        <v>1E-4</v>
      </c>
      <c r="IG4707">
        <v>1E-4</v>
      </c>
      <c r="JH4707" s="2"/>
      <c r="JI4707" s="1" t="s">
        <v>277</v>
      </c>
    </row>
    <row r="4708" spans="1:270" x14ac:dyDescent="0.25">
      <c r="A4708">
        <v>4707</v>
      </c>
      <c r="B4708">
        <v>1</v>
      </c>
      <c r="C4708">
        <v>20</v>
      </c>
      <c r="D4708">
        <v>0</v>
      </c>
      <c r="E4708" s="1" t="s">
        <v>270</v>
      </c>
      <c r="F4708" s="1" t="s">
        <v>285</v>
      </c>
      <c r="G4708">
        <v>0</v>
      </c>
      <c r="H4708" s="1" t="s">
        <v>305</v>
      </c>
      <c r="I4708">
        <v>0</v>
      </c>
      <c r="J4708" s="1" t="s">
        <v>291</v>
      </c>
      <c r="K4708" s="1" t="s">
        <v>306</v>
      </c>
      <c r="L4708">
        <v>0</v>
      </c>
      <c r="M4708" s="1" t="s">
        <v>275</v>
      </c>
      <c r="N4708">
        <v>247.46</v>
      </c>
      <c r="O4708">
        <v>1</v>
      </c>
      <c r="P4708">
        <v>1</v>
      </c>
      <c r="Q4708">
        <v>1E-4</v>
      </c>
      <c r="R4708">
        <v>1E-4</v>
      </c>
      <c r="S4708">
        <v>1E-4</v>
      </c>
      <c r="T4708">
        <v>1E-4</v>
      </c>
      <c r="U4708">
        <v>1E-4</v>
      </c>
      <c r="V4708">
        <v>1E-4</v>
      </c>
      <c r="W4708">
        <v>1E-4</v>
      </c>
      <c r="X4708">
        <v>1E-4</v>
      </c>
      <c r="Y4708">
        <v>1E-4</v>
      </c>
      <c r="Z4708">
        <v>1E-4</v>
      </c>
      <c r="AA4708">
        <v>1E-4</v>
      </c>
      <c r="AB4708">
        <v>1E-4</v>
      </c>
      <c r="AC4708">
        <v>1E-4</v>
      </c>
      <c r="AD4708">
        <v>1E-4</v>
      </c>
      <c r="AE4708">
        <v>1E-4</v>
      </c>
      <c r="AF4708">
        <v>1E-4</v>
      </c>
      <c r="AG4708">
        <v>1E-4</v>
      </c>
      <c r="AH4708">
        <v>247.46</v>
      </c>
      <c r="AI4708">
        <v>1</v>
      </c>
      <c r="AJ4708">
        <v>1E-4</v>
      </c>
      <c r="AK4708">
        <v>1E-4</v>
      </c>
      <c r="AL4708">
        <v>2</v>
      </c>
      <c r="AM4708">
        <v>1E-4</v>
      </c>
      <c r="AN4708">
        <v>1E-4</v>
      </c>
      <c r="AO4708">
        <v>1E-4</v>
      </c>
      <c r="AP4708">
        <v>1E-4</v>
      </c>
      <c r="AQ4708">
        <v>1E-4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 s="2">
        <v>43909</v>
      </c>
      <c r="AY4708">
        <v>20</v>
      </c>
      <c r="AZ4708">
        <v>1E-4</v>
      </c>
      <c r="BA4708">
        <v>1E-4</v>
      </c>
      <c r="BB4708">
        <v>1E-4</v>
      </c>
      <c r="BC4708">
        <v>1E-4</v>
      </c>
      <c r="BD4708">
        <v>1E-4</v>
      </c>
      <c r="BE4708">
        <v>1E-4</v>
      </c>
      <c r="BF4708">
        <v>1E-4</v>
      </c>
      <c r="BG4708">
        <v>1E-4</v>
      </c>
      <c r="BH4708">
        <v>1E-4</v>
      </c>
      <c r="BI4708">
        <v>1E-4</v>
      </c>
      <c r="BJ4708">
        <v>1E-4</v>
      </c>
      <c r="BK4708">
        <v>1E-4</v>
      </c>
      <c r="BL4708">
        <v>1E-4</v>
      </c>
      <c r="BM4708">
        <v>1E-4</v>
      </c>
      <c r="BN4708">
        <v>1E-4</v>
      </c>
      <c r="BO4708">
        <v>1E-4</v>
      </c>
      <c r="BP4708" s="1" t="s">
        <v>277</v>
      </c>
      <c r="BQ4708">
        <v>1E-4</v>
      </c>
      <c r="BR4708" s="1" t="s">
        <v>277</v>
      </c>
      <c r="BT4708">
        <v>1E-4</v>
      </c>
      <c r="BU4708">
        <v>0</v>
      </c>
      <c r="BV4708">
        <v>1E-4</v>
      </c>
      <c r="BW4708">
        <v>1E-4</v>
      </c>
      <c r="BX4708">
        <v>1E-4</v>
      </c>
      <c r="BY4708">
        <v>1E-4</v>
      </c>
      <c r="BZ4708">
        <v>1E-4</v>
      </c>
      <c r="CA4708">
        <v>1E-4</v>
      </c>
      <c r="CB4708">
        <v>247.46</v>
      </c>
      <c r="CC4708">
        <v>1E-4</v>
      </c>
      <c r="CD4708">
        <v>1E-4</v>
      </c>
      <c r="CE4708">
        <v>1E-4</v>
      </c>
      <c r="CF4708">
        <v>1E-4</v>
      </c>
      <c r="CG4708">
        <v>27.117428571000001</v>
      </c>
      <c r="CH4708">
        <v>1E-4</v>
      </c>
      <c r="CI4708">
        <v>1E-4</v>
      </c>
      <c r="CJ4708">
        <v>1E-4</v>
      </c>
      <c r="CK4708">
        <v>0</v>
      </c>
      <c r="CL4708">
        <v>1</v>
      </c>
      <c r="CM4708">
        <v>1E-4</v>
      </c>
      <c r="CN4708">
        <v>1E-4</v>
      </c>
      <c r="CO4708">
        <v>1E-4</v>
      </c>
      <c r="CP4708">
        <v>1</v>
      </c>
      <c r="CQ4708">
        <v>1E-4</v>
      </c>
      <c r="CR4708">
        <v>1E-4</v>
      </c>
      <c r="CS4708">
        <v>1E-4</v>
      </c>
      <c r="CT4708">
        <v>1E-4</v>
      </c>
      <c r="CU4708">
        <v>-100</v>
      </c>
      <c r="CV4708">
        <v>-100</v>
      </c>
      <c r="CW4708">
        <v>-100</v>
      </c>
      <c r="CX4708">
        <v>-100</v>
      </c>
      <c r="CY4708">
        <v>20</v>
      </c>
      <c r="CZ4708">
        <v>20</v>
      </c>
      <c r="DA4708">
        <v>1E-4</v>
      </c>
      <c r="DB4708">
        <v>1E-4</v>
      </c>
      <c r="DC4708">
        <v>247.46</v>
      </c>
      <c r="DD4708">
        <v>-100</v>
      </c>
      <c r="DE4708">
        <v>-100</v>
      </c>
      <c r="DF4708">
        <v>-100</v>
      </c>
      <c r="DG4708">
        <v>-100</v>
      </c>
      <c r="DH4708">
        <v>0</v>
      </c>
      <c r="DI4708">
        <v>0</v>
      </c>
      <c r="DJ4708">
        <v>1</v>
      </c>
      <c r="DK4708">
        <v>0</v>
      </c>
      <c r="DL4708">
        <v>1</v>
      </c>
      <c r="DM4708">
        <v>1</v>
      </c>
      <c r="DN4708">
        <v>0</v>
      </c>
      <c r="DO4708">
        <v>0</v>
      </c>
      <c r="DP4708">
        <v>0</v>
      </c>
      <c r="DQ4708">
        <v>1</v>
      </c>
      <c r="DR4708">
        <v>0</v>
      </c>
      <c r="DS4708">
        <v>0</v>
      </c>
      <c r="DT4708">
        <v>5</v>
      </c>
      <c r="DU4708">
        <v>3314.9483332999998</v>
      </c>
      <c r="DV4708">
        <v>5</v>
      </c>
      <c r="DW4708">
        <v>3330</v>
      </c>
      <c r="DX4708">
        <v>1.0045405434000001</v>
      </c>
      <c r="DY4708">
        <v>1944.62</v>
      </c>
      <c r="DZ4708">
        <v>154</v>
      </c>
      <c r="EA4708">
        <v>-100</v>
      </c>
      <c r="EB4708">
        <v>-100</v>
      </c>
      <c r="EC4708">
        <v>-100</v>
      </c>
      <c r="ED4708">
        <v>-100</v>
      </c>
      <c r="EE4708">
        <v>1E-4</v>
      </c>
      <c r="EF4708">
        <v>-100</v>
      </c>
      <c r="EG4708">
        <v>-100</v>
      </c>
      <c r="EH4708">
        <v>-100</v>
      </c>
      <c r="EI4708">
        <v>-100</v>
      </c>
      <c r="EJ4708">
        <v>1E-4</v>
      </c>
      <c r="EK4708">
        <v>27.117428571000001</v>
      </c>
      <c r="EL4708">
        <v>1E-4</v>
      </c>
      <c r="EM4708">
        <v>1E-4</v>
      </c>
      <c r="EN4708">
        <v>27.117428571000001</v>
      </c>
      <c r="EO4708">
        <v>1E-4</v>
      </c>
      <c r="EP4708">
        <v>27.117428571000001</v>
      </c>
      <c r="EQ4708">
        <v>-142.166</v>
      </c>
      <c r="ER4708">
        <v>-139.42857140000001</v>
      </c>
      <c r="ES4708">
        <v>5088.125</v>
      </c>
      <c r="ET4708" s="1" t="s">
        <v>278</v>
      </c>
      <c r="EU4708">
        <v>1E-4</v>
      </c>
      <c r="EV4708">
        <v>1E-4</v>
      </c>
      <c r="EW4708">
        <v>1E-4</v>
      </c>
      <c r="EX4708">
        <v>1E-4</v>
      </c>
      <c r="EY4708">
        <v>-100</v>
      </c>
      <c r="EZ4708">
        <v>-100</v>
      </c>
      <c r="FA4708">
        <v>-100</v>
      </c>
      <c r="FB4708">
        <v>-100</v>
      </c>
      <c r="FC4708">
        <v>-100</v>
      </c>
      <c r="FD4708">
        <v>1E-4</v>
      </c>
      <c r="FE4708">
        <v>1E-4</v>
      </c>
      <c r="FF4708">
        <v>1E-4</v>
      </c>
      <c r="FG4708">
        <v>1E-4</v>
      </c>
      <c r="FH4708">
        <v>1E-4</v>
      </c>
      <c r="FI4708">
        <v>1</v>
      </c>
      <c r="FJ4708">
        <v>100</v>
      </c>
      <c r="FK4708">
        <v>3314.9483332999998</v>
      </c>
      <c r="FL4708">
        <v>3330</v>
      </c>
      <c r="FM4708">
        <v>6644.9483332999998</v>
      </c>
      <c r="FN4708">
        <v>9</v>
      </c>
      <c r="FO4708">
        <v>-142.166</v>
      </c>
      <c r="FP4708">
        <v>-139.42857140000001</v>
      </c>
      <c r="FQ4708">
        <v>0.99547998000000004</v>
      </c>
      <c r="FX4708">
        <v>247.46</v>
      </c>
      <c r="FY4708">
        <v>88.32</v>
      </c>
      <c r="FZ4708">
        <v>601.98</v>
      </c>
      <c r="GA4708">
        <v>10.119999999999999</v>
      </c>
      <c r="GB4708">
        <v>265.26</v>
      </c>
      <c r="GC4708">
        <v>449.49</v>
      </c>
      <c r="GU4708">
        <v>1E-4</v>
      </c>
      <c r="GV4708">
        <v>1E-4</v>
      </c>
      <c r="HC4708" s="2"/>
      <c r="HD4708">
        <v>-100</v>
      </c>
      <c r="HE4708">
        <v>-100</v>
      </c>
      <c r="HF4708">
        <v>-100</v>
      </c>
      <c r="HG4708">
        <v>-100</v>
      </c>
      <c r="HH4708">
        <v>-100</v>
      </c>
      <c r="HI4708">
        <v>1E-4</v>
      </c>
      <c r="HJ4708">
        <v>1E-4</v>
      </c>
      <c r="HK4708">
        <v>1E-4</v>
      </c>
      <c r="HL4708">
        <v>1E-4</v>
      </c>
      <c r="HM4708">
        <v>1E-4</v>
      </c>
      <c r="HN4708">
        <v>1E-4</v>
      </c>
      <c r="HO4708">
        <v>1E-4</v>
      </c>
      <c r="HR4708">
        <v>1E-4</v>
      </c>
      <c r="HS4708">
        <v>1E-4</v>
      </c>
      <c r="HT4708">
        <v>1E-4</v>
      </c>
      <c r="HU4708">
        <v>1E-4</v>
      </c>
      <c r="HV4708">
        <v>1E-4</v>
      </c>
      <c r="HW4708">
        <v>1E-4</v>
      </c>
      <c r="HX4708">
        <v>-100</v>
      </c>
      <c r="HY4708">
        <v>-100</v>
      </c>
      <c r="HZ4708">
        <v>-100</v>
      </c>
      <c r="IA4708">
        <v>1E-4</v>
      </c>
      <c r="IB4708">
        <v>1E-4</v>
      </c>
      <c r="IC4708">
        <v>1E-4</v>
      </c>
      <c r="ID4708">
        <v>1E-4</v>
      </c>
      <c r="IE4708">
        <v>1E-4</v>
      </c>
      <c r="IF4708">
        <v>1E-4</v>
      </c>
      <c r="IG4708">
        <v>1E-4</v>
      </c>
      <c r="JH4708" s="2"/>
      <c r="JI4708" s="1" t="s">
        <v>277</v>
      </c>
    </row>
    <row r="4709" spans="1:270" x14ac:dyDescent="0.25">
      <c r="A4709">
        <v>4708</v>
      </c>
      <c r="B4709">
        <v>1</v>
      </c>
      <c r="C4709">
        <v>20</v>
      </c>
      <c r="D4709">
        <v>0</v>
      </c>
      <c r="E4709" s="1" t="s">
        <v>270</v>
      </c>
      <c r="F4709" s="1" t="s">
        <v>285</v>
      </c>
      <c r="G4709">
        <v>0</v>
      </c>
      <c r="H4709" s="1" t="s">
        <v>305</v>
      </c>
      <c r="I4709">
        <v>0</v>
      </c>
      <c r="J4709" s="1" t="s">
        <v>286</v>
      </c>
      <c r="K4709" s="1" t="s">
        <v>306</v>
      </c>
      <c r="L4709">
        <v>0</v>
      </c>
      <c r="M4709" s="1" t="s">
        <v>275</v>
      </c>
      <c r="N4709">
        <v>525.05999999999995</v>
      </c>
      <c r="O4709">
        <v>1</v>
      </c>
      <c r="P4709">
        <v>2</v>
      </c>
      <c r="Q4709">
        <v>1E-4</v>
      </c>
      <c r="R4709">
        <v>1E-4</v>
      </c>
      <c r="S4709">
        <v>1E-4</v>
      </c>
      <c r="T4709">
        <v>1E-4</v>
      </c>
      <c r="U4709">
        <v>1E-4</v>
      </c>
      <c r="V4709">
        <v>1E-4</v>
      </c>
      <c r="W4709">
        <v>1E-4</v>
      </c>
      <c r="X4709">
        <v>1E-4</v>
      </c>
      <c r="Y4709">
        <v>1E-4</v>
      </c>
      <c r="Z4709">
        <v>1E-4</v>
      </c>
      <c r="AA4709">
        <v>1E-4</v>
      </c>
      <c r="AB4709">
        <v>1E-4</v>
      </c>
      <c r="AC4709">
        <v>1E-4</v>
      </c>
      <c r="AD4709">
        <v>1E-4</v>
      </c>
      <c r="AE4709">
        <v>1E-4</v>
      </c>
      <c r="AF4709">
        <v>1E-4</v>
      </c>
      <c r="AG4709">
        <v>1E-4</v>
      </c>
      <c r="AH4709">
        <v>525.05999999999995</v>
      </c>
      <c r="AI4709">
        <v>1</v>
      </c>
      <c r="AJ4709">
        <v>1E-4</v>
      </c>
      <c r="AK4709">
        <v>1E-4</v>
      </c>
      <c r="AL4709">
        <v>3</v>
      </c>
      <c r="AM4709">
        <v>1E-4</v>
      </c>
      <c r="AN4709">
        <v>1E-4</v>
      </c>
      <c r="AO4709">
        <v>1E-4</v>
      </c>
      <c r="AP4709">
        <v>1E-4</v>
      </c>
      <c r="AQ4709">
        <v>1E-4</v>
      </c>
      <c r="AR4709">
        <v>1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 s="2">
        <v>43991</v>
      </c>
      <c r="AY4709">
        <v>20</v>
      </c>
      <c r="AZ4709">
        <v>1E-4</v>
      </c>
      <c r="BA4709">
        <v>1E-4</v>
      </c>
      <c r="BB4709">
        <v>1E-4</v>
      </c>
      <c r="BC4709">
        <v>1E-4</v>
      </c>
      <c r="BD4709">
        <v>1E-4</v>
      </c>
      <c r="BE4709">
        <v>1E-4</v>
      </c>
      <c r="BF4709">
        <v>1E-4</v>
      </c>
      <c r="BG4709">
        <v>1E-4</v>
      </c>
      <c r="BH4709">
        <v>1E-4</v>
      </c>
      <c r="BI4709">
        <v>1E-4</v>
      </c>
      <c r="BJ4709">
        <v>1E-4</v>
      </c>
      <c r="BK4709">
        <v>1E-4</v>
      </c>
      <c r="BL4709">
        <v>1E-4</v>
      </c>
      <c r="BM4709">
        <v>1E-4</v>
      </c>
      <c r="BN4709">
        <v>1E-4</v>
      </c>
      <c r="BO4709">
        <v>1E-4</v>
      </c>
      <c r="BP4709" s="1" t="s">
        <v>277</v>
      </c>
      <c r="BQ4709">
        <v>1E-4</v>
      </c>
      <c r="BR4709" s="1" t="s">
        <v>277</v>
      </c>
      <c r="BT4709">
        <v>0</v>
      </c>
      <c r="BU4709">
        <v>0</v>
      </c>
      <c r="BV4709">
        <v>1E-4</v>
      </c>
      <c r="BW4709">
        <v>1E-4</v>
      </c>
      <c r="BX4709">
        <v>1E-4</v>
      </c>
      <c r="BY4709">
        <v>1E-4</v>
      </c>
      <c r="BZ4709">
        <v>1E-4</v>
      </c>
      <c r="CA4709">
        <v>1E-4</v>
      </c>
      <c r="CB4709">
        <v>525.05999999999995</v>
      </c>
      <c r="CC4709">
        <v>1E-4</v>
      </c>
      <c r="CD4709">
        <v>1E-4</v>
      </c>
      <c r="CE4709">
        <v>1E-4</v>
      </c>
      <c r="CF4709">
        <v>1E-4</v>
      </c>
      <c r="CG4709">
        <v>-101.4657143</v>
      </c>
      <c r="CH4709">
        <v>1E-4</v>
      </c>
      <c r="CI4709">
        <v>1E-4</v>
      </c>
      <c r="CJ4709">
        <v>1E-4</v>
      </c>
      <c r="CK4709">
        <v>0</v>
      </c>
      <c r="CL4709">
        <v>1E-4</v>
      </c>
      <c r="CM4709">
        <v>1</v>
      </c>
      <c r="CN4709">
        <v>1E-4</v>
      </c>
      <c r="CO4709">
        <v>1E-4</v>
      </c>
      <c r="CP4709">
        <v>1E-4</v>
      </c>
      <c r="CQ4709">
        <v>1</v>
      </c>
      <c r="CR4709">
        <v>1E-4</v>
      </c>
      <c r="CS4709">
        <v>1E-4</v>
      </c>
      <c r="CT4709">
        <v>1E-4</v>
      </c>
      <c r="CU4709">
        <v>-100</v>
      </c>
      <c r="CV4709">
        <v>-100</v>
      </c>
      <c r="CW4709">
        <v>-100</v>
      </c>
      <c r="CX4709">
        <v>-100</v>
      </c>
      <c r="CY4709">
        <v>17</v>
      </c>
      <c r="CZ4709">
        <v>17</v>
      </c>
      <c r="DA4709">
        <v>1E-4</v>
      </c>
      <c r="DB4709">
        <v>1E-4</v>
      </c>
      <c r="DC4709">
        <v>-100</v>
      </c>
      <c r="DD4709">
        <v>525.05999999999995</v>
      </c>
      <c r="DE4709">
        <v>-100</v>
      </c>
      <c r="DF4709">
        <v>-100</v>
      </c>
      <c r="DG4709">
        <v>-100</v>
      </c>
      <c r="DH4709">
        <v>0</v>
      </c>
      <c r="DI4709">
        <v>0</v>
      </c>
      <c r="DJ4709">
        <v>1</v>
      </c>
      <c r="DK4709">
        <v>0</v>
      </c>
      <c r="DL4709">
        <v>0</v>
      </c>
      <c r="DM4709">
        <v>1</v>
      </c>
      <c r="DN4709">
        <v>0</v>
      </c>
      <c r="DO4709">
        <v>0</v>
      </c>
      <c r="DP4709">
        <v>1</v>
      </c>
      <c r="DQ4709">
        <v>0</v>
      </c>
      <c r="DR4709">
        <v>1</v>
      </c>
      <c r="DS4709">
        <v>0</v>
      </c>
      <c r="DT4709">
        <v>1</v>
      </c>
      <c r="DU4709">
        <v>1603.2583333</v>
      </c>
      <c r="DV4709">
        <v>12</v>
      </c>
      <c r="DW4709">
        <v>1535.3366667</v>
      </c>
      <c r="DX4709">
        <v>0.95763523240000004</v>
      </c>
      <c r="DY4709">
        <v>2574.3200000000002</v>
      </c>
      <c r="DZ4709">
        <v>67</v>
      </c>
      <c r="EA4709">
        <v>-100</v>
      </c>
      <c r="EB4709">
        <v>-100</v>
      </c>
      <c r="EC4709">
        <v>-100</v>
      </c>
      <c r="ED4709">
        <v>-100</v>
      </c>
      <c r="EE4709">
        <v>1E-4</v>
      </c>
      <c r="EF4709">
        <v>-100</v>
      </c>
      <c r="EG4709">
        <v>-100</v>
      </c>
      <c r="EH4709">
        <v>-100</v>
      </c>
      <c r="EI4709">
        <v>-100</v>
      </c>
      <c r="EJ4709">
        <v>1E-4</v>
      </c>
      <c r="EK4709">
        <v>-101.4657143</v>
      </c>
      <c r="EL4709">
        <v>1E-4</v>
      </c>
      <c r="EM4709">
        <v>1E-4</v>
      </c>
      <c r="EN4709">
        <v>1E-4</v>
      </c>
      <c r="EO4709">
        <v>-101.4657143</v>
      </c>
      <c r="EP4709">
        <v>-101.4657143</v>
      </c>
      <c r="EQ4709">
        <v>-93.292285710000002</v>
      </c>
      <c r="ER4709">
        <v>-168.7965714</v>
      </c>
      <c r="ES4709">
        <v>5088.125</v>
      </c>
      <c r="ET4709" s="1" t="s">
        <v>278</v>
      </c>
      <c r="EU4709">
        <v>1E-4</v>
      </c>
      <c r="EV4709">
        <v>1E-4</v>
      </c>
      <c r="EW4709">
        <v>1E-4</v>
      </c>
      <c r="EX4709">
        <v>1E-4</v>
      </c>
      <c r="EY4709">
        <v>-100</v>
      </c>
      <c r="EZ4709">
        <v>-100</v>
      </c>
      <c r="FA4709">
        <v>-100</v>
      </c>
      <c r="FB4709">
        <v>-100</v>
      </c>
      <c r="FC4709">
        <v>-100</v>
      </c>
      <c r="FD4709">
        <v>1E-4</v>
      </c>
      <c r="FE4709">
        <v>1E-4</v>
      </c>
      <c r="FF4709">
        <v>1E-4</v>
      </c>
      <c r="FG4709">
        <v>1E-4</v>
      </c>
      <c r="FH4709">
        <v>1E-4</v>
      </c>
      <c r="FI4709">
        <v>1E-4</v>
      </c>
      <c r="FJ4709">
        <v>-100</v>
      </c>
      <c r="FK4709">
        <v>1603.2583333</v>
      </c>
      <c r="FL4709">
        <v>1535.3366667</v>
      </c>
      <c r="FM4709">
        <v>3138.5949999999998</v>
      </c>
      <c r="FN4709">
        <v>13</v>
      </c>
      <c r="FO4709">
        <v>-93.292285710000002</v>
      </c>
      <c r="FP4709">
        <v>-168.7965714</v>
      </c>
      <c r="FQ4709">
        <v>1.0442389400000001</v>
      </c>
      <c r="FX4709">
        <v>525.05999999999995</v>
      </c>
      <c r="FY4709">
        <v>300.14999999999998</v>
      </c>
      <c r="FZ4709">
        <v>1766.2</v>
      </c>
      <c r="GA4709">
        <v>476.91</v>
      </c>
      <c r="GB4709">
        <v>328.78</v>
      </c>
      <c r="GC4709">
        <v>55.48</v>
      </c>
      <c r="GU4709">
        <v>1E-4</v>
      </c>
      <c r="GV4709">
        <v>1E-4</v>
      </c>
      <c r="HC4709" s="2"/>
      <c r="HD4709">
        <v>-100</v>
      </c>
      <c r="HE4709">
        <v>-100</v>
      </c>
      <c r="HF4709">
        <v>-100</v>
      </c>
      <c r="HG4709">
        <v>-100</v>
      </c>
      <c r="HH4709">
        <v>-100</v>
      </c>
      <c r="HI4709">
        <v>1E-4</v>
      </c>
      <c r="HJ4709">
        <v>1E-4</v>
      </c>
      <c r="HK4709">
        <v>1E-4</v>
      </c>
      <c r="HL4709">
        <v>1E-4</v>
      </c>
      <c r="HM4709">
        <v>1E-4</v>
      </c>
      <c r="HN4709">
        <v>1E-4</v>
      </c>
      <c r="HO4709">
        <v>1E-4</v>
      </c>
      <c r="HR4709">
        <v>1E-4</v>
      </c>
      <c r="HS4709">
        <v>1E-4</v>
      </c>
      <c r="HT4709">
        <v>1E-4</v>
      </c>
      <c r="HU4709">
        <v>1E-4</v>
      </c>
      <c r="HV4709">
        <v>1E-4</v>
      </c>
      <c r="HW4709">
        <v>1E-4</v>
      </c>
      <c r="HX4709">
        <v>-100</v>
      </c>
      <c r="HY4709">
        <v>-100</v>
      </c>
      <c r="HZ4709">
        <v>-100</v>
      </c>
      <c r="IA4709">
        <v>1E-4</v>
      </c>
      <c r="IB4709">
        <v>1E-4</v>
      </c>
      <c r="IC4709">
        <v>1E-4</v>
      </c>
      <c r="ID4709">
        <v>1E-4</v>
      </c>
      <c r="IE4709">
        <v>1E-4</v>
      </c>
      <c r="IF4709">
        <v>1E-4</v>
      </c>
      <c r="IG4709">
        <v>1E-4</v>
      </c>
      <c r="JH4709" s="2"/>
      <c r="JI4709" s="1" t="s">
        <v>277</v>
      </c>
    </row>
    <row r="4710" spans="1:270" x14ac:dyDescent="0.25">
      <c r="A4710">
        <v>4709</v>
      </c>
      <c r="B4710">
        <v>1</v>
      </c>
      <c r="C4710">
        <v>30</v>
      </c>
      <c r="D4710">
        <v>0</v>
      </c>
      <c r="E4710" s="1" t="s">
        <v>270</v>
      </c>
      <c r="F4710" s="1" t="s">
        <v>285</v>
      </c>
      <c r="G4710">
        <v>0</v>
      </c>
      <c r="H4710" s="1" t="s">
        <v>272</v>
      </c>
      <c r="I4710">
        <v>0</v>
      </c>
      <c r="J4710" s="1" t="s">
        <v>286</v>
      </c>
      <c r="K4710" s="1" t="s">
        <v>288</v>
      </c>
      <c r="L4710">
        <v>4875</v>
      </c>
      <c r="M4710" s="1" t="s">
        <v>275</v>
      </c>
      <c r="N4710">
        <v>151.11000000000001</v>
      </c>
      <c r="O4710">
        <v>1</v>
      </c>
      <c r="P4710">
        <v>4</v>
      </c>
      <c r="Q4710">
        <v>1</v>
      </c>
      <c r="R4710">
        <v>1E-4</v>
      </c>
      <c r="S4710">
        <v>1E-4</v>
      </c>
      <c r="T4710">
        <v>151.11000000000001</v>
      </c>
      <c r="U4710">
        <v>1</v>
      </c>
      <c r="V4710">
        <v>2714.99</v>
      </c>
      <c r="W4710">
        <v>2</v>
      </c>
      <c r="X4710">
        <v>1E-4</v>
      </c>
      <c r="Y4710">
        <v>1E-4</v>
      </c>
      <c r="Z4710">
        <v>1E-4</v>
      </c>
      <c r="AA4710">
        <v>1E-4</v>
      </c>
      <c r="AB4710">
        <v>1E-4</v>
      </c>
      <c r="AC4710">
        <v>1E-4</v>
      </c>
      <c r="AD4710">
        <v>305100</v>
      </c>
      <c r="AE4710">
        <v>1</v>
      </c>
      <c r="AF4710">
        <v>1E-4</v>
      </c>
      <c r="AG4710">
        <v>1E-4</v>
      </c>
      <c r="AH4710">
        <v>1E-4</v>
      </c>
      <c r="AI4710">
        <v>1E-4</v>
      </c>
      <c r="AJ4710">
        <v>305100</v>
      </c>
      <c r="AK4710">
        <v>1</v>
      </c>
      <c r="AL4710">
        <v>6</v>
      </c>
      <c r="AM4710">
        <v>1E-4</v>
      </c>
      <c r="AN4710">
        <v>2714.99</v>
      </c>
      <c r="AO4710">
        <v>2</v>
      </c>
      <c r="AP4710">
        <v>1E-4</v>
      </c>
      <c r="AQ4710">
        <v>1E-4</v>
      </c>
      <c r="AR4710">
        <v>1</v>
      </c>
      <c r="AS4710">
        <v>1</v>
      </c>
      <c r="AT4710">
        <v>1</v>
      </c>
      <c r="AU4710">
        <v>1</v>
      </c>
      <c r="AV4710">
        <v>1</v>
      </c>
      <c r="AW4710">
        <v>0</v>
      </c>
      <c r="AX4710" s="2">
        <v>44048</v>
      </c>
      <c r="AY4710">
        <v>20</v>
      </c>
      <c r="AZ4710">
        <v>2</v>
      </c>
      <c r="BA4710">
        <v>1E-4</v>
      </c>
      <c r="BB4710">
        <v>1E-4</v>
      </c>
      <c r="BC4710">
        <v>1E-4</v>
      </c>
      <c r="BD4710">
        <v>1E-4</v>
      </c>
      <c r="BE4710">
        <v>1E-4</v>
      </c>
      <c r="BF4710">
        <v>1E-4</v>
      </c>
      <c r="BG4710">
        <v>1E-4</v>
      </c>
      <c r="BH4710">
        <v>1E-4</v>
      </c>
      <c r="BI4710">
        <v>1E-4</v>
      </c>
      <c r="BJ4710">
        <v>1E-4</v>
      </c>
      <c r="BK4710">
        <v>1E-4</v>
      </c>
      <c r="BL4710">
        <v>1E-4</v>
      </c>
      <c r="BM4710">
        <v>1E-4</v>
      </c>
      <c r="BN4710">
        <v>1E-4</v>
      </c>
      <c r="BO4710">
        <v>1E-4</v>
      </c>
      <c r="BP4710" s="1" t="s">
        <v>277</v>
      </c>
      <c r="BQ4710">
        <v>1E-4</v>
      </c>
      <c r="BR4710" s="1" t="s">
        <v>277</v>
      </c>
      <c r="BT4710">
        <v>3</v>
      </c>
      <c r="BU4710">
        <v>1</v>
      </c>
      <c r="BV4710">
        <v>0.2</v>
      </c>
      <c r="BW4710">
        <v>1602.5271863999999</v>
      </c>
      <c r="BX4710">
        <v>1602.5271863999999</v>
      </c>
      <c r="BY4710">
        <v>1E-4</v>
      </c>
      <c r="BZ4710">
        <v>1E-4</v>
      </c>
      <c r="CA4710">
        <v>0</v>
      </c>
      <c r="CB4710">
        <v>151.11000000000001</v>
      </c>
      <c r="CC4710">
        <v>305100</v>
      </c>
      <c r="CD4710">
        <v>305251.11</v>
      </c>
      <c r="CE4710">
        <v>-304948.89</v>
      </c>
      <c r="CF4710">
        <v>201905.89637</v>
      </c>
      <c r="CG4710">
        <v>389.82542856999999</v>
      </c>
      <c r="CH4710">
        <v>-6537.8571430000002</v>
      </c>
      <c r="CI4710">
        <v>6927.6825713999997</v>
      </c>
      <c r="CJ4710">
        <v>1E-4</v>
      </c>
      <c r="CK4710">
        <v>0</v>
      </c>
      <c r="CL4710">
        <v>1</v>
      </c>
      <c r="CM4710">
        <v>1E-4</v>
      </c>
      <c r="CN4710">
        <v>1</v>
      </c>
      <c r="CO4710">
        <v>1E-4</v>
      </c>
      <c r="CP4710">
        <v>1E-4</v>
      </c>
      <c r="CQ4710">
        <v>1E-4</v>
      </c>
      <c r="CR4710">
        <v>1E-4</v>
      </c>
      <c r="CS4710">
        <v>1E-4</v>
      </c>
      <c r="CT4710">
        <v>1E-4</v>
      </c>
      <c r="CU4710">
        <v>-100</v>
      </c>
      <c r="CV4710">
        <v>-100</v>
      </c>
      <c r="CW4710">
        <v>15</v>
      </c>
      <c r="CX4710">
        <v>15</v>
      </c>
      <c r="CY4710">
        <v>-100</v>
      </c>
      <c r="CZ4710">
        <v>-100</v>
      </c>
      <c r="DA4710">
        <v>151.11000000000001</v>
      </c>
      <c r="DB4710">
        <v>1E-4</v>
      </c>
      <c r="DC4710">
        <v>-100</v>
      </c>
      <c r="DD4710">
        <v>-100</v>
      </c>
      <c r="DE4710">
        <v>-100</v>
      </c>
      <c r="DF4710">
        <v>-100</v>
      </c>
      <c r="DG4710">
        <v>-100</v>
      </c>
      <c r="DH4710">
        <v>0</v>
      </c>
      <c r="DI4710">
        <v>1</v>
      </c>
      <c r="DJ4710">
        <v>0</v>
      </c>
      <c r="DK4710">
        <v>0</v>
      </c>
      <c r="DL4710">
        <v>1</v>
      </c>
      <c r="DM4710">
        <v>1</v>
      </c>
      <c r="DN4710">
        <v>1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4</v>
      </c>
      <c r="DU4710">
        <v>4127.7583333000002</v>
      </c>
      <c r="DV4710">
        <v>3</v>
      </c>
      <c r="DW4710">
        <v>4100.3149999999996</v>
      </c>
      <c r="DX4710">
        <v>0.99335151649999998</v>
      </c>
      <c r="DY4710">
        <v>10000</v>
      </c>
      <c r="DZ4710">
        <v>61</v>
      </c>
      <c r="EA4710">
        <v>-100</v>
      </c>
      <c r="EB4710">
        <v>-100</v>
      </c>
      <c r="EC4710">
        <v>-100</v>
      </c>
      <c r="ED4710">
        <v>-100</v>
      </c>
      <c r="EE4710">
        <v>1E-4</v>
      </c>
      <c r="EF4710">
        <v>-100</v>
      </c>
      <c r="EG4710">
        <v>-100</v>
      </c>
      <c r="EH4710">
        <v>0</v>
      </c>
      <c r="EI4710">
        <v>0</v>
      </c>
      <c r="EJ4710">
        <v>389.82542856999999</v>
      </c>
      <c r="EK4710">
        <v>1E-4</v>
      </c>
      <c r="EL4710">
        <v>389.82542856999999</v>
      </c>
      <c r="EM4710">
        <v>1E-4</v>
      </c>
      <c r="EN4710">
        <v>1E-4</v>
      </c>
      <c r="EO4710">
        <v>1E-4</v>
      </c>
      <c r="EP4710">
        <v>389.82542856999999</v>
      </c>
      <c r="EQ4710">
        <v>870.45171429000004</v>
      </c>
      <c r="ER4710">
        <v>74.994</v>
      </c>
      <c r="ES4710">
        <v>5088.125</v>
      </c>
      <c r="ET4710" s="1" t="s">
        <v>278</v>
      </c>
      <c r="EU4710">
        <v>1E-4</v>
      </c>
      <c r="EV4710">
        <v>1E-4</v>
      </c>
      <c r="EW4710">
        <v>1E-4</v>
      </c>
      <c r="EX4710">
        <v>1E-4</v>
      </c>
      <c r="EY4710">
        <v>-100</v>
      </c>
      <c r="EZ4710">
        <v>-100</v>
      </c>
      <c r="FA4710">
        <v>-100</v>
      </c>
      <c r="FB4710">
        <v>-100</v>
      </c>
      <c r="FC4710">
        <v>-100</v>
      </c>
      <c r="FD4710">
        <v>1E-4</v>
      </c>
      <c r="FE4710">
        <v>1E-4</v>
      </c>
      <c r="FF4710">
        <v>1E-4</v>
      </c>
      <c r="FG4710">
        <v>1E-4</v>
      </c>
      <c r="FH4710">
        <v>1E-4</v>
      </c>
      <c r="FI4710">
        <v>1E-4</v>
      </c>
      <c r="FJ4710">
        <v>-100</v>
      </c>
      <c r="FK4710">
        <v>4127.7583333000002</v>
      </c>
      <c r="FL4710">
        <v>4100.3149999999996</v>
      </c>
      <c r="FM4710">
        <v>8228.0733333000007</v>
      </c>
      <c r="FN4710">
        <v>6</v>
      </c>
      <c r="FO4710">
        <v>870.45171429000004</v>
      </c>
      <c r="FP4710">
        <v>74.994</v>
      </c>
      <c r="FQ4710">
        <v>1.0066929817000001</v>
      </c>
      <c r="FR4710">
        <v>151.11000000000001</v>
      </c>
      <c r="FS4710">
        <v>457.7</v>
      </c>
      <c r="FT4710">
        <v>5451.94</v>
      </c>
      <c r="FU4710">
        <v>2264.09</v>
      </c>
      <c r="FV4710">
        <v>5854.68</v>
      </c>
      <c r="FW4710">
        <v>279.27</v>
      </c>
      <c r="GU4710">
        <v>1E-4</v>
      </c>
      <c r="GV4710">
        <v>1E-4</v>
      </c>
      <c r="HC4710" s="2"/>
      <c r="HD4710">
        <v>-100</v>
      </c>
      <c r="HE4710">
        <v>-100</v>
      </c>
      <c r="HF4710">
        <v>-100</v>
      </c>
      <c r="HG4710">
        <v>-100</v>
      </c>
      <c r="HH4710">
        <v>-100</v>
      </c>
      <c r="HI4710">
        <v>1E-4</v>
      </c>
      <c r="HJ4710">
        <v>1E-4</v>
      </c>
      <c r="HK4710">
        <v>1E-4</v>
      </c>
      <c r="HL4710">
        <v>1E-4</v>
      </c>
      <c r="HM4710">
        <v>1E-4</v>
      </c>
      <c r="HN4710">
        <v>1E-4</v>
      </c>
      <c r="HO4710">
        <v>1E-4</v>
      </c>
      <c r="HR4710">
        <v>1E-4</v>
      </c>
      <c r="HS4710">
        <v>1E-4</v>
      </c>
      <c r="HT4710">
        <v>1E-4</v>
      </c>
      <c r="HU4710">
        <v>1E-4</v>
      </c>
      <c r="HV4710">
        <v>1E-4</v>
      </c>
      <c r="HW4710">
        <v>1E-4</v>
      </c>
      <c r="HX4710">
        <v>-100</v>
      </c>
      <c r="HY4710">
        <v>-100</v>
      </c>
      <c r="HZ4710">
        <v>-100</v>
      </c>
      <c r="IA4710">
        <v>1E-4</v>
      </c>
      <c r="IB4710">
        <v>1E-4</v>
      </c>
      <c r="IC4710">
        <v>1E-4</v>
      </c>
      <c r="ID4710">
        <v>1E-4</v>
      </c>
      <c r="IE4710">
        <v>1E-4</v>
      </c>
      <c r="IF4710">
        <v>1E-4</v>
      </c>
      <c r="IG4710">
        <v>1E-4</v>
      </c>
      <c r="JH4710" s="2"/>
      <c r="JI4710" s="1" t="s">
        <v>277</v>
      </c>
    </row>
    <row r="4711" spans="1:270" x14ac:dyDescent="0.25">
      <c r="A4711">
        <v>4710</v>
      </c>
      <c r="B4711">
        <v>1</v>
      </c>
      <c r="C4711">
        <v>27</v>
      </c>
      <c r="D4711">
        <v>0</v>
      </c>
      <c r="E4711" s="1" t="s">
        <v>270</v>
      </c>
      <c r="F4711" s="1" t="s">
        <v>285</v>
      </c>
      <c r="G4711">
        <v>0</v>
      </c>
      <c r="H4711" s="1" t="s">
        <v>272</v>
      </c>
      <c r="I4711">
        <v>0</v>
      </c>
      <c r="J4711" s="1" t="s">
        <v>273</v>
      </c>
      <c r="K4711" s="1" t="s">
        <v>274</v>
      </c>
      <c r="L4711">
        <v>0</v>
      </c>
      <c r="M4711" s="1" t="s">
        <v>275</v>
      </c>
      <c r="N4711">
        <v>1344.23</v>
      </c>
      <c r="O4711">
        <v>1</v>
      </c>
      <c r="P4711">
        <v>3</v>
      </c>
      <c r="Q4711">
        <v>1E-4</v>
      </c>
      <c r="R4711">
        <v>200000</v>
      </c>
      <c r="S4711">
        <v>1</v>
      </c>
      <c r="T4711">
        <v>1E-4</v>
      </c>
      <c r="U4711">
        <v>1E-4</v>
      </c>
      <c r="V4711">
        <v>1E-4</v>
      </c>
      <c r="W4711">
        <v>1E-4</v>
      </c>
      <c r="X4711">
        <v>1E-4</v>
      </c>
      <c r="Y4711">
        <v>1E-4</v>
      </c>
      <c r="Z4711">
        <v>1E-4</v>
      </c>
      <c r="AA4711">
        <v>1E-4</v>
      </c>
      <c r="AB4711">
        <v>1E-4</v>
      </c>
      <c r="AC4711">
        <v>1E-4</v>
      </c>
      <c r="AD4711">
        <v>1E-4</v>
      </c>
      <c r="AE4711">
        <v>1E-4</v>
      </c>
      <c r="AF4711">
        <v>1E-4</v>
      </c>
      <c r="AG4711">
        <v>1E-4</v>
      </c>
      <c r="AH4711">
        <v>1344.23</v>
      </c>
      <c r="AI4711">
        <v>1</v>
      </c>
      <c r="AJ4711">
        <v>200000</v>
      </c>
      <c r="AK4711">
        <v>1</v>
      </c>
      <c r="AL4711">
        <v>4</v>
      </c>
      <c r="AM4711">
        <v>1E-4</v>
      </c>
      <c r="AN4711">
        <v>1E-4</v>
      </c>
      <c r="AO4711">
        <v>1E-4</v>
      </c>
      <c r="AP4711">
        <v>1E-4</v>
      </c>
      <c r="AQ4711">
        <v>1E-4</v>
      </c>
      <c r="AR4711">
        <v>1</v>
      </c>
      <c r="AS4711">
        <v>0</v>
      </c>
      <c r="AT4711">
        <v>0</v>
      </c>
      <c r="AU4711">
        <v>1</v>
      </c>
      <c r="AV4711">
        <v>0</v>
      </c>
      <c r="AW4711">
        <v>0</v>
      </c>
      <c r="AX4711" s="2">
        <v>43916</v>
      </c>
      <c r="AY4711">
        <v>20</v>
      </c>
      <c r="AZ4711">
        <v>1E-4</v>
      </c>
      <c r="BA4711">
        <v>1E-4</v>
      </c>
      <c r="BB4711">
        <v>1E-4</v>
      </c>
      <c r="BC4711">
        <v>1E-4</v>
      </c>
      <c r="BD4711">
        <v>1E-4</v>
      </c>
      <c r="BE4711">
        <v>1E-4</v>
      </c>
      <c r="BF4711">
        <v>1E-4</v>
      </c>
      <c r="BG4711">
        <v>1E-4</v>
      </c>
      <c r="BH4711">
        <v>1E-4</v>
      </c>
      <c r="BI4711">
        <v>1E-4</v>
      </c>
      <c r="BJ4711">
        <v>1E-4</v>
      </c>
      <c r="BK4711">
        <v>1E-4</v>
      </c>
      <c r="BL4711">
        <v>1E-4</v>
      </c>
      <c r="BM4711">
        <v>1E-4</v>
      </c>
      <c r="BN4711">
        <v>1E-4</v>
      </c>
      <c r="BO4711">
        <v>1E-4</v>
      </c>
      <c r="BP4711" s="1" t="s">
        <v>277</v>
      </c>
      <c r="BQ4711">
        <v>1E-4</v>
      </c>
      <c r="BR4711" s="1" t="s">
        <v>277</v>
      </c>
      <c r="BT4711">
        <v>6</v>
      </c>
      <c r="BU4711">
        <v>1</v>
      </c>
      <c r="BV4711">
        <v>1E-4</v>
      </c>
      <c r="BW4711">
        <v>1E-4</v>
      </c>
      <c r="BX4711">
        <v>1E-4</v>
      </c>
      <c r="BY4711">
        <v>1E-4</v>
      </c>
      <c r="BZ4711">
        <v>1E-4</v>
      </c>
      <c r="CA4711">
        <v>1E-4</v>
      </c>
      <c r="CB4711">
        <v>1344.23</v>
      </c>
      <c r="CC4711">
        <v>200000</v>
      </c>
      <c r="CD4711">
        <v>201344.23</v>
      </c>
      <c r="CE4711">
        <v>-198655.77</v>
      </c>
      <c r="CF4711">
        <v>14878.406225000001</v>
      </c>
      <c r="CG4711">
        <v>115.38285714</v>
      </c>
      <c r="CH4711">
        <v>1E-4</v>
      </c>
      <c r="CI4711">
        <v>115.38285714</v>
      </c>
      <c r="CJ4711">
        <v>1</v>
      </c>
      <c r="CK4711">
        <v>0</v>
      </c>
      <c r="CL4711">
        <v>1E-4</v>
      </c>
      <c r="CM4711">
        <v>1</v>
      </c>
      <c r="CN4711">
        <v>1E-4</v>
      </c>
      <c r="CO4711">
        <v>1E-4</v>
      </c>
      <c r="CP4711">
        <v>1E-4</v>
      </c>
      <c r="CQ4711">
        <v>1</v>
      </c>
      <c r="CR4711">
        <v>1E-4</v>
      </c>
      <c r="CS4711">
        <v>1E-4</v>
      </c>
      <c r="CT4711">
        <v>1E-4</v>
      </c>
      <c r="CU4711">
        <v>-100</v>
      </c>
      <c r="CV4711">
        <v>-100</v>
      </c>
      <c r="CW4711">
        <v>-100</v>
      </c>
      <c r="CX4711">
        <v>-100</v>
      </c>
      <c r="CY4711">
        <v>20</v>
      </c>
      <c r="CZ4711">
        <v>20</v>
      </c>
      <c r="DA4711">
        <v>1E-4</v>
      </c>
      <c r="DB4711">
        <v>1E-4</v>
      </c>
      <c r="DC4711">
        <v>-100</v>
      </c>
      <c r="DD4711">
        <v>1344.23</v>
      </c>
      <c r="DE4711">
        <v>-100</v>
      </c>
      <c r="DF4711">
        <v>-100</v>
      </c>
      <c r="DG4711">
        <v>-100</v>
      </c>
      <c r="DH4711">
        <v>0</v>
      </c>
      <c r="DI4711">
        <v>0</v>
      </c>
      <c r="DJ4711">
        <v>1</v>
      </c>
      <c r="DK4711">
        <v>0</v>
      </c>
      <c r="DL4711">
        <v>0</v>
      </c>
      <c r="DM4711">
        <v>1</v>
      </c>
      <c r="DN4711">
        <v>0</v>
      </c>
      <c r="DO4711">
        <v>0</v>
      </c>
      <c r="DP4711">
        <v>1</v>
      </c>
      <c r="DQ4711">
        <v>0</v>
      </c>
      <c r="DR4711">
        <v>1</v>
      </c>
      <c r="DS4711">
        <v>0</v>
      </c>
      <c r="DT4711">
        <v>1</v>
      </c>
      <c r="DU4711">
        <v>836.66666667000004</v>
      </c>
      <c r="DV4711">
        <v>2</v>
      </c>
      <c r="DW4711">
        <v>910.33333332999996</v>
      </c>
      <c r="DX4711">
        <v>1.0880478088000001</v>
      </c>
      <c r="DY4711">
        <v>850</v>
      </c>
      <c r="DZ4711">
        <v>156</v>
      </c>
      <c r="EA4711">
        <v>-100</v>
      </c>
      <c r="EB4711">
        <v>-100</v>
      </c>
      <c r="EC4711">
        <v>-100</v>
      </c>
      <c r="ED4711">
        <v>-100</v>
      </c>
      <c r="EE4711">
        <v>1E-4</v>
      </c>
      <c r="EF4711">
        <v>-100</v>
      </c>
      <c r="EG4711">
        <v>-100</v>
      </c>
      <c r="EH4711">
        <v>-100</v>
      </c>
      <c r="EI4711">
        <v>-100</v>
      </c>
      <c r="EJ4711">
        <v>1E-4</v>
      </c>
      <c r="EK4711">
        <v>115.38285714</v>
      </c>
      <c r="EL4711">
        <v>1E-4</v>
      </c>
      <c r="EM4711">
        <v>1E-4</v>
      </c>
      <c r="EN4711">
        <v>1E-4</v>
      </c>
      <c r="EO4711">
        <v>115.38285714</v>
      </c>
      <c r="EP4711">
        <v>115.38285714</v>
      </c>
      <c r="EQ4711">
        <v>9.1428571429000005</v>
      </c>
      <c r="ER4711">
        <v>-55.714285709999999</v>
      </c>
      <c r="ES4711">
        <v>5088.125</v>
      </c>
      <c r="ET4711" s="1" t="s">
        <v>278</v>
      </c>
      <c r="EU4711">
        <v>1E-4</v>
      </c>
      <c r="EV4711">
        <v>1E-4</v>
      </c>
      <c r="EW4711">
        <v>1E-4</v>
      </c>
      <c r="EX4711">
        <v>1E-4</v>
      </c>
      <c r="EY4711">
        <v>-100</v>
      </c>
      <c r="EZ4711">
        <v>-100</v>
      </c>
      <c r="FA4711">
        <v>-100</v>
      </c>
      <c r="FB4711">
        <v>-100</v>
      </c>
      <c r="FC4711">
        <v>-100</v>
      </c>
      <c r="FD4711">
        <v>1E-4</v>
      </c>
      <c r="FE4711">
        <v>1E-4</v>
      </c>
      <c r="FF4711">
        <v>1E-4</v>
      </c>
      <c r="FG4711">
        <v>1E-4</v>
      </c>
      <c r="FH4711">
        <v>1E-4</v>
      </c>
      <c r="FI4711">
        <v>1E-4</v>
      </c>
      <c r="FJ4711">
        <v>-100</v>
      </c>
      <c r="FK4711">
        <v>836.66666667000004</v>
      </c>
      <c r="FL4711">
        <v>910.33333332999996</v>
      </c>
      <c r="FM4711">
        <v>1747</v>
      </c>
      <c r="FN4711">
        <v>3</v>
      </c>
      <c r="FO4711">
        <v>9.1428571429000005</v>
      </c>
      <c r="FP4711">
        <v>-55.714285709999999</v>
      </c>
      <c r="FQ4711">
        <v>0.91907726109999999</v>
      </c>
      <c r="FX4711">
        <v>1344.23</v>
      </c>
      <c r="FY4711">
        <v>1336.22</v>
      </c>
      <c r="FZ4711">
        <v>1978.17</v>
      </c>
      <c r="GA4711">
        <v>1930.12</v>
      </c>
      <c r="GB4711">
        <v>1882.07</v>
      </c>
      <c r="GC4711">
        <v>1834.01</v>
      </c>
      <c r="GU4711">
        <v>1E-4</v>
      </c>
      <c r="GV4711">
        <v>1E-4</v>
      </c>
      <c r="HC4711" s="2"/>
      <c r="HD4711">
        <v>-100</v>
      </c>
      <c r="HE4711">
        <v>-100</v>
      </c>
      <c r="HF4711">
        <v>-100</v>
      </c>
      <c r="HG4711">
        <v>-100</v>
      </c>
      <c r="HH4711">
        <v>-100</v>
      </c>
      <c r="HI4711">
        <v>1E-4</v>
      </c>
      <c r="HJ4711">
        <v>1E-4</v>
      </c>
      <c r="HK4711">
        <v>1E-4</v>
      </c>
      <c r="HL4711">
        <v>1E-4</v>
      </c>
      <c r="HM4711">
        <v>1E-4</v>
      </c>
      <c r="HN4711">
        <v>1E-4</v>
      </c>
      <c r="HO4711">
        <v>1E-4</v>
      </c>
      <c r="HR4711">
        <v>1E-4</v>
      </c>
      <c r="HS4711">
        <v>1E-4</v>
      </c>
      <c r="HT4711">
        <v>1E-4</v>
      </c>
      <c r="HU4711">
        <v>1E-4</v>
      </c>
      <c r="HV4711">
        <v>1E-4</v>
      </c>
      <c r="HW4711">
        <v>1E-4</v>
      </c>
      <c r="HX4711">
        <v>-100</v>
      </c>
      <c r="HY4711">
        <v>-100</v>
      </c>
      <c r="HZ4711">
        <v>-100</v>
      </c>
      <c r="IA4711">
        <v>1E-4</v>
      </c>
      <c r="IB4711">
        <v>1E-4</v>
      </c>
      <c r="IC4711">
        <v>1E-4</v>
      </c>
      <c r="ID4711">
        <v>1E-4</v>
      </c>
      <c r="IE4711">
        <v>1E-4</v>
      </c>
      <c r="IF4711">
        <v>1E-4</v>
      </c>
      <c r="IG4711">
        <v>1E-4</v>
      </c>
      <c r="IM4711">
        <v>1</v>
      </c>
      <c r="IN4711">
        <v>1E-4</v>
      </c>
      <c r="IO4711">
        <v>-100</v>
      </c>
      <c r="IP4711">
        <v>-100</v>
      </c>
      <c r="IQ4711">
        <v>200000</v>
      </c>
      <c r="IR4711">
        <v>1E-4</v>
      </c>
      <c r="IS4711">
        <v>-100</v>
      </c>
      <c r="IT4711">
        <v>-100</v>
      </c>
      <c r="IU4711">
        <v>-100</v>
      </c>
      <c r="IV4711">
        <v>-100</v>
      </c>
      <c r="IW4711">
        <v>-100</v>
      </c>
      <c r="IX4711">
        <v>-100</v>
      </c>
      <c r="IY4711">
        <v>1E-4</v>
      </c>
      <c r="IZ4711">
        <v>1E-4</v>
      </c>
      <c r="JA4711">
        <v>1E-4</v>
      </c>
      <c r="JH4711" s="2"/>
      <c r="JI4711" s="1" t="s">
        <v>277</v>
      </c>
      <c r="JJ4711">
        <v>0</v>
      </c>
    </row>
    <row r="4712" spans="1:270" x14ac:dyDescent="0.25">
      <c r="A4712">
        <v>4711</v>
      </c>
      <c r="B4712">
        <v>1</v>
      </c>
      <c r="C4712">
        <v>45</v>
      </c>
      <c r="D4712">
        <v>0</v>
      </c>
      <c r="E4712" s="1" t="s">
        <v>270</v>
      </c>
      <c r="F4712" s="1" t="s">
        <v>285</v>
      </c>
      <c r="G4712">
        <v>0</v>
      </c>
      <c r="H4712" s="1" t="s">
        <v>305</v>
      </c>
      <c r="I4712">
        <v>0</v>
      </c>
      <c r="J4712" s="1" t="s">
        <v>310</v>
      </c>
      <c r="K4712" s="1" t="s">
        <v>306</v>
      </c>
      <c r="L4712">
        <v>0</v>
      </c>
      <c r="M4712" s="1" t="s">
        <v>275</v>
      </c>
      <c r="N4712">
        <v>393582.81</v>
      </c>
      <c r="O4712">
        <v>2</v>
      </c>
      <c r="P4712">
        <v>3</v>
      </c>
      <c r="Q4712">
        <v>1</v>
      </c>
      <c r="R4712">
        <v>1E-4</v>
      </c>
      <c r="S4712">
        <v>1E-4</v>
      </c>
      <c r="T4712">
        <v>392165.1</v>
      </c>
      <c r="U4712">
        <v>1</v>
      </c>
      <c r="V4712">
        <v>1E-4</v>
      </c>
      <c r="W4712">
        <v>1E-4</v>
      </c>
      <c r="X4712">
        <v>1E-4</v>
      </c>
      <c r="Y4712">
        <v>1E-4</v>
      </c>
      <c r="Z4712">
        <v>1E-4</v>
      </c>
      <c r="AA4712">
        <v>1E-4</v>
      </c>
      <c r="AB4712">
        <v>1E-4</v>
      </c>
      <c r="AC4712">
        <v>1E-4</v>
      </c>
      <c r="AD4712">
        <v>302878.65999999997</v>
      </c>
      <c r="AE4712">
        <v>1</v>
      </c>
      <c r="AF4712">
        <v>1E-4</v>
      </c>
      <c r="AG4712">
        <v>1E-4</v>
      </c>
      <c r="AH4712">
        <v>1417.71</v>
      </c>
      <c r="AI4712">
        <v>1</v>
      </c>
      <c r="AJ4712">
        <v>302878.65999999997</v>
      </c>
      <c r="AK4712">
        <v>1</v>
      </c>
      <c r="AL4712">
        <v>3</v>
      </c>
      <c r="AM4712">
        <v>1E-4</v>
      </c>
      <c r="AN4712">
        <v>1E-4</v>
      </c>
      <c r="AO4712">
        <v>1E-4</v>
      </c>
      <c r="AP4712">
        <v>1E-4</v>
      </c>
      <c r="AQ4712">
        <v>1E-4</v>
      </c>
      <c r="AR4712">
        <v>0</v>
      </c>
      <c r="AS4712">
        <v>0</v>
      </c>
      <c r="AT4712">
        <v>1</v>
      </c>
      <c r="AU4712">
        <v>1</v>
      </c>
      <c r="AV4712">
        <v>0</v>
      </c>
      <c r="AW4712">
        <v>0</v>
      </c>
      <c r="AX4712" s="2">
        <v>43255</v>
      </c>
      <c r="AY4712">
        <v>106</v>
      </c>
      <c r="AZ4712">
        <v>1E-4</v>
      </c>
      <c r="BA4712">
        <v>1E-4</v>
      </c>
      <c r="BB4712">
        <v>1E-4</v>
      </c>
      <c r="BC4712">
        <v>1E-4</v>
      </c>
      <c r="BD4712">
        <v>1E-4</v>
      </c>
      <c r="BE4712">
        <v>1E-4</v>
      </c>
      <c r="BF4712">
        <v>1E-4</v>
      </c>
      <c r="BG4712">
        <v>1E-4</v>
      </c>
      <c r="BH4712">
        <v>1E-4</v>
      </c>
      <c r="BI4712">
        <v>1E-4</v>
      </c>
      <c r="BJ4712">
        <v>1E-4</v>
      </c>
      <c r="BK4712">
        <v>1E-4</v>
      </c>
      <c r="BL4712">
        <v>1E-4</v>
      </c>
      <c r="BM4712">
        <v>1E-4</v>
      </c>
      <c r="BN4712">
        <v>1E-4</v>
      </c>
      <c r="BO4712">
        <v>1E-4</v>
      </c>
      <c r="BP4712" s="1" t="s">
        <v>277</v>
      </c>
      <c r="BQ4712">
        <v>1E-4</v>
      </c>
      <c r="BR4712" s="1" t="s">
        <v>284</v>
      </c>
      <c r="BT4712">
        <v>1E-4</v>
      </c>
      <c r="BU4712">
        <v>0</v>
      </c>
      <c r="BV4712">
        <v>1E-4</v>
      </c>
      <c r="BW4712">
        <v>392202.82663000003</v>
      </c>
      <c r="BX4712">
        <v>392202.82663000003</v>
      </c>
      <c r="BY4712">
        <v>1E-4</v>
      </c>
      <c r="BZ4712">
        <v>1E-4</v>
      </c>
      <c r="CA4712">
        <v>2670</v>
      </c>
      <c r="CB4712">
        <v>393582.81</v>
      </c>
      <c r="CC4712">
        <v>302878.65999999997</v>
      </c>
      <c r="CD4712">
        <v>696461.47</v>
      </c>
      <c r="CE4712">
        <v>90704.15</v>
      </c>
      <c r="CF4712">
        <v>76.954239947999994</v>
      </c>
      <c r="CG4712">
        <v>412.27628571000002</v>
      </c>
      <c r="CH4712">
        <v>1880.5142857000001</v>
      </c>
      <c r="CI4712">
        <v>-1468.2380000000001</v>
      </c>
      <c r="CJ4712">
        <v>1E-4</v>
      </c>
      <c r="CK4712">
        <v>0</v>
      </c>
      <c r="CL4712">
        <v>2</v>
      </c>
      <c r="CM4712">
        <v>1E-4</v>
      </c>
      <c r="CN4712">
        <v>1</v>
      </c>
      <c r="CO4712">
        <v>1E-4</v>
      </c>
      <c r="CP4712">
        <v>1</v>
      </c>
      <c r="CQ4712">
        <v>1E-4</v>
      </c>
      <c r="CR4712">
        <v>1E-4</v>
      </c>
      <c r="CS4712">
        <v>1E-4</v>
      </c>
      <c r="CT4712">
        <v>1E-4</v>
      </c>
      <c r="CU4712">
        <v>-100</v>
      </c>
      <c r="CV4712">
        <v>-100</v>
      </c>
      <c r="CW4712">
        <v>41</v>
      </c>
      <c r="CX4712">
        <v>41</v>
      </c>
      <c r="CY4712">
        <v>61</v>
      </c>
      <c r="CZ4712">
        <v>61</v>
      </c>
      <c r="DA4712">
        <v>392165.1</v>
      </c>
      <c r="DB4712">
        <v>1E-4</v>
      </c>
      <c r="DC4712">
        <v>1417.71</v>
      </c>
      <c r="DD4712">
        <v>-100</v>
      </c>
      <c r="DE4712">
        <v>-100</v>
      </c>
      <c r="DF4712">
        <v>-100</v>
      </c>
      <c r="DG4712">
        <v>-100</v>
      </c>
      <c r="DH4712">
        <v>0</v>
      </c>
      <c r="DI4712">
        <v>1</v>
      </c>
      <c r="DJ4712">
        <v>1</v>
      </c>
      <c r="DK4712">
        <v>0</v>
      </c>
      <c r="DL4712">
        <v>1</v>
      </c>
      <c r="DM4712">
        <v>1</v>
      </c>
      <c r="DN4712">
        <v>1</v>
      </c>
      <c r="DO4712">
        <v>0</v>
      </c>
      <c r="DP4712">
        <v>0</v>
      </c>
      <c r="DQ4712">
        <v>1</v>
      </c>
      <c r="DR4712">
        <v>0</v>
      </c>
      <c r="DS4712">
        <v>0</v>
      </c>
      <c r="DT4712">
        <v>2</v>
      </c>
      <c r="DU4712">
        <v>2443.94</v>
      </c>
      <c r="DV4712">
        <v>2</v>
      </c>
      <c r="DW4712">
        <v>2912.19</v>
      </c>
      <c r="DX4712">
        <v>1.1915963567000001</v>
      </c>
      <c r="DY4712">
        <v>1500</v>
      </c>
      <c r="DZ4712">
        <v>180</v>
      </c>
      <c r="EA4712">
        <v>-100</v>
      </c>
      <c r="EB4712">
        <v>-100</v>
      </c>
      <c r="EC4712">
        <v>-100</v>
      </c>
      <c r="ED4712">
        <v>-100</v>
      </c>
      <c r="EE4712">
        <v>1E-4</v>
      </c>
      <c r="EF4712">
        <v>-100</v>
      </c>
      <c r="EG4712">
        <v>-100</v>
      </c>
      <c r="EH4712">
        <v>0</v>
      </c>
      <c r="EI4712">
        <v>0</v>
      </c>
      <c r="EJ4712">
        <v>324.61628571</v>
      </c>
      <c r="EK4712">
        <v>87.66</v>
      </c>
      <c r="EL4712">
        <v>324.61628571</v>
      </c>
      <c r="EM4712">
        <v>1E-4</v>
      </c>
      <c r="EN4712">
        <v>87.66</v>
      </c>
      <c r="EO4712">
        <v>1E-4</v>
      </c>
      <c r="EP4712">
        <v>412.27628571000002</v>
      </c>
      <c r="EQ4712">
        <v>-68.54057143</v>
      </c>
      <c r="ER4712">
        <v>-68.377142860000006</v>
      </c>
      <c r="ES4712">
        <v>5088.125</v>
      </c>
      <c r="ET4712" s="1" t="s">
        <v>294</v>
      </c>
      <c r="EU4712">
        <v>1E-4</v>
      </c>
      <c r="EV4712">
        <v>1E-4</v>
      </c>
      <c r="EW4712">
        <v>1E-4</v>
      </c>
      <c r="EX4712">
        <v>1E-4</v>
      </c>
      <c r="EY4712">
        <v>-100</v>
      </c>
      <c r="EZ4712">
        <v>-100</v>
      </c>
      <c r="FA4712">
        <v>-100</v>
      </c>
      <c r="FB4712">
        <v>-100</v>
      </c>
      <c r="FC4712">
        <v>-100</v>
      </c>
      <c r="FD4712">
        <v>1E-4</v>
      </c>
      <c r="FE4712">
        <v>1E-4</v>
      </c>
      <c r="FF4712">
        <v>1E-4</v>
      </c>
      <c r="FG4712">
        <v>1E-4</v>
      </c>
      <c r="FH4712">
        <v>1E-4</v>
      </c>
      <c r="FI4712">
        <v>1E-4</v>
      </c>
      <c r="FJ4712">
        <v>-100</v>
      </c>
      <c r="FK4712">
        <v>2443.94</v>
      </c>
      <c r="FL4712">
        <v>2912.19</v>
      </c>
      <c r="FM4712">
        <v>5356.13</v>
      </c>
      <c r="FN4712">
        <v>4</v>
      </c>
      <c r="FO4712">
        <v>-68.54057143</v>
      </c>
      <c r="FP4712">
        <v>-68.377142860000006</v>
      </c>
      <c r="FQ4712">
        <v>0.83921035369999997</v>
      </c>
      <c r="FR4712">
        <v>392165.1</v>
      </c>
      <c r="FS4712">
        <v>390891.17</v>
      </c>
      <c r="FT4712">
        <v>392272.96</v>
      </c>
      <c r="FU4712">
        <v>390999.03</v>
      </c>
      <c r="FV4712">
        <v>392394.62</v>
      </c>
      <c r="FW4712">
        <v>393790.13</v>
      </c>
      <c r="FX4712">
        <v>1417.71</v>
      </c>
      <c r="FY4712">
        <v>3286.86</v>
      </c>
      <c r="FZ4712">
        <v>2186.86</v>
      </c>
      <c r="GA4712">
        <v>4056.01</v>
      </c>
      <c r="GB4712">
        <v>2956.01</v>
      </c>
      <c r="GC4712">
        <v>1856.01</v>
      </c>
      <c r="GU4712">
        <v>1E-4</v>
      </c>
      <c r="GV4712">
        <v>1E-4</v>
      </c>
      <c r="HC4712" s="2"/>
      <c r="HD4712">
        <v>-100</v>
      </c>
      <c r="HE4712">
        <v>-100</v>
      </c>
      <c r="HF4712">
        <v>-100</v>
      </c>
      <c r="HG4712">
        <v>-100</v>
      </c>
      <c r="HH4712">
        <v>-100</v>
      </c>
      <c r="HI4712">
        <v>1E-4</v>
      </c>
      <c r="HJ4712">
        <v>1E-4</v>
      </c>
      <c r="HK4712">
        <v>1E-4</v>
      </c>
      <c r="HL4712">
        <v>1E-4</v>
      </c>
      <c r="HM4712">
        <v>1E-4</v>
      </c>
      <c r="HN4712">
        <v>1E-4</v>
      </c>
      <c r="HO4712">
        <v>1E-4</v>
      </c>
      <c r="HR4712">
        <v>1E-4</v>
      </c>
      <c r="HS4712">
        <v>1E-4</v>
      </c>
      <c r="HT4712">
        <v>1E-4</v>
      </c>
      <c r="HU4712">
        <v>1E-4</v>
      </c>
      <c r="HV4712">
        <v>1E-4</v>
      </c>
      <c r="HW4712">
        <v>1E-4</v>
      </c>
      <c r="HX4712">
        <v>-100</v>
      </c>
      <c r="HY4712">
        <v>-100</v>
      </c>
      <c r="HZ4712">
        <v>-100</v>
      </c>
      <c r="IA4712">
        <v>1E-4</v>
      </c>
      <c r="IB4712">
        <v>1E-4</v>
      </c>
      <c r="IC4712">
        <v>1E-4</v>
      </c>
      <c r="ID4712">
        <v>1E-4</v>
      </c>
      <c r="IE4712">
        <v>1E-4</v>
      </c>
      <c r="IF4712">
        <v>1E-4</v>
      </c>
      <c r="IG4712">
        <v>1E-4</v>
      </c>
      <c r="JH4712" s="2"/>
      <c r="JI4712" s="1" t="s">
        <v>277</v>
      </c>
    </row>
    <row r="4713" spans="1:270" x14ac:dyDescent="0.25">
      <c r="A4713">
        <v>4712</v>
      </c>
      <c r="B4713">
        <v>1</v>
      </c>
      <c r="C4713">
        <v>28</v>
      </c>
      <c r="D4713">
        <v>0</v>
      </c>
      <c r="E4713" s="1" t="s">
        <v>270</v>
      </c>
      <c r="F4713" s="1" t="s">
        <v>285</v>
      </c>
      <c r="G4713">
        <v>0</v>
      </c>
      <c r="H4713" s="1" t="s">
        <v>272</v>
      </c>
      <c r="I4713">
        <v>0</v>
      </c>
      <c r="J4713" s="1" t="s">
        <v>283</v>
      </c>
      <c r="K4713" s="1" t="s">
        <v>274</v>
      </c>
      <c r="L4713">
        <v>0</v>
      </c>
      <c r="M4713" s="1" t="s">
        <v>275</v>
      </c>
      <c r="N4713">
        <v>4336.22</v>
      </c>
      <c r="O4713">
        <v>1</v>
      </c>
      <c r="P4713">
        <v>2</v>
      </c>
      <c r="Q4713">
        <v>1E-4</v>
      </c>
      <c r="R4713">
        <v>1E-4</v>
      </c>
      <c r="S4713">
        <v>1E-4</v>
      </c>
      <c r="T4713">
        <v>1E-4</v>
      </c>
      <c r="U4713">
        <v>1E-4</v>
      </c>
      <c r="V4713">
        <v>1E-4</v>
      </c>
      <c r="W4713">
        <v>1E-4</v>
      </c>
      <c r="X4713">
        <v>1E-4</v>
      </c>
      <c r="Y4713">
        <v>1E-4</v>
      </c>
      <c r="Z4713">
        <v>1E-4</v>
      </c>
      <c r="AA4713">
        <v>1E-4</v>
      </c>
      <c r="AB4713">
        <v>1E-4</v>
      </c>
      <c r="AC4713">
        <v>1E-4</v>
      </c>
      <c r="AD4713">
        <v>1E-4</v>
      </c>
      <c r="AE4713">
        <v>1E-4</v>
      </c>
      <c r="AF4713">
        <v>1E-4</v>
      </c>
      <c r="AG4713">
        <v>1E-4</v>
      </c>
      <c r="AH4713">
        <v>4336.22</v>
      </c>
      <c r="AI4713">
        <v>1</v>
      </c>
      <c r="AJ4713">
        <v>1E-4</v>
      </c>
      <c r="AK4713">
        <v>1E-4</v>
      </c>
      <c r="AL4713">
        <v>3</v>
      </c>
      <c r="AM4713">
        <v>1E-4</v>
      </c>
      <c r="AN4713">
        <v>1E-4</v>
      </c>
      <c r="AO4713">
        <v>1E-4</v>
      </c>
      <c r="AP4713">
        <v>1E-4</v>
      </c>
      <c r="AQ4713">
        <v>1E-4</v>
      </c>
      <c r="AR4713">
        <v>1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 s="2">
        <v>43916</v>
      </c>
      <c r="AY4713">
        <v>20</v>
      </c>
      <c r="AZ4713">
        <v>1E-4</v>
      </c>
      <c r="BA4713">
        <v>1E-4</v>
      </c>
      <c r="BB4713">
        <v>1E-4</v>
      </c>
      <c r="BC4713">
        <v>1E-4</v>
      </c>
      <c r="BD4713">
        <v>1E-4</v>
      </c>
      <c r="BE4713">
        <v>1E-4</v>
      </c>
      <c r="BF4713">
        <v>1E-4</v>
      </c>
      <c r="BG4713">
        <v>1E-4</v>
      </c>
      <c r="BH4713">
        <v>1E-4</v>
      </c>
      <c r="BI4713">
        <v>1E-4</v>
      </c>
      <c r="BJ4713">
        <v>1E-4</v>
      </c>
      <c r="BK4713">
        <v>1E-4</v>
      </c>
      <c r="BL4713">
        <v>1E-4</v>
      </c>
      <c r="BM4713">
        <v>1E-4</v>
      </c>
      <c r="BN4713">
        <v>1E-4</v>
      </c>
      <c r="BO4713">
        <v>1E-4</v>
      </c>
      <c r="BP4713" s="1" t="s">
        <v>277</v>
      </c>
      <c r="BQ4713">
        <v>1E-4</v>
      </c>
      <c r="BR4713" s="1" t="s">
        <v>277</v>
      </c>
      <c r="BT4713">
        <v>13</v>
      </c>
      <c r="BU4713">
        <v>1</v>
      </c>
      <c r="BV4713">
        <v>-1.342857143</v>
      </c>
      <c r="BW4713">
        <v>1E-4</v>
      </c>
      <c r="BX4713">
        <v>1E-4</v>
      </c>
      <c r="BY4713">
        <v>1E-4</v>
      </c>
      <c r="BZ4713">
        <v>1E-4</v>
      </c>
      <c r="CA4713">
        <v>1E-4</v>
      </c>
      <c r="CB4713">
        <v>4336.22</v>
      </c>
      <c r="CC4713">
        <v>1E-4</v>
      </c>
      <c r="CD4713">
        <v>1E-4</v>
      </c>
      <c r="CE4713">
        <v>1E-4</v>
      </c>
      <c r="CF4713">
        <v>1E-4</v>
      </c>
      <c r="CG4713">
        <v>324.83771429000001</v>
      </c>
      <c r="CH4713">
        <v>1E-4</v>
      </c>
      <c r="CI4713">
        <v>1E-4</v>
      </c>
      <c r="CJ4713">
        <v>1E-4</v>
      </c>
      <c r="CK4713">
        <v>0</v>
      </c>
      <c r="CL4713">
        <v>1E-4</v>
      </c>
      <c r="CM4713">
        <v>1</v>
      </c>
      <c r="CN4713">
        <v>1E-4</v>
      </c>
      <c r="CO4713">
        <v>1E-4</v>
      </c>
      <c r="CP4713">
        <v>1E-4</v>
      </c>
      <c r="CQ4713">
        <v>1</v>
      </c>
      <c r="CR4713">
        <v>1E-4</v>
      </c>
      <c r="CS4713">
        <v>1E-4</v>
      </c>
      <c r="CT4713">
        <v>1E-4</v>
      </c>
      <c r="CU4713">
        <v>-100</v>
      </c>
      <c r="CV4713">
        <v>-100</v>
      </c>
      <c r="CW4713">
        <v>-100</v>
      </c>
      <c r="CX4713">
        <v>-100</v>
      </c>
      <c r="CY4713">
        <v>20</v>
      </c>
      <c r="CZ4713">
        <v>20</v>
      </c>
      <c r="DA4713">
        <v>1E-4</v>
      </c>
      <c r="DB4713">
        <v>1E-4</v>
      </c>
      <c r="DC4713">
        <v>-100</v>
      </c>
      <c r="DD4713">
        <v>4336.22</v>
      </c>
      <c r="DE4713">
        <v>-100</v>
      </c>
      <c r="DF4713">
        <v>-100</v>
      </c>
      <c r="DG4713">
        <v>-100</v>
      </c>
      <c r="DH4713">
        <v>0</v>
      </c>
      <c r="DI4713">
        <v>0</v>
      </c>
      <c r="DJ4713">
        <v>1</v>
      </c>
      <c r="DK4713">
        <v>0</v>
      </c>
      <c r="DL4713">
        <v>0</v>
      </c>
      <c r="DM4713">
        <v>1</v>
      </c>
      <c r="DN4713">
        <v>0</v>
      </c>
      <c r="DO4713">
        <v>0</v>
      </c>
      <c r="DP4713">
        <v>1</v>
      </c>
      <c r="DQ4713">
        <v>0</v>
      </c>
      <c r="DR4713">
        <v>1</v>
      </c>
      <c r="DS4713">
        <v>0</v>
      </c>
      <c r="DT4713">
        <v>1</v>
      </c>
      <c r="DU4713">
        <v>475</v>
      </c>
      <c r="DV4713">
        <v>6</v>
      </c>
      <c r="DW4713">
        <v>808.72666666999999</v>
      </c>
      <c r="DX4713">
        <v>1.7025824561</v>
      </c>
      <c r="DY4713">
        <v>1650</v>
      </c>
      <c r="DZ4713">
        <v>36</v>
      </c>
      <c r="EA4713">
        <v>-100</v>
      </c>
      <c r="EB4713">
        <v>-100</v>
      </c>
      <c r="EC4713">
        <v>-100</v>
      </c>
      <c r="ED4713">
        <v>-100</v>
      </c>
      <c r="EE4713">
        <v>1E-4</v>
      </c>
      <c r="EF4713">
        <v>-100</v>
      </c>
      <c r="EG4713">
        <v>-100</v>
      </c>
      <c r="EH4713">
        <v>-100</v>
      </c>
      <c r="EI4713">
        <v>-100</v>
      </c>
      <c r="EJ4713">
        <v>1E-4</v>
      </c>
      <c r="EK4713">
        <v>324.83771429000001</v>
      </c>
      <c r="EL4713">
        <v>1E-4</v>
      </c>
      <c r="EM4713">
        <v>1E-4</v>
      </c>
      <c r="EN4713">
        <v>1E-4</v>
      </c>
      <c r="EO4713">
        <v>324.83771429000001</v>
      </c>
      <c r="EP4713">
        <v>324.83771429000001</v>
      </c>
      <c r="EQ4713">
        <v>-278.57142859999999</v>
      </c>
      <c r="ER4713">
        <v>-545.5685714</v>
      </c>
      <c r="ES4713">
        <v>5088.125</v>
      </c>
      <c r="ET4713" s="1" t="s">
        <v>293</v>
      </c>
      <c r="EU4713">
        <v>1E-4</v>
      </c>
      <c r="EV4713">
        <v>1E-4</v>
      </c>
      <c r="EW4713">
        <v>1E-4</v>
      </c>
      <c r="EX4713">
        <v>1E-4</v>
      </c>
      <c r="EY4713">
        <v>-100</v>
      </c>
      <c r="EZ4713">
        <v>-100</v>
      </c>
      <c r="FA4713">
        <v>-100</v>
      </c>
      <c r="FB4713">
        <v>-100</v>
      </c>
      <c r="FC4713">
        <v>-100</v>
      </c>
      <c r="FD4713">
        <v>1E-4</v>
      </c>
      <c r="FE4713">
        <v>1E-4</v>
      </c>
      <c r="FF4713">
        <v>1E-4</v>
      </c>
      <c r="FG4713">
        <v>1E-4</v>
      </c>
      <c r="FH4713">
        <v>1E-4</v>
      </c>
      <c r="FI4713">
        <v>1E-4</v>
      </c>
      <c r="FJ4713">
        <v>-100</v>
      </c>
      <c r="FK4713">
        <v>475</v>
      </c>
      <c r="FL4713">
        <v>808.72666666999999</v>
      </c>
      <c r="FM4713">
        <v>1283.7266666999999</v>
      </c>
      <c r="FN4713">
        <v>6</v>
      </c>
      <c r="FO4713">
        <v>-278.57142859999999</v>
      </c>
      <c r="FP4713">
        <v>-545.5685714</v>
      </c>
      <c r="FQ4713">
        <v>0.58734306609999998</v>
      </c>
      <c r="FX4713">
        <v>4336.22</v>
      </c>
      <c r="FY4713">
        <v>6021.92</v>
      </c>
      <c r="FZ4713">
        <v>6121.14</v>
      </c>
      <c r="GA4713">
        <v>6537.87</v>
      </c>
      <c r="GB4713">
        <v>6337.6</v>
      </c>
      <c r="GC4713">
        <v>6337.33</v>
      </c>
      <c r="GU4713">
        <v>1E-4</v>
      </c>
      <c r="GV4713">
        <v>1E-4</v>
      </c>
      <c r="HC4713" s="2"/>
      <c r="HD4713">
        <v>-100</v>
      </c>
      <c r="HE4713">
        <v>-100</v>
      </c>
      <c r="HF4713">
        <v>-100</v>
      </c>
      <c r="HG4713">
        <v>-100</v>
      </c>
      <c r="HH4713">
        <v>-100</v>
      </c>
      <c r="HI4713">
        <v>1E-4</v>
      </c>
      <c r="HJ4713">
        <v>1E-4</v>
      </c>
      <c r="HK4713">
        <v>1E-4</v>
      </c>
      <c r="HL4713">
        <v>1E-4</v>
      </c>
      <c r="HM4713">
        <v>1E-4</v>
      </c>
      <c r="HN4713">
        <v>1E-4</v>
      </c>
      <c r="HO4713">
        <v>1E-4</v>
      </c>
      <c r="HR4713">
        <v>1E-4</v>
      </c>
      <c r="HS4713">
        <v>1E-4</v>
      </c>
      <c r="HT4713">
        <v>1E-4</v>
      </c>
      <c r="HU4713">
        <v>1E-4</v>
      </c>
      <c r="HV4713">
        <v>1E-4</v>
      </c>
      <c r="HW4713">
        <v>1E-4</v>
      </c>
      <c r="HX4713">
        <v>-100</v>
      </c>
      <c r="HY4713">
        <v>-100</v>
      </c>
      <c r="HZ4713">
        <v>-100</v>
      </c>
      <c r="IA4713">
        <v>1E-4</v>
      </c>
      <c r="IB4713">
        <v>1E-4</v>
      </c>
      <c r="IC4713">
        <v>1E-4</v>
      </c>
      <c r="ID4713">
        <v>1E-4</v>
      </c>
      <c r="IE4713">
        <v>1E-4</v>
      </c>
      <c r="IF4713">
        <v>1E-4</v>
      </c>
      <c r="IG4713">
        <v>1E-4</v>
      </c>
      <c r="JH4713" s="2"/>
      <c r="JI4713" s="1" t="s">
        <v>277</v>
      </c>
    </row>
    <row r="4714" spans="1:270" x14ac:dyDescent="0.25">
      <c r="A4714">
        <v>4713</v>
      </c>
      <c r="B4714">
        <v>1</v>
      </c>
      <c r="C4714">
        <v>25</v>
      </c>
      <c r="D4714">
        <v>0</v>
      </c>
      <c r="E4714" s="1" t="s">
        <v>270</v>
      </c>
      <c r="F4714" s="1" t="s">
        <v>285</v>
      </c>
      <c r="G4714">
        <v>0</v>
      </c>
      <c r="H4714" s="1" t="s">
        <v>305</v>
      </c>
      <c r="I4714">
        <v>0</v>
      </c>
      <c r="J4714" s="1" t="s">
        <v>286</v>
      </c>
      <c r="K4714" s="1" t="s">
        <v>306</v>
      </c>
      <c r="L4714">
        <v>0</v>
      </c>
      <c r="M4714" s="1" t="s">
        <v>275</v>
      </c>
      <c r="N4714">
        <v>59.13</v>
      </c>
      <c r="O4714">
        <v>1</v>
      </c>
      <c r="P4714">
        <v>1</v>
      </c>
      <c r="Q4714">
        <v>1E-4</v>
      </c>
      <c r="R4714">
        <v>1E-4</v>
      </c>
      <c r="S4714">
        <v>1E-4</v>
      </c>
      <c r="T4714">
        <v>1E-4</v>
      </c>
      <c r="U4714">
        <v>1E-4</v>
      </c>
      <c r="V4714">
        <v>1E-4</v>
      </c>
      <c r="W4714">
        <v>1E-4</v>
      </c>
      <c r="X4714">
        <v>1E-4</v>
      </c>
      <c r="Y4714">
        <v>1E-4</v>
      </c>
      <c r="Z4714">
        <v>1E-4</v>
      </c>
      <c r="AA4714">
        <v>1E-4</v>
      </c>
      <c r="AB4714">
        <v>1E-4</v>
      </c>
      <c r="AC4714">
        <v>1E-4</v>
      </c>
      <c r="AD4714">
        <v>1E-4</v>
      </c>
      <c r="AE4714">
        <v>1E-4</v>
      </c>
      <c r="AF4714">
        <v>1E-4</v>
      </c>
      <c r="AG4714">
        <v>1E-4</v>
      </c>
      <c r="AH4714">
        <v>59.13</v>
      </c>
      <c r="AI4714">
        <v>1</v>
      </c>
      <c r="AJ4714">
        <v>1E-4</v>
      </c>
      <c r="AK4714">
        <v>1E-4</v>
      </c>
      <c r="AL4714">
        <v>2</v>
      </c>
      <c r="AM4714">
        <v>1E-4</v>
      </c>
      <c r="AN4714">
        <v>1E-4</v>
      </c>
      <c r="AO4714">
        <v>1E-4</v>
      </c>
      <c r="AP4714">
        <v>1E-4</v>
      </c>
      <c r="AQ4714">
        <v>1E-4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 s="2">
        <v>43917</v>
      </c>
      <c r="AY4714">
        <v>20</v>
      </c>
      <c r="AZ4714">
        <v>1E-4</v>
      </c>
      <c r="BA4714">
        <v>1E-4</v>
      </c>
      <c r="BB4714">
        <v>1E-4</v>
      </c>
      <c r="BC4714">
        <v>1E-4</v>
      </c>
      <c r="BD4714">
        <v>1E-4</v>
      </c>
      <c r="BE4714">
        <v>1E-4</v>
      </c>
      <c r="BF4714">
        <v>1E-4</v>
      </c>
      <c r="BG4714">
        <v>1E-4</v>
      </c>
      <c r="BH4714">
        <v>1E-4</v>
      </c>
      <c r="BI4714">
        <v>1E-4</v>
      </c>
      <c r="BJ4714">
        <v>1E-4</v>
      </c>
      <c r="BK4714">
        <v>1E-4</v>
      </c>
      <c r="BL4714">
        <v>1E-4</v>
      </c>
      <c r="BM4714">
        <v>1E-4</v>
      </c>
      <c r="BN4714">
        <v>1E-4</v>
      </c>
      <c r="BO4714">
        <v>1E-4</v>
      </c>
      <c r="BP4714" s="1" t="s">
        <v>277</v>
      </c>
      <c r="BQ4714">
        <v>1E-4</v>
      </c>
      <c r="BR4714" s="1" t="s">
        <v>277</v>
      </c>
      <c r="BT4714">
        <v>1E-4</v>
      </c>
      <c r="BU4714">
        <v>0</v>
      </c>
      <c r="BV4714">
        <v>1E-4</v>
      </c>
      <c r="BW4714">
        <v>1E-4</v>
      </c>
      <c r="BX4714">
        <v>1E-4</v>
      </c>
      <c r="BY4714">
        <v>1E-4</v>
      </c>
      <c r="BZ4714">
        <v>1E-4</v>
      </c>
      <c r="CA4714">
        <v>1E-4</v>
      </c>
      <c r="CB4714">
        <v>59.13</v>
      </c>
      <c r="CC4714">
        <v>1E-4</v>
      </c>
      <c r="CD4714">
        <v>1E-4</v>
      </c>
      <c r="CE4714">
        <v>1E-4</v>
      </c>
      <c r="CF4714">
        <v>1E-4</v>
      </c>
      <c r="CG4714">
        <v>83.580857143000003</v>
      </c>
      <c r="CH4714">
        <v>1E-4</v>
      </c>
      <c r="CI4714">
        <v>1E-4</v>
      </c>
      <c r="CJ4714">
        <v>1E-4</v>
      </c>
      <c r="CK4714">
        <v>0</v>
      </c>
      <c r="CL4714">
        <v>1</v>
      </c>
      <c r="CM4714">
        <v>1E-4</v>
      </c>
      <c r="CN4714">
        <v>1E-4</v>
      </c>
      <c r="CO4714">
        <v>1E-4</v>
      </c>
      <c r="CP4714">
        <v>1</v>
      </c>
      <c r="CQ4714">
        <v>1E-4</v>
      </c>
      <c r="CR4714">
        <v>1E-4</v>
      </c>
      <c r="CS4714">
        <v>1E-4</v>
      </c>
      <c r="CT4714">
        <v>1E-4</v>
      </c>
      <c r="CU4714">
        <v>-100</v>
      </c>
      <c r="CV4714">
        <v>-100</v>
      </c>
      <c r="CW4714">
        <v>-100</v>
      </c>
      <c r="CX4714">
        <v>-100</v>
      </c>
      <c r="CY4714">
        <v>20</v>
      </c>
      <c r="CZ4714">
        <v>20</v>
      </c>
      <c r="DA4714">
        <v>1E-4</v>
      </c>
      <c r="DB4714">
        <v>1E-4</v>
      </c>
      <c r="DC4714">
        <v>59.13</v>
      </c>
      <c r="DD4714">
        <v>-100</v>
      </c>
      <c r="DE4714">
        <v>-100</v>
      </c>
      <c r="DF4714">
        <v>-100</v>
      </c>
      <c r="DG4714">
        <v>-100</v>
      </c>
      <c r="DH4714">
        <v>0</v>
      </c>
      <c r="DI4714">
        <v>0</v>
      </c>
      <c r="DJ4714">
        <v>1</v>
      </c>
      <c r="DK4714">
        <v>0</v>
      </c>
      <c r="DL4714">
        <v>1</v>
      </c>
      <c r="DM4714">
        <v>1</v>
      </c>
      <c r="DN4714">
        <v>0</v>
      </c>
      <c r="DO4714">
        <v>0</v>
      </c>
      <c r="DP4714">
        <v>0</v>
      </c>
      <c r="DQ4714">
        <v>1</v>
      </c>
      <c r="DR4714">
        <v>0</v>
      </c>
      <c r="DS4714">
        <v>0</v>
      </c>
      <c r="DT4714">
        <v>1</v>
      </c>
      <c r="DU4714">
        <v>1529.3316666999999</v>
      </c>
      <c r="DV4714">
        <v>3</v>
      </c>
      <c r="DW4714">
        <v>2010.5833333</v>
      </c>
      <c r="DX4714">
        <v>1.3146810316999999</v>
      </c>
      <c r="DY4714">
        <v>1797.88</v>
      </c>
      <c r="DZ4714">
        <v>59</v>
      </c>
      <c r="EA4714">
        <v>-100</v>
      </c>
      <c r="EB4714">
        <v>-100</v>
      </c>
      <c r="EC4714">
        <v>-100</v>
      </c>
      <c r="ED4714">
        <v>-100</v>
      </c>
      <c r="EE4714">
        <v>1E-4</v>
      </c>
      <c r="EF4714">
        <v>-100</v>
      </c>
      <c r="EG4714">
        <v>-100</v>
      </c>
      <c r="EH4714">
        <v>-100</v>
      </c>
      <c r="EI4714">
        <v>-100</v>
      </c>
      <c r="EJ4714">
        <v>1E-4</v>
      </c>
      <c r="EK4714">
        <v>83.580857143000003</v>
      </c>
      <c r="EL4714">
        <v>1E-4</v>
      </c>
      <c r="EM4714">
        <v>1E-4</v>
      </c>
      <c r="EN4714">
        <v>83.580857143000003</v>
      </c>
      <c r="EO4714">
        <v>1E-4</v>
      </c>
      <c r="EP4714">
        <v>83.580857143000003</v>
      </c>
      <c r="EQ4714">
        <v>-65.140285710000001</v>
      </c>
      <c r="ER4714">
        <v>286.01428571000002</v>
      </c>
      <c r="ES4714">
        <v>5088.125</v>
      </c>
      <c r="ET4714" s="1" t="s">
        <v>278</v>
      </c>
      <c r="EU4714">
        <v>1E-4</v>
      </c>
      <c r="EV4714">
        <v>1E-4</v>
      </c>
      <c r="EW4714">
        <v>1E-4</v>
      </c>
      <c r="EX4714">
        <v>1E-4</v>
      </c>
      <c r="EY4714">
        <v>-100</v>
      </c>
      <c r="EZ4714">
        <v>-100</v>
      </c>
      <c r="FA4714">
        <v>-100</v>
      </c>
      <c r="FB4714">
        <v>-100</v>
      </c>
      <c r="FC4714">
        <v>-100</v>
      </c>
      <c r="FD4714">
        <v>1E-4</v>
      </c>
      <c r="FE4714">
        <v>1E-4</v>
      </c>
      <c r="FF4714">
        <v>1E-4</v>
      </c>
      <c r="FG4714">
        <v>1E-4</v>
      </c>
      <c r="FH4714">
        <v>1E-4</v>
      </c>
      <c r="FI4714">
        <v>1E-4</v>
      </c>
      <c r="FJ4714">
        <v>-100</v>
      </c>
      <c r="FK4714">
        <v>1529.3316666999999</v>
      </c>
      <c r="FL4714">
        <v>2010.5833333</v>
      </c>
      <c r="FM4714">
        <v>3539.915</v>
      </c>
      <c r="FN4714">
        <v>4</v>
      </c>
      <c r="FO4714">
        <v>-65.140285710000001</v>
      </c>
      <c r="FP4714">
        <v>286.01428571000002</v>
      </c>
      <c r="FQ4714">
        <v>0.76064077590000001</v>
      </c>
      <c r="FX4714">
        <v>59.13</v>
      </c>
      <c r="FY4714">
        <v>35.94</v>
      </c>
      <c r="FZ4714">
        <v>38.06</v>
      </c>
      <c r="GA4714">
        <v>776.09</v>
      </c>
      <c r="GB4714">
        <v>2.44</v>
      </c>
      <c r="GC4714">
        <v>516.69000000000005</v>
      </c>
      <c r="GU4714">
        <v>1E-4</v>
      </c>
      <c r="GV4714">
        <v>1E-4</v>
      </c>
      <c r="HC4714" s="2"/>
      <c r="HD4714">
        <v>-100</v>
      </c>
      <c r="HE4714">
        <v>-100</v>
      </c>
      <c r="HF4714">
        <v>-100</v>
      </c>
      <c r="HG4714">
        <v>-100</v>
      </c>
      <c r="HH4714">
        <v>-100</v>
      </c>
      <c r="HI4714">
        <v>1E-4</v>
      </c>
      <c r="HJ4714">
        <v>1E-4</v>
      </c>
      <c r="HK4714">
        <v>1E-4</v>
      </c>
      <c r="HL4714">
        <v>1E-4</v>
      </c>
      <c r="HM4714">
        <v>1E-4</v>
      </c>
      <c r="HN4714">
        <v>1E-4</v>
      </c>
      <c r="HO4714">
        <v>1E-4</v>
      </c>
      <c r="HR4714">
        <v>1E-4</v>
      </c>
      <c r="HS4714">
        <v>1E-4</v>
      </c>
      <c r="HT4714">
        <v>1E-4</v>
      </c>
      <c r="HU4714">
        <v>1E-4</v>
      </c>
      <c r="HV4714">
        <v>1E-4</v>
      </c>
      <c r="HW4714">
        <v>1E-4</v>
      </c>
      <c r="HX4714">
        <v>-100</v>
      </c>
      <c r="HY4714">
        <v>-100</v>
      </c>
      <c r="HZ4714">
        <v>-100</v>
      </c>
      <c r="IA4714">
        <v>1E-4</v>
      </c>
      <c r="IB4714">
        <v>1E-4</v>
      </c>
      <c r="IC4714">
        <v>1E-4</v>
      </c>
      <c r="ID4714">
        <v>1E-4</v>
      </c>
      <c r="IE4714">
        <v>1E-4</v>
      </c>
      <c r="IF4714">
        <v>1E-4</v>
      </c>
      <c r="IG4714">
        <v>1E-4</v>
      </c>
      <c r="JH4714" s="2"/>
      <c r="JI4714" s="1" t="s">
        <v>277</v>
      </c>
    </row>
    <row r="4715" spans="1:270" x14ac:dyDescent="0.25">
      <c r="A4715">
        <v>4714</v>
      </c>
      <c r="B4715">
        <v>1</v>
      </c>
      <c r="C4715">
        <v>37</v>
      </c>
      <c r="D4715">
        <v>0</v>
      </c>
      <c r="E4715" s="1" t="s">
        <v>270</v>
      </c>
      <c r="F4715" s="1" t="s">
        <v>271</v>
      </c>
      <c r="G4715">
        <v>0</v>
      </c>
      <c r="H4715" s="1" t="s">
        <v>305</v>
      </c>
      <c r="I4715">
        <v>0</v>
      </c>
      <c r="J4715" s="1" t="s">
        <v>273</v>
      </c>
      <c r="K4715" s="1" t="s">
        <v>306</v>
      </c>
      <c r="L4715">
        <v>7133.34</v>
      </c>
      <c r="M4715" s="1" t="s">
        <v>275</v>
      </c>
      <c r="N4715">
        <v>1775.19</v>
      </c>
      <c r="O4715">
        <v>2</v>
      </c>
      <c r="P4715">
        <v>4</v>
      </c>
      <c r="Q4715">
        <v>1E-4</v>
      </c>
      <c r="R4715">
        <v>1E-4</v>
      </c>
      <c r="S4715">
        <v>1E-4</v>
      </c>
      <c r="T4715">
        <v>1575.19</v>
      </c>
      <c r="U4715">
        <v>1</v>
      </c>
      <c r="V4715">
        <v>1E-4</v>
      </c>
      <c r="W4715">
        <v>1E-4</v>
      </c>
      <c r="X4715">
        <v>1E-4</v>
      </c>
      <c r="Y4715">
        <v>1E-4</v>
      </c>
      <c r="Z4715">
        <v>21523.34</v>
      </c>
      <c r="AA4715">
        <v>1</v>
      </c>
      <c r="AB4715">
        <v>1E-4</v>
      </c>
      <c r="AC4715">
        <v>1E-4</v>
      </c>
      <c r="AD4715">
        <v>1E-4</v>
      </c>
      <c r="AE4715">
        <v>1E-4</v>
      </c>
      <c r="AF4715">
        <v>1E-4</v>
      </c>
      <c r="AG4715">
        <v>1E-4</v>
      </c>
      <c r="AH4715">
        <v>200</v>
      </c>
      <c r="AI4715">
        <v>1</v>
      </c>
      <c r="AJ4715">
        <v>21523.34</v>
      </c>
      <c r="AK4715">
        <v>1</v>
      </c>
      <c r="AL4715">
        <v>5</v>
      </c>
      <c r="AM4715">
        <v>642</v>
      </c>
      <c r="AN4715">
        <v>1E-4</v>
      </c>
      <c r="AO4715">
        <v>1E-4</v>
      </c>
      <c r="AP4715">
        <v>1E-4</v>
      </c>
      <c r="AQ4715">
        <v>1E-4</v>
      </c>
      <c r="AR4715">
        <v>1</v>
      </c>
      <c r="AS4715">
        <v>0</v>
      </c>
      <c r="AT4715">
        <v>0</v>
      </c>
      <c r="AU4715">
        <v>1</v>
      </c>
      <c r="AV4715">
        <v>0</v>
      </c>
      <c r="AW4715">
        <v>0</v>
      </c>
      <c r="AX4715" s="2">
        <v>44428</v>
      </c>
      <c r="AY4715">
        <v>16</v>
      </c>
      <c r="AZ4715">
        <v>1E-4</v>
      </c>
      <c r="BA4715">
        <v>1E-4</v>
      </c>
      <c r="BB4715">
        <v>1E-4</v>
      </c>
      <c r="BC4715">
        <v>1</v>
      </c>
      <c r="BD4715">
        <v>1E-4</v>
      </c>
      <c r="BE4715">
        <v>1</v>
      </c>
      <c r="BF4715">
        <v>1</v>
      </c>
      <c r="BG4715">
        <v>1E-4</v>
      </c>
      <c r="BH4715">
        <v>1E-4</v>
      </c>
      <c r="BI4715">
        <v>1E-4</v>
      </c>
      <c r="BJ4715">
        <v>1E-4</v>
      </c>
      <c r="BK4715">
        <v>1E-4</v>
      </c>
      <c r="BL4715">
        <v>1E-4</v>
      </c>
      <c r="BM4715">
        <v>1E-4</v>
      </c>
      <c r="BN4715">
        <v>1E-4</v>
      </c>
      <c r="BO4715">
        <v>27000</v>
      </c>
      <c r="BP4715" s="1" t="s">
        <v>296</v>
      </c>
      <c r="BQ4715">
        <v>1E-4</v>
      </c>
      <c r="BR4715" s="1" t="s">
        <v>284</v>
      </c>
      <c r="BT4715">
        <v>4</v>
      </c>
      <c r="BU4715">
        <v>1</v>
      </c>
      <c r="BV4715">
        <v>-0.4</v>
      </c>
      <c r="BW4715">
        <v>1707.4111362000001</v>
      </c>
      <c r="BX4715">
        <v>1707.4111362000001</v>
      </c>
      <c r="BY4715">
        <v>1E-4</v>
      </c>
      <c r="BZ4715">
        <v>1E-4</v>
      </c>
      <c r="CA4715">
        <v>1E-4</v>
      </c>
      <c r="CB4715">
        <v>1775.19</v>
      </c>
      <c r="CC4715">
        <v>1E-4</v>
      </c>
      <c r="CD4715">
        <v>1E-4</v>
      </c>
      <c r="CE4715">
        <v>1E-4</v>
      </c>
      <c r="CF4715">
        <v>1E-4</v>
      </c>
      <c r="CG4715">
        <v>-224.89142860000001</v>
      </c>
      <c r="CH4715">
        <v>1E-4</v>
      </c>
      <c r="CI4715">
        <v>1E-4</v>
      </c>
      <c r="CJ4715">
        <v>1E-4</v>
      </c>
      <c r="CK4715">
        <v>0</v>
      </c>
      <c r="CL4715">
        <v>1</v>
      </c>
      <c r="CM4715">
        <v>1</v>
      </c>
      <c r="CN4715">
        <v>1</v>
      </c>
      <c r="CO4715">
        <v>1E-4</v>
      </c>
      <c r="CP4715">
        <v>1E-4</v>
      </c>
      <c r="CQ4715">
        <v>1</v>
      </c>
      <c r="CR4715">
        <v>1E-4</v>
      </c>
      <c r="CS4715">
        <v>1E-4</v>
      </c>
      <c r="CT4715">
        <v>1E-4</v>
      </c>
      <c r="CU4715">
        <v>-100</v>
      </c>
      <c r="CV4715">
        <v>-100</v>
      </c>
      <c r="CW4715">
        <v>16</v>
      </c>
      <c r="CX4715">
        <v>16</v>
      </c>
      <c r="CY4715">
        <v>3</v>
      </c>
      <c r="CZ4715">
        <v>3</v>
      </c>
      <c r="DA4715">
        <v>1575.19</v>
      </c>
      <c r="DB4715">
        <v>1E-4</v>
      </c>
      <c r="DC4715">
        <v>-100</v>
      </c>
      <c r="DD4715">
        <v>200</v>
      </c>
      <c r="DE4715">
        <v>-100</v>
      </c>
      <c r="DF4715">
        <v>-100</v>
      </c>
      <c r="DG4715">
        <v>-100</v>
      </c>
      <c r="DH4715">
        <v>0</v>
      </c>
      <c r="DI4715">
        <v>1</v>
      </c>
      <c r="DJ4715">
        <v>1</v>
      </c>
      <c r="DK4715">
        <v>0</v>
      </c>
      <c r="DL4715">
        <v>1</v>
      </c>
      <c r="DM4715">
        <v>1</v>
      </c>
      <c r="DN4715">
        <v>1</v>
      </c>
      <c r="DO4715">
        <v>0</v>
      </c>
      <c r="DP4715">
        <v>1</v>
      </c>
      <c r="DQ4715">
        <v>0</v>
      </c>
      <c r="DR4715">
        <v>1</v>
      </c>
      <c r="DS4715">
        <v>0</v>
      </c>
      <c r="DT4715">
        <v>5</v>
      </c>
      <c r="DU4715">
        <v>13227.658332999999</v>
      </c>
      <c r="DV4715">
        <v>19</v>
      </c>
      <c r="DW4715">
        <v>12945.558333000001</v>
      </c>
      <c r="DX4715">
        <v>0.97867347400000004</v>
      </c>
      <c r="DY4715">
        <v>12000</v>
      </c>
      <c r="DZ4715">
        <v>11</v>
      </c>
      <c r="EA4715">
        <v>-100</v>
      </c>
      <c r="EB4715">
        <v>-100</v>
      </c>
      <c r="EC4715">
        <v>-100</v>
      </c>
      <c r="ED4715">
        <v>-100</v>
      </c>
      <c r="EE4715">
        <v>1E-4</v>
      </c>
      <c r="EF4715">
        <v>-100</v>
      </c>
      <c r="EG4715">
        <v>-100</v>
      </c>
      <c r="EH4715">
        <v>0</v>
      </c>
      <c r="EI4715">
        <v>0</v>
      </c>
      <c r="EJ4715">
        <v>-179.17714290000001</v>
      </c>
      <c r="EK4715">
        <v>1E-4</v>
      </c>
      <c r="EL4715">
        <v>-179.17714290000001</v>
      </c>
      <c r="EM4715">
        <v>1E-4</v>
      </c>
      <c r="EN4715">
        <v>1E-4</v>
      </c>
      <c r="EO4715">
        <v>1E-4</v>
      </c>
      <c r="EP4715">
        <v>1E-4</v>
      </c>
      <c r="EQ4715">
        <v>-4419.231143</v>
      </c>
      <c r="ER4715">
        <v>-4288.5042860000003</v>
      </c>
      <c r="ES4715">
        <v>5088.125</v>
      </c>
      <c r="ET4715" s="1" t="s">
        <v>278</v>
      </c>
      <c r="EU4715">
        <v>1E-4</v>
      </c>
      <c r="EV4715">
        <v>1E-4</v>
      </c>
      <c r="EW4715">
        <v>1E-4</v>
      </c>
      <c r="EX4715">
        <v>1E-4</v>
      </c>
      <c r="EY4715">
        <v>-100</v>
      </c>
      <c r="EZ4715">
        <v>-100</v>
      </c>
      <c r="FA4715">
        <v>-100</v>
      </c>
      <c r="FB4715">
        <v>-100</v>
      </c>
      <c r="FC4715">
        <v>-100</v>
      </c>
      <c r="FD4715">
        <v>1E-4</v>
      </c>
      <c r="FE4715">
        <v>1E-4</v>
      </c>
      <c r="FF4715">
        <v>1E-4</v>
      </c>
      <c r="FG4715">
        <v>1E-4</v>
      </c>
      <c r="FH4715">
        <v>1E-4</v>
      </c>
      <c r="FI4715">
        <v>5</v>
      </c>
      <c r="FJ4715">
        <v>8853.125</v>
      </c>
      <c r="FK4715">
        <v>13227.658332999999</v>
      </c>
      <c r="FL4715">
        <v>12945.558333000001</v>
      </c>
      <c r="FM4715">
        <v>26173.216667000001</v>
      </c>
      <c r="FN4715">
        <v>24</v>
      </c>
      <c r="FO4715">
        <v>-4419.231143</v>
      </c>
      <c r="FP4715">
        <v>-4288.5042860000003</v>
      </c>
      <c r="FQ4715">
        <v>1.0217912578999999</v>
      </c>
      <c r="FR4715">
        <v>1575.19</v>
      </c>
      <c r="FS4715">
        <v>103.7</v>
      </c>
      <c r="FT4715">
        <v>32.590000000000003</v>
      </c>
      <c r="FU4715">
        <v>1510.69</v>
      </c>
      <c r="FV4715">
        <v>107.45</v>
      </c>
      <c r="FW4715">
        <v>23.08</v>
      </c>
      <c r="FX4715">
        <v>200</v>
      </c>
      <c r="FY4715">
        <v>200</v>
      </c>
      <c r="FZ4715">
        <v>200</v>
      </c>
      <c r="GA4715">
        <v>200</v>
      </c>
      <c r="GB4715">
        <v>0</v>
      </c>
      <c r="GC4715">
        <v>0</v>
      </c>
      <c r="GU4715">
        <v>1E-4</v>
      </c>
      <c r="GV4715">
        <v>1E-4</v>
      </c>
      <c r="HC4715" s="2"/>
      <c r="HD4715">
        <v>-100</v>
      </c>
      <c r="HE4715">
        <v>-100</v>
      </c>
      <c r="HF4715">
        <v>-100</v>
      </c>
      <c r="HG4715">
        <v>-100</v>
      </c>
      <c r="HH4715">
        <v>-100</v>
      </c>
      <c r="HI4715">
        <v>1E-4</v>
      </c>
      <c r="HJ4715">
        <v>1E-4</v>
      </c>
      <c r="HK4715">
        <v>1E-4</v>
      </c>
      <c r="HL4715">
        <v>1E-4</v>
      </c>
      <c r="HM4715">
        <v>1E-4</v>
      </c>
      <c r="HN4715">
        <v>1E-4</v>
      </c>
      <c r="HO4715">
        <v>1E-4</v>
      </c>
      <c r="HR4715">
        <v>1E-4</v>
      </c>
      <c r="HS4715">
        <v>1E-4</v>
      </c>
      <c r="HT4715">
        <v>1E-4</v>
      </c>
      <c r="HU4715">
        <v>1E-4</v>
      </c>
      <c r="HV4715">
        <v>1E-4</v>
      </c>
      <c r="HW4715">
        <v>1E-4</v>
      </c>
      <c r="HX4715">
        <v>-100</v>
      </c>
      <c r="HY4715">
        <v>-100</v>
      </c>
      <c r="HZ4715">
        <v>-100</v>
      </c>
      <c r="IA4715">
        <v>1E-4</v>
      </c>
      <c r="IB4715">
        <v>1E-4</v>
      </c>
      <c r="IC4715">
        <v>1E-4</v>
      </c>
      <c r="ID4715">
        <v>1E-4</v>
      </c>
      <c r="IE4715">
        <v>1E-4</v>
      </c>
      <c r="IF4715">
        <v>1E-4</v>
      </c>
      <c r="IG4715">
        <v>1E-4</v>
      </c>
      <c r="JH4715" s="2"/>
      <c r="JI4715" s="1" t="s">
        <v>277</v>
      </c>
    </row>
    <row r="4716" spans="1:270" x14ac:dyDescent="0.25">
      <c r="A4716">
        <v>4715</v>
      </c>
      <c r="B4716">
        <v>1</v>
      </c>
      <c r="C4716">
        <v>30</v>
      </c>
      <c r="D4716">
        <v>0</v>
      </c>
      <c r="E4716" s="1" t="s">
        <v>270</v>
      </c>
      <c r="F4716" s="1" t="s">
        <v>285</v>
      </c>
      <c r="G4716">
        <v>0</v>
      </c>
      <c r="H4716" s="1" t="s">
        <v>272</v>
      </c>
      <c r="I4716">
        <v>0</v>
      </c>
      <c r="J4716" s="1" t="s">
        <v>273</v>
      </c>
      <c r="K4716" s="1" t="s">
        <v>288</v>
      </c>
      <c r="L4716">
        <v>7234.3333333</v>
      </c>
      <c r="M4716" s="1" t="s">
        <v>275</v>
      </c>
      <c r="N4716">
        <v>2104.0500000000002</v>
      </c>
      <c r="O4716">
        <v>2</v>
      </c>
      <c r="P4716">
        <v>6</v>
      </c>
      <c r="Q4716">
        <v>1</v>
      </c>
      <c r="R4716">
        <v>1E-4</v>
      </c>
      <c r="S4716">
        <v>1E-4</v>
      </c>
      <c r="T4716">
        <v>2103.0500000000002</v>
      </c>
      <c r="U4716">
        <v>1</v>
      </c>
      <c r="V4716">
        <v>1E-4</v>
      </c>
      <c r="W4716">
        <v>1</v>
      </c>
      <c r="X4716">
        <v>1E-4</v>
      </c>
      <c r="Y4716">
        <v>1E-4</v>
      </c>
      <c r="Z4716">
        <v>1E-4</v>
      </c>
      <c r="AA4716">
        <v>1E-4</v>
      </c>
      <c r="AB4716">
        <v>1E-4</v>
      </c>
      <c r="AC4716">
        <v>1E-4</v>
      </c>
      <c r="AD4716">
        <v>375005.76</v>
      </c>
      <c r="AE4716">
        <v>2</v>
      </c>
      <c r="AF4716">
        <v>1E-4</v>
      </c>
      <c r="AG4716">
        <v>1E-4</v>
      </c>
      <c r="AH4716">
        <v>1</v>
      </c>
      <c r="AI4716">
        <v>1</v>
      </c>
      <c r="AJ4716">
        <v>375005.76</v>
      </c>
      <c r="AK4716">
        <v>2</v>
      </c>
      <c r="AL4716">
        <v>8</v>
      </c>
      <c r="AM4716">
        <v>1E-4</v>
      </c>
      <c r="AN4716">
        <v>1E-4</v>
      </c>
      <c r="AO4716">
        <v>1</v>
      </c>
      <c r="AP4716">
        <v>417.1</v>
      </c>
      <c r="AQ4716">
        <v>1</v>
      </c>
      <c r="AR4716">
        <v>1</v>
      </c>
      <c r="AS4716">
        <v>1</v>
      </c>
      <c r="AT4716">
        <v>1</v>
      </c>
      <c r="AU4716">
        <v>1</v>
      </c>
      <c r="AV4716">
        <v>1</v>
      </c>
      <c r="AW4716">
        <v>1</v>
      </c>
      <c r="AX4716" s="2">
        <v>44383</v>
      </c>
      <c r="AY4716">
        <v>19</v>
      </c>
      <c r="AZ4716">
        <v>1</v>
      </c>
      <c r="BA4716">
        <v>1E-4</v>
      </c>
      <c r="BB4716">
        <v>1E-4</v>
      </c>
      <c r="BC4716">
        <v>1</v>
      </c>
      <c r="BD4716">
        <v>1E-4</v>
      </c>
      <c r="BE4716">
        <v>1</v>
      </c>
      <c r="BF4716">
        <v>1</v>
      </c>
      <c r="BG4716">
        <v>1E-4</v>
      </c>
      <c r="BH4716">
        <v>1E-4</v>
      </c>
      <c r="BI4716">
        <v>1E-4</v>
      </c>
      <c r="BJ4716">
        <v>1E-4</v>
      </c>
      <c r="BK4716">
        <v>1E-4</v>
      </c>
      <c r="BL4716">
        <v>1E-4</v>
      </c>
      <c r="BM4716">
        <v>1E-4</v>
      </c>
      <c r="BN4716">
        <v>1E-4</v>
      </c>
      <c r="BO4716">
        <v>1E-4</v>
      </c>
      <c r="BP4716" s="1" t="s">
        <v>277</v>
      </c>
      <c r="BQ4716">
        <v>1</v>
      </c>
      <c r="BR4716" s="1" t="s">
        <v>277</v>
      </c>
      <c r="BT4716">
        <v>17</v>
      </c>
      <c r="BU4716">
        <v>1</v>
      </c>
      <c r="BV4716">
        <v>0.31428571430000002</v>
      </c>
      <c r="BW4716">
        <v>2290.2320626999999</v>
      </c>
      <c r="BX4716">
        <v>2290.2320626999999</v>
      </c>
      <c r="BY4716">
        <v>1E-4</v>
      </c>
      <c r="BZ4716">
        <v>417.1</v>
      </c>
      <c r="CA4716">
        <v>2450.7583332999998</v>
      </c>
      <c r="CB4716">
        <v>2104.0500000000002</v>
      </c>
      <c r="CC4716">
        <v>375005.76</v>
      </c>
      <c r="CD4716">
        <v>377109.81</v>
      </c>
      <c r="CE4716">
        <v>-372901.71</v>
      </c>
      <c r="CF4716">
        <v>17823.044129000002</v>
      </c>
      <c r="CG4716">
        <v>91.568571429000002</v>
      </c>
      <c r="CH4716">
        <v>208.07857143000001</v>
      </c>
      <c r="CI4716">
        <v>-116.51</v>
      </c>
      <c r="CJ4716">
        <v>1E-4</v>
      </c>
      <c r="CK4716">
        <v>0</v>
      </c>
      <c r="CL4716">
        <v>1</v>
      </c>
      <c r="CM4716">
        <v>1</v>
      </c>
      <c r="CN4716">
        <v>1E-4</v>
      </c>
      <c r="CO4716">
        <v>1</v>
      </c>
      <c r="CP4716">
        <v>1</v>
      </c>
      <c r="CQ4716">
        <v>1E-4</v>
      </c>
      <c r="CR4716">
        <v>1E-4</v>
      </c>
      <c r="CS4716">
        <v>1E-4</v>
      </c>
      <c r="CT4716">
        <v>1E-4</v>
      </c>
      <c r="CU4716">
        <v>-100</v>
      </c>
      <c r="CV4716">
        <v>-100</v>
      </c>
      <c r="CW4716">
        <v>19</v>
      </c>
      <c r="CX4716">
        <v>19</v>
      </c>
      <c r="CY4716">
        <v>4</v>
      </c>
      <c r="CZ4716">
        <v>4</v>
      </c>
      <c r="DA4716">
        <v>1E-4</v>
      </c>
      <c r="DB4716">
        <v>2103.0500000000002</v>
      </c>
      <c r="DC4716">
        <v>1</v>
      </c>
      <c r="DD4716">
        <v>-100</v>
      </c>
      <c r="DE4716">
        <v>-100</v>
      </c>
      <c r="DF4716">
        <v>-100</v>
      </c>
      <c r="DG4716">
        <v>-100</v>
      </c>
      <c r="DH4716">
        <v>0</v>
      </c>
      <c r="DI4716">
        <v>1</v>
      </c>
      <c r="DJ4716">
        <v>1</v>
      </c>
      <c r="DK4716">
        <v>0</v>
      </c>
      <c r="DL4716">
        <v>1</v>
      </c>
      <c r="DM4716">
        <v>1</v>
      </c>
      <c r="DN4716">
        <v>0</v>
      </c>
      <c r="DO4716">
        <v>1</v>
      </c>
      <c r="DP4716">
        <v>1</v>
      </c>
      <c r="DQ4716">
        <v>1</v>
      </c>
      <c r="DR4716">
        <v>0</v>
      </c>
      <c r="DS4716">
        <v>0</v>
      </c>
      <c r="DT4716">
        <v>5</v>
      </c>
      <c r="DU4716">
        <v>6882.6616666999998</v>
      </c>
      <c r="DV4716">
        <v>4</v>
      </c>
      <c r="DW4716">
        <v>7021.5550000000003</v>
      </c>
      <c r="DX4716">
        <v>1.0201801774000001</v>
      </c>
      <c r="DY4716">
        <v>3700.85</v>
      </c>
      <c r="DZ4716">
        <v>177</v>
      </c>
      <c r="EA4716">
        <v>-100</v>
      </c>
      <c r="EB4716">
        <v>-100</v>
      </c>
      <c r="EC4716">
        <v>-100</v>
      </c>
      <c r="ED4716">
        <v>-100</v>
      </c>
      <c r="EE4716">
        <v>1E-4</v>
      </c>
      <c r="EF4716">
        <v>-100</v>
      </c>
      <c r="EG4716">
        <v>-100</v>
      </c>
      <c r="EH4716">
        <v>0</v>
      </c>
      <c r="EI4716">
        <v>0</v>
      </c>
      <c r="EJ4716">
        <v>107.44971429</v>
      </c>
      <c r="EK4716">
        <v>-15.881142860000001</v>
      </c>
      <c r="EL4716">
        <v>1E-4</v>
      </c>
      <c r="EM4716">
        <v>107.44971429</v>
      </c>
      <c r="EN4716">
        <v>-15.881142860000001</v>
      </c>
      <c r="EO4716">
        <v>1E-4</v>
      </c>
      <c r="EP4716">
        <v>91.568571429000002</v>
      </c>
      <c r="EQ4716">
        <v>1019.134</v>
      </c>
      <c r="ER4716">
        <v>1081.8722857</v>
      </c>
      <c r="ES4716">
        <v>5088.125</v>
      </c>
      <c r="ET4716" s="1" t="s">
        <v>278</v>
      </c>
      <c r="EU4716">
        <v>1E-4</v>
      </c>
      <c r="EV4716">
        <v>1E-4</v>
      </c>
      <c r="EW4716">
        <v>1E-4</v>
      </c>
      <c r="EX4716">
        <v>1E-4</v>
      </c>
      <c r="EY4716">
        <v>-100</v>
      </c>
      <c r="EZ4716">
        <v>-100</v>
      </c>
      <c r="FA4716">
        <v>-100</v>
      </c>
      <c r="FB4716">
        <v>-100</v>
      </c>
      <c r="FC4716">
        <v>-100</v>
      </c>
      <c r="FD4716">
        <v>1E-4</v>
      </c>
      <c r="FE4716">
        <v>1E-4</v>
      </c>
      <c r="FF4716">
        <v>1E-4</v>
      </c>
      <c r="FG4716">
        <v>1E-4</v>
      </c>
      <c r="FH4716">
        <v>1E-4</v>
      </c>
      <c r="FI4716">
        <v>3</v>
      </c>
      <c r="FJ4716">
        <v>139.06333333000001</v>
      </c>
      <c r="FK4716">
        <v>6882.6616666999998</v>
      </c>
      <c r="FL4716">
        <v>7021.5550000000003</v>
      </c>
      <c r="FM4716">
        <v>13904.216667000001</v>
      </c>
      <c r="FN4716">
        <v>9</v>
      </c>
      <c r="FO4716">
        <v>1019.134</v>
      </c>
      <c r="FP4716">
        <v>1081.8722857</v>
      </c>
      <c r="FQ4716">
        <v>0.98021900660000005</v>
      </c>
      <c r="FR4716">
        <v>2103.0500000000002</v>
      </c>
      <c r="FS4716">
        <v>2102.96</v>
      </c>
      <c r="FT4716">
        <v>2099.25</v>
      </c>
      <c r="FU4716">
        <v>2095.2399999999998</v>
      </c>
      <c r="FV4716">
        <v>2092.96</v>
      </c>
      <c r="FW4716">
        <v>2862</v>
      </c>
      <c r="FX4716">
        <v>1</v>
      </c>
      <c r="FY4716">
        <v>156.93</v>
      </c>
      <c r="FZ4716">
        <v>90.27</v>
      </c>
      <c r="GA4716">
        <v>2</v>
      </c>
      <c r="GB4716">
        <v>2.74</v>
      </c>
      <c r="GC4716">
        <v>0</v>
      </c>
      <c r="GP4716">
        <v>1</v>
      </c>
      <c r="GQ4716">
        <v>417.1</v>
      </c>
      <c r="GU4716">
        <v>1E-4</v>
      </c>
      <c r="GV4716">
        <v>1E-4</v>
      </c>
      <c r="HB4716">
        <v>0</v>
      </c>
      <c r="HC4716" s="2"/>
      <c r="HD4716">
        <v>-100</v>
      </c>
      <c r="HE4716">
        <v>-100</v>
      </c>
      <c r="HF4716">
        <v>-100</v>
      </c>
      <c r="HG4716">
        <v>-100</v>
      </c>
      <c r="HH4716">
        <v>-100</v>
      </c>
      <c r="HI4716">
        <v>1E-4</v>
      </c>
      <c r="HJ4716">
        <v>1E-4</v>
      </c>
      <c r="HK4716">
        <v>1E-4</v>
      </c>
      <c r="HL4716">
        <v>1E-4</v>
      </c>
      <c r="HM4716">
        <v>1E-4</v>
      </c>
      <c r="HN4716">
        <v>1E-4</v>
      </c>
      <c r="HO4716">
        <v>1E-4</v>
      </c>
      <c r="HR4716">
        <v>1E-4</v>
      </c>
      <c r="HS4716">
        <v>1E-4</v>
      </c>
      <c r="HT4716">
        <v>1E-4</v>
      </c>
      <c r="HU4716">
        <v>1E-4</v>
      </c>
      <c r="HV4716">
        <v>1E-4</v>
      </c>
      <c r="HW4716">
        <v>1E-4</v>
      </c>
      <c r="HX4716">
        <v>-100</v>
      </c>
      <c r="HY4716">
        <v>-100</v>
      </c>
      <c r="HZ4716">
        <v>-100</v>
      </c>
      <c r="IA4716">
        <v>1E-4</v>
      </c>
      <c r="IB4716">
        <v>1E-4</v>
      </c>
      <c r="IC4716">
        <v>1E-4</v>
      </c>
      <c r="ID4716">
        <v>1E-4</v>
      </c>
      <c r="IE4716">
        <v>1E-4</v>
      </c>
      <c r="IF4716">
        <v>1E-4</v>
      </c>
      <c r="IG4716">
        <v>1E-4</v>
      </c>
      <c r="JH4716" s="2"/>
      <c r="JI4716" s="1" t="s">
        <v>277</v>
      </c>
    </row>
    <row r="4717" spans="1:270" x14ac:dyDescent="0.25">
      <c r="A4717">
        <v>4716</v>
      </c>
      <c r="B4717">
        <v>1</v>
      </c>
      <c r="C4717">
        <v>23</v>
      </c>
      <c r="D4717">
        <v>0</v>
      </c>
      <c r="E4717" s="1" t="s">
        <v>270</v>
      </c>
      <c r="F4717" s="1" t="s">
        <v>285</v>
      </c>
      <c r="G4717">
        <v>0</v>
      </c>
      <c r="H4717" s="1" t="s">
        <v>305</v>
      </c>
      <c r="I4717">
        <v>0</v>
      </c>
      <c r="J4717" s="1" t="s">
        <v>286</v>
      </c>
      <c r="K4717" s="1" t="s">
        <v>306</v>
      </c>
      <c r="L4717">
        <v>0</v>
      </c>
      <c r="M4717" s="1" t="s">
        <v>275</v>
      </c>
      <c r="N4717">
        <v>11.67</v>
      </c>
      <c r="O4717">
        <v>1</v>
      </c>
      <c r="P4717">
        <v>2</v>
      </c>
      <c r="Q4717">
        <v>1E-4</v>
      </c>
      <c r="R4717">
        <v>1E-4</v>
      </c>
      <c r="S4717">
        <v>1E-4</v>
      </c>
      <c r="T4717">
        <v>1E-4</v>
      </c>
      <c r="U4717">
        <v>1E-4</v>
      </c>
      <c r="V4717">
        <v>1E-4</v>
      </c>
      <c r="W4717">
        <v>1E-4</v>
      </c>
      <c r="X4717">
        <v>1E-4</v>
      </c>
      <c r="Y4717">
        <v>1E-4</v>
      </c>
      <c r="Z4717">
        <v>1E-4</v>
      </c>
      <c r="AA4717">
        <v>1E-4</v>
      </c>
      <c r="AB4717">
        <v>1E-4</v>
      </c>
      <c r="AC4717">
        <v>1E-4</v>
      </c>
      <c r="AD4717">
        <v>1E-4</v>
      </c>
      <c r="AE4717">
        <v>1E-4</v>
      </c>
      <c r="AF4717">
        <v>1E-4</v>
      </c>
      <c r="AG4717">
        <v>1E-4</v>
      </c>
      <c r="AH4717">
        <v>11.67</v>
      </c>
      <c r="AI4717">
        <v>1</v>
      </c>
      <c r="AJ4717">
        <v>1E-4</v>
      </c>
      <c r="AK4717">
        <v>1E-4</v>
      </c>
      <c r="AL4717">
        <v>3</v>
      </c>
      <c r="AM4717">
        <v>1E-4</v>
      </c>
      <c r="AN4717">
        <v>1E-4</v>
      </c>
      <c r="AO4717">
        <v>1E-4</v>
      </c>
      <c r="AP4717">
        <v>1E-4</v>
      </c>
      <c r="AQ4717">
        <v>1E-4</v>
      </c>
      <c r="AR4717">
        <v>1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 s="2">
        <v>43922</v>
      </c>
      <c r="AY4717">
        <v>19</v>
      </c>
      <c r="AZ4717">
        <v>1E-4</v>
      </c>
      <c r="BA4717">
        <v>1E-4</v>
      </c>
      <c r="BB4717">
        <v>1E-4</v>
      </c>
      <c r="BC4717">
        <v>1E-4</v>
      </c>
      <c r="BD4717">
        <v>1E-4</v>
      </c>
      <c r="BE4717">
        <v>1E-4</v>
      </c>
      <c r="BF4717">
        <v>1E-4</v>
      </c>
      <c r="BG4717">
        <v>1E-4</v>
      </c>
      <c r="BH4717">
        <v>1E-4</v>
      </c>
      <c r="BI4717">
        <v>1E-4</v>
      </c>
      <c r="BJ4717">
        <v>1E-4</v>
      </c>
      <c r="BK4717">
        <v>1E-4</v>
      </c>
      <c r="BL4717">
        <v>1E-4</v>
      </c>
      <c r="BM4717">
        <v>1E-4</v>
      </c>
      <c r="BN4717">
        <v>1E-4</v>
      </c>
      <c r="BO4717">
        <v>1E-4</v>
      </c>
      <c r="BP4717" s="1" t="s">
        <v>277</v>
      </c>
      <c r="BQ4717">
        <v>1E-4</v>
      </c>
      <c r="BR4717" s="1" t="s">
        <v>277</v>
      </c>
      <c r="BT4717">
        <v>1E-4</v>
      </c>
      <c r="BU4717">
        <v>0</v>
      </c>
      <c r="BV4717">
        <v>1E-4</v>
      </c>
      <c r="BW4717">
        <v>1E-4</v>
      </c>
      <c r="BX4717">
        <v>1E-4</v>
      </c>
      <c r="BY4717">
        <v>1E-4</v>
      </c>
      <c r="BZ4717">
        <v>1E-4</v>
      </c>
      <c r="CA4717">
        <v>1E-4</v>
      </c>
      <c r="CB4717">
        <v>11.67</v>
      </c>
      <c r="CC4717">
        <v>1E-4</v>
      </c>
      <c r="CD4717">
        <v>1E-4</v>
      </c>
      <c r="CE4717">
        <v>1E-4</v>
      </c>
      <c r="CF4717">
        <v>1E-4</v>
      </c>
      <c r="CG4717">
        <v>6.2228571428999997</v>
      </c>
      <c r="CH4717">
        <v>1E-4</v>
      </c>
      <c r="CI4717">
        <v>1E-4</v>
      </c>
      <c r="CJ4717">
        <v>1E-4</v>
      </c>
      <c r="CK4717">
        <v>0</v>
      </c>
      <c r="CL4717">
        <v>1</v>
      </c>
      <c r="CM4717">
        <v>1E-4</v>
      </c>
      <c r="CN4717">
        <v>1E-4</v>
      </c>
      <c r="CO4717">
        <v>1E-4</v>
      </c>
      <c r="CP4717">
        <v>1</v>
      </c>
      <c r="CQ4717">
        <v>1E-4</v>
      </c>
      <c r="CR4717">
        <v>1E-4</v>
      </c>
      <c r="CS4717">
        <v>1E-4</v>
      </c>
      <c r="CT4717">
        <v>1E-4</v>
      </c>
      <c r="CU4717">
        <v>-100</v>
      </c>
      <c r="CV4717">
        <v>-100</v>
      </c>
      <c r="CW4717">
        <v>-100</v>
      </c>
      <c r="CX4717">
        <v>-100</v>
      </c>
      <c r="CY4717">
        <v>19</v>
      </c>
      <c r="CZ4717">
        <v>19</v>
      </c>
      <c r="DA4717">
        <v>1E-4</v>
      </c>
      <c r="DB4717">
        <v>1E-4</v>
      </c>
      <c r="DC4717">
        <v>11.67</v>
      </c>
      <c r="DD4717">
        <v>-100</v>
      </c>
      <c r="DE4717">
        <v>-100</v>
      </c>
      <c r="DF4717">
        <v>-100</v>
      </c>
      <c r="DG4717">
        <v>-100</v>
      </c>
      <c r="DH4717">
        <v>0</v>
      </c>
      <c r="DI4717">
        <v>0</v>
      </c>
      <c r="DJ4717">
        <v>1</v>
      </c>
      <c r="DK4717">
        <v>0</v>
      </c>
      <c r="DL4717">
        <v>1</v>
      </c>
      <c r="DM4717">
        <v>1</v>
      </c>
      <c r="DN4717">
        <v>0</v>
      </c>
      <c r="DO4717">
        <v>0</v>
      </c>
      <c r="DP4717">
        <v>0</v>
      </c>
      <c r="DQ4717">
        <v>1</v>
      </c>
      <c r="DR4717">
        <v>0</v>
      </c>
      <c r="DS4717">
        <v>0</v>
      </c>
      <c r="DT4717">
        <v>1</v>
      </c>
      <c r="DU4717">
        <v>2304.0250000000001</v>
      </c>
      <c r="DV4717">
        <v>2</v>
      </c>
      <c r="DW4717">
        <v>2308.3333333</v>
      </c>
      <c r="DX4717">
        <v>1.0018699161</v>
      </c>
      <c r="DY4717">
        <v>2661.89</v>
      </c>
      <c r="DZ4717">
        <v>146</v>
      </c>
      <c r="EA4717">
        <v>-100</v>
      </c>
      <c r="EB4717">
        <v>-100</v>
      </c>
      <c r="EC4717">
        <v>-100</v>
      </c>
      <c r="ED4717">
        <v>-100</v>
      </c>
      <c r="EE4717">
        <v>1E-4</v>
      </c>
      <c r="EF4717">
        <v>-100</v>
      </c>
      <c r="EG4717">
        <v>-100</v>
      </c>
      <c r="EH4717">
        <v>-100</v>
      </c>
      <c r="EI4717">
        <v>-100</v>
      </c>
      <c r="EJ4717">
        <v>1E-4</v>
      </c>
      <c r="EK4717">
        <v>6.2228571428999997</v>
      </c>
      <c r="EL4717">
        <v>1E-4</v>
      </c>
      <c r="EM4717">
        <v>1E-4</v>
      </c>
      <c r="EN4717">
        <v>6.2228571428999997</v>
      </c>
      <c r="EO4717">
        <v>1E-4</v>
      </c>
      <c r="EP4717">
        <v>6.2228571428999997</v>
      </c>
      <c r="EQ4717">
        <v>147.62942856999999</v>
      </c>
      <c r="ER4717">
        <v>144.28571428999999</v>
      </c>
      <c r="ES4717">
        <v>5088.125</v>
      </c>
      <c r="ET4717" s="1" t="s">
        <v>278</v>
      </c>
      <c r="EU4717">
        <v>1E-4</v>
      </c>
      <c r="EV4717">
        <v>1E-4</v>
      </c>
      <c r="EW4717">
        <v>1E-4</v>
      </c>
      <c r="EX4717">
        <v>1E-4</v>
      </c>
      <c r="EY4717">
        <v>-100</v>
      </c>
      <c r="EZ4717">
        <v>-100</v>
      </c>
      <c r="FA4717">
        <v>-100</v>
      </c>
      <c r="FB4717">
        <v>-100</v>
      </c>
      <c r="FC4717">
        <v>-100</v>
      </c>
      <c r="FD4717">
        <v>1E-4</v>
      </c>
      <c r="FE4717">
        <v>1E-4</v>
      </c>
      <c r="FF4717">
        <v>1E-4</v>
      </c>
      <c r="FG4717">
        <v>1E-4</v>
      </c>
      <c r="FH4717">
        <v>1E-4</v>
      </c>
      <c r="FI4717">
        <v>1E-4</v>
      </c>
      <c r="FJ4717">
        <v>-100</v>
      </c>
      <c r="FK4717">
        <v>2304.0250000000001</v>
      </c>
      <c r="FL4717">
        <v>2308.3333333</v>
      </c>
      <c r="FM4717">
        <v>4612.3583332999997</v>
      </c>
      <c r="FN4717">
        <v>3</v>
      </c>
      <c r="FO4717">
        <v>147.62942856999999</v>
      </c>
      <c r="FP4717">
        <v>144.28571428999999</v>
      </c>
      <c r="FQ4717">
        <v>0.99813357400000002</v>
      </c>
      <c r="FX4717">
        <v>11.67</v>
      </c>
      <c r="FY4717">
        <v>18.239999999999998</v>
      </c>
      <c r="FZ4717">
        <v>50.98</v>
      </c>
      <c r="GA4717">
        <v>18.39</v>
      </c>
      <c r="GB4717">
        <v>52.87</v>
      </c>
      <c r="GC4717">
        <v>40.97</v>
      </c>
      <c r="GU4717">
        <v>1E-4</v>
      </c>
      <c r="GV4717">
        <v>1E-4</v>
      </c>
      <c r="HC4717" s="2"/>
      <c r="HD4717">
        <v>-100</v>
      </c>
      <c r="HE4717">
        <v>-100</v>
      </c>
      <c r="HF4717">
        <v>-100</v>
      </c>
      <c r="HG4717">
        <v>-100</v>
      </c>
      <c r="HH4717">
        <v>-100</v>
      </c>
      <c r="HI4717">
        <v>1E-4</v>
      </c>
      <c r="HJ4717">
        <v>1E-4</v>
      </c>
      <c r="HK4717">
        <v>1E-4</v>
      </c>
      <c r="HL4717">
        <v>1E-4</v>
      </c>
      <c r="HM4717">
        <v>1E-4</v>
      </c>
      <c r="HN4717">
        <v>1E-4</v>
      </c>
      <c r="HO4717">
        <v>1E-4</v>
      </c>
      <c r="HR4717">
        <v>1E-4</v>
      </c>
      <c r="HS4717">
        <v>1E-4</v>
      </c>
      <c r="HT4717">
        <v>1E-4</v>
      </c>
      <c r="HU4717">
        <v>1E-4</v>
      </c>
      <c r="HV4717">
        <v>1E-4</v>
      </c>
      <c r="HW4717">
        <v>1E-4</v>
      </c>
      <c r="HX4717">
        <v>-100</v>
      </c>
      <c r="HY4717">
        <v>-100</v>
      </c>
      <c r="HZ4717">
        <v>-100</v>
      </c>
      <c r="IA4717">
        <v>1E-4</v>
      </c>
      <c r="IB4717">
        <v>1E-4</v>
      </c>
      <c r="IC4717">
        <v>1E-4</v>
      </c>
      <c r="ID4717">
        <v>1E-4</v>
      </c>
      <c r="IE4717">
        <v>1E-4</v>
      </c>
      <c r="IF4717">
        <v>1E-4</v>
      </c>
      <c r="IG4717">
        <v>1E-4</v>
      </c>
      <c r="JH4717" s="2"/>
      <c r="JI4717" s="1" t="s">
        <v>277</v>
      </c>
    </row>
    <row r="4718" spans="1:270" x14ac:dyDescent="0.25">
      <c r="A4718">
        <v>4717</v>
      </c>
      <c r="B4718">
        <v>1</v>
      </c>
      <c r="C4718">
        <v>22</v>
      </c>
      <c r="D4718">
        <v>0</v>
      </c>
      <c r="E4718" s="1" t="s">
        <v>270</v>
      </c>
      <c r="F4718" s="1" t="s">
        <v>285</v>
      </c>
      <c r="G4718">
        <v>0</v>
      </c>
      <c r="H4718" s="1" t="s">
        <v>272</v>
      </c>
      <c r="I4718">
        <v>0</v>
      </c>
      <c r="J4718" s="1" t="s">
        <v>283</v>
      </c>
      <c r="K4718" s="1" t="s">
        <v>274</v>
      </c>
      <c r="L4718">
        <v>0</v>
      </c>
      <c r="M4718" s="1" t="s">
        <v>275</v>
      </c>
      <c r="N4718">
        <v>79.760000000000005</v>
      </c>
      <c r="O4718">
        <v>1</v>
      </c>
      <c r="P4718">
        <v>2</v>
      </c>
      <c r="Q4718">
        <v>1E-4</v>
      </c>
      <c r="R4718">
        <v>1E-4</v>
      </c>
      <c r="S4718">
        <v>1E-4</v>
      </c>
      <c r="T4718">
        <v>1E-4</v>
      </c>
      <c r="U4718">
        <v>1E-4</v>
      </c>
      <c r="V4718">
        <v>1E-4</v>
      </c>
      <c r="W4718">
        <v>1E-4</v>
      </c>
      <c r="X4718">
        <v>1E-4</v>
      </c>
      <c r="Y4718">
        <v>1E-4</v>
      </c>
      <c r="Z4718">
        <v>1E-4</v>
      </c>
      <c r="AA4718">
        <v>1E-4</v>
      </c>
      <c r="AB4718">
        <v>1E-4</v>
      </c>
      <c r="AC4718">
        <v>1E-4</v>
      </c>
      <c r="AD4718">
        <v>1E-4</v>
      </c>
      <c r="AE4718">
        <v>1E-4</v>
      </c>
      <c r="AF4718">
        <v>1E-4</v>
      </c>
      <c r="AG4718">
        <v>1E-4</v>
      </c>
      <c r="AH4718">
        <v>79.760000000000005</v>
      </c>
      <c r="AI4718">
        <v>1</v>
      </c>
      <c r="AJ4718">
        <v>1E-4</v>
      </c>
      <c r="AK4718">
        <v>1E-4</v>
      </c>
      <c r="AL4718">
        <v>3</v>
      </c>
      <c r="AM4718">
        <v>1E-4</v>
      </c>
      <c r="AN4718">
        <v>1E-4</v>
      </c>
      <c r="AO4718">
        <v>1E-4</v>
      </c>
      <c r="AP4718">
        <v>1E-4</v>
      </c>
      <c r="AQ4718">
        <v>1E-4</v>
      </c>
      <c r="AR4718">
        <v>1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 s="2">
        <v>44005</v>
      </c>
      <c r="AY4718">
        <v>17</v>
      </c>
      <c r="AZ4718">
        <v>1E-4</v>
      </c>
      <c r="BA4718">
        <v>1E-4</v>
      </c>
      <c r="BB4718">
        <v>1E-4</v>
      </c>
      <c r="BC4718">
        <v>1E-4</v>
      </c>
      <c r="BD4718">
        <v>1E-4</v>
      </c>
      <c r="BE4718">
        <v>1E-4</v>
      </c>
      <c r="BF4718">
        <v>1E-4</v>
      </c>
      <c r="BG4718">
        <v>1E-4</v>
      </c>
      <c r="BH4718">
        <v>1E-4</v>
      </c>
      <c r="BI4718">
        <v>1E-4</v>
      </c>
      <c r="BJ4718">
        <v>1E-4</v>
      </c>
      <c r="BK4718">
        <v>1E-4</v>
      </c>
      <c r="BL4718">
        <v>1E-4</v>
      </c>
      <c r="BM4718">
        <v>1E-4</v>
      </c>
      <c r="BN4718">
        <v>1E-4</v>
      </c>
      <c r="BO4718">
        <v>1E-4</v>
      </c>
      <c r="BP4718" s="1" t="s">
        <v>277</v>
      </c>
      <c r="BQ4718">
        <v>1E-4</v>
      </c>
      <c r="BR4718" s="1" t="s">
        <v>277</v>
      </c>
      <c r="BT4718">
        <v>0</v>
      </c>
      <c r="BU4718">
        <v>0</v>
      </c>
      <c r="BV4718">
        <v>1E-4</v>
      </c>
      <c r="BW4718">
        <v>1E-4</v>
      </c>
      <c r="BX4718">
        <v>1E-4</v>
      </c>
      <c r="BY4718">
        <v>1E-4</v>
      </c>
      <c r="BZ4718">
        <v>1E-4</v>
      </c>
      <c r="CA4718">
        <v>1E-4</v>
      </c>
      <c r="CB4718">
        <v>79.760000000000005</v>
      </c>
      <c r="CC4718">
        <v>1E-4</v>
      </c>
      <c r="CD4718">
        <v>1E-4</v>
      </c>
      <c r="CE4718">
        <v>1E-4</v>
      </c>
      <c r="CF4718">
        <v>1E-4</v>
      </c>
      <c r="CG4718">
        <v>66.266571428999995</v>
      </c>
      <c r="CH4718">
        <v>1E-4</v>
      </c>
      <c r="CI4718">
        <v>1E-4</v>
      </c>
      <c r="CJ4718">
        <v>1E-4</v>
      </c>
      <c r="CK4718">
        <v>0</v>
      </c>
      <c r="CL4718">
        <v>1E-4</v>
      </c>
      <c r="CM4718">
        <v>1</v>
      </c>
      <c r="CN4718">
        <v>1E-4</v>
      </c>
      <c r="CO4718">
        <v>1E-4</v>
      </c>
      <c r="CP4718">
        <v>1E-4</v>
      </c>
      <c r="CQ4718">
        <v>1</v>
      </c>
      <c r="CR4718">
        <v>1E-4</v>
      </c>
      <c r="CS4718">
        <v>1E-4</v>
      </c>
      <c r="CT4718">
        <v>1E-4</v>
      </c>
      <c r="CU4718">
        <v>-100</v>
      </c>
      <c r="CV4718">
        <v>-100</v>
      </c>
      <c r="CW4718">
        <v>-100</v>
      </c>
      <c r="CX4718">
        <v>-100</v>
      </c>
      <c r="CY4718">
        <v>17</v>
      </c>
      <c r="CZ4718">
        <v>17</v>
      </c>
      <c r="DA4718">
        <v>1E-4</v>
      </c>
      <c r="DB4718">
        <v>1E-4</v>
      </c>
      <c r="DC4718">
        <v>-100</v>
      </c>
      <c r="DD4718">
        <v>79.760000000000005</v>
      </c>
      <c r="DE4718">
        <v>-100</v>
      </c>
      <c r="DF4718">
        <v>-100</v>
      </c>
      <c r="DG4718">
        <v>-100</v>
      </c>
      <c r="DH4718">
        <v>0</v>
      </c>
      <c r="DI4718">
        <v>0</v>
      </c>
      <c r="DJ4718">
        <v>1</v>
      </c>
      <c r="DK4718">
        <v>0</v>
      </c>
      <c r="DL4718">
        <v>0</v>
      </c>
      <c r="DM4718">
        <v>1</v>
      </c>
      <c r="DN4718">
        <v>0</v>
      </c>
      <c r="DO4718">
        <v>0</v>
      </c>
      <c r="DP4718">
        <v>1</v>
      </c>
      <c r="DQ4718">
        <v>0</v>
      </c>
      <c r="DR4718">
        <v>1</v>
      </c>
      <c r="DS4718">
        <v>0</v>
      </c>
      <c r="DT4718">
        <v>11</v>
      </c>
      <c r="DU4718">
        <v>2101.7333333000001</v>
      </c>
      <c r="DV4718">
        <v>21</v>
      </c>
      <c r="DW4718">
        <v>2216.3483332999999</v>
      </c>
      <c r="DX4718">
        <v>1.0545335596000001</v>
      </c>
      <c r="DY4718">
        <v>1200</v>
      </c>
      <c r="DZ4718">
        <v>26</v>
      </c>
      <c r="EA4718">
        <v>-100</v>
      </c>
      <c r="EB4718">
        <v>-100</v>
      </c>
      <c r="EC4718">
        <v>-100</v>
      </c>
      <c r="ED4718">
        <v>-100</v>
      </c>
      <c r="EE4718">
        <v>1E-4</v>
      </c>
      <c r="EF4718">
        <v>-100</v>
      </c>
      <c r="EG4718">
        <v>-100</v>
      </c>
      <c r="EH4718">
        <v>-100</v>
      </c>
      <c r="EI4718">
        <v>-100</v>
      </c>
      <c r="EJ4718">
        <v>1E-4</v>
      </c>
      <c r="EK4718">
        <v>66.266571428999995</v>
      </c>
      <c r="EL4718">
        <v>1E-4</v>
      </c>
      <c r="EM4718">
        <v>1E-4</v>
      </c>
      <c r="EN4718">
        <v>1E-4</v>
      </c>
      <c r="EO4718">
        <v>66.266571428999995</v>
      </c>
      <c r="EP4718">
        <v>66.266571428999995</v>
      </c>
      <c r="EQ4718">
        <v>-390.53142860000003</v>
      </c>
      <c r="ER4718">
        <v>-351.90885709999998</v>
      </c>
      <c r="ES4718">
        <v>5088.125</v>
      </c>
      <c r="ET4718" s="1" t="s">
        <v>278</v>
      </c>
      <c r="EU4718">
        <v>1E-4</v>
      </c>
      <c r="EV4718">
        <v>1E-4</v>
      </c>
      <c r="EW4718">
        <v>1E-4</v>
      </c>
      <c r="EX4718">
        <v>1E-4</v>
      </c>
      <c r="EY4718">
        <v>-100</v>
      </c>
      <c r="EZ4718">
        <v>-100</v>
      </c>
      <c r="FA4718">
        <v>-100</v>
      </c>
      <c r="FB4718">
        <v>-100</v>
      </c>
      <c r="FC4718">
        <v>-100</v>
      </c>
      <c r="FD4718">
        <v>1E-4</v>
      </c>
      <c r="FE4718">
        <v>1E-4</v>
      </c>
      <c r="FF4718">
        <v>1E-4</v>
      </c>
      <c r="FG4718">
        <v>1E-4</v>
      </c>
      <c r="FH4718">
        <v>1E-4</v>
      </c>
      <c r="FI4718">
        <v>4</v>
      </c>
      <c r="FJ4718">
        <v>350</v>
      </c>
      <c r="FK4718">
        <v>2101.7333333000001</v>
      </c>
      <c r="FL4718">
        <v>2216.3483332999999</v>
      </c>
      <c r="FM4718">
        <v>4318.0816666999999</v>
      </c>
      <c r="FN4718">
        <v>31</v>
      </c>
      <c r="FO4718">
        <v>-390.53142860000003</v>
      </c>
      <c r="FP4718">
        <v>-351.90885709999998</v>
      </c>
      <c r="FQ4718">
        <v>0.94828655839999998</v>
      </c>
      <c r="FX4718">
        <v>79.760000000000005</v>
      </c>
      <c r="FY4718">
        <v>59.65</v>
      </c>
      <c r="FZ4718">
        <v>260.64999999999998</v>
      </c>
      <c r="GA4718">
        <v>417.78</v>
      </c>
      <c r="GB4718">
        <v>390.1</v>
      </c>
      <c r="GC4718">
        <v>313.93</v>
      </c>
      <c r="GU4718">
        <v>1E-4</v>
      </c>
      <c r="GV4718">
        <v>1E-4</v>
      </c>
      <c r="HC4718" s="2"/>
      <c r="HD4718">
        <v>-100</v>
      </c>
      <c r="HE4718">
        <v>-100</v>
      </c>
      <c r="HF4718">
        <v>-100</v>
      </c>
      <c r="HG4718">
        <v>-100</v>
      </c>
      <c r="HH4718">
        <v>-100</v>
      </c>
      <c r="HI4718">
        <v>1E-4</v>
      </c>
      <c r="HJ4718">
        <v>1E-4</v>
      </c>
      <c r="HK4718">
        <v>1E-4</v>
      </c>
      <c r="HL4718">
        <v>1E-4</v>
      </c>
      <c r="HM4718">
        <v>1E-4</v>
      </c>
      <c r="HN4718">
        <v>1E-4</v>
      </c>
      <c r="HO4718">
        <v>1E-4</v>
      </c>
      <c r="HR4718">
        <v>1E-4</v>
      </c>
      <c r="HS4718">
        <v>1E-4</v>
      </c>
      <c r="HT4718">
        <v>1E-4</v>
      </c>
      <c r="HU4718">
        <v>1E-4</v>
      </c>
      <c r="HV4718">
        <v>1E-4</v>
      </c>
      <c r="HW4718">
        <v>1E-4</v>
      </c>
      <c r="HX4718">
        <v>-100</v>
      </c>
      <c r="HY4718">
        <v>-100</v>
      </c>
      <c r="HZ4718">
        <v>-100</v>
      </c>
      <c r="IA4718">
        <v>1E-4</v>
      </c>
      <c r="IB4718">
        <v>1E-4</v>
      </c>
      <c r="IC4718">
        <v>1E-4</v>
      </c>
      <c r="ID4718">
        <v>1E-4</v>
      </c>
      <c r="IE4718">
        <v>1E-4</v>
      </c>
      <c r="IF4718">
        <v>1E-4</v>
      </c>
      <c r="IG4718">
        <v>1E-4</v>
      </c>
      <c r="JH4718" s="2"/>
      <c r="JI4718" s="1" t="s">
        <v>277</v>
      </c>
    </row>
    <row r="4719" spans="1:270" x14ac:dyDescent="0.25">
      <c r="A4719">
        <v>4718</v>
      </c>
      <c r="B4719">
        <v>1</v>
      </c>
      <c r="C4719">
        <v>53</v>
      </c>
      <c r="D4719">
        <v>0</v>
      </c>
      <c r="E4719" s="1" t="s">
        <v>270</v>
      </c>
      <c r="F4719" s="1" t="s">
        <v>281</v>
      </c>
      <c r="G4719">
        <v>0</v>
      </c>
      <c r="H4719" s="1" t="s">
        <v>272</v>
      </c>
      <c r="I4719">
        <v>0</v>
      </c>
      <c r="J4719" s="1" t="s">
        <v>287</v>
      </c>
      <c r="K4719" s="1" t="s">
        <v>274</v>
      </c>
      <c r="L4719">
        <v>0</v>
      </c>
      <c r="M4719" s="1" t="s">
        <v>275</v>
      </c>
      <c r="N4719">
        <v>1478.4</v>
      </c>
      <c r="O4719">
        <v>1</v>
      </c>
      <c r="P4719">
        <v>2</v>
      </c>
      <c r="Q4719">
        <v>1E-4</v>
      </c>
      <c r="R4719">
        <v>1E-4</v>
      </c>
      <c r="S4719">
        <v>1E-4</v>
      </c>
      <c r="T4719">
        <v>1E-4</v>
      </c>
      <c r="U4719">
        <v>1E-4</v>
      </c>
      <c r="V4719">
        <v>1E-4</v>
      </c>
      <c r="W4719">
        <v>1E-4</v>
      </c>
      <c r="X4719">
        <v>1E-4</v>
      </c>
      <c r="Y4719">
        <v>1E-4</v>
      </c>
      <c r="Z4719">
        <v>1E-4</v>
      </c>
      <c r="AA4719">
        <v>1E-4</v>
      </c>
      <c r="AB4719">
        <v>1E-4</v>
      </c>
      <c r="AC4719">
        <v>1E-4</v>
      </c>
      <c r="AD4719">
        <v>1E-4</v>
      </c>
      <c r="AE4719">
        <v>1E-4</v>
      </c>
      <c r="AF4719">
        <v>1E-4</v>
      </c>
      <c r="AG4719">
        <v>1E-4</v>
      </c>
      <c r="AH4719">
        <v>1478.4</v>
      </c>
      <c r="AI4719">
        <v>1</v>
      </c>
      <c r="AJ4719">
        <v>1E-4</v>
      </c>
      <c r="AK4719">
        <v>1E-4</v>
      </c>
      <c r="AL4719">
        <v>3</v>
      </c>
      <c r="AM4719">
        <v>1E-4</v>
      </c>
      <c r="AN4719">
        <v>1E-4</v>
      </c>
      <c r="AO4719">
        <v>1E-4</v>
      </c>
      <c r="AP4719">
        <v>1E-4</v>
      </c>
      <c r="AQ4719">
        <v>1E-4</v>
      </c>
      <c r="AR4719">
        <v>1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 s="2">
        <v>43926</v>
      </c>
      <c r="AY4719">
        <v>19</v>
      </c>
      <c r="AZ4719">
        <v>1E-4</v>
      </c>
      <c r="BA4719">
        <v>1E-4</v>
      </c>
      <c r="BB4719">
        <v>1E-4</v>
      </c>
      <c r="BC4719">
        <v>1E-4</v>
      </c>
      <c r="BD4719">
        <v>1E-4</v>
      </c>
      <c r="BE4719">
        <v>1E-4</v>
      </c>
      <c r="BF4719">
        <v>1E-4</v>
      </c>
      <c r="BG4719">
        <v>1E-4</v>
      </c>
      <c r="BH4719">
        <v>1E-4</v>
      </c>
      <c r="BI4719">
        <v>1E-4</v>
      </c>
      <c r="BJ4719">
        <v>1E-4</v>
      </c>
      <c r="BK4719">
        <v>1E-4</v>
      </c>
      <c r="BL4719">
        <v>1E-4</v>
      </c>
      <c r="BM4719">
        <v>1E-4</v>
      </c>
      <c r="BN4719">
        <v>1E-4</v>
      </c>
      <c r="BO4719">
        <v>1E-4</v>
      </c>
      <c r="BP4719" s="1" t="s">
        <v>277</v>
      </c>
      <c r="BQ4719">
        <v>1E-4</v>
      </c>
      <c r="BR4719" s="1" t="s">
        <v>277</v>
      </c>
      <c r="BT4719">
        <v>0</v>
      </c>
      <c r="BU4719">
        <v>0</v>
      </c>
      <c r="BV4719">
        <v>1E-4</v>
      </c>
      <c r="BW4719">
        <v>1E-4</v>
      </c>
      <c r="BX4719">
        <v>1E-4</v>
      </c>
      <c r="BY4719">
        <v>1E-4</v>
      </c>
      <c r="BZ4719">
        <v>1E-4</v>
      </c>
      <c r="CA4719">
        <v>1E-4</v>
      </c>
      <c r="CB4719">
        <v>1478.4</v>
      </c>
      <c r="CC4719">
        <v>1E-4</v>
      </c>
      <c r="CD4719">
        <v>1E-4</v>
      </c>
      <c r="CE4719">
        <v>1E-4</v>
      </c>
      <c r="CF4719">
        <v>1E-4</v>
      </c>
      <c r="CG4719">
        <v>-89.213714289999999</v>
      </c>
      <c r="CH4719">
        <v>1E-4</v>
      </c>
      <c r="CI4719">
        <v>1E-4</v>
      </c>
      <c r="CJ4719">
        <v>1E-4</v>
      </c>
      <c r="CK4719">
        <v>0</v>
      </c>
      <c r="CL4719">
        <v>1</v>
      </c>
      <c r="CM4719">
        <v>1E-4</v>
      </c>
      <c r="CN4719">
        <v>1E-4</v>
      </c>
      <c r="CO4719">
        <v>1E-4</v>
      </c>
      <c r="CP4719">
        <v>1</v>
      </c>
      <c r="CQ4719">
        <v>1E-4</v>
      </c>
      <c r="CR4719">
        <v>1E-4</v>
      </c>
      <c r="CS4719">
        <v>1E-4</v>
      </c>
      <c r="CT4719">
        <v>1E-4</v>
      </c>
      <c r="CU4719">
        <v>-100</v>
      </c>
      <c r="CV4719">
        <v>-100</v>
      </c>
      <c r="CW4719">
        <v>-100</v>
      </c>
      <c r="CX4719">
        <v>-100</v>
      </c>
      <c r="CY4719">
        <v>19</v>
      </c>
      <c r="CZ4719">
        <v>19</v>
      </c>
      <c r="DA4719">
        <v>1E-4</v>
      </c>
      <c r="DB4719">
        <v>1E-4</v>
      </c>
      <c r="DC4719">
        <v>1478.4</v>
      </c>
      <c r="DD4719">
        <v>-100</v>
      </c>
      <c r="DE4719">
        <v>-100</v>
      </c>
      <c r="DF4719">
        <v>-100</v>
      </c>
      <c r="DG4719">
        <v>-100</v>
      </c>
      <c r="DH4719">
        <v>0</v>
      </c>
      <c r="DI4719">
        <v>0</v>
      </c>
      <c r="DJ4719">
        <v>1</v>
      </c>
      <c r="DK4719">
        <v>0</v>
      </c>
      <c r="DL4719">
        <v>1</v>
      </c>
      <c r="DM4719">
        <v>1</v>
      </c>
      <c r="DN4719">
        <v>0</v>
      </c>
      <c r="DO4719">
        <v>0</v>
      </c>
      <c r="DP4719">
        <v>0</v>
      </c>
      <c r="DQ4719">
        <v>1</v>
      </c>
      <c r="DR4719">
        <v>0</v>
      </c>
      <c r="DS4719">
        <v>0</v>
      </c>
      <c r="DT4719">
        <v>1</v>
      </c>
      <c r="DU4719">
        <v>100</v>
      </c>
      <c r="DV4719">
        <v>1</v>
      </c>
      <c r="DW4719">
        <v>3.8333333333000001</v>
      </c>
      <c r="DX4719">
        <v>3.8333333300000001E-2</v>
      </c>
      <c r="DY4719">
        <v>300</v>
      </c>
      <c r="DZ4719">
        <v>6</v>
      </c>
      <c r="EA4719">
        <v>-100</v>
      </c>
      <c r="EB4719">
        <v>-100</v>
      </c>
      <c r="EC4719">
        <v>-100</v>
      </c>
      <c r="ED4719">
        <v>-100</v>
      </c>
      <c r="EE4719">
        <v>1E-4</v>
      </c>
      <c r="EF4719">
        <v>-100</v>
      </c>
      <c r="EG4719">
        <v>-100</v>
      </c>
      <c r="EH4719">
        <v>-100</v>
      </c>
      <c r="EI4719">
        <v>-100</v>
      </c>
      <c r="EJ4719">
        <v>1E-4</v>
      </c>
      <c r="EK4719">
        <v>-89.213714289999999</v>
      </c>
      <c r="EL4719">
        <v>1E-4</v>
      </c>
      <c r="EM4719">
        <v>1E-4</v>
      </c>
      <c r="EN4719">
        <v>-89.213714289999999</v>
      </c>
      <c r="EO4719">
        <v>1E-4</v>
      </c>
      <c r="EP4719">
        <v>-89.213714289999999</v>
      </c>
      <c r="EQ4719">
        <v>-34.285714290000001</v>
      </c>
      <c r="ER4719">
        <v>0.65714285709999998</v>
      </c>
      <c r="ES4719">
        <v>5088.125</v>
      </c>
      <c r="ET4719" s="1" t="s">
        <v>278</v>
      </c>
      <c r="EU4719">
        <v>1E-4</v>
      </c>
      <c r="EV4719">
        <v>1E-4</v>
      </c>
      <c r="EW4719">
        <v>1E-4</v>
      </c>
      <c r="EX4719">
        <v>1E-4</v>
      </c>
      <c r="EY4719">
        <v>-100</v>
      </c>
      <c r="EZ4719">
        <v>-100</v>
      </c>
      <c r="FA4719">
        <v>-100</v>
      </c>
      <c r="FB4719">
        <v>-100</v>
      </c>
      <c r="FC4719">
        <v>-100</v>
      </c>
      <c r="FD4719">
        <v>1E-4</v>
      </c>
      <c r="FE4719">
        <v>1E-4</v>
      </c>
      <c r="FF4719">
        <v>1E-4</v>
      </c>
      <c r="FG4719">
        <v>1E-4</v>
      </c>
      <c r="FH4719">
        <v>1E-4</v>
      </c>
      <c r="FI4719">
        <v>3</v>
      </c>
      <c r="FJ4719">
        <v>100</v>
      </c>
      <c r="FK4719">
        <v>100</v>
      </c>
      <c r="FL4719">
        <v>3.8333333333000001</v>
      </c>
      <c r="FM4719">
        <v>103.83333333</v>
      </c>
      <c r="FN4719">
        <v>1</v>
      </c>
      <c r="FO4719">
        <v>-34.285714290000001</v>
      </c>
      <c r="FP4719">
        <v>0.65714285709999998</v>
      </c>
      <c r="FQ4719">
        <v>26.086956522000001</v>
      </c>
      <c r="FX4719">
        <v>1478.4</v>
      </c>
      <c r="FY4719">
        <v>1178.19</v>
      </c>
      <c r="FZ4719">
        <v>1177.99</v>
      </c>
      <c r="GA4719">
        <v>977.81</v>
      </c>
      <c r="GB4719">
        <v>1000.64</v>
      </c>
      <c r="GC4719">
        <v>1000.47</v>
      </c>
      <c r="GU4719">
        <v>1E-4</v>
      </c>
      <c r="GV4719">
        <v>1E-4</v>
      </c>
      <c r="HC4719" s="2"/>
      <c r="HD4719">
        <v>-100</v>
      </c>
      <c r="HE4719">
        <v>-100</v>
      </c>
      <c r="HF4719">
        <v>-100</v>
      </c>
      <c r="HG4719">
        <v>-100</v>
      </c>
      <c r="HH4719">
        <v>-100</v>
      </c>
      <c r="HI4719">
        <v>1E-4</v>
      </c>
      <c r="HJ4719">
        <v>1E-4</v>
      </c>
      <c r="HK4719">
        <v>1E-4</v>
      </c>
      <c r="HL4719">
        <v>1E-4</v>
      </c>
      <c r="HM4719">
        <v>1E-4</v>
      </c>
      <c r="HN4719">
        <v>1E-4</v>
      </c>
      <c r="HO4719">
        <v>1E-4</v>
      </c>
      <c r="HR4719">
        <v>1E-4</v>
      </c>
      <c r="HS4719">
        <v>1E-4</v>
      </c>
      <c r="HT4719">
        <v>1E-4</v>
      </c>
      <c r="HU4719">
        <v>1E-4</v>
      </c>
      <c r="HV4719">
        <v>1E-4</v>
      </c>
      <c r="HW4719">
        <v>1E-4</v>
      </c>
      <c r="HX4719">
        <v>-100</v>
      </c>
      <c r="HY4719">
        <v>-100</v>
      </c>
      <c r="HZ4719">
        <v>-100</v>
      </c>
      <c r="IA4719">
        <v>1E-4</v>
      </c>
      <c r="IB4719">
        <v>1E-4</v>
      </c>
      <c r="IC4719">
        <v>1E-4</v>
      </c>
      <c r="ID4719">
        <v>1E-4</v>
      </c>
      <c r="IE4719">
        <v>1E-4</v>
      </c>
      <c r="IF4719">
        <v>1E-4</v>
      </c>
      <c r="IG4719">
        <v>1E-4</v>
      </c>
      <c r="JH4719" s="2"/>
      <c r="JI4719" s="1" t="s">
        <v>277</v>
      </c>
    </row>
    <row r="4720" spans="1:270" x14ac:dyDescent="0.25">
      <c r="A4720">
        <v>4719</v>
      </c>
      <c r="B4720">
        <v>1</v>
      </c>
      <c r="C4720">
        <v>20</v>
      </c>
      <c r="D4720">
        <v>0</v>
      </c>
      <c r="E4720" s="1" t="s">
        <v>270</v>
      </c>
      <c r="F4720" s="1" t="s">
        <v>285</v>
      </c>
      <c r="G4720">
        <v>0</v>
      </c>
      <c r="H4720" s="1" t="s">
        <v>305</v>
      </c>
      <c r="I4720">
        <v>0</v>
      </c>
      <c r="J4720" s="1" t="s">
        <v>286</v>
      </c>
      <c r="K4720" s="1" t="s">
        <v>306</v>
      </c>
      <c r="L4720">
        <v>0</v>
      </c>
      <c r="M4720" s="1" t="s">
        <v>275</v>
      </c>
      <c r="N4720">
        <v>391.84</v>
      </c>
      <c r="O4720">
        <v>1</v>
      </c>
      <c r="P4720">
        <v>2</v>
      </c>
      <c r="Q4720">
        <v>1E-4</v>
      </c>
      <c r="R4720">
        <v>1E-4</v>
      </c>
      <c r="S4720">
        <v>1E-4</v>
      </c>
      <c r="T4720">
        <v>1E-4</v>
      </c>
      <c r="U4720">
        <v>1E-4</v>
      </c>
      <c r="V4720">
        <v>1E-4</v>
      </c>
      <c r="W4720">
        <v>1E-4</v>
      </c>
      <c r="X4720">
        <v>1E-4</v>
      </c>
      <c r="Y4720">
        <v>1E-4</v>
      </c>
      <c r="Z4720">
        <v>1E-4</v>
      </c>
      <c r="AA4720">
        <v>1E-4</v>
      </c>
      <c r="AB4720">
        <v>1E-4</v>
      </c>
      <c r="AC4720">
        <v>1E-4</v>
      </c>
      <c r="AD4720">
        <v>1E-4</v>
      </c>
      <c r="AE4720">
        <v>1E-4</v>
      </c>
      <c r="AF4720">
        <v>1E-4</v>
      </c>
      <c r="AG4720">
        <v>1E-4</v>
      </c>
      <c r="AH4720">
        <v>391.84</v>
      </c>
      <c r="AI4720">
        <v>1</v>
      </c>
      <c r="AJ4720">
        <v>1E-4</v>
      </c>
      <c r="AK4720">
        <v>1E-4</v>
      </c>
      <c r="AL4720">
        <v>3</v>
      </c>
      <c r="AM4720">
        <v>1E-4</v>
      </c>
      <c r="AN4720">
        <v>1E-4</v>
      </c>
      <c r="AO4720">
        <v>1E-4</v>
      </c>
      <c r="AP4720">
        <v>1E-4</v>
      </c>
      <c r="AQ4720">
        <v>1E-4</v>
      </c>
      <c r="AR4720">
        <v>1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 s="2">
        <v>43927</v>
      </c>
      <c r="AY4720">
        <v>19</v>
      </c>
      <c r="AZ4720">
        <v>1E-4</v>
      </c>
      <c r="BA4720">
        <v>1E-4</v>
      </c>
      <c r="BB4720">
        <v>1E-4</v>
      </c>
      <c r="BC4720">
        <v>1E-4</v>
      </c>
      <c r="BD4720">
        <v>1E-4</v>
      </c>
      <c r="BE4720">
        <v>1E-4</v>
      </c>
      <c r="BF4720">
        <v>1E-4</v>
      </c>
      <c r="BG4720">
        <v>1E-4</v>
      </c>
      <c r="BH4720">
        <v>1E-4</v>
      </c>
      <c r="BI4720">
        <v>1E-4</v>
      </c>
      <c r="BJ4720">
        <v>1E-4</v>
      </c>
      <c r="BK4720">
        <v>1E-4</v>
      </c>
      <c r="BL4720">
        <v>1E-4</v>
      </c>
      <c r="BM4720">
        <v>1E-4</v>
      </c>
      <c r="BN4720">
        <v>1E-4</v>
      </c>
      <c r="BO4720">
        <v>1E-4</v>
      </c>
      <c r="BP4720" s="1" t="s">
        <v>277</v>
      </c>
      <c r="BQ4720">
        <v>1E-4</v>
      </c>
      <c r="BR4720" s="1" t="s">
        <v>277</v>
      </c>
      <c r="BT4720">
        <v>0</v>
      </c>
      <c r="BU4720">
        <v>0</v>
      </c>
      <c r="BV4720">
        <v>1E-4</v>
      </c>
      <c r="BW4720">
        <v>1E-4</v>
      </c>
      <c r="BX4720">
        <v>1E-4</v>
      </c>
      <c r="BY4720">
        <v>1E-4</v>
      </c>
      <c r="BZ4720">
        <v>1E-4</v>
      </c>
      <c r="CA4720">
        <v>1E-4</v>
      </c>
      <c r="CB4720">
        <v>391.84</v>
      </c>
      <c r="CC4720">
        <v>1E-4</v>
      </c>
      <c r="CD4720">
        <v>1E-4</v>
      </c>
      <c r="CE4720">
        <v>1E-4</v>
      </c>
      <c r="CF4720">
        <v>1E-4</v>
      </c>
      <c r="CG4720">
        <v>66.111142857000004</v>
      </c>
      <c r="CH4720">
        <v>1E-4</v>
      </c>
      <c r="CI4720">
        <v>1E-4</v>
      </c>
      <c r="CJ4720">
        <v>1E-4</v>
      </c>
      <c r="CK4720">
        <v>0</v>
      </c>
      <c r="CL4720">
        <v>1E-4</v>
      </c>
      <c r="CM4720">
        <v>1</v>
      </c>
      <c r="CN4720">
        <v>1E-4</v>
      </c>
      <c r="CO4720">
        <v>1E-4</v>
      </c>
      <c r="CP4720">
        <v>1E-4</v>
      </c>
      <c r="CQ4720">
        <v>1</v>
      </c>
      <c r="CR4720">
        <v>1E-4</v>
      </c>
      <c r="CS4720">
        <v>1E-4</v>
      </c>
      <c r="CT4720">
        <v>1E-4</v>
      </c>
      <c r="CU4720">
        <v>-100</v>
      </c>
      <c r="CV4720">
        <v>-100</v>
      </c>
      <c r="CW4720">
        <v>-100</v>
      </c>
      <c r="CX4720">
        <v>-100</v>
      </c>
      <c r="CY4720">
        <v>19</v>
      </c>
      <c r="CZ4720">
        <v>19</v>
      </c>
      <c r="DA4720">
        <v>1E-4</v>
      </c>
      <c r="DB4720">
        <v>1E-4</v>
      </c>
      <c r="DC4720">
        <v>-100</v>
      </c>
      <c r="DD4720">
        <v>391.84</v>
      </c>
      <c r="DE4720">
        <v>-100</v>
      </c>
      <c r="DF4720">
        <v>-100</v>
      </c>
      <c r="DG4720">
        <v>-100</v>
      </c>
      <c r="DH4720">
        <v>0</v>
      </c>
      <c r="DI4720">
        <v>0</v>
      </c>
      <c r="DJ4720">
        <v>1</v>
      </c>
      <c r="DK4720">
        <v>0</v>
      </c>
      <c r="DL4720">
        <v>0</v>
      </c>
      <c r="DM4720">
        <v>1</v>
      </c>
      <c r="DN4720">
        <v>0</v>
      </c>
      <c r="DO4720">
        <v>0</v>
      </c>
      <c r="DP4720">
        <v>1</v>
      </c>
      <c r="DQ4720">
        <v>0</v>
      </c>
      <c r="DR4720">
        <v>1</v>
      </c>
      <c r="DS4720">
        <v>0</v>
      </c>
      <c r="DT4720">
        <v>2</v>
      </c>
      <c r="DU4720">
        <v>1744.1366667</v>
      </c>
      <c r="DV4720">
        <v>16</v>
      </c>
      <c r="DW4720">
        <v>1781.4033333</v>
      </c>
      <c r="DX4720">
        <v>1.0213668271</v>
      </c>
      <c r="DY4720">
        <v>2045.44</v>
      </c>
      <c r="DZ4720">
        <v>67</v>
      </c>
      <c r="EA4720">
        <v>-100</v>
      </c>
      <c r="EB4720">
        <v>-100</v>
      </c>
      <c r="EC4720">
        <v>-100</v>
      </c>
      <c r="ED4720">
        <v>-100</v>
      </c>
      <c r="EE4720">
        <v>1E-4</v>
      </c>
      <c r="EF4720">
        <v>-100</v>
      </c>
      <c r="EG4720">
        <v>-100</v>
      </c>
      <c r="EH4720">
        <v>-100</v>
      </c>
      <c r="EI4720">
        <v>-100</v>
      </c>
      <c r="EJ4720">
        <v>1E-4</v>
      </c>
      <c r="EK4720">
        <v>66.111142857000004</v>
      </c>
      <c r="EL4720">
        <v>1E-4</v>
      </c>
      <c r="EM4720">
        <v>1E-4</v>
      </c>
      <c r="EN4720">
        <v>1E-4</v>
      </c>
      <c r="EO4720">
        <v>66.111142857000004</v>
      </c>
      <c r="EP4720">
        <v>66.111142857000004</v>
      </c>
      <c r="EQ4720">
        <v>10.492000000000001</v>
      </c>
      <c r="ER4720">
        <v>35.844000000000001</v>
      </c>
      <c r="ES4720">
        <v>5088.125</v>
      </c>
      <c r="ET4720" s="1" t="s">
        <v>278</v>
      </c>
      <c r="EU4720">
        <v>1E-4</v>
      </c>
      <c r="EV4720">
        <v>1E-4</v>
      </c>
      <c r="EW4720">
        <v>1E-4</v>
      </c>
      <c r="EX4720">
        <v>1E-4</v>
      </c>
      <c r="EY4720">
        <v>-100</v>
      </c>
      <c r="EZ4720">
        <v>-100</v>
      </c>
      <c r="FA4720">
        <v>-100</v>
      </c>
      <c r="FB4720">
        <v>-100</v>
      </c>
      <c r="FC4720">
        <v>-100</v>
      </c>
      <c r="FD4720">
        <v>1E-4</v>
      </c>
      <c r="FE4720">
        <v>1E-4</v>
      </c>
      <c r="FF4720">
        <v>1E-4</v>
      </c>
      <c r="FG4720">
        <v>1E-4</v>
      </c>
      <c r="FH4720">
        <v>1E-4</v>
      </c>
      <c r="FI4720">
        <v>1E-4</v>
      </c>
      <c r="FJ4720">
        <v>-100</v>
      </c>
      <c r="FK4720">
        <v>1744.1366667</v>
      </c>
      <c r="FL4720">
        <v>1781.4033333</v>
      </c>
      <c r="FM4720">
        <v>3525.54</v>
      </c>
      <c r="FN4720">
        <v>18</v>
      </c>
      <c r="FO4720">
        <v>10.492000000000001</v>
      </c>
      <c r="FP4720">
        <v>35.844000000000001</v>
      </c>
      <c r="FQ4720">
        <v>0.97908016340000004</v>
      </c>
      <c r="FX4720">
        <v>391.84</v>
      </c>
      <c r="FY4720">
        <v>370.67</v>
      </c>
      <c r="FZ4720">
        <v>271.2</v>
      </c>
      <c r="GA4720">
        <v>303.32</v>
      </c>
      <c r="GB4720">
        <v>146.81</v>
      </c>
      <c r="GC4720">
        <v>982.51</v>
      </c>
      <c r="GU4720">
        <v>1E-4</v>
      </c>
      <c r="GV4720">
        <v>1E-4</v>
      </c>
      <c r="HC4720" s="2"/>
      <c r="HD4720">
        <v>-100</v>
      </c>
      <c r="HE4720">
        <v>-100</v>
      </c>
      <c r="HF4720">
        <v>-100</v>
      </c>
      <c r="HG4720">
        <v>-100</v>
      </c>
      <c r="HH4720">
        <v>-100</v>
      </c>
      <c r="HI4720">
        <v>1E-4</v>
      </c>
      <c r="HJ4720">
        <v>1E-4</v>
      </c>
      <c r="HK4720">
        <v>1E-4</v>
      </c>
      <c r="HL4720">
        <v>1E-4</v>
      </c>
      <c r="HM4720">
        <v>1E-4</v>
      </c>
      <c r="HN4720">
        <v>1E-4</v>
      </c>
      <c r="HO4720">
        <v>1E-4</v>
      </c>
      <c r="HR4720">
        <v>1E-4</v>
      </c>
      <c r="HS4720">
        <v>1E-4</v>
      </c>
      <c r="HT4720">
        <v>1E-4</v>
      </c>
      <c r="HU4720">
        <v>1E-4</v>
      </c>
      <c r="HV4720">
        <v>1E-4</v>
      </c>
      <c r="HW4720">
        <v>1E-4</v>
      </c>
      <c r="HX4720">
        <v>-100</v>
      </c>
      <c r="HY4720">
        <v>-100</v>
      </c>
      <c r="HZ4720">
        <v>-100</v>
      </c>
      <c r="IA4720">
        <v>1E-4</v>
      </c>
      <c r="IB4720">
        <v>1E-4</v>
      </c>
      <c r="IC4720">
        <v>1E-4</v>
      </c>
      <c r="ID4720">
        <v>1E-4</v>
      </c>
      <c r="IE4720">
        <v>1E-4</v>
      </c>
      <c r="IF4720">
        <v>1E-4</v>
      </c>
      <c r="IG4720">
        <v>1E-4</v>
      </c>
      <c r="JH4720" s="2"/>
      <c r="JI4720" s="1" t="s">
        <v>277</v>
      </c>
    </row>
    <row r="4721" spans="1:269" x14ac:dyDescent="0.25">
      <c r="A4721">
        <v>4720</v>
      </c>
      <c r="B4721">
        <v>1</v>
      </c>
      <c r="C4721">
        <v>49</v>
      </c>
      <c r="D4721">
        <v>0</v>
      </c>
      <c r="E4721" s="1" t="s">
        <v>270</v>
      </c>
      <c r="F4721" s="1" t="s">
        <v>285</v>
      </c>
      <c r="G4721">
        <v>0</v>
      </c>
      <c r="H4721" s="1" t="s">
        <v>305</v>
      </c>
      <c r="I4721">
        <v>0</v>
      </c>
      <c r="J4721" s="1" t="s">
        <v>286</v>
      </c>
      <c r="K4721" s="1" t="s">
        <v>306</v>
      </c>
      <c r="L4721">
        <v>0</v>
      </c>
      <c r="M4721" s="1" t="s">
        <v>275</v>
      </c>
      <c r="N4721">
        <v>32.97</v>
      </c>
      <c r="O4721">
        <v>1</v>
      </c>
      <c r="P4721">
        <v>1</v>
      </c>
      <c r="Q4721">
        <v>1E-4</v>
      </c>
      <c r="R4721">
        <v>1E-4</v>
      </c>
      <c r="S4721">
        <v>1E-4</v>
      </c>
      <c r="T4721">
        <v>1E-4</v>
      </c>
      <c r="U4721">
        <v>1E-4</v>
      </c>
      <c r="V4721">
        <v>1E-4</v>
      </c>
      <c r="W4721">
        <v>1E-4</v>
      </c>
      <c r="X4721">
        <v>1E-4</v>
      </c>
      <c r="Y4721">
        <v>1E-4</v>
      </c>
      <c r="Z4721">
        <v>1E-4</v>
      </c>
      <c r="AA4721">
        <v>1E-4</v>
      </c>
      <c r="AB4721">
        <v>1E-4</v>
      </c>
      <c r="AC4721">
        <v>1E-4</v>
      </c>
      <c r="AD4721">
        <v>1E-4</v>
      </c>
      <c r="AE4721">
        <v>1E-4</v>
      </c>
      <c r="AF4721">
        <v>1E-4</v>
      </c>
      <c r="AG4721">
        <v>1E-4</v>
      </c>
      <c r="AH4721">
        <v>32.97</v>
      </c>
      <c r="AI4721">
        <v>1</v>
      </c>
      <c r="AJ4721">
        <v>1E-4</v>
      </c>
      <c r="AK4721">
        <v>1E-4</v>
      </c>
      <c r="AL4721">
        <v>1</v>
      </c>
      <c r="AM4721">
        <v>1E-4</v>
      </c>
      <c r="AN4721">
        <v>1E-4</v>
      </c>
      <c r="AO4721">
        <v>1E-4</v>
      </c>
      <c r="AP4721">
        <v>1E-4</v>
      </c>
      <c r="AQ4721">
        <v>1E-4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 s="2">
        <v>42298</v>
      </c>
      <c r="AY4721">
        <v>73</v>
      </c>
      <c r="AZ4721">
        <v>1E-4</v>
      </c>
      <c r="BA4721">
        <v>1E-4</v>
      </c>
      <c r="BB4721">
        <v>1E-4</v>
      </c>
      <c r="BC4721">
        <v>1E-4</v>
      </c>
      <c r="BD4721">
        <v>1E-4</v>
      </c>
      <c r="BE4721">
        <v>1E-4</v>
      </c>
      <c r="BF4721">
        <v>1E-4</v>
      </c>
      <c r="BG4721">
        <v>1E-4</v>
      </c>
      <c r="BH4721">
        <v>1E-4</v>
      </c>
      <c r="BI4721">
        <v>1E-4</v>
      </c>
      <c r="BJ4721">
        <v>1E-4</v>
      </c>
      <c r="BK4721">
        <v>1E-4</v>
      </c>
      <c r="BL4721">
        <v>1E-4</v>
      </c>
      <c r="BM4721">
        <v>1E-4</v>
      </c>
      <c r="BN4721">
        <v>1E-4</v>
      </c>
      <c r="BO4721">
        <v>1E-4</v>
      </c>
      <c r="BP4721" s="1" t="s">
        <v>277</v>
      </c>
      <c r="BQ4721">
        <v>1E-4</v>
      </c>
      <c r="BR4721" s="1" t="s">
        <v>277</v>
      </c>
      <c r="BT4721">
        <v>1E-4</v>
      </c>
      <c r="BU4721">
        <v>0</v>
      </c>
      <c r="BV4721">
        <v>1E-4</v>
      </c>
      <c r="BW4721">
        <v>1E-4</v>
      </c>
      <c r="BX4721">
        <v>1E-4</v>
      </c>
      <c r="BY4721">
        <v>1E-4</v>
      </c>
      <c r="BZ4721">
        <v>1E-4</v>
      </c>
      <c r="CA4721">
        <v>1E-4</v>
      </c>
      <c r="CB4721">
        <v>32.97</v>
      </c>
      <c r="CC4721">
        <v>1E-4</v>
      </c>
      <c r="CD4721">
        <v>1E-4</v>
      </c>
      <c r="CE4721">
        <v>1E-4</v>
      </c>
      <c r="CF4721">
        <v>1E-4</v>
      </c>
      <c r="CG4721">
        <v>10.101428571</v>
      </c>
      <c r="CH4721">
        <v>1E-4</v>
      </c>
      <c r="CI4721">
        <v>1E-4</v>
      </c>
      <c r="CJ4721">
        <v>1E-4</v>
      </c>
      <c r="CK4721">
        <v>0</v>
      </c>
      <c r="CL4721">
        <v>1</v>
      </c>
      <c r="CM4721">
        <v>1E-4</v>
      </c>
      <c r="CN4721">
        <v>1E-4</v>
      </c>
      <c r="CO4721">
        <v>1E-4</v>
      </c>
      <c r="CP4721">
        <v>1</v>
      </c>
      <c r="CQ4721">
        <v>1E-4</v>
      </c>
      <c r="CR4721">
        <v>1E-4</v>
      </c>
      <c r="CS4721">
        <v>1E-4</v>
      </c>
      <c r="CT4721">
        <v>1E-4</v>
      </c>
      <c r="CU4721">
        <v>-100</v>
      </c>
      <c r="CV4721">
        <v>-100</v>
      </c>
      <c r="CW4721">
        <v>-100</v>
      </c>
      <c r="CX4721">
        <v>-100</v>
      </c>
      <c r="CY4721">
        <v>73</v>
      </c>
      <c r="CZ4721">
        <v>73</v>
      </c>
      <c r="DA4721">
        <v>1E-4</v>
      </c>
      <c r="DB4721">
        <v>1E-4</v>
      </c>
      <c r="DC4721">
        <v>32.97</v>
      </c>
      <c r="DD4721">
        <v>-100</v>
      </c>
      <c r="DE4721">
        <v>-100</v>
      </c>
      <c r="DF4721">
        <v>-100</v>
      </c>
      <c r="DG4721">
        <v>-100</v>
      </c>
      <c r="DH4721">
        <v>0</v>
      </c>
      <c r="DI4721">
        <v>0</v>
      </c>
      <c r="DJ4721">
        <v>1</v>
      </c>
      <c r="DK4721">
        <v>0</v>
      </c>
      <c r="DL4721">
        <v>1</v>
      </c>
      <c r="DM4721">
        <v>1</v>
      </c>
      <c r="DN4721">
        <v>0</v>
      </c>
      <c r="DO4721">
        <v>0</v>
      </c>
      <c r="DP4721">
        <v>0</v>
      </c>
      <c r="DQ4721">
        <v>1</v>
      </c>
      <c r="DR4721">
        <v>0</v>
      </c>
      <c r="DS4721">
        <v>0</v>
      </c>
      <c r="DT4721">
        <v>1</v>
      </c>
      <c r="DU4721">
        <v>2051.5716667000002</v>
      </c>
      <c r="DV4721">
        <v>3</v>
      </c>
      <c r="DW4721">
        <v>2050</v>
      </c>
      <c r="DX4721">
        <v>0.99923392070000006</v>
      </c>
      <c r="DY4721">
        <v>2373.89</v>
      </c>
      <c r="DZ4721">
        <v>176</v>
      </c>
      <c r="EA4721">
        <v>-100</v>
      </c>
      <c r="EB4721">
        <v>-100</v>
      </c>
      <c r="EC4721">
        <v>-100</v>
      </c>
      <c r="ED4721">
        <v>-100</v>
      </c>
      <c r="EE4721">
        <v>1E-4</v>
      </c>
      <c r="EF4721">
        <v>-100</v>
      </c>
      <c r="EG4721">
        <v>-100</v>
      </c>
      <c r="EH4721">
        <v>-100</v>
      </c>
      <c r="EI4721">
        <v>-100</v>
      </c>
      <c r="EJ4721">
        <v>1E-4</v>
      </c>
      <c r="EK4721">
        <v>10.101428571</v>
      </c>
      <c r="EL4721">
        <v>1E-4</v>
      </c>
      <c r="EM4721">
        <v>1E-4</v>
      </c>
      <c r="EN4721">
        <v>10.101428571</v>
      </c>
      <c r="EO4721">
        <v>1E-4</v>
      </c>
      <c r="EP4721">
        <v>10.101428571</v>
      </c>
      <c r="EQ4721">
        <v>-21.95628571</v>
      </c>
      <c r="ER4721">
        <v>-28.571428569999998</v>
      </c>
      <c r="ES4721">
        <v>5088.125</v>
      </c>
      <c r="ET4721" s="1" t="s">
        <v>278</v>
      </c>
      <c r="EU4721">
        <v>1E-4</v>
      </c>
      <c r="EV4721">
        <v>1E-4</v>
      </c>
      <c r="EW4721">
        <v>1E-4</v>
      </c>
      <c r="EX4721">
        <v>1E-4</v>
      </c>
      <c r="EY4721">
        <v>-100</v>
      </c>
      <c r="EZ4721">
        <v>-100</v>
      </c>
      <c r="FA4721">
        <v>-100</v>
      </c>
      <c r="FB4721">
        <v>-100</v>
      </c>
      <c r="FC4721">
        <v>-100</v>
      </c>
      <c r="FD4721">
        <v>1E-4</v>
      </c>
      <c r="FE4721">
        <v>1E-4</v>
      </c>
      <c r="FF4721">
        <v>1E-4</v>
      </c>
      <c r="FG4721">
        <v>1E-4</v>
      </c>
      <c r="FH4721">
        <v>1E-4</v>
      </c>
      <c r="FI4721">
        <v>1E-4</v>
      </c>
      <c r="FJ4721">
        <v>-100</v>
      </c>
      <c r="FK4721">
        <v>2051.5716667000002</v>
      </c>
      <c r="FL4721">
        <v>2050</v>
      </c>
      <c r="FM4721">
        <v>4101.5716666999997</v>
      </c>
      <c r="FN4721">
        <v>4</v>
      </c>
      <c r="FO4721">
        <v>-21.95628571</v>
      </c>
      <c r="FP4721">
        <v>-28.571428569999998</v>
      </c>
      <c r="FQ4721">
        <v>1.0007666666999999</v>
      </c>
      <c r="FX4721">
        <v>32.97</v>
      </c>
      <c r="FY4721">
        <v>30.86</v>
      </c>
      <c r="FZ4721">
        <v>50.09</v>
      </c>
      <c r="GA4721">
        <v>31.03</v>
      </c>
      <c r="GB4721">
        <v>47.63</v>
      </c>
      <c r="GC4721">
        <v>97.43</v>
      </c>
      <c r="GU4721">
        <v>1E-4</v>
      </c>
      <c r="GV4721">
        <v>1E-4</v>
      </c>
      <c r="HC4721" s="2"/>
      <c r="HD4721">
        <v>-100</v>
      </c>
      <c r="HE4721">
        <v>-100</v>
      </c>
      <c r="HF4721">
        <v>-100</v>
      </c>
      <c r="HG4721">
        <v>-100</v>
      </c>
      <c r="HH4721">
        <v>-100</v>
      </c>
      <c r="HI4721">
        <v>1E-4</v>
      </c>
      <c r="HJ4721">
        <v>1E-4</v>
      </c>
      <c r="HK4721">
        <v>1E-4</v>
      </c>
      <c r="HL4721">
        <v>1E-4</v>
      </c>
      <c r="HM4721">
        <v>1E-4</v>
      </c>
      <c r="HN4721">
        <v>1E-4</v>
      </c>
      <c r="HO4721">
        <v>1E-4</v>
      </c>
      <c r="HR4721">
        <v>1E-4</v>
      </c>
      <c r="HS4721">
        <v>1E-4</v>
      </c>
      <c r="HT4721">
        <v>1E-4</v>
      </c>
      <c r="HU4721">
        <v>1E-4</v>
      </c>
      <c r="HV4721">
        <v>1E-4</v>
      </c>
      <c r="HW4721">
        <v>1E-4</v>
      </c>
      <c r="HX4721">
        <v>-100</v>
      </c>
      <c r="HY4721">
        <v>-100</v>
      </c>
      <c r="HZ4721">
        <v>-100</v>
      </c>
      <c r="IA4721">
        <v>1E-4</v>
      </c>
      <c r="IB4721">
        <v>1E-4</v>
      </c>
      <c r="IC4721">
        <v>1E-4</v>
      </c>
      <c r="ID4721">
        <v>1E-4</v>
      </c>
      <c r="IE4721">
        <v>1E-4</v>
      </c>
      <c r="IF4721">
        <v>1E-4</v>
      </c>
      <c r="IG4721">
        <v>1E-4</v>
      </c>
      <c r="JH4721" s="2"/>
      <c r="JI4721" s="1" t="s">
        <v>277</v>
      </c>
    </row>
    <row r="4722" spans="1:269" x14ac:dyDescent="0.25">
      <c r="A4722">
        <v>4721</v>
      </c>
      <c r="B4722">
        <v>1</v>
      </c>
      <c r="C4722">
        <v>36</v>
      </c>
      <c r="D4722">
        <v>0</v>
      </c>
      <c r="E4722" s="1" t="s">
        <v>270</v>
      </c>
      <c r="F4722" s="1" t="s">
        <v>271</v>
      </c>
      <c r="G4722">
        <v>0</v>
      </c>
      <c r="H4722" s="1" t="s">
        <v>272</v>
      </c>
      <c r="I4722">
        <v>0</v>
      </c>
      <c r="J4722" s="1" t="s">
        <v>286</v>
      </c>
      <c r="K4722" s="1" t="s">
        <v>274</v>
      </c>
      <c r="L4722">
        <v>0</v>
      </c>
      <c r="M4722" s="1" t="s">
        <v>275</v>
      </c>
      <c r="N4722">
        <v>25.65</v>
      </c>
      <c r="O4722">
        <v>1</v>
      </c>
      <c r="P4722">
        <v>2</v>
      </c>
      <c r="Q4722">
        <v>1E-4</v>
      </c>
      <c r="R4722">
        <v>1E-4</v>
      </c>
      <c r="S4722">
        <v>1E-4</v>
      </c>
      <c r="T4722">
        <v>1E-4</v>
      </c>
      <c r="U4722">
        <v>1E-4</v>
      </c>
      <c r="V4722">
        <v>1E-4</v>
      </c>
      <c r="W4722">
        <v>1E-4</v>
      </c>
      <c r="X4722">
        <v>1E-4</v>
      </c>
      <c r="Y4722">
        <v>1E-4</v>
      </c>
      <c r="Z4722">
        <v>1E-4</v>
      </c>
      <c r="AA4722">
        <v>1E-4</v>
      </c>
      <c r="AB4722">
        <v>1E-4</v>
      </c>
      <c r="AC4722">
        <v>1E-4</v>
      </c>
      <c r="AD4722">
        <v>1E-4</v>
      </c>
      <c r="AE4722">
        <v>1E-4</v>
      </c>
      <c r="AF4722">
        <v>1E-4</v>
      </c>
      <c r="AG4722">
        <v>1E-4</v>
      </c>
      <c r="AH4722">
        <v>25.65</v>
      </c>
      <c r="AI4722">
        <v>1</v>
      </c>
      <c r="AJ4722">
        <v>1E-4</v>
      </c>
      <c r="AK4722">
        <v>1E-4</v>
      </c>
      <c r="AL4722">
        <v>3</v>
      </c>
      <c r="AM4722">
        <v>1E-4</v>
      </c>
      <c r="AN4722">
        <v>1E-4</v>
      </c>
      <c r="AO4722">
        <v>1E-4</v>
      </c>
      <c r="AP4722">
        <v>1E-4</v>
      </c>
      <c r="AQ4722">
        <v>1E-4</v>
      </c>
      <c r="AR4722">
        <v>1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 s="2">
        <v>43935</v>
      </c>
      <c r="AY4722">
        <v>19</v>
      </c>
      <c r="AZ4722">
        <v>1E-4</v>
      </c>
      <c r="BA4722">
        <v>1E-4</v>
      </c>
      <c r="BB4722">
        <v>1E-4</v>
      </c>
      <c r="BC4722">
        <v>1E-4</v>
      </c>
      <c r="BD4722">
        <v>1E-4</v>
      </c>
      <c r="BE4722">
        <v>1E-4</v>
      </c>
      <c r="BF4722">
        <v>1E-4</v>
      </c>
      <c r="BG4722">
        <v>1E-4</v>
      </c>
      <c r="BH4722">
        <v>1E-4</v>
      </c>
      <c r="BI4722">
        <v>1E-4</v>
      </c>
      <c r="BJ4722">
        <v>1E-4</v>
      </c>
      <c r="BK4722">
        <v>1E-4</v>
      </c>
      <c r="BL4722">
        <v>1E-4</v>
      </c>
      <c r="BM4722">
        <v>1E-4</v>
      </c>
      <c r="BN4722">
        <v>1E-4</v>
      </c>
      <c r="BO4722">
        <v>1E-4</v>
      </c>
      <c r="BP4722" s="1" t="s">
        <v>277</v>
      </c>
      <c r="BQ4722">
        <v>1E-4</v>
      </c>
      <c r="BR4722" s="1" t="s">
        <v>277</v>
      </c>
      <c r="BT4722">
        <v>1</v>
      </c>
      <c r="BU4722">
        <v>0</v>
      </c>
      <c r="BV4722">
        <v>-2.8571428999999999E-2</v>
      </c>
      <c r="BW4722">
        <v>1E-4</v>
      </c>
      <c r="BX4722">
        <v>1E-4</v>
      </c>
      <c r="BY4722">
        <v>1E-4</v>
      </c>
      <c r="BZ4722">
        <v>1E-4</v>
      </c>
      <c r="CA4722">
        <v>1E-4</v>
      </c>
      <c r="CB4722">
        <v>25.65</v>
      </c>
      <c r="CC4722">
        <v>1E-4</v>
      </c>
      <c r="CD4722">
        <v>1E-4</v>
      </c>
      <c r="CE4722">
        <v>1E-4</v>
      </c>
      <c r="CF4722">
        <v>1E-4</v>
      </c>
      <c r="CG4722">
        <v>458.68657143000001</v>
      </c>
      <c r="CH4722">
        <v>1E-4</v>
      </c>
      <c r="CI4722">
        <v>1E-4</v>
      </c>
      <c r="CJ4722">
        <v>1E-4</v>
      </c>
      <c r="CK4722">
        <v>0</v>
      </c>
      <c r="CL4722">
        <v>1E-4</v>
      </c>
      <c r="CM4722">
        <v>1</v>
      </c>
      <c r="CN4722">
        <v>1E-4</v>
      </c>
      <c r="CO4722">
        <v>1E-4</v>
      </c>
      <c r="CP4722">
        <v>1E-4</v>
      </c>
      <c r="CQ4722">
        <v>1</v>
      </c>
      <c r="CR4722">
        <v>1E-4</v>
      </c>
      <c r="CS4722">
        <v>1E-4</v>
      </c>
      <c r="CT4722">
        <v>1E-4</v>
      </c>
      <c r="CU4722">
        <v>-100</v>
      </c>
      <c r="CV4722">
        <v>-100</v>
      </c>
      <c r="CW4722">
        <v>-100</v>
      </c>
      <c r="CX4722">
        <v>-100</v>
      </c>
      <c r="CY4722">
        <v>19</v>
      </c>
      <c r="CZ4722">
        <v>19</v>
      </c>
      <c r="DA4722">
        <v>1E-4</v>
      </c>
      <c r="DB4722">
        <v>1E-4</v>
      </c>
      <c r="DC4722">
        <v>-100</v>
      </c>
      <c r="DD4722">
        <v>25.65</v>
      </c>
      <c r="DE4722">
        <v>-100</v>
      </c>
      <c r="DF4722">
        <v>-100</v>
      </c>
      <c r="DG4722">
        <v>-100</v>
      </c>
      <c r="DH4722">
        <v>0</v>
      </c>
      <c r="DI4722">
        <v>0</v>
      </c>
      <c r="DJ4722">
        <v>1</v>
      </c>
      <c r="DK4722">
        <v>0</v>
      </c>
      <c r="DL4722">
        <v>0</v>
      </c>
      <c r="DM4722">
        <v>1</v>
      </c>
      <c r="DN4722">
        <v>0</v>
      </c>
      <c r="DO4722">
        <v>0</v>
      </c>
      <c r="DP4722">
        <v>1</v>
      </c>
      <c r="DQ4722">
        <v>0</v>
      </c>
      <c r="DR4722">
        <v>1</v>
      </c>
      <c r="DS4722">
        <v>0</v>
      </c>
      <c r="DT4722">
        <v>4</v>
      </c>
      <c r="DU4722">
        <v>1727.5216667</v>
      </c>
      <c r="DV4722">
        <v>18</v>
      </c>
      <c r="DW4722">
        <v>1740.3150000000001</v>
      </c>
      <c r="DX4722">
        <v>1.0074055994</v>
      </c>
      <c r="DY4722">
        <v>3000</v>
      </c>
      <c r="DZ4722">
        <v>155</v>
      </c>
      <c r="EA4722">
        <v>-100</v>
      </c>
      <c r="EB4722">
        <v>-100</v>
      </c>
      <c r="EC4722">
        <v>-100</v>
      </c>
      <c r="ED4722">
        <v>-100</v>
      </c>
      <c r="EE4722">
        <v>1E-4</v>
      </c>
      <c r="EF4722">
        <v>-100</v>
      </c>
      <c r="EG4722">
        <v>-100</v>
      </c>
      <c r="EH4722">
        <v>-100</v>
      </c>
      <c r="EI4722">
        <v>-100</v>
      </c>
      <c r="EJ4722">
        <v>1E-4</v>
      </c>
      <c r="EK4722">
        <v>458.68657143000001</v>
      </c>
      <c r="EL4722">
        <v>1E-4</v>
      </c>
      <c r="EM4722">
        <v>1E-4</v>
      </c>
      <c r="EN4722">
        <v>1E-4</v>
      </c>
      <c r="EO4722">
        <v>458.68657143000001</v>
      </c>
      <c r="EP4722">
        <v>458.68657143000001</v>
      </c>
      <c r="EQ4722">
        <v>466.71057143000002</v>
      </c>
      <c r="ER4722">
        <v>267.17628571</v>
      </c>
      <c r="ES4722">
        <v>5088.125</v>
      </c>
      <c r="ET4722" s="1" t="s">
        <v>278</v>
      </c>
      <c r="EU4722">
        <v>1E-4</v>
      </c>
      <c r="EV4722">
        <v>1E-4</v>
      </c>
      <c r="EW4722">
        <v>1E-4</v>
      </c>
      <c r="EX4722">
        <v>1E-4</v>
      </c>
      <c r="EY4722">
        <v>-100</v>
      </c>
      <c r="EZ4722">
        <v>-100</v>
      </c>
      <c r="FA4722">
        <v>-100</v>
      </c>
      <c r="FB4722">
        <v>-100</v>
      </c>
      <c r="FC4722">
        <v>-100</v>
      </c>
      <c r="FD4722">
        <v>1E-4</v>
      </c>
      <c r="FE4722">
        <v>1E-4</v>
      </c>
      <c r="FF4722">
        <v>1E-4</v>
      </c>
      <c r="FG4722">
        <v>1E-4</v>
      </c>
      <c r="FH4722">
        <v>1E-4</v>
      </c>
      <c r="FI4722">
        <v>5</v>
      </c>
      <c r="FJ4722">
        <v>833.33333332999996</v>
      </c>
      <c r="FK4722">
        <v>1727.5216667</v>
      </c>
      <c r="FL4722">
        <v>1740.3150000000001</v>
      </c>
      <c r="FM4722">
        <v>3467.8366667</v>
      </c>
      <c r="FN4722">
        <v>21</v>
      </c>
      <c r="FO4722">
        <v>466.71057143000002</v>
      </c>
      <c r="FP4722">
        <v>267.17628571</v>
      </c>
      <c r="FQ4722">
        <v>0.99264884040000001</v>
      </c>
      <c r="FX4722">
        <v>25.65</v>
      </c>
      <c r="FY4722">
        <v>2.4500000000000002</v>
      </c>
      <c r="FZ4722">
        <v>375.33</v>
      </c>
      <c r="GA4722">
        <v>137.69999999999999</v>
      </c>
      <c r="GB4722">
        <v>27.42</v>
      </c>
      <c r="GC4722">
        <v>3269</v>
      </c>
      <c r="GU4722">
        <v>1E-4</v>
      </c>
      <c r="GV4722">
        <v>1E-4</v>
      </c>
      <c r="HC4722" s="2"/>
      <c r="HD4722">
        <v>-100</v>
      </c>
      <c r="HE4722">
        <v>-100</v>
      </c>
      <c r="HF4722">
        <v>-100</v>
      </c>
      <c r="HG4722">
        <v>-100</v>
      </c>
      <c r="HH4722">
        <v>-100</v>
      </c>
      <c r="HI4722">
        <v>1E-4</v>
      </c>
      <c r="HJ4722">
        <v>1E-4</v>
      </c>
      <c r="HK4722">
        <v>1E-4</v>
      </c>
      <c r="HL4722">
        <v>1E-4</v>
      </c>
      <c r="HM4722">
        <v>1E-4</v>
      </c>
      <c r="HN4722">
        <v>1E-4</v>
      </c>
      <c r="HO4722">
        <v>1E-4</v>
      </c>
      <c r="HR4722">
        <v>1E-4</v>
      </c>
      <c r="HS4722">
        <v>1E-4</v>
      </c>
      <c r="HT4722">
        <v>1E-4</v>
      </c>
      <c r="HU4722">
        <v>1E-4</v>
      </c>
      <c r="HV4722">
        <v>1E-4</v>
      </c>
      <c r="HW4722">
        <v>1E-4</v>
      </c>
      <c r="HX4722">
        <v>-100</v>
      </c>
      <c r="HY4722">
        <v>-100</v>
      </c>
      <c r="HZ4722">
        <v>-100</v>
      </c>
      <c r="IA4722">
        <v>1E-4</v>
      </c>
      <c r="IB4722">
        <v>1E-4</v>
      </c>
      <c r="IC4722">
        <v>1E-4</v>
      </c>
      <c r="ID4722">
        <v>1E-4</v>
      </c>
      <c r="IE4722">
        <v>1E-4</v>
      </c>
      <c r="IF4722">
        <v>1E-4</v>
      </c>
      <c r="IG4722">
        <v>1E-4</v>
      </c>
      <c r="JH4722" s="2"/>
      <c r="JI4722" s="1" t="s">
        <v>277</v>
      </c>
    </row>
    <row r="4723" spans="1:269" x14ac:dyDescent="0.25">
      <c r="A4723">
        <v>4722</v>
      </c>
      <c r="B4723">
        <v>1</v>
      </c>
      <c r="C4723">
        <v>67</v>
      </c>
      <c r="D4723">
        <v>0</v>
      </c>
      <c r="E4723" s="1" t="s">
        <v>270</v>
      </c>
      <c r="F4723" s="1" t="s">
        <v>281</v>
      </c>
      <c r="G4723">
        <v>0</v>
      </c>
      <c r="H4723" s="1" t="s">
        <v>272</v>
      </c>
      <c r="I4723">
        <v>0</v>
      </c>
      <c r="J4723" s="1" t="s">
        <v>286</v>
      </c>
      <c r="K4723" s="1" t="s">
        <v>274</v>
      </c>
      <c r="L4723">
        <v>0</v>
      </c>
      <c r="M4723" s="1" t="s">
        <v>275</v>
      </c>
      <c r="N4723">
        <v>12556.7</v>
      </c>
      <c r="O4723">
        <v>1</v>
      </c>
      <c r="P4723">
        <v>4</v>
      </c>
      <c r="Q4723">
        <v>1E-4</v>
      </c>
      <c r="R4723">
        <v>1E-4</v>
      </c>
      <c r="S4723">
        <v>1E-4</v>
      </c>
      <c r="T4723">
        <v>1E-4</v>
      </c>
      <c r="U4723">
        <v>1E-4</v>
      </c>
      <c r="V4723">
        <v>1E-4</v>
      </c>
      <c r="W4723">
        <v>1E-4</v>
      </c>
      <c r="X4723">
        <v>1E-4</v>
      </c>
      <c r="Y4723">
        <v>1E-4</v>
      </c>
      <c r="Z4723">
        <v>1E-4</v>
      </c>
      <c r="AA4723">
        <v>1E-4</v>
      </c>
      <c r="AB4723">
        <v>1E-4</v>
      </c>
      <c r="AC4723">
        <v>1E-4</v>
      </c>
      <c r="AD4723">
        <v>1E-4</v>
      </c>
      <c r="AE4723">
        <v>1E-4</v>
      </c>
      <c r="AF4723">
        <v>44825.05</v>
      </c>
      <c r="AG4723">
        <v>1</v>
      </c>
      <c r="AH4723">
        <v>12556.7</v>
      </c>
      <c r="AI4723">
        <v>1</v>
      </c>
      <c r="AJ4723">
        <v>1E-4</v>
      </c>
      <c r="AK4723">
        <v>1E-4</v>
      </c>
      <c r="AL4723">
        <v>5</v>
      </c>
      <c r="AM4723">
        <v>1E-4</v>
      </c>
      <c r="AN4723">
        <v>44825.05</v>
      </c>
      <c r="AO4723">
        <v>1</v>
      </c>
      <c r="AP4723">
        <v>3860.48</v>
      </c>
      <c r="AQ4723">
        <v>1</v>
      </c>
      <c r="AR4723">
        <v>1</v>
      </c>
      <c r="AS4723">
        <v>0</v>
      </c>
      <c r="AT4723">
        <v>0</v>
      </c>
      <c r="AU4723">
        <v>0</v>
      </c>
      <c r="AV4723">
        <v>1</v>
      </c>
      <c r="AW4723">
        <v>1</v>
      </c>
      <c r="AX4723" s="2">
        <v>44243</v>
      </c>
      <c r="AY4723">
        <v>19</v>
      </c>
      <c r="AZ4723">
        <v>1E-4</v>
      </c>
      <c r="BA4723">
        <v>1E-4</v>
      </c>
      <c r="BB4723">
        <v>1E-4</v>
      </c>
      <c r="BC4723">
        <v>1E-4</v>
      </c>
      <c r="BD4723">
        <v>1E-4</v>
      </c>
      <c r="BE4723">
        <v>1E-4</v>
      </c>
      <c r="BF4723">
        <v>1E-4</v>
      </c>
      <c r="BG4723">
        <v>1E-4</v>
      </c>
      <c r="BH4723">
        <v>1E-4</v>
      </c>
      <c r="BI4723">
        <v>1E-4</v>
      </c>
      <c r="BJ4723">
        <v>1E-4</v>
      </c>
      <c r="BK4723">
        <v>1E-4</v>
      </c>
      <c r="BL4723">
        <v>1E-4</v>
      </c>
      <c r="BM4723">
        <v>1E-4</v>
      </c>
      <c r="BN4723">
        <v>1E-4</v>
      </c>
      <c r="BO4723">
        <v>1E-4</v>
      </c>
      <c r="BP4723" s="1" t="s">
        <v>277</v>
      </c>
      <c r="BQ4723">
        <v>0</v>
      </c>
      <c r="BR4723" s="1" t="s">
        <v>277</v>
      </c>
      <c r="BT4723">
        <v>17</v>
      </c>
      <c r="BU4723">
        <v>1</v>
      </c>
      <c r="BV4723">
        <v>0.6</v>
      </c>
      <c r="BW4723">
        <v>1E-4</v>
      </c>
      <c r="BX4723">
        <v>1E-4</v>
      </c>
      <c r="BY4723">
        <v>1E-4</v>
      </c>
      <c r="BZ4723">
        <v>3860.48</v>
      </c>
      <c r="CA4723">
        <v>1859.1077777999999</v>
      </c>
      <c r="CB4723">
        <v>12556.7</v>
      </c>
      <c r="CC4723">
        <v>44825.05</v>
      </c>
      <c r="CD4723">
        <v>57381.75</v>
      </c>
      <c r="CE4723">
        <v>-32268.35</v>
      </c>
      <c r="CF4723">
        <v>356.98113358000001</v>
      </c>
      <c r="CG4723">
        <v>274.77971429000002</v>
      </c>
      <c r="CH4723">
        <v>1498.4502857</v>
      </c>
      <c r="CI4723">
        <v>-1223.6705710000001</v>
      </c>
      <c r="CJ4723">
        <v>1E-4</v>
      </c>
      <c r="CK4723">
        <v>0</v>
      </c>
      <c r="CL4723">
        <v>1E-4</v>
      </c>
      <c r="CM4723">
        <v>1</v>
      </c>
      <c r="CN4723">
        <v>1E-4</v>
      </c>
      <c r="CO4723">
        <v>1E-4</v>
      </c>
      <c r="CP4723">
        <v>1E-4</v>
      </c>
      <c r="CQ4723">
        <v>1</v>
      </c>
      <c r="CR4723">
        <v>1E-4</v>
      </c>
      <c r="CS4723">
        <v>1E-4</v>
      </c>
      <c r="CT4723">
        <v>1E-4</v>
      </c>
      <c r="CU4723">
        <v>-100</v>
      </c>
      <c r="CV4723">
        <v>-100</v>
      </c>
      <c r="CW4723">
        <v>-100</v>
      </c>
      <c r="CX4723">
        <v>-100</v>
      </c>
      <c r="CY4723">
        <v>19</v>
      </c>
      <c r="CZ4723">
        <v>19</v>
      </c>
      <c r="DA4723">
        <v>1E-4</v>
      </c>
      <c r="DB4723">
        <v>1E-4</v>
      </c>
      <c r="DC4723">
        <v>-100</v>
      </c>
      <c r="DD4723">
        <v>12556.7</v>
      </c>
      <c r="DE4723">
        <v>-100</v>
      </c>
      <c r="DF4723">
        <v>-100</v>
      </c>
      <c r="DG4723">
        <v>-100</v>
      </c>
      <c r="DH4723">
        <v>0</v>
      </c>
      <c r="DI4723">
        <v>0</v>
      </c>
      <c r="DJ4723">
        <v>1</v>
      </c>
      <c r="DK4723">
        <v>0</v>
      </c>
      <c r="DL4723">
        <v>0</v>
      </c>
      <c r="DM4723">
        <v>1</v>
      </c>
      <c r="DN4723">
        <v>0</v>
      </c>
      <c r="DO4723">
        <v>0</v>
      </c>
      <c r="DP4723">
        <v>1</v>
      </c>
      <c r="DQ4723">
        <v>0</v>
      </c>
      <c r="DR4723">
        <v>1</v>
      </c>
      <c r="DS4723">
        <v>0</v>
      </c>
      <c r="DT4723">
        <v>3</v>
      </c>
      <c r="DU4723">
        <v>3777.4466667000002</v>
      </c>
      <c r="DV4723">
        <v>11</v>
      </c>
      <c r="DW4723">
        <v>4190.1233333</v>
      </c>
      <c r="DX4723">
        <v>1.1092475164</v>
      </c>
      <c r="DY4723">
        <v>2288.4299999999998</v>
      </c>
      <c r="DZ4723">
        <v>174</v>
      </c>
      <c r="EA4723">
        <v>-100</v>
      </c>
      <c r="EB4723">
        <v>-100</v>
      </c>
      <c r="EC4723">
        <v>-100</v>
      </c>
      <c r="ED4723">
        <v>-100</v>
      </c>
      <c r="EE4723">
        <v>1E-4</v>
      </c>
      <c r="EF4723">
        <v>-100</v>
      </c>
      <c r="EG4723">
        <v>-100</v>
      </c>
      <c r="EH4723">
        <v>-100</v>
      </c>
      <c r="EI4723">
        <v>-100</v>
      </c>
      <c r="EJ4723">
        <v>1E-4</v>
      </c>
      <c r="EK4723">
        <v>274.77971429000002</v>
      </c>
      <c r="EL4723">
        <v>1E-4</v>
      </c>
      <c r="EM4723">
        <v>1E-4</v>
      </c>
      <c r="EN4723">
        <v>1E-4</v>
      </c>
      <c r="EO4723">
        <v>274.77971429000002</v>
      </c>
      <c r="EP4723">
        <v>274.77971429000002</v>
      </c>
      <c r="EQ4723">
        <v>14.285714285999999</v>
      </c>
      <c r="ER4723">
        <v>349.44</v>
      </c>
      <c r="ES4723">
        <v>5088.125</v>
      </c>
      <c r="ET4723" s="1" t="s">
        <v>294</v>
      </c>
      <c r="EU4723">
        <v>1E-4</v>
      </c>
      <c r="EV4723">
        <v>1E-4</v>
      </c>
      <c r="EW4723">
        <v>1E-4</v>
      </c>
      <c r="EX4723">
        <v>1E-4</v>
      </c>
      <c r="EY4723">
        <v>-100</v>
      </c>
      <c r="EZ4723">
        <v>-100</v>
      </c>
      <c r="FA4723">
        <v>-100</v>
      </c>
      <c r="FB4723">
        <v>-100</v>
      </c>
      <c r="FC4723">
        <v>-100</v>
      </c>
      <c r="FD4723">
        <v>1E-4</v>
      </c>
      <c r="FE4723">
        <v>1E-4</v>
      </c>
      <c r="FF4723">
        <v>1E-4</v>
      </c>
      <c r="FG4723">
        <v>1E-4</v>
      </c>
      <c r="FH4723">
        <v>1E-4</v>
      </c>
      <c r="FI4723">
        <v>18</v>
      </c>
      <c r="FJ4723">
        <v>5466.27</v>
      </c>
      <c r="FK4723">
        <v>3777.4466667000002</v>
      </c>
      <c r="FL4723">
        <v>4190.1233333</v>
      </c>
      <c r="FM4723">
        <v>7967.57</v>
      </c>
      <c r="FN4723">
        <v>13</v>
      </c>
      <c r="FO4723">
        <v>14.285714285999999</v>
      </c>
      <c r="FP4723">
        <v>349.44</v>
      </c>
      <c r="FQ4723">
        <v>0.90151204780000005</v>
      </c>
      <c r="FX4723">
        <v>12556.7</v>
      </c>
      <c r="FY4723">
        <v>11874.5</v>
      </c>
      <c r="FZ4723">
        <v>12200.45</v>
      </c>
      <c r="GA4723">
        <v>12333.67</v>
      </c>
      <c r="GB4723">
        <v>12746.74</v>
      </c>
      <c r="GC4723">
        <v>13930.17</v>
      </c>
      <c r="GL4723">
        <v>1</v>
      </c>
      <c r="GM4723">
        <v>3860.48</v>
      </c>
      <c r="GU4723">
        <v>1E-4</v>
      </c>
      <c r="GV4723">
        <v>1E-4</v>
      </c>
      <c r="HB4723">
        <v>0</v>
      </c>
      <c r="HC4723" s="2"/>
      <c r="HD4723">
        <v>-100</v>
      </c>
      <c r="HE4723">
        <v>-100</v>
      </c>
      <c r="HF4723">
        <v>-100</v>
      </c>
      <c r="HG4723">
        <v>-100</v>
      </c>
      <c r="HH4723">
        <v>-100</v>
      </c>
      <c r="HI4723">
        <v>1E-4</v>
      </c>
      <c r="HJ4723">
        <v>1E-4</v>
      </c>
      <c r="HK4723">
        <v>1E-4</v>
      </c>
      <c r="HL4723">
        <v>1E-4</v>
      </c>
      <c r="HM4723">
        <v>1E-4</v>
      </c>
      <c r="HN4723">
        <v>1E-4</v>
      </c>
      <c r="HO4723">
        <v>1E-4</v>
      </c>
      <c r="HR4723">
        <v>1E-4</v>
      </c>
      <c r="HS4723">
        <v>1E-4</v>
      </c>
      <c r="HT4723">
        <v>1E-4</v>
      </c>
      <c r="HU4723">
        <v>1E-4</v>
      </c>
      <c r="HV4723">
        <v>1E-4</v>
      </c>
      <c r="HW4723">
        <v>1E-4</v>
      </c>
      <c r="HX4723">
        <v>-100</v>
      </c>
      <c r="HY4723">
        <v>-100</v>
      </c>
      <c r="HZ4723">
        <v>-100</v>
      </c>
      <c r="IA4723">
        <v>1E-4</v>
      </c>
      <c r="IB4723">
        <v>1E-4</v>
      </c>
      <c r="IC4723">
        <v>1E-4</v>
      </c>
      <c r="ID4723">
        <v>1E-4</v>
      </c>
      <c r="IE4723">
        <v>1E-4</v>
      </c>
      <c r="IF4723">
        <v>1E-4</v>
      </c>
      <c r="IG4723">
        <v>1E-4</v>
      </c>
      <c r="JH4723" s="2"/>
      <c r="JI4723" s="1" t="s">
        <v>277</v>
      </c>
    </row>
    <row r="4724" spans="1:269" x14ac:dyDescent="0.25">
      <c r="A4724">
        <v>4723</v>
      </c>
      <c r="B4724">
        <v>1</v>
      </c>
      <c r="C4724">
        <v>29</v>
      </c>
      <c r="D4724">
        <v>0</v>
      </c>
      <c r="E4724" s="1" t="s">
        <v>270</v>
      </c>
      <c r="F4724" s="1" t="s">
        <v>285</v>
      </c>
      <c r="G4724">
        <v>0</v>
      </c>
      <c r="H4724" s="1" t="s">
        <v>272</v>
      </c>
      <c r="I4724">
        <v>0</v>
      </c>
      <c r="J4724" s="1" t="s">
        <v>273</v>
      </c>
      <c r="K4724" s="1" t="s">
        <v>288</v>
      </c>
      <c r="L4724">
        <v>0</v>
      </c>
      <c r="M4724" s="1" t="s">
        <v>275</v>
      </c>
      <c r="N4724">
        <v>73149.08</v>
      </c>
      <c r="O4724">
        <v>4</v>
      </c>
      <c r="P4724">
        <v>4</v>
      </c>
      <c r="Q4724">
        <v>1E-4</v>
      </c>
      <c r="R4724">
        <v>1E-4</v>
      </c>
      <c r="S4724">
        <v>1E-4</v>
      </c>
      <c r="T4724">
        <v>17549.080000000002</v>
      </c>
      <c r="U4724">
        <v>1</v>
      </c>
      <c r="V4724">
        <v>1E-4</v>
      </c>
      <c r="W4724">
        <v>1E-4</v>
      </c>
      <c r="X4724">
        <v>55600</v>
      </c>
      <c r="Y4724">
        <v>3</v>
      </c>
      <c r="Z4724">
        <v>1E-4</v>
      </c>
      <c r="AA4724">
        <v>1E-4</v>
      </c>
      <c r="AB4724">
        <v>1E-4</v>
      </c>
      <c r="AC4724">
        <v>1E-4</v>
      </c>
      <c r="AD4724">
        <v>1E-4</v>
      </c>
      <c r="AE4724">
        <v>1E-4</v>
      </c>
      <c r="AF4724">
        <v>1E-4</v>
      </c>
      <c r="AG4724">
        <v>1E-4</v>
      </c>
      <c r="AH4724">
        <v>1E-4</v>
      </c>
      <c r="AI4724">
        <v>1E-4</v>
      </c>
      <c r="AJ4724">
        <v>1E-4</v>
      </c>
      <c r="AK4724">
        <v>1E-4</v>
      </c>
      <c r="AL4724">
        <v>8</v>
      </c>
      <c r="AM4724">
        <v>1E-4</v>
      </c>
      <c r="AN4724">
        <v>1E-4</v>
      </c>
      <c r="AO4724">
        <v>1E-4</v>
      </c>
      <c r="AP4724">
        <v>1980.74</v>
      </c>
      <c r="AQ4724">
        <v>2</v>
      </c>
      <c r="AR4724">
        <v>1</v>
      </c>
      <c r="AS4724">
        <v>0</v>
      </c>
      <c r="AT4724">
        <v>0</v>
      </c>
      <c r="AU4724">
        <v>0</v>
      </c>
      <c r="AV4724">
        <v>0</v>
      </c>
      <c r="AW4724">
        <v>1</v>
      </c>
      <c r="AX4724" s="2">
        <v>44421</v>
      </c>
      <c r="AY4724">
        <v>18</v>
      </c>
      <c r="AZ4724">
        <v>1E-4</v>
      </c>
      <c r="BA4724">
        <v>2</v>
      </c>
      <c r="BB4724">
        <v>2</v>
      </c>
      <c r="BC4724">
        <v>4</v>
      </c>
      <c r="BD4724">
        <v>1E-4</v>
      </c>
      <c r="BE4724">
        <v>1E-4</v>
      </c>
      <c r="BF4724">
        <v>4</v>
      </c>
      <c r="BG4724">
        <v>4</v>
      </c>
      <c r="BH4724">
        <v>1E-4</v>
      </c>
      <c r="BI4724">
        <v>1E-4</v>
      </c>
      <c r="BJ4724">
        <v>1E-4</v>
      </c>
      <c r="BK4724">
        <v>1E-4</v>
      </c>
      <c r="BL4724">
        <v>1E-4</v>
      </c>
      <c r="BM4724">
        <v>1E-4</v>
      </c>
      <c r="BN4724">
        <v>1E-4</v>
      </c>
      <c r="BO4724">
        <v>1E-4</v>
      </c>
      <c r="BP4724" s="1" t="s">
        <v>277</v>
      </c>
      <c r="BQ4724">
        <v>0</v>
      </c>
      <c r="BR4724" s="1" t="s">
        <v>277</v>
      </c>
      <c r="BT4724">
        <v>15</v>
      </c>
      <c r="BU4724">
        <v>1</v>
      </c>
      <c r="BV4724">
        <v>-0.94285714300000001</v>
      </c>
      <c r="BW4724">
        <v>9138.7434857000007</v>
      </c>
      <c r="BX4724">
        <v>50372.076819000002</v>
      </c>
      <c r="BY4724">
        <v>1E-4</v>
      </c>
      <c r="BZ4724">
        <v>1980.74</v>
      </c>
      <c r="CA4724">
        <v>165.06166666999999</v>
      </c>
      <c r="CB4724">
        <v>73149.08</v>
      </c>
      <c r="CC4724">
        <v>1E-4</v>
      </c>
      <c r="CD4724">
        <v>1E-4</v>
      </c>
      <c r="CE4724">
        <v>1E-4</v>
      </c>
      <c r="CF4724">
        <v>1E-4</v>
      </c>
      <c r="CG4724">
        <v>-14241.63543</v>
      </c>
      <c r="CH4724">
        <v>1E-4</v>
      </c>
      <c r="CI4724">
        <v>1E-4</v>
      </c>
      <c r="CJ4724">
        <v>1</v>
      </c>
      <c r="CK4724">
        <v>0</v>
      </c>
      <c r="CL4724">
        <v>1E-4</v>
      </c>
      <c r="CM4724">
        <v>4</v>
      </c>
      <c r="CN4724">
        <v>1E-4</v>
      </c>
      <c r="CO4724">
        <v>1</v>
      </c>
      <c r="CP4724">
        <v>1E-4</v>
      </c>
      <c r="CQ4724">
        <v>1E-4</v>
      </c>
      <c r="CR4724">
        <v>1E-4</v>
      </c>
      <c r="CS4724">
        <v>1E-4</v>
      </c>
      <c r="CT4724">
        <v>3</v>
      </c>
      <c r="CU4724">
        <v>3</v>
      </c>
      <c r="CV4724">
        <v>3</v>
      </c>
      <c r="CW4724">
        <v>18</v>
      </c>
      <c r="CX4724">
        <v>18</v>
      </c>
      <c r="CY4724">
        <v>-100</v>
      </c>
      <c r="CZ4724">
        <v>-100</v>
      </c>
      <c r="DA4724">
        <v>1E-4</v>
      </c>
      <c r="DB4724">
        <v>17549.080000000002</v>
      </c>
      <c r="DC4724">
        <v>-100</v>
      </c>
      <c r="DD4724">
        <v>-100</v>
      </c>
      <c r="DE4724">
        <v>-100</v>
      </c>
      <c r="DF4724">
        <v>-100</v>
      </c>
      <c r="DG4724">
        <v>55600</v>
      </c>
      <c r="DH4724">
        <v>0</v>
      </c>
      <c r="DI4724">
        <v>1</v>
      </c>
      <c r="DJ4724">
        <v>0</v>
      </c>
      <c r="DK4724">
        <v>1</v>
      </c>
      <c r="DL4724">
        <v>0</v>
      </c>
      <c r="DM4724">
        <v>1</v>
      </c>
      <c r="DN4724">
        <v>0</v>
      </c>
      <c r="DO4724">
        <v>1</v>
      </c>
      <c r="DP4724">
        <v>1</v>
      </c>
      <c r="DQ4724">
        <v>0</v>
      </c>
      <c r="DR4724">
        <v>0</v>
      </c>
      <c r="DS4724">
        <v>0</v>
      </c>
      <c r="DT4724">
        <v>5</v>
      </c>
      <c r="DU4724">
        <v>14397.458333</v>
      </c>
      <c r="DV4724">
        <v>10</v>
      </c>
      <c r="DW4724">
        <v>12284.701666999999</v>
      </c>
      <c r="DX4724">
        <v>0.85325488579999997</v>
      </c>
      <c r="DY4724">
        <v>25000</v>
      </c>
      <c r="DZ4724">
        <v>66</v>
      </c>
      <c r="EA4724">
        <v>-100</v>
      </c>
      <c r="EB4724">
        <v>-100</v>
      </c>
      <c r="EC4724">
        <v>-100</v>
      </c>
      <c r="ED4724">
        <v>-100</v>
      </c>
      <c r="EE4724">
        <v>1E-4</v>
      </c>
      <c r="EF4724">
        <v>-100</v>
      </c>
      <c r="EG4724">
        <v>-100</v>
      </c>
      <c r="EH4724">
        <v>0</v>
      </c>
      <c r="EI4724">
        <v>0</v>
      </c>
      <c r="EJ4724">
        <v>-2247.3497139999999</v>
      </c>
      <c r="EK4724">
        <v>1E-4</v>
      </c>
      <c r="EL4724">
        <v>1E-4</v>
      </c>
      <c r="EM4724">
        <v>-2247.3497139999999</v>
      </c>
      <c r="EN4724">
        <v>1E-4</v>
      </c>
      <c r="EO4724">
        <v>1E-4</v>
      </c>
      <c r="EP4724">
        <v>-2247.3497139999999</v>
      </c>
      <c r="EQ4724">
        <v>951.17057143</v>
      </c>
      <c r="ER4724">
        <v>1565.6579999999999</v>
      </c>
      <c r="ES4724">
        <v>5088.125</v>
      </c>
      <c r="ET4724" s="1" t="s">
        <v>300</v>
      </c>
      <c r="EU4724">
        <v>346</v>
      </c>
      <c r="EV4724">
        <v>1E-4</v>
      </c>
      <c r="EW4724">
        <v>1E-4</v>
      </c>
      <c r="EX4724">
        <v>80600</v>
      </c>
      <c r="EY4724">
        <v>-100</v>
      </c>
      <c r="EZ4724">
        <v>-100</v>
      </c>
      <c r="FA4724">
        <v>-100</v>
      </c>
      <c r="FB4724">
        <v>-100</v>
      </c>
      <c r="FC4724">
        <v>-100</v>
      </c>
      <c r="FD4724">
        <v>1E-4</v>
      </c>
      <c r="FE4724">
        <v>1E-4</v>
      </c>
      <c r="FF4724">
        <v>1E-4</v>
      </c>
      <c r="FG4724">
        <v>1E-4</v>
      </c>
      <c r="FH4724">
        <v>1E-4</v>
      </c>
      <c r="FI4724">
        <v>6</v>
      </c>
      <c r="FJ4724">
        <v>350</v>
      </c>
      <c r="FL4724">
        <v>12284.701666999999</v>
      </c>
      <c r="FP4724">
        <v>1565.6579999999999</v>
      </c>
      <c r="FR4724">
        <v>17549.080000000002</v>
      </c>
      <c r="FS4724">
        <v>15209.23</v>
      </c>
      <c r="FT4724">
        <v>9629.66</v>
      </c>
      <c r="FU4724">
        <v>5828.49</v>
      </c>
      <c r="FV4724">
        <v>7307.09</v>
      </c>
      <c r="FW4724">
        <v>7319.15</v>
      </c>
      <c r="GD4724">
        <v>55600</v>
      </c>
      <c r="GE4724">
        <v>55600</v>
      </c>
      <c r="GF4724">
        <v>55600</v>
      </c>
      <c r="GG4724">
        <v>80600</v>
      </c>
      <c r="GH4724">
        <v>0</v>
      </c>
      <c r="GI4724">
        <v>0</v>
      </c>
      <c r="GR4724">
        <v>2</v>
      </c>
      <c r="GS4724">
        <v>1980.74</v>
      </c>
      <c r="GU4724">
        <v>1E-4</v>
      </c>
      <c r="GV4724">
        <v>1E-4</v>
      </c>
      <c r="HB4724">
        <v>0</v>
      </c>
      <c r="HC4724" s="2"/>
      <c r="HD4724">
        <v>-100</v>
      </c>
      <c r="HE4724">
        <v>-100</v>
      </c>
      <c r="HF4724">
        <v>-100</v>
      </c>
      <c r="HG4724">
        <v>-100</v>
      </c>
      <c r="HH4724">
        <v>-100</v>
      </c>
      <c r="HI4724">
        <v>1E-4</v>
      </c>
      <c r="HJ4724">
        <v>1E-4</v>
      </c>
      <c r="HK4724">
        <v>1E-4</v>
      </c>
      <c r="HL4724">
        <v>1E-4</v>
      </c>
      <c r="HM4724">
        <v>1E-4</v>
      </c>
      <c r="HN4724">
        <v>1E-4</v>
      </c>
      <c r="HO4724">
        <v>1E-4</v>
      </c>
      <c r="HR4724">
        <v>1E-4</v>
      </c>
      <c r="HS4724">
        <v>1E-4</v>
      </c>
      <c r="HT4724">
        <v>1E-4</v>
      </c>
      <c r="HU4724">
        <v>1E-4</v>
      </c>
      <c r="HV4724">
        <v>1E-4</v>
      </c>
      <c r="HW4724">
        <v>1E-4</v>
      </c>
      <c r="HX4724">
        <v>-100</v>
      </c>
      <c r="HY4724">
        <v>-100</v>
      </c>
      <c r="HZ4724">
        <v>-100</v>
      </c>
      <c r="IA4724">
        <v>1E-4</v>
      </c>
      <c r="IB4724">
        <v>1E-4</v>
      </c>
      <c r="IC4724">
        <v>1E-4</v>
      </c>
      <c r="ID4724">
        <v>1E-4</v>
      </c>
      <c r="IE4724">
        <v>1E-4</v>
      </c>
      <c r="IF4724">
        <v>1E-4</v>
      </c>
      <c r="IG4724">
        <v>1E-4</v>
      </c>
      <c r="JH4724" s="2"/>
      <c r="JI4724" s="1" t="s">
        <v>277</v>
      </c>
    </row>
    <row r="4725" spans="1:269" x14ac:dyDescent="0.25">
      <c r="A4725">
        <v>4724</v>
      </c>
      <c r="B4725">
        <v>1</v>
      </c>
      <c r="C4725">
        <v>44</v>
      </c>
      <c r="D4725">
        <v>0</v>
      </c>
      <c r="E4725" s="1" t="s">
        <v>270</v>
      </c>
      <c r="F4725" s="1" t="s">
        <v>285</v>
      </c>
      <c r="G4725">
        <v>0</v>
      </c>
      <c r="H4725" s="1" t="s">
        <v>305</v>
      </c>
      <c r="I4725">
        <v>0</v>
      </c>
      <c r="J4725" s="1" t="s">
        <v>273</v>
      </c>
      <c r="K4725" s="1" t="s">
        <v>306</v>
      </c>
      <c r="L4725">
        <v>0</v>
      </c>
      <c r="M4725" s="1" t="s">
        <v>275</v>
      </c>
      <c r="N4725">
        <v>3269.35</v>
      </c>
      <c r="O4725">
        <v>1</v>
      </c>
      <c r="P4725">
        <v>2</v>
      </c>
      <c r="Q4725">
        <v>1E-4</v>
      </c>
      <c r="R4725">
        <v>1E-4</v>
      </c>
      <c r="S4725">
        <v>1E-4</v>
      </c>
      <c r="T4725">
        <v>1E-4</v>
      </c>
      <c r="U4725">
        <v>1E-4</v>
      </c>
      <c r="V4725">
        <v>1E-4</v>
      </c>
      <c r="W4725">
        <v>1E-4</v>
      </c>
      <c r="X4725">
        <v>1E-4</v>
      </c>
      <c r="Y4725">
        <v>1E-4</v>
      </c>
      <c r="Z4725">
        <v>1E-4</v>
      </c>
      <c r="AA4725">
        <v>1E-4</v>
      </c>
      <c r="AB4725">
        <v>1E-4</v>
      </c>
      <c r="AC4725">
        <v>1E-4</v>
      </c>
      <c r="AD4725">
        <v>1E-4</v>
      </c>
      <c r="AE4725">
        <v>1E-4</v>
      </c>
      <c r="AF4725">
        <v>1E-4</v>
      </c>
      <c r="AG4725">
        <v>1E-4</v>
      </c>
      <c r="AH4725">
        <v>3269.35</v>
      </c>
      <c r="AI4725">
        <v>1</v>
      </c>
      <c r="AJ4725">
        <v>1E-4</v>
      </c>
      <c r="AK4725">
        <v>1E-4</v>
      </c>
      <c r="AL4725">
        <v>3</v>
      </c>
      <c r="AM4725">
        <v>1E-4</v>
      </c>
      <c r="AN4725">
        <v>1E-4</v>
      </c>
      <c r="AO4725">
        <v>1E-4</v>
      </c>
      <c r="AP4725">
        <v>1E-4</v>
      </c>
      <c r="AQ4725">
        <v>1E-4</v>
      </c>
      <c r="AR4725">
        <v>1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 s="2">
        <v>43959</v>
      </c>
      <c r="AY4725">
        <v>18</v>
      </c>
      <c r="AZ4725">
        <v>1E-4</v>
      </c>
      <c r="BA4725">
        <v>1E-4</v>
      </c>
      <c r="BB4725">
        <v>1E-4</v>
      </c>
      <c r="BC4725">
        <v>1E-4</v>
      </c>
      <c r="BD4725">
        <v>1E-4</v>
      </c>
      <c r="BE4725">
        <v>1E-4</v>
      </c>
      <c r="BF4725">
        <v>1E-4</v>
      </c>
      <c r="BG4725">
        <v>1E-4</v>
      </c>
      <c r="BH4725">
        <v>1E-4</v>
      </c>
      <c r="BI4725">
        <v>1E-4</v>
      </c>
      <c r="BJ4725">
        <v>1E-4</v>
      </c>
      <c r="BK4725">
        <v>1E-4</v>
      </c>
      <c r="BL4725">
        <v>1E-4</v>
      </c>
      <c r="BM4725">
        <v>1E-4</v>
      </c>
      <c r="BN4725">
        <v>1E-4</v>
      </c>
      <c r="BO4725">
        <v>1E-4</v>
      </c>
      <c r="BP4725" s="1" t="s">
        <v>277</v>
      </c>
      <c r="BQ4725">
        <v>1E-4</v>
      </c>
      <c r="BR4725" s="1" t="s">
        <v>277</v>
      </c>
      <c r="BT4725">
        <v>0</v>
      </c>
      <c r="BU4725">
        <v>0</v>
      </c>
      <c r="BV4725">
        <v>1E-4</v>
      </c>
      <c r="BW4725">
        <v>1E-4</v>
      </c>
      <c r="BX4725">
        <v>1E-4</v>
      </c>
      <c r="BY4725">
        <v>1E-4</v>
      </c>
      <c r="BZ4725">
        <v>1E-4</v>
      </c>
      <c r="CA4725">
        <v>1E-4</v>
      </c>
      <c r="CB4725">
        <v>3269.35</v>
      </c>
      <c r="CC4725">
        <v>1E-4</v>
      </c>
      <c r="CD4725">
        <v>1E-4</v>
      </c>
      <c r="CE4725">
        <v>1E-4</v>
      </c>
      <c r="CF4725">
        <v>1E-4</v>
      </c>
      <c r="CG4725">
        <v>-388.3011429</v>
      </c>
      <c r="CH4725">
        <v>1E-4</v>
      </c>
      <c r="CI4725">
        <v>1E-4</v>
      </c>
      <c r="CJ4725">
        <v>1E-4</v>
      </c>
      <c r="CK4725">
        <v>0</v>
      </c>
      <c r="CL4725">
        <v>1</v>
      </c>
      <c r="CM4725">
        <v>1E-4</v>
      </c>
      <c r="CN4725">
        <v>1E-4</v>
      </c>
      <c r="CO4725">
        <v>1E-4</v>
      </c>
      <c r="CP4725">
        <v>1</v>
      </c>
      <c r="CQ4725">
        <v>1E-4</v>
      </c>
      <c r="CR4725">
        <v>1E-4</v>
      </c>
      <c r="CS4725">
        <v>1E-4</v>
      </c>
      <c r="CT4725">
        <v>1E-4</v>
      </c>
      <c r="CU4725">
        <v>-100</v>
      </c>
      <c r="CV4725">
        <v>-100</v>
      </c>
      <c r="CW4725">
        <v>-100</v>
      </c>
      <c r="CX4725">
        <v>-100</v>
      </c>
      <c r="CY4725">
        <v>18</v>
      </c>
      <c r="CZ4725">
        <v>18</v>
      </c>
      <c r="DA4725">
        <v>1E-4</v>
      </c>
      <c r="DB4725">
        <v>1E-4</v>
      </c>
      <c r="DC4725">
        <v>3269.35</v>
      </c>
      <c r="DD4725">
        <v>-100</v>
      </c>
      <c r="DE4725">
        <v>-100</v>
      </c>
      <c r="DF4725">
        <v>-100</v>
      </c>
      <c r="DG4725">
        <v>-100</v>
      </c>
      <c r="DH4725">
        <v>0</v>
      </c>
      <c r="DI4725">
        <v>0</v>
      </c>
      <c r="DJ4725">
        <v>1</v>
      </c>
      <c r="DK4725">
        <v>0</v>
      </c>
      <c r="DL4725">
        <v>1</v>
      </c>
      <c r="DM4725">
        <v>1</v>
      </c>
      <c r="DN4725">
        <v>0</v>
      </c>
      <c r="DO4725">
        <v>0</v>
      </c>
      <c r="DP4725">
        <v>0</v>
      </c>
      <c r="DQ4725">
        <v>1</v>
      </c>
      <c r="DR4725">
        <v>0</v>
      </c>
      <c r="DS4725">
        <v>0</v>
      </c>
      <c r="DT4725">
        <v>2</v>
      </c>
      <c r="DU4725">
        <v>1955.8166667</v>
      </c>
      <c r="DV4725">
        <v>1</v>
      </c>
      <c r="DW4725">
        <v>1485</v>
      </c>
      <c r="DX4725">
        <v>0.75927361969999996</v>
      </c>
      <c r="DY4725">
        <v>1974.05</v>
      </c>
      <c r="DZ4725">
        <v>25</v>
      </c>
      <c r="EA4725">
        <v>-100</v>
      </c>
      <c r="EB4725">
        <v>-100</v>
      </c>
      <c r="EC4725">
        <v>-100</v>
      </c>
      <c r="ED4725">
        <v>-100</v>
      </c>
      <c r="EE4725">
        <v>1E-4</v>
      </c>
      <c r="EF4725">
        <v>-100</v>
      </c>
      <c r="EG4725">
        <v>-100</v>
      </c>
      <c r="EH4725">
        <v>-100</v>
      </c>
      <c r="EI4725">
        <v>-100</v>
      </c>
      <c r="EJ4725">
        <v>1E-4</v>
      </c>
      <c r="EK4725">
        <v>-388.3011429</v>
      </c>
      <c r="EL4725">
        <v>1E-4</v>
      </c>
      <c r="EM4725">
        <v>1E-4</v>
      </c>
      <c r="EN4725">
        <v>-388.3011429</v>
      </c>
      <c r="EO4725">
        <v>1E-4</v>
      </c>
      <c r="EP4725">
        <v>-388.3011429</v>
      </c>
      <c r="EQ4725">
        <v>-121.12171429999999</v>
      </c>
      <c r="ER4725">
        <v>363.71428571000001</v>
      </c>
      <c r="ES4725">
        <v>5088.125</v>
      </c>
      <c r="ET4725" s="1" t="s">
        <v>278</v>
      </c>
      <c r="EU4725">
        <v>1E-4</v>
      </c>
      <c r="EV4725">
        <v>1E-4</v>
      </c>
      <c r="EW4725">
        <v>1E-4</v>
      </c>
      <c r="EX4725">
        <v>1E-4</v>
      </c>
      <c r="EY4725">
        <v>-100</v>
      </c>
      <c r="EZ4725">
        <v>-100</v>
      </c>
      <c r="FA4725">
        <v>-100</v>
      </c>
      <c r="FB4725">
        <v>-100</v>
      </c>
      <c r="FC4725">
        <v>-100</v>
      </c>
      <c r="FD4725">
        <v>1E-4</v>
      </c>
      <c r="FE4725">
        <v>1E-4</v>
      </c>
      <c r="FF4725">
        <v>1E-4</v>
      </c>
      <c r="FG4725">
        <v>1E-4</v>
      </c>
      <c r="FH4725">
        <v>1E-4</v>
      </c>
      <c r="FI4725">
        <v>1E-4</v>
      </c>
      <c r="FJ4725">
        <v>-100</v>
      </c>
      <c r="FK4725">
        <v>1955.8166667</v>
      </c>
      <c r="FL4725">
        <v>1485</v>
      </c>
      <c r="FM4725">
        <v>3440.8166667</v>
      </c>
      <c r="FN4725">
        <v>3</v>
      </c>
      <c r="FO4725">
        <v>-121.12171429999999</v>
      </c>
      <c r="FP4725">
        <v>363.71428571000001</v>
      </c>
      <c r="FQ4725">
        <v>1.3170482604</v>
      </c>
      <c r="FX4725">
        <v>3269.35</v>
      </c>
      <c r="FY4725">
        <v>95.3</v>
      </c>
      <c r="FZ4725">
        <v>11.81</v>
      </c>
      <c r="GA4725">
        <v>26.76</v>
      </c>
      <c r="GB4725">
        <v>151.41999999999999</v>
      </c>
      <c r="GC4725">
        <v>514.58000000000004</v>
      </c>
      <c r="GU4725">
        <v>1E-4</v>
      </c>
      <c r="GV4725">
        <v>1E-4</v>
      </c>
      <c r="HC4725" s="2"/>
      <c r="HD4725">
        <v>-100</v>
      </c>
      <c r="HE4725">
        <v>-100</v>
      </c>
      <c r="HF4725">
        <v>-100</v>
      </c>
      <c r="HG4725">
        <v>-100</v>
      </c>
      <c r="HH4725">
        <v>-100</v>
      </c>
      <c r="HI4725">
        <v>1E-4</v>
      </c>
      <c r="HJ4725">
        <v>1E-4</v>
      </c>
      <c r="HK4725">
        <v>1E-4</v>
      </c>
      <c r="HL4725">
        <v>1E-4</v>
      </c>
      <c r="HM4725">
        <v>1E-4</v>
      </c>
      <c r="HN4725">
        <v>1E-4</v>
      </c>
      <c r="HO4725">
        <v>1E-4</v>
      </c>
      <c r="HR4725">
        <v>1E-4</v>
      </c>
      <c r="HS4725">
        <v>1E-4</v>
      </c>
      <c r="HT4725">
        <v>1E-4</v>
      </c>
      <c r="HU4725">
        <v>1E-4</v>
      </c>
      <c r="HV4725">
        <v>1E-4</v>
      </c>
      <c r="HW4725">
        <v>1E-4</v>
      </c>
      <c r="HX4725">
        <v>-100</v>
      </c>
      <c r="HY4725">
        <v>-100</v>
      </c>
      <c r="HZ4725">
        <v>-100</v>
      </c>
      <c r="IA4725">
        <v>1E-4</v>
      </c>
      <c r="IB4725">
        <v>1E-4</v>
      </c>
      <c r="IC4725">
        <v>1E-4</v>
      </c>
      <c r="ID4725">
        <v>1E-4</v>
      </c>
      <c r="IE4725">
        <v>1E-4</v>
      </c>
      <c r="IF4725">
        <v>1E-4</v>
      </c>
      <c r="IG4725">
        <v>1E-4</v>
      </c>
      <c r="JH4725" s="2"/>
      <c r="JI4725" s="1" t="s">
        <v>277</v>
      </c>
    </row>
    <row r="4726" spans="1:269" x14ac:dyDescent="0.25">
      <c r="A4726">
        <v>4725</v>
      </c>
      <c r="B4726">
        <v>1</v>
      </c>
      <c r="C4726">
        <v>33</v>
      </c>
      <c r="D4726">
        <v>0</v>
      </c>
      <c r="E4726" s="1" t="s">
        <v>270</v>
      </c>
      <c r="F4726" s="1" t="s">
        <v>271</v>
      </c>
      <c r="G4726">
        <v>0</v>
      </c>
      <c r="H4726" s="1" t="s">
        <v>272</v>
      </c>
      <c r="I4726">
        <v>0</v>
      </c>
      <c r="J4726" s="1" t="s">
        <v>298</v>
      </c>
      <c r="K4726" s="1" t="s">
        <v>306</v>
      </c>
      <c r="L4726">
        <v>0</v>
      </c>
      <c r="M4726" s="1" t="s">
        <v>275</v>
      </c>
      <c r="N4726">
        <v>2561.5</v>
      </c>
      <c r="O4726">
        <v>1</v>
      </c>
      <c r="P4726">
        <v>2</v>
      </c>
      <c r="Q4726">
        <v>1E-4</v>
      </c>
      <c r="R4726">
        <v>1E-4</v>
      </c>
      <c r="S4726">
        <v>1E-4</v>
      </c>
      <c r="T4726">
        <v>1E-4</v>
      </c>
      <c r="U4726">
        <v>1E-4</v>
      </c>
      <c r="V4726">
        <v>1E-4</v>
      </c>
      <c r="W4726">
        <v>1E-4</v>
      </c>
      <c r="X4726">
        <v>1E-4</v>
      </c>
      <c r="Y4726">
        <v>1E-4</v>
      </c>
      <c r="Z4726">
        <v>1E-4</v>
      </c>
      <c r="AA4726">
        <v>1E-4</v>
      </c>
      <c r="AB4726">
        <v>1E-4</v>
      </c>
      <c r="AC4726">
        <v>1E-4</v>
      </c>
      <c r="AD4726">
        <v>1E-4</v>
      </c>
      <c r="AE4726">
        <v>1E-4</v>
      </c>
      <c r="AF4726">
        <v>1E-4</v>
      </c>
      <c r="AG4726">
        <v>1E-4</v>
      </c>
      <c r="AH4726">
        <v>2561.5</v>
      </c>
      <c r="AI4726">
        <v>1</v>
      </c>
      <c r="AJ4726">
        <v>1E-4</v>
      </c>
      <c r="AK4726">
        <v>1E-4</v>
      </c>
      <c r="AL4726">
        <v>3</v>
      </c>
      <c r="AM4726">
        <v>1E-4</v>
      </c>
      <c r="AN4726">
        <v>1E-4</v>
      </c>
      <c r="AO4726">
        <v>1E-4</v>
      </c>
      <c r="AP4726">
        <v>1E-4</v>
      </c>
      <c r="AQ4726">
        <v>1E-4</v>
      </c>
      <c r="AR4726">
        <v>1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 s="2">
        <v>43963</v>
      </c>
      <c r="AY4726">
        <v>18</v>
      </c>
      <c r="AZ4726">
        <v>1E-4</v>
      </c>
      <c r="BA4726">
        <v>1E-4</v>
      </c>
      <c r="BB4726">
        <v>1E-4</v>
      </c>
      <c r="BC4726">
        <v>1E-4</v>
      </c>
      <c r="BD4726">
        <v>1E-4</v>
      </c>
      <c r="BE4726">
        <v>1E-4</v>
      </c>
      <c r="BF4726">
        <v>1E-4</v>
      </c>
      <c r="BG4726">
        <v>1E-4</v>
      </c>
      <c r="BH4726">
        <v>1E-4</v>
      </c>
      <c r="BI4726">
        <v>1E-4</v>
      </c>
      <c r="BJ4726">
        <v>1E-4</v>
      </c>
      <c r="BK4726">
        <v>1E-4</v>
      </c>
      <c r="BL4726">
        <v>1E-4</v>
      </c>
      <c r="BM4726">
        <v>1E-4</v>
      </c>
      <c r="BN4726">
        <v>1E-4</v>
      </c>
      <c r="BO4726">
        <v>1E-4</v>
      </c>
      <c r="BP4726" s="1" t="s">
        <v>277</v>
      </c>
      <c r="BQ4726">
        <v>1E-4</v>
      </c>
      <c r="BR4726" s="1" t="s">
        <v>277</v>
      </c>
      <c r="BT4726">
        <v>0</v>
      </c>
      <c r="BU4726">
        <v>0</v>
      </c>
      <c r="BV4726">
        <v>1E-4</v>
      </c>
      <c r="BW4726">
        <v>1E-4</v>
      </c>
      <c r="BX4726">
        <v>1E-4</v>
      </c>
      <c r="BY4726">
        <v>1E-4</v>
      </c>
      <c r="BZ4726">
        <v>1E-4</v>
      </c>
      <c r="CA4726">
        <v>1E-4</v>
      </c>
      <c r="CB4726">
        <v>2561.5</v>
      </c>
      <c r="CC4726">
        <v>1E-4</v>
      </c>
      <c r="CD4726">
        <v>1E-4</v>
      </c>
      <c r="CE4726">
        <v>1E-4</v>
      </c>
      <c r="CF4726">
        <v>1E-4</v>
      </c>
      <c r="CG4726">
        <v>262.05342856999999</v>
      </c>
      <c r="CH4726">
        <v>1E-4</v>
      </c>
      <c r="CI4726">
        <v>1E-4</v>
      </c>
      <c r="CJ4726">
        <v>1E-4</v>
      </c>
      <c r="CK4726">
        <v>0</v>
      </c>
      <c r="CL4726">
        <v>1</v>
      </c>
      <c r="CM4726">
        <v>1E-4</v>
      </c>
      <c r="CN4726">
        <v>1E-4</v>
      </c>
      <c r="CO4726">
        <v>1E-4</v>
      </c>
      <c r="CP4726">
        <v>1</v>
      </c>
      <c r="CQ4726">
        <v>1E-4</v>
      </c>
      <c r="CR4726">
        <v>1E-4</v>
      </c>
      <c r="CS4726">
        <v>1E-4</v>
      </c>
      <c r="CT4726">
        <v>1E-4</v>
      </c>
      <c r="CU4726">
        <v>-100</v>
      </c>
      <c r="CV4726">
        <v>-100</v>
      </c>
      <c r="CW4726">
        <v>-100</v>
      </c>
      <c r="CX4726">
        <v>-100</v>
      </c>
      <c r="CY4726">
        <v>18</v>
      </c>
      <c r="CZ4726">
        <v>18</v>
      </c>
      <c r="DA4726">
        <v>1E-4</v>
      </c>
      <c r="DB4726">
        <v>1E-4</v>
      </c>
      <c r="DC4726">
        <v>2561.5</v>
      </c>
      <c r="DD4726">
        <v>-100</v>
      </c>
      <c r="DE4726">
        <v>-100</v>
      </c>
      <c r="DF4726">
        <v>-100</v>
      </c>
      <c r="DG4726">
        <v>-100</v>
      </c>
      <c r="DH4726">
        <v>0</v>
      </c>
      <c r="DI4726">
        <v>0</v>
      </c>
      <c r="DJ4726">
        <v>1</v>
      </c>
      <c r="DK4726">
        <v>0</v>
      </c>
      <c r="DL4726">
        <v>1</v>
      </c>
      <c r="DM4726">
        <v>1</v>
      </c>
      <c r="DN4726">
        <v>0</v>
      </c>
      <c r="DO4726">
        <v>0</v>
      </c>
      <c r="DP4726">
        <v>0</v>
      </c>
      <c r="DQ4726">
        <v>1</v>
      </c>
      <c r="DR4726">
        <v>0</v>
      </c>
      <c r="DS4726">
        <v>0</v>
      </c>
      <c r="DT4726">
        <v>4</v>
      </c>
      <c r="DU4726">
        <v>2952.2</v>
      </c>
      <c r="DV4726">
        <v>15</v>
      </c>
      <c r="DW4726">
        <v>3078.3333333</v>
      </c>
      <c r="DX4726">
        <v>1.0427251993</v>
      </c>
      <c r="DY4726">
        <v>1468.85</v>
      </c>
      <c r="DZ4726">
        <v>85</v>
      </c>
      <c r="EA4726">
        <v>-100</v>
      </c>
      <c r="EB4726">
        <v>-100</v>
      </c>
      <c r="EC4726">
        <v>-100</v>
      </c>
      <c r="ED4726">
        <v>-100</v>
      </c>
      <c r="EE4726">
        <v>1E-4</v>
      </c>
      <c r="EF4726">
        <v>-100</v>
      </c>
      <c r="EG4726">
        <v>-100</v>
      </c>
      <c r="EH4726">
        <v>-100</v>
      </c>
      <c r="EI4726">
        <v>-100</v>
      </c>
      <c r="EJ4726">
        <v>1E-4</v>
      </c>
      <c r="EK4726">
        <v>262.05342856999999</v>
      </c>
      <c r="EL4726">
        <v>1E-4</v>
      </c>
      <c r="EM4726">
        <v>1E-4</v>
      </c>
      <c r="EN4726">
        <v>262.05342856999999</v>
      </c>
      <c r="EO4726">
        <v>1E-4</v>
      </c>
      <c r="EP4726">
        <v>262.05342856999999</v>
      </c>
      <c r="EQ4726">
        <v>251.01428571</v>
      </c>
      <c r="ER4726">
        <v>164.85714286000001</v>
      </c>
      <c r="ES4726">
        <v>5088.125</v>
      </c>
      <c r="ET4726" s="1" t="s">
        <v>278</v>
      </c>
      <c r="EU4726">
        <v>1E-4</v>
      </c>
      <c r="EV4726">
        <v>1E-4</v>
      </c>
      <c r="EW4726">
        <v>1E-4</v>
      </c>
      <c r="EX4726">
        <v>1E-4</v>
      </c>
      <c r="EY4726">
        <v>-100</v>
      </c>
      <c r="EZ4726">
        <v>-100</v>
      </c>
      <c r="FA4726">
        <v>-100</v>
      </c>
      <c r="FB4726">
        <v>-100</v>
      </c>
      <c r="FC4726">
        <v>-100</v>
      </c>
      <c r="FD4726">
        <v>1E-4</v>
      </c>
      <c r="FE4726">
        <v>1E-4</v>
      </c>
      <c r="FF4726">
        <v>1E-4</v>
      </c>
      <c r="FG4726">
        <v>1E-4</v>
      </c>
      <c r="FH4726">
        <v>1E-4</v>
      </c>
      <c r="FI4726">
        <v>11</v>
      </c>
      <c r="FJ4726">
        <v>1191.6666667</v>
      </c>
      <c r="FK4726">
        <v>2952.2</v>
      </c>
      <c r="FL4726">
        <v>3078.3333333</v>
      </c>
      <c r="FM4726">
        <v>6030.5333332999999</v>
      </c>
      <c r="FN4726">
        <v>19</v>
      </c>
      <c r="FO4726">
        <v>251.01428571</v>
      </c>
      <c r="FP4726">
        <v>164.85714286000001</v>
      </c>
      <c r="FQ4726">
        <v>0.95902544670000001</v>
      </c>
      <c r="FX4726">
        <v>2561.5</v>
      </c>
      <c r="FY4726">
        <v>2317.39</v>
      </c>
      <c r="FZ4726">
        <v>3649.65</v>
      </c>
      <c r="GA4726">
        <v>2880.22</v>
      </c>
      <c r="GB4726">
        <v>3529.84</v>
      </c>
      <c r="GC4726">
        <v>3822.29</v>
      </c>
      <c r="GU4726">
        <v>1E-4</v>
      </c>
      <c r="GV4726">
        <v>1E-4</v>
      </c>
      <c r="HC4726" s="2"/>
      <c r="HD4726">
        <v>-100</v>
      </c>
      <c r="HE4726">
        <v>-100</v>
      </c>
      <c r="HF4726">
        <v>-100</v>
      </c>
      <c r="HG4726">
        <v>-100</v>
      </c>
      <c r="HH4726">
        <v>-100</v>
      </c>
      <c r="HI4726">
        <v>1E-4</v>
      </c>
      <c r="HJ4726">
        <v>1E-4</v>
      </c>
      <c r="HK4726">
        <v>1E-4</v>
      </c>
      <c r="HL4726">
        <v>1E-4</v>
      </c>
      <c r="HM4726">
        <v>1E-4</v>
      </c>
      <c r="HN4726">
        <v>1E-4</v>
      </c>
      <c r="HO4726">
        <v>1E-4</v>
      </c>
      <c r="HR4726">
        <v>1E-4</v>
      </c>
      <c r="HS4726">
        <v>1E-4</v>
      </c>
      <c r="HT4726">
        <v>1E-4</v>
      </c>
      <c r="HU4726">
        <v>1E-4</v>
      </c>
      <c r="HV4726">
        <v>1E-4</v>
      </c>
      <c r="HW4726">
        <v>1E-4</v>
      </c>
      <c r="HX4726">
        <v>-100</v>
      </c>
      <c r="HY4726">
        <v>-100</v>
      </c>
      <c r="HZ4726">
        <v>-100</v>
      </c>
      <c r="IA4726">
        <v>1E-4</v>
      </c>
      <c r="IB4726">
        <v>1E-4</v>
      </c>
      <c r="IC4726">
        <v>1E-4</v>
      </c>
      <c r="ID4726">
        <v>1E-4</v>
      </c>
      <c r="IE4726">
        <v>1E-4</v>
      </c>
      <c r="IF4726">
        <v>1E-4</v>
      </c>
      <c r="IG4726">
        <v>1E-4</v>
      </c>
      <c r="JH4726" s="2"/>
      <c r="JI4726" s="1" t="s">
        <v>277</v>
      </c>
    </row>
    <row r="4727" spans="1:269" x14ac:dyDescent="0.25">
      <c r="A4727">
        <v>4726</v>
      </c>
      <c r="B4727">
        <v>1</v>
      </c>
      <c r="C4727">
        <v>17</v>
      </c>
      <c r="D4727">
        <v>0</v>
      </c>
      <c r="E4727" s="1" t="s">
        <v>270</v>
      </c>
      <c r="F4727" s="1" t="s">
        <v>285</v>
      </c>
      <c r="G4727">
        <v>0</v>
      </c>
      <c r="H4727" s="1" t="s">
        <v>272</v>
      </c>
      <c r="I4727">
        <v>0</v>
      </c>
      <c r="J4727" s="1" t="s">
        <v>283</v>
      </c>
      <c r="K4727" s="1" t="s">
        <v>274</v>
      </c>
      <c r="L4727">
        <v>0</v>
      </c>
      <c r="M4727" s="1" t="s">
        <v>275</v>
      </c>
      <c r="N4727">
        <v>257.54000000000002</v>
      </c>
      <c r="O4727">
        <v>1</v>
      </c>
      <c r="P4727">
        <v>1</v>
      </c>
      <c r="Q4727">
        <v>1E-4</v>
      </c>
      <c r="R4727">
        <v>1E-4</v>
      </c>
      <c r="S4727">
        <v>1E-4</v>
      </c>
      <c r="T4727">
        <v>1E-4</v>
      </c>
      <c r="U4727">
        <v>1E-4</v>
      </c>
      <c r="V4727">
        <v>1E-4</v>
      </c>
      <c r="W4727">
        <v>1E-4</v>
      </c>
      <c r="X4727">
        <v>1E-4</v>
      </c>
      <c r="Y4727">
        <v>1E-4</v>
      </c>
      <c r="Z4727">
        <v>1E-4</v>
      </c>
      <c r="AA4727">
        <v>1E-4</v>
      </c>
      <c r="AB4727">
        <v>1E-4</v>
      </c>
      <c r="AC4727">
        <v>1E-4</v>
      </c>
      <c r="AD4727">
        <v>1E-4</v>
      </c>
      <c r="AE4727">
        <v>1E-4</v>
      </c>
      <c r="AF4727">
        <v>1E-4</v>
      </c>
      <c r="AG4727">
        <v>1E-4</v>
      </c>
      <c r="AH4727">
        <v>257.54000000000002</v>
      </c>
      <c r="AI4727">
        <v>1</v>
      </c>
      <c r="AJ4727">
        <v>1E-4</v>
      </c>
      <c r="AK4727">
        <v>1E-4</v>
      </c>
      <c r="AL4727">
        <v>2</v>
      </c>
      <c r="AM4727">
        <v>1E-4</v>
      </c>
      <c r="AN4727">
        <v>1E-4</v>
      </c>
      <c r="AO4727">
        <v>1E-4</v>
      </c>
      <c r="AP4727">
        <v>1E-4</v>
      </c>
      <c r="AQ4727">
        <v>1E-4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 s="2">
        <v>43965</v>
      </c>
      <c r="AY4727">
        <v>18</v>
      </c>
      <c r="AZ4727">
        <v>1E-4</v>
      </c>
      <c r="BA4727">
        <v>1E-4</v>
      </c>
      <c r="BB4727">
        <v>1E-4</v>
      </c>
      <c r="BC4727">
        <v>1E-4</v>
      </c>
      <c r="BD4727">
        <v>1E-4</v>
      </c>
      <c r="BE4727">
        <v>1E-4</v>
      </c>
      <c r="BF4727">
        <v>1E-4</v>
      </c>
      <c r="BG4727">
        <v>1E-4</v>
      </c>
      <c r="BH4727">
        <v>1E-4</v>
      </c>
      <c r="BI4727">
        <v>1E-4</v>
      </c>
      <c r="BJ4727">
        <v>1E-4</v>
      </c>
      <c r="BK4727">
        <v>1E-4</v>
      </c>
      <c r="BL4727">
        <v>1E-4</v>
      </c>
      <c r="BM4727">
        <v>1E-4</v>
      </c>
      <c r="BN4727">
        <v>1E-4</v>
      </c>
      <c r="BO4727">
        <v>1E-4</v>
      </c>
      <c r="BP4727" s="1" t="s">
        <v>277</v>
      </c>
      <c r="BQ4727">
        <v>1E-4</v>
      </c>
      <c r="BR4727" s="1" t="s">
        <v>277</v>
      </c>
      <c r="BT4727">
        <v>1E-4</v>
      </c>
      <c r="BU4727">
        <v>0</v>
      </c>
      <c r="BV4727">
        <v>1E-4</v>
      </c>
      <c r="BW4727">
        <v>1E-4</v>
      </c>
      <c r="BX4727">
        <v>1E-4</v>
      </c>
      <c r="BY4727">
        <v>1E-4</v>
      </c>
      <c r="BZ4727">
        <v>1E-4</v>
      </c>
      <c r="CA4727">
        <v>1E-4</v>
      </c>
      <c r="CB4727">
        <v>257.54000000000002</v>
      </c>
      <c r="CC4727">
        <v>1E-4</v>
      </c>
      <c r="CD4727">
        <v>1E-4</v>
      </c>
      <c r="CE4727">
        <v>1E-4</v>
      </c>
      <c r="CF4727">
        <v>1E-4</v>
      </c>
      <c r="CG4727">
        <v>-8.0220000000000002</v>
      </c>
      <c r="CH4727">
        <v>1E-4</v>
      </c>
      <c r="CI4727">
        <v>1E-4</v>
      </c>
      <c r="CJ4727">
        <v>1E-4</v>
      </c>
      <c r="CK4727">
        <v>0</v>
      </c>
      <c r="CL4727">
        <v>1E-4</v>
      </c>
      <c r="CM4727">
        <v>1</v>
      </c>
      <c r="CN4727">
        <v>1E-4</v>
      </c>
      <c r="CO4727">
        <v>1E-4</v>
      </c>
      <c r="CP4727">
        <v>1E-4</v>
      </c>
      <c r="CQ4727">
        <v>1</v>
      </c>
      <c r="CR4727">
        <v>1E-4</v>
      </c>
      <c r="CS4727">
        <v>1E-4</v>
      </c>
      <c r="CT4727">
        <v>1E-4</v>
      </c>
      <c r="CU4727">
        <v>-100</v>
      </c>
      <c r="CV4727">
        <v>-100</v>
      </c>
      <c r="CW4727">
        <v>-100</v>
      </c>
      <c r="CX4727">
        <v>-100</v>
      </c>
      <c r="CY4727">
        <v>18</v>
      </c>
      <c r="CZ4727">
        <v>18</v>
      </c>
      <c r="DA4727">
        <v>1E-4</v>
      </c>
      <c r="DB4727">
        <v>1E-4</v>
      </c>
      <c r="DC4727">
        <v>-100</v>
      </c>
      <c r="DD4727">
        <v>257.54000000000002</v>
      </c>
      <c r="DE4727">
        <v>-100</v>
      </c>
      <c r="DF4727">
        <v>-100</v>
      </c>
      <c r="DG4727">
        <v>-100</v>
      </c>
      <c r="DH4727">
        <v>0</v>
      </c>
      <c r="DI4727">
        <v>0</v>
      </c>
      <c r="DJ4727">
        <v>1</v>
      </c>
      <c r="DK4727">
        <v>0</v>
      </c>
      <c r="DL4727">
        <v>0</v>
      </c>
      <c r="DM4727">
        <v>1</v>
      </c>
      <c r="DN4727">
        <v>0</v>
      </c>
      <c r="DO4727">
        <v>0</v>
      </c>
      <c r="DP4727">
        <v>1</v>
      </c>
      <c r="DQ4727">
        <v>0</v>
      </c>
      <c r="DR4727">
        <v>1</v>
      </c>
      <c r="DS4727">
        <v>0</v>
      </c>
      <c r="DT4727">
        <v>3</v>
      </c>
      <c r="DU4727">
        <v>588.33333332999996</v>
      </c>
      <c r="DV4727">
        <v>3</v>
      </c>
      <c r="DW4727">
        <v>583.33333332999996</v>
      </c>
      <c r="DX4727">
        <v>0.9915014164</v>
      </c>
      <c r="DY4727">
        <v>400</v>
      </c>
      <c r="DZ4727">
        <v>72</v>
      </c>
      <c r="EA4727">
        <v>-100</v>
      </c>
      <c r="EB4727">
        <v>-100</v>
      </c>
      <c r="EC4727">
        <v>-100</v>
      </c>
      <c r="ED4727">
        <v>-100</v>
      </c>
      <c r="EE4727">
        <v>1E-4</v>
      </c>
      <c r="EF4727">
        <v>-100</v>
      </c>
      <c r="EG4727">
        <v>-100</v>
      </c>
      <c r="EH4727">
        <v>-100</v>
      </c>
      <c r="EI4727">
        <v>-100</v>
      </c>
      <c r="EJ4727">
        <v>1E-4</v>
      </c>
      <c r="EK4727">
        <v>-8.0220000000000002</v>
      </c>
      <c r="EL4727">
        <v>1E-4</v>
      </c>
      <c r="EM4727">
        <v>1E-4</v>
      </c>
      <c r="EN4727">
        <v>1E-4</v>
      </c>
      <c r="EO4727">
        <v>-8.0220000000000002</v>
      </c>
      <c r="EP4727">
        <v>-8.0220000000000002</v>
      </c>
      <c r="EQ4727">
        <v>-135.14285709999999</v>
      </c>
      <c r="ER4727">
        <v>-134.2857143</v>
      </c>
      <c r="ES4727">
        <v>5088.125</v>
      </c>
      <c r="ET4727" s="1" t="s">
        <v>278</v>
      </c>
      <c r="EU4727">
        <v>1E-4</v>
      </c>
      <c r="EV4727">
        <v>1E-4</v>
      </c>
      <c r="EW4727">
        <v>1E-4</v>
      </c>
      <c r="EX4727">
        <v>1E-4</v>
      </c>
      <c r="EY4727">
        <v>-100</v>
      </c>
      <c r="EZ4727">
        <v>-100</v>
      </c>
      <c r="FA4727">
        <v>-100</v>
      </c>
      <c r="FB4727">
        <v>-100</v>
      </c>
      <c r="FC4727">
        <v>-100</v>
      </c>
      <c r="FD4727">
        <v>1E-4</v>
      </c>
      <c r="FE4727">
        <v>1E-4</v>
      </c>
      <c r="FF4727">
        <v>1E-4</v>
      </c>
      <c r="FG4727">
        <v>1E-4</v>
      </c>
      <c r="FH4727">
        <v>1E-4</v>
      </c>
      <c r="FI4727">
        <v>1E-4</v>
      </c>
      <c r="FJ4727">
        <v>-100</v>
      </c>
      <c r="FK4727">
        <v>588.33333332999996</v>
      </c>
      <c r="FL4727">
        <v>583.33333332999996</v>
      </c>
      <c r="FM4727">
        <v>1171.6666667</v>
      </c>
      <c r="FN4727">
        <v>5</v>
      </c>
      <c r="FO4727">
        <v>-135.14285709999999</v>
      </c>
      <c r="FP4727">
        <v>-134.2857143</v>
      </c>
      <c r="FQ4727">
        <v>1.0085714286</v>
      </c>
      <c r="FX4727">
        <v>257.54000000000002</v>
      </c>
      <c r="FY4727">
        <v>257.20999999999998</v>
      </c>
      <c r="FZ4727">
        <v>256.88</v>
      </c>
      <c r="GA4727">
        <v>226.57</v>
      </c>
      <c r="GB4727">
        <v>226.29</v>
      </c>
      <c r="GC4727">
        <v>226</v>
      </c>
      <c r="GU4727">
        <v>1E-4</v>
      </c>
      <c r="GV4727">
        <v>1E-4</v>
      </c>
      <c r="HC4727" s="2"/>
      <c r="HD4727">
        <v>-100</v>
      </c>
      <c r="HE4727">
        <v>-100</v>
      </c>
      <c r="HF4727">
        <v>-100</v>
      </c>
      <c r="HG4727">
        <v>-100</v>
      </c>
      <c r="HH4727">
        <v>-100</v>
      </c>
      <c r="HI4727">
        <v>1E-4</v>
      </c>
      <c r="HJ4727">
        <v>1E-4</v>
      </c>
      <c r="HK4727">
        <v>1E-4</v>
      </c>
      <c r="HL4727">
        <v>1E-4</v>
      </c>
      <c r="HM4727">
        <v>1E-4</v>
      </c>
      <c r="HN4727">
        <v>1E-4</v>
      </c>
      <c r="HO4727">
        <v>1E-4</v>
      </c>
      <c r="HR4727">
        <v>1E-4</v>
      </c>
      <c r="HS4727">
        <v>1E-4</v>
      </c>
      <c r="HT4727">
        <v>1E-4</v>
      </c>
      <c r="HU4727">
        <v>1E-4</v>
      </c>
      <c r="HV4727">
        <v>1E-4</v>
      </c>
      <c r="HW4727">
        <v>1E-4</v>
      </c>
      <c r="HX4727">
        <v>-100</v>
      </c>
      <c r="HY4727">
        <v>-100</v>
      </c>
      <c r="HZ4727">
        <v>-100</v>
      </c>
      <c r="IA4727">
        <v>1E-4</v>
      </c>
      <c r="IB4727">
        <v>1E-4</v>
      </c>
      <c r="IC4727">
        <v>1E-4</v>
      </c>
      <c r="ID4727">
        <v>1E-4</v>
      </c>
      <c r="IE4727">
        <v>1E-4</v>
      </c>
      <c r="IF4727">
        <v>1E-4</v>
      </c>
      <c r="IG4727">
        <v>1E-4</v>
      </c>
      <c r="JH4727" s="2"/>
      <c r="JI4727" s="1" t="s">
        <v>277</v>
      </c>
    </row>
    <row r="4728" spans="1:269" x14ac:dyDescent="0.25">
      <c r="A4728">
        <v>4727</v>
      </c>
      <c r="B4728">
        <v>1</v>
      </c>
      <c r="C4728">
        <v>27</v>
      </c>
      <c r="D4728">
        <v>0</v>
      </c>
      <c r="E4728" s="1" t="s">
        <v>270</v>
      </c>
      <c r="F4728" s="1" t="s">
        <v>285</v>
      </c>
      <c r="G4728">
        <v>0</v>
      </c>
      <c r="H4728" s="1" t="s">
        <v>272</v>
      </c>
      <c r="I4728">
        <v>0</v>
      </c>
      <c r="J4728" s="1" t="s">
        <v>273</v>
      </c>
      <c r="K4728" s="1" t="s">
        <v>274</v>
      </c>
      <c r="L4728">
        <v>0</v>
      </c>
      <c r="M4728" s="1" t="s">
        <v>275</v>
      </c>
      <c r="N4728">
        <v>185.81</v>
      </c>
      <c r="O4728">
        <v>1</v>
      </c>
      <c r="P4728">
        <v>2</v>
      </c>
      <c r="Q4728">
        <v>1E-4</v>
      </c>
      <c r="R4728">
        <v>1E-4</v>
      </c>
      <c r="S4728">
        <v>1E-4</v>
      </c>
      <c r="T4728">
        <v>1E-4</v>
      </c>
      <c r="U4728">
        <v>1E-4</v>
      </c>
      <c r="V4728">
        <v>1E-4</v>
      </c>
      <c r="W4728">
        <v>1E-4</v>
      </c>
      <c r="X4728">
        <v>1E-4</v>
      </c>
      <c r="Y4728">
        <v>1E-4</v>
      </c>
      <c r="Z4728">
        <v>1E-4</v>
      </c>
      <c r="AA4728">
        <v>1E-4</v>
      </c>
      <c r="AB4728">
        <v>1E-4</v>
      </c>
      <c r="AC4728">
        <v>1E-4</v>
      </c>
      <c r="AD4728">
        <v>1E-4</v>
      </c>
      <c r="AE4728">
        <v>1E-4</v>
      </c>
      <c r="AF4728">
        <v>1E-4</v>
      </c>
      <c r="AG4728">
        <v>1E-4</v>
      </c>
      <c r="AH4728">
        <v>185.81</v>
      </c>
      <c r="AI4728">
        <v>1</v>
      </c>
      <c r="AJ4728">
        <v>1E-4</v>
      </c>
      <c r="AK4728">
        <v>1E-4</v>
      </c>
      <c r="AL4728">
        <v>3</v>
      </c>
      <c r="AM4728">
        <v>1E-4</v>
      </c>
      <c r="AN4728">
        <v>1E-4</v>
      </c>
      <c r="AO4728">
        <v>1E-4</v>
      </c>
      <c r="AP4728">
        <v>1E-4</v>
      </c>
      <c r="AQ4728">
        <v>1E-4</v>
      </c>
      <c r="AR4728">
        <v>1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 s="2">
        <v>43965</v>
      </c>
      <c r="AY4728">
        <v>18</v>
      </c>
      <c r="AZ4728">
        <v>1E-4</v>
      </c>
      <c r="BA4728">
        <v>1E-4</v>
      </c>
      <c r="BB4728">
        <v>1E-4</v>
      </c>
      <c r="BC4728">
        <v>1E-4</v>
      </c>
      <c r="BD4728">
        <v>1E-4</v>
      </c>
      <c r="BE4728">
        <v>1E-4</v>
      </c>
      <c r="BF4728">
        <v>1E-4</v>
      </c>
      <c r="BG4728">
        <v>1E-4</v>
      </c>
      <c r="BH4728">
        <v>1E-4</v>
      </c>
      <c r="BI4728">
        <v>1E-4</v>
      </c>
      <c r="BJ4728">
        <v>1E-4</v>
      </c>
      <c r="BK4728">
        <v>1E-4</v>
      </c>
      <c r="BL4728">
        <v>1E-4</v>
      </c>
      <c r="BM4728">
        <v>1E-4</v>
      </c>
      <c r="BN4728">
        <v>1E-4</v>
      </c>
      <c r="BO4728">
        <v>1E-4</v>
      </c>
      <c r="BP4728" s="1" t="s">
        <v>277</v>
      </c>
      <c r="BQ4728">
        <v>1E-4</v>
      </c>
      <c r="BR4728" s="1" t="s">
        <v>277</v>
      </c>
      <c r="BT4728">
        <v>1E-4</v>
      </c>
      <c r="BU4728">
        <v>0</v>
      </c>
      <c r="BV4728">
        <v>1E-4</v>
      </c>
      <c r="BW4728">
        <v>1E-4</v>
      </c>
      <c r="BX4728">
        <v>1E-4</v>
      </c>
      <c r="BY4728">
        <v>1E-4</v>
      </c>
      <c r="BZ4728">
        <v>1E-4</v>
      </c>
      <c r="CA4728">
        <v>1E-4</v>
      </c>
      <c r="CB4728">
        <v>185.81</v>
      </c>
      <c r="CC4728">
        <v>1E-4</v>
      </c>
      <c r="CD4728">
        <v>1E-4</v>
      </c>
      <c r="CE4728">
        <v>1E-4</v>
      </c>
      <c r="CF4728">
        <v>1E-4</v>
      </c>
      <c r="CG4728">
        <v>379.41371428999997</v>
      </c>
      <c r="CH4728">
        <v>1E-4</v>
      </c>
      <c r="CI4728">
        <v>1E-4</v>
      </c>
      <c r="CJ4728">
        <v>1E-4</v>
      </c>
      <c r="CK4728">
        <v>0</v>
      </c>
      <c r="CL4728">
        <v>1E-4</v>
      </c>
      <c r="CM4728">
        <v>1</v>
      </c>
      <c r="CN4728">
        <v>1E-4</v>
      </c>
      <c r="CO4728">
        <v>1E-4</v>
      </c>
      <c r="CP4728">
        <v>1E-4</v>
      </c>
      <c r="CQ4728">
        <v>1</v>
      </c>
      <c r="CR4728">
        <v>1E-4</v>
      </c>
      <c r="CS4728">
        <v>1E-4</v>
      </c>
      <c r="CT4728">
        <v>1E-4</v>
      </c>
      <c r="CU4728">
        <v>-100</v>
      </c>
      <c r="CV4728">
        <v>-100</v>
      </c>
      <c r="CW4728">
        <v>-100</v>
      </c>
      <c r="CX4728">
        <v>-100</v>
      </c>
      <c r="CY4728">
        <v>18</v>
      </c>
      <c r="CZ4728">
        <v>18</v>
      </c>
      <c r="DA4728">
        <v>1E-4</v>
      </c>
      <c r="DB4728">
        <v>1E-4</v>
      </c>
      <c r="DC4728">
        <v>-100</v>
      </c>
      <c r="DD4728">
        <v>185.81</v>
      </c>
      <c r="DE4728">
        <v>-100</v>
      </c>
      <c r="DF4728">
        <v>-100</v>
      </c>
      <c r="DG4728">
        <v>-100</v>
      </c>
      <c r="DH4728">
        <v>0</v>
      </c>
      <c r="DI4728">
        <v>0</v>
      </c>
      <c r="DJ4728">
        <v>1</v>
      </c>
      <c r="DK4728">
        <v>0</v>
      </c>
      <c r="DL4728">
        <v>0</v>
      </c>
      <c r="DM4728">
        <v>1</v>
      </c>
      <c r="DN4728">
        <v>0</v>
      </c>
      <c r="DO4728">
        <v>0</v>
      </c>
      <c r="DP4728">
        <v>1</v>
      </c>
      <c r="DQ4728">
        <v>0</v>
      </c>
      <c r="DR4728">
        <v>1</v>
      </c>
      <c r="DS4728">
        <v>0</v>
      </c>
      <c r="DT4728">
        <v>3</v>
      </c>
      <c r="DU4728">
        <v>1853.2966667000001</v>
      </c>
      <c r="DV4728">
        <v>13</v>
      </c>
      <c r="DW4728">
        <v>2191.6999999999998</v>
      </c>
      <c r="DX4728">
        <v>1.1825953390999999</v>
      </c>
      <c r="DY4728">
        <v>1876.28</v>
      </c>
      <c r="DZ4728">
        <v>60</v>
      </c>
      <c r="EA4728">
        <v>-100</v>
      </c>
      <c r="EB4728">
        <v>-100</v>
      </c>
      <c r="EC4728">
        <v>-100</v>
      </c>
      <c r="ED4728">
        <v>-100</v>
      </c>
      <c r="EE4728">
        <v>1E-4</v>
      </c>
      <c r="EF4728">
        <v>-100</v>
      </c>
      <c r="EG4728">
        <v>-100</v>
      </c>
      <c r="EH4728">
        <v>-100</v>
      </c>
      <c r="EI4728">
        <v>-100</v>
      </c>
      <c r="EJ4728">
        <v>1E-4</v>
      </c>
      <c r="EK4728">
        <v>379.41371428999997</v>
      </c>
      <c r="EL4728">
        <v>1E-4</v>
      </c>
      <c r="EM4728">
        <v>1E-4</v>
      </c>
      <c r="EN4728">
        <v>1E-4</v>
      </c>
      <c r="EO4728">
        <v>379.41371428999997</v>
      </c>
      <c r="EP4728">
        <v>379.41371428999997</v>
      </c>
      <c r="EQ4728">
        <v>57.678857143000002</v>
      </c>
      <c r="ER4728">
        <v>167.72</v>
      </c>
      <c r="ES4728">
        <v>5088.125</v>
      </c>
      <c r="ET4728" s="1" t="s">
        <v>278</v>
      </c>
      <c r="EU4728">
        <v>1E-4</v>
      </c>
      <c r="EV4728">
        <v>1E-4</v>
      </c>
      <c r="EW4728">
        <v>1E-4</v>
      </c>
      <c r="EX4728">
        <v>1E-4</v>
      </c>
      <c r="EY4728">
        <v>-100</v>
      </c>
      <c r="EZ4728">
        <v>-100</v>
      </c>
      <c r="FA4728">
        <v>-100</v>
      </c>
      <c r="FB4728">
        <v>-100</v>
      </c>
      <c r="FC4728">
        <v>-100</v>
      </c>
      <c r="FD4728">
        <v>1E-4</v>
      </c>
      <c r="FE4728">
        <v>1E-4</v>
      </c>
      <c r="FF4728">
        <v>1E-4</v>
      </c>
      <c r="FG4728">
        <v>1E-4</v>
      </c>
      <c r="FH4728">
        <v>1E-4</v>
      </c>
      <c r="FI4728">
        <v>12</v>
      </c>
      <c r="FJ4728">
        <v>1653.2966667000001</v>
      </c>
      <c r="FK4728">
        <v>1853.2966667000001</v>
      </c>
      <c r="FL4728">
        <v>2191.6999999999998</v>
      </c>
      <c r="FM4728">
        <v>4044.9966666999999</v>
      </c>
      <c r="FN4728">
        <v>15</v>
      </c>
      <c r="FO4728">
        <v>57.678857143000002</v>
      </c>
      <c r="FP4728">
        <v>167.72</v>
      </c>
      <c r="FQ4728">
        <v>0.84559778559999998</v>
      </c>
      <c r="FX4728">
        <v>185.81</v>
      </c>
      <c r="FY4728">
        <v>280.58</v>
      </c>
      <c r="FZ4728">
        <v>284.27</v>
      </c>
      <c r="GA4728">
        <v>311.19</v>
      </c>
      <c r="GB4728">
        <v>495.85</v>
      </c>
      <c r="GC4728">
        <v>2707.16</v>
      </c>
      <c r="GU4728">
        <v>1E-4</v>
      </c>
      <c r="GV4728">
        <v>1E-4</v>
      </c>
      <c r="HC4728" s="2"/>
      <c r="HD4728">
        <v>-100</v>
      </c>
      <c r="HE4728">
        <v>-100</v>
      </c>
      <c r="HF4728">
        <v>-100</v>
      </c>
      <c r="HG4728">
        <v>-100</v>
      </c>
      <c r="HH4728">
        <v>-100</v>
      </c>
      <c r="HI4728">
        <v>1E-4</v>
      </c>
      <c r="HJ4728">
        <v>1E-4</v>
      </c>
      <c r="HK4728">
        <v>1E-4</v>
      </c>
      <c r="HL4728">
        <v>1E-4</v>
      </c>
      <c r="HM4728">
        <v>1E-4</v>
      </c>
      <c r="HN4728">
        <v>1E-4</v>
      </c>
      <c r="HO4728">
        <v>1E-4</v>
      </c>
      <c r="HR4728">
        <v>1E-4</v>
      </c>
      <c r="HS4728">
        <v>1E-4</v>
      </c>
      <c r="HT4728">
        <v>1E-4</v>
      </c>
      <c r="HU4728">
        <v>1E-4</v>
      </c>
      <c r="HV4728">
        <v>1E-4</v>
      </c>
      <c r="HW4728">
        <v>1E-4</v>
      </c>
      <c r="HX4728">
        <v>-100</v>
      </c>
      <c r="HY4728">
        <v>-100</v>
      </c>
      <c r="HZ4728">
        <v>-100</v>
      </c>
      <c r="IA4728">
        <v>1E-4</v>
      </c>
      <c r="IB4728">
        <v>1E-4</v>
      </c>
      <c r="IC4728">
        <v>1E-4</v>
      </c>
      <c r="ID4728">
        <v>1E-4</v>
      </c>
      <c r="IE4728">
        <v>1E-4</v>
      </c>
      <c r="IF4728">
        <v>1E-4</v>
      </c>
      <c r="IG4728">
        <v>1E-4</v>
      </c>
      <c r="JH4728" s="2"/>
      <c r="JI4728" s="1" t="s">
        <v>277</v>
      </c>
    </row>
    <row r="4729" spans="1:269" x14ac:dyDescent="0.25">
      <c r="A4729">
        <v>4728</v>
      </c>
      <c r="B4729">
        <v>1</v>
      </c>
      <c r="C4729">
        <v>46</v>
      </c>
      <c r="D4729">
        <v>0</v>
      </c>
      <c r="E4729" s="1" t="s">
        <v>270</v>
      </c>
      <c r="F4729" s="1" t="s">
        <v>271</v>
      </c>
      <c r="G4729">
        <v>0</v>
      </c>
      <c r="H4729" s="1" t="s">
        <v>305</v>
      </c>
      <c r="I4729">
        <v>0</v>
      </c>
      <c r="J4729" s="1" t="s">
        <v>273</v>
      </c>
      <c r="K4729" s="1" t="s">
        <v>306</v>
      </c>
      <c r="L4729">
        <v>0</v>
      </c>
      <c r="M4729" s="1" t="s">
        <v>275</v>
      </c>
      <c r="N4729">
        <v>3224.74</v>
      </c>
      <c r="O4729">
        <v>1</v>
      </c>
      <c r="P4729">
        <v>1</v>
      </c>
      <c r="Q4729">
        <v>1E-4</v>
      </c>
      <c r="R4729">
        <v>1E-4</v>
      </c>
      <c r="S4729">
        <v>1E-4</v>
      </c>
      <c r="T4729">
        <v>1E-4</v>
      </c>
      <c r="U4729">
        <v>1E-4</v>
      </c>
      <c r="V4729">
        <v>1E-4</v>
      </c>
      <c r="W4729">
        <v>1E-4</v>
      </c>
      <c r="X4729">
        <v>1E-4</v>
      </c>
      <c r="Y4729">
        <v>1E-4</v>
      </c>
      <c r="Z4729">
        <v>1E-4</v>
      </c>
      <c r="AA4729">
        <v>1E-4</v>
      </c>
      <c r="AB4729">
        <v>1E-4</v>
      </c>
      <c r="AC4729">
        <v>1E-4</v>
      </c>
      <c r="AD4729">
        <v>1E-4</v>
      </c>
      <c r="AE4729">
        <v>1E-4</v>
      </c>
      <c r="AF4729">
        <v>1E-4</v>
      </c>
      <c r="AG4729">
        <v>1E-4</v>
      </c>
      <c r="AH4729">
        <v>3224.74</v>
      </c>
      <c r="AI4729">
        <v>1</v>
      </c>
      <c r="AJ4729">
        <v>1E-4</v>
      </c>
      <c r="AK4729">
        <v>1E-4</v>
      </c>
      <c r="AL4729">
        <v>2</v>
      </c>
      <c r="AM4729">
        <v>1E-4</v>
      </c>
      <c r="AN4729">
        <v>1E-4</v>
      </c>
      <c r="AO4729">
        <v>1E-4</v>
      </c>
      <c r="AP4729">
        <v>1E-4</v>
      </c>
      <c r="AQ4729">
        <v>1E-4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 s="2">
        <v>43965</v>
      </c>
      <c r="AY4729">
        <v>18</v>
      </c>
      <c r="AZ4729">
        <v>1E-4</v>
      </c>
      <c r="BA4729">
        <v>1E-4</v>
      </c>
      <c r="BB4729">
        <v>1E-4</v>
      </c>
      <c r="BC4729">
        <v>1E-4</v>
      </c>
      <c r="BD4729">
        <v>1E-4</v>
      </c>
      <c r="BE4729">
        <v>1E-4</v>
      </c>
      <c r="BF4729">
        <v>1E-4</v>
      </c>
      <c r="BG4729">
        <v>1E-4</v>
      </c>
      <c r="BH4729">
        <v>1E-4</v>
      </c>
      <c r="BI4729">
        <v>1E-4</v>
      </c>
      <c r="BJ4729">
        <v>1E-4</v>
      </c>
      <c r="BK4729">
        <v>1E-4</v>
      </c>
      <c r="BL4729">
        <v>1E-4</v>
      </c>
      <c r="BM4729">
        <v>1E-4</v>
      </c>
      <c r="BN4729">
        <v>1E-4</v>
      </c>
      <c r="BO4729">
        <v>1E-4</v>
      </c>
      <c r="BP4729" s="1" t="s">
        <v>277</v>
      </c>
      <c r="BQ4729">
        <v>1E-4</v>
      </c>
      <c r="BR4729" s="1" t="s">
        <v>277</v>
      </c>
      <c r="BT4729">
        <v>1E-4</v>
      </c>
      <c r="BU4729">
        <v>0</v>
      </c>
      <c r="BV4729">
        <v>1E-4</v>
      </c>
      <c r="BW4729">
        <v>1E-4</v>
      </c>
      <c r="BX4729">
        <v>1E-4</v>
      </c>
      <c r="BY4729">
        <v>1E-4</v>
      </c>
      <c r="BZ4729">
        <v>1E-4</v>
      </c>
      <c r="CA4729">
        <v>1E-4</v>
      </c>
      <c r="CB4729">
        <v>3224.74</v>
      </c>
      <c r="CC4729">
        <v>1E-4</v>
      </c>
      <c r="CD4729">
        <v>1E-4</v>
      </c>
      <c r="CE4729">
        <v>1E-4</v>
      </c>
      <c r="CF4729">
        <v>1E-4</v>
      </c>
      <c r="CG4729">
        <v>165.19857142999999</v>
      </c>
      <c r="CH4729">
        <v>1E-4</v>
      </c>
      <c r="CI4729">
        <v>1E-4</v>
      </c>
      <c r="CJ4729">
        <v>1E-4</v>
      </c>
      <c r="CK4729">
        <v>0</v>
      </c>
      <c r="CL4729">
        <v>1E-4</v>
      </c>
      <c r="CM4729">
        <v>1</v>
      </c>
      <c r="CN4729">
        <v>1E-4</v>
      </c>
      <c r="CO4729">
        <v>1E-4</v>
      </c>
      <c r="CP4729">
        <v>1E-4</v>
      </c>
      <c r="CQ4729">
        <v>1</v>
      </c>
      <c r="CR4729">
        <v>1E-4</v>
      </c>
      <c r="CS4729">
        <v>1E-4</v>
      </c>
      <c r="CT4729">
        <v>1E-4</v>
      </c>
      <c r="CU4729">
        <v>-100</v>
      </c>
      <c r="CV4729">
        <v>-100</v>
      </c>
      <c r="CW4729">
        <v>-100</v>
      </c>
      <c r="CX4729">
        <v>-100</v>
      </c>
      <c r="CY4729">
        <v>18</v>
      </c>
      <c r="CZ4729">
        <v>18</v>
      </c>
      <c r="DA4729">
        <v>1E-4</v>
      </c>
      <c r="DB4729">
        <v>1E-4</v>
      </c>
      <c r="DC4729">
        <v>-100</v>
      </c>
      <c r="DD4729">
        <v>3224.74</v>
      </c>
      <c r="DE4729">
        <v>-100</v>
      </c>
      <c r="DF4729">
        <v>-100</v>
      </c>
      <c r="DG4729">
        <v>-100</v>
      </c>
      <c r="DH4729">
        <v>0</v>
      </c>
      <c r="DI4729">
        <v>0</v>
      </c>
      <c r="DJ4729">
        <v>1</v>
      </c>
      <c r="DK4729">
        <v>0</v>
      </c>
      <c r="DL4729">
        <v>0</v>
      </c>
      <c r="DM4729">
        <v>1</v>
      </c>
      <c r="DN4729">
        <v>0</v>
      </c>
      <c r="DO4729">
        <v>0</v>
      </c>
      <c r="DP4729">
        <v>1</v>
      </c>
      <c r="DQ4729">
        <v>0</v>
      </c>
      <c r="DR4729">
        <v>1</v>
      </c>
      <c r="DS4729">
        <v>0</v>
      </c>
      <c r="DT4729">
        <v>1</v>
      </c>
      <c r="DU4729">
        <v>3375.7733333000001</v>
      </c>
      <c r="DV4729">
        <v>4</v>
      </c>
      <c r="DW4729">
        <v>3405</v>
      </c>
      <c r="DX4729">
        <v>1.0086577693000001</v>
      </c>
      <c r="DY4729">
        <v>3800.01</v>
      </c>
      <c r="DZ4729">
        <v>61</v>
      </c>
      <c r="EA4729">
        <v>-100</v>
      </c>
      <c r="EB4729">
        <v>-100</v>
      </c>
      <c r="EC4729">
        <v>-100</v>
      </c>
      <c r="ED4729">
        <v>-100</v>
      </c>
      <c r="EE4729">
        <v>1E-4</v>
      </c>
      <c r="EF4729">
        <v>-100</v>
      </c>
      <c r="EG4729">
        <v>-100</v>
      </c>
      <c r="EH4729">
        <v>-100</v>
      </c>
      <c r="EI4729">
        <v>-100</v>
      </c>
      <c r="EJ4729">
        <v>1E-4</v>
      </c>
      <c r="EK4729">
        <v>165.19857142999999</v>
      </c>
      <c r="EL4729">
        <v>1E-4</v>
      </c>
      <c r="EM4729">
        <v>1E-4</v>
      </c>
      <c r="EN4729">
        <v>1E-4</v>
      </c>
      <c r="EO4729">
        <v>165.19857142999999</v>
      </c>
      <c r="EP4729">
        <v>165.19857142999999</v>
      </c>
      <c r="EQ4729">
        <v>-256.7708571</v>
      </c>
      <c r="ER4729">
        <v>112.85714286</v>
      </c>
      <c r="ES4729">
        <v>5088.125</v>
      </c>
      <c r="ET4729" s="1" t="s">
        <v>278</v>
      </c>
      <c r="EU4729">
        <v>1E-4</v>
      </c>
      <c r="EV4729">
        <v>1E-4</v>
      </c>
      <c r="EW4729">
        <v>1E-4</v>
      </c>
      <c r="EX4729">
        <v>1E-4</v>
      </c>
      <c r="EY4729">
        <v>-100</v>
      </c>
      <c r="EZ4729">
        <v>-100</v>
      </c>
      <c r="FA4729">
        <v>-100</v>
      </c>
      <c r="FB4729">
        <v>-100</v>
      </c>
      <c r="FC4729">
        <v>-100</v>
      </c>
      <c r="FD4729">
        <v>1E-4</v>
      </c>
      <c r="FE4729">
        <v>1E-4</v>
      </c>
      <c r="FF4729">
        <v>1E-4</v>
      </c>
      <c r="FG4729">
        <v>1E-4</v>
      </c>
      <c r="FH4729">
        <v>1E-4</v>
      </c>
      <c r="FI4729">
        <v>6</v>
      </c>
      <c r="FJ4729">
        <v>3375.7733333000001</v>
      </c>
      <c r="FK4729">
        <v>3375.7733333000001</v>
      </c>
      <c r="FL4729">
        <v>3405</v>
      </c>
      <c r="FM4729">
        <v>6780.7733332999996</v>
      </c>
      <c r="FN4729">
        <v>5</v>
      </c>
      <c r="FO4729">
        <v>-256.7708571</v>
      </c>
      <c r="FP4729">
        <v>112.85714286</v>
      </c>
      <c r="FQ4729">
        <v>0.99141654430000004</v>
      </c>
      <c r="FX4729">
        <v>3224.74</v>
      </c>
      <c r="FY4729">
        <v>5.49</v>
      </c>
      <c r="FZ4729">
        <v>3816.25</v>
      </c>
      <c r="GA4729">
        <v>20.079999999999998</v>
      </c>
      <c r="GB4729">
        <v>2770.08</v>
      </c>
      <c r="GC4729">
        <v>3481.61</v>
      </c>
      <c r="GU4729">
        <v>1E-4</v>
      </c>
      <c r="GV4729">
        <v>1E-4</v>
      </c>
      <c r="HC4729" s="2"/>
      <c r="HD4729">
        <v>-100</v>
      </c>
      <c r="HE4729">
        <v>-100</v>
      </c>
      <c r="HF4729">
        <v>-100</v>
      </c>
      <c r="HG4729">
        <v>-100</v>
      </c>
      <c r="HH4729">
        <v>-100</v>
      </c>
      <c r="HI4729">
        <v>1E-4</v>
      </c>
      <c r="HJ4729">
        <v>1E-4</v>
      </c>
      <c r="HK4729">
        <v>1E-4</v>
      </c>
      <c r="HL4729">
        <v>1E-4</v>
      </c>
      <c r="HM4729">
        <v>1E-4</v>
      </c>
      <c r="HN4729">
        <v>1E-4</v>
      </c>
      <c r="HO4729">
        <v>1E-4</v>
      </c>
      <c r="HR4729">
        <v>1E-4</v>
      </c>
      <c r="HS4729">
        <v>1E-4</v>
      </c>
      <c r="HT4729">
        <v>1E-4</v>
      </c>
      <c r="HU4729">
        <v>1E-4</v>
      </c>
      <c r="HV4729">
        <v>1E-4</v>
      </c>
      <c r="HW4729">
        <v>1E-4</v>
      </c>
      <c r="HX4729">
        <v>-100</v>
      </c>
      <c r="HY4729">
        <v>-100</v>
      </c>
      <c r="HZ4729">
        <v>-100</v>
      </c>
      <c r="IA4729">
        <v>1E-4</v>
      </c>
      <c r="IB4729">
        <v>1E-4</v>
      </c>
      <c r="IC4729">
        <v>1E-4</v>
      </c>
      <c r="ID4729">
        <v>1E-4</v>
      </c>
      <c r="IE4729">
        <v>1E-4</v>
      </c>
      <c r="IF4729">
        <v>1E-4</v>
      </c>
      <c r="IG4729">
        <v>1E-4</v>
      </c>
      <c r="JH4729" s="2"/>
      <c r="JI4729" s="1" t="s">
        <v>277</v>
      </c>
    </row>
    <row r="4730" spans="1:269" x14ac:dyDescent="0.25">
      <c r="A4730">
        <v>4729</v>
      </c>
      <c r="B4730">
        <v>1</v>
      </c>
      <c r="C4730">
        <v>22</v>
      </c>
      <c r="D4730">
        <v>0</v>
      </c>
      <c r="E4730" s="1" t="s">
        <v>270</v>
      </c>
      <c r="F4730" s="1" t="s">
        <v>285</v>
      </c>
      <c r="G4730">
        <v>0</v>
      </c>
      <c r="H4730" s="1" t="s">
        <v>272</v>
      </c>
      <c r="I4730">
        <v>0</v>
      </c>
      <c r="J4730" s="1" t="s">
        <v>286</v>
      </c>
      <c r="K4730" s="1" t="s">
        <v>274</v>
      </c>
      <c r="L4730">
        <v>0</v>
      </c>
      <c r="M4730" s="1" t="s">
        <v>275</v>
      </c>
      <c r="N4730">
        <v>46.07</v>
      </c>
      <c r="O4730">
        <v>1</v>
      </c>
      <c r="P4730">
        <v>2</v>
      </c>
      <c r="Q4730">
        <v>1E-4</v>
      </c>
      <c r="R4730">
        <v>1E-4</v>
      </c>
      <c r="S4730">
        <v>1E-4</v>
      </c>
      <c r="T4730">
        <v>1E-4</v>
      </c>
      <c r="U4730">
        <v>1E-4</v>
      </c>
      <c r="V4730">
        <v>1E-4</v>
      </c>
      <c r="W4730">
        <v>1E-4</v>
      </c>
      <c r="X4730">
        <v>1E-4</v>
      </c>
      <c r="Y4730">
        <v>1E-4</v>
      </c>
      <c r="Z4730">
        <v>1E-4</v>
      </c>
      <c r="AA4730">
        <v>1E-4</v>
      </c>
      <c r="AB4730">
        <v>1E-4</v>
      </c>
      <c r="AC4730">
        <v>1E-4</v>
      </c>
      <c r="AD4730">
        <v>1E-4</v>
      </c>
      <c r="AE4730">
        <v>1E-4</v>
      </c>
      <c r="AF4730">
        <v>1E-4</v>
      </c>
      <c r="AG4730">
        <v>1E-4</v>
      </c>
      <c r="AH4730">
        <v>46.07</v>
      </c>
      <c r="AI4730">
        <v>1</v>
      </c>
      <c r="AJ4730">
        <v>1E-4</v>
      </c>
      <c r="AK4730">
        <v>1E-4</v>
      </c>
      <c r="AL4730">
        <v>3</v>
      </c>
      <c r="AM4730">
        <v>1E-4</v>
      </c>
      <c r="AN4730">
        <v>1E-4</v>
      </c>
      <c r="AO4730">
        <v>1E-4</v>
      </c>
      <c r="AP4730">
        <v>1E-4</v>
      </c>
      <c r="AQ4730">
        <v>1E-4</v>
      </c>
      <c r="AR4730">
        <v>1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 s="2">
        <v>43965</v>
      </c>
      <c r="AY4730">
        <v>18</v>
      </c>
      <c r="AZ4730">
        <v>1E-4</v>
      </c>
      <c r="BA4730">
        <v>1E-4</v>
      </c>
      <c r="BB4730">
        <v>1E-4</v>
      </c>
      <c r="BC4730">
        <v>1E-4</v>
      </c>
      <c r="BD4730">
        <v>1E-4</v>
      </c>
      <c r="BE4730">
        <v>1E-4</v>
      </c>
      <c r="BF4730">
        <v>1E-4</v>
      </c>
      <c r="BG4730">
        <v>1E-4</v>
      </c>
      <c r="BH4730">
        <v>1E-4</v>
      </c>
      <c r="BI4730">
        <v>1E-4</v>
      </c>
      <c r="BJ4730">
        <v>1E-4</v>
      </c>
      <c r="BK4730">
        <v>1E-4</v>
      </c>
      <c r="BL4730">
        <v>1E-4</v>
      </c>
      <c r="BM4730">
        <v>1E-4</v>
      </c>
      <c r="BN4730">
        <v>1E-4</v>
      </c>
      <c r="BO4730">
        <v>1E-4</v>
      </c>
      <c r="BP4730" s="1" t="s">
        <v>277</v>
      </c>
      <c r="BQ4730">
        <v>1E-4</v>
      </c>
      <c r="BR4730" s="1" t="s">
        <v>277</v>
      </c>
      <c r="BT4730">
        <v>0</v>
      </c>
      <c r="BU4730">
        <v>0</v>
      </c>
      <c r="BV4730">
        <v>1E-4</v>
      </c>
      <c r="BW4730">
        <v>1E-4</v>
      </c>
      <c r="BX4730">
        <v>1E-4</v>
      </c>
      <c r="BY4730">
        <v>1E-4</v>
      </c>
      <c r="BZ4730">
        <v>1E-4</v>
      </c>
      <c r="CA4730">
        <v>1E-4</v>
      </c>
      <c r="CB4730">
        <v>46.07</v>
      </c>
      <c r="CC4730">
        <v>1E-4</v>
      </c>
      <c r="CD4730">
        <v>1E-4</v>
      </c>
      <c r="CE4730">
        <v>1E-4</v>
      </c>
      <c r="CF4730">
        <v>1E-4</v>
      </c>
      <c r="CG4730">
        <v>4.8345714286000003</v>
      </c>
      <c r="CH4730">
        <v>1E-4</v>
      </c>
      <c r="CI4730">
        <v>1E-4</v>
      </c>
      <c r="CJ4730">
        <v>1E-4</v>
      </c>
      <c r="CK4730">
        <v>0</v>
      </c>
      <c r="CL4730">
        <v>1E-4</v>
      </c>
      <c r="CM4730">
        <v>1</v>
      </c>
      <c r="CN4730">
        <v>1E-4</v>
      </c>
      <c r="CO4730">
        <v>1E-4</v>
      </c>
      <c r="CP4730">
        <v>1E-4</v>
      </c>
      <c r="CQ4730">
        <v>1</v>
      </c>
      <c r="CR4730">
        <v>1E-4</v>
      </c>
      <c r="CS4730">
        <v>1E-4</v>
      </c>
      <c r="CT4730">
        <v>1E-4</v>
      </c>
      <c r="CU4730">
        <v>-100</v>
      </c>
      <c r="CV4730">
        <v>-100</v>
      </c>
      <c r="CW4730">
        <v>-100</v>
      </c>
      <c r="CX4730">
        <v>-100</v>
      </c>
      <c r="CY4730">
        <v>18</v>
      </c>
      <c r="CZ4730">
        <v>18</v>
      </c>
      <c r="DA4730">
        <v>1E-4</v>
      </c>
      <c r="DB4730">
        <v>1E-4</v>
      </c>
      <c r="DC4730">
        <v>-100</v>
      </c>
      <c r="DD4730">
        <v>46.07</v>
      </c>
      <c r="DE4730">
        <v>-100</v>
      </c>
      <c r="DF4730">
        <v>-100</v>
      </c>
      <c r="DG4730">
        <v>-100</v>
      </c>
      <c r="DH4730">
        <v>0</v>
      </c>
      <c r="DI4730">
        <v>0</v>
      </c>
      <c r="DJ4730">
        <v>1</v>
      </c>
      <c r="DK4730">
        <v>0</v>
      </c>
      <c r="DL4730">
        <v>0</v>
      </c>
      <c r="DM4730">
        <v>1</v>
      </c>
      <c r="DN4730">
        <v>0</v>
      </c>
      <c r="DO4730">
        <v>0</v>
      </c>
      <c r="DP4730">
        <v>1</v>
      </c>
      <c r="DQ4730">
        <v>0</v>
      </c>
      <c r="DR4730">
        <v>1</v>
      </c>
      <c r="DS4730">
        <v>0</v>
      </c>
      <c r="DT4730">
        <v>2</v>
      </c>
      <c r="DU4730">
        <v>548.33333332999996</v>
      </c>
      <c r="DV4730">
        <v>13</v>
      </c>
      <c r="DW4730">
        <v>676.55499999999995</v>
      </c>
      <c r="DX4730">
        <v>1.2338389058000001</v>
      </c>
      <c r="DY4730">
        <v>650</v>
      </c>
      <c r="DZ4730">
        <v>175</v>
      </c>
      <c r="EA4730">
        <v>-100</v>
      </c>
      <c r="EB4730">
        <v>-100</v>
      </c>
      <c r="EC4730">
        <v>-100</v>
      </c>
      <c r="ED4730">
        <v>-100</v>
      </c>
      <c r="EE4730">
        <v>1E-4</v>
      </c>
      <c r="EF4730">
        <v>-100</v>
      </c>
      <c r="EG4730">
        <v>-100</v>
      </c>
      <c r="EH4730">
        <v>-100</v>
      </c>
      <c r="EI4730">
        <v>-100</v>
      </c>
      <c r="EJ4730">
        <v>1E-4</v>
      </c>
      <c r="EK4730">
        <v>4.8345714286000003</v>
      </c>
      <c r="EL4730">
        <v>1E-4</v>
      </c>
      <c r="EM4730">
        <v>1E-4</v>
      </c>
      <c r="EN4730">
        <v>1E-4</v>
      </c>
      <c r="EO4730">
        <v>4.8345714286000003</v>
      </c>
      <c r="EP4730">
        <v>4.8345714286000003</v>
      </c>
      <c r="EQ4730">
        <v>49.428571429000002</v>
      </c>
      <c r="ER4730">
        <v>126.27857143</v>
      </c>
      <c r="ES4730">
        <v>5088.125</v>
      </c>
      <c r="ET4730" s="1" t="s">
        <v>278</v>
      </c>
      <c r="EU4730">
        <v>1E-4</v>
      </c>
      <c r="EV4730">
        <v>1E-4</v>
      </c>
      <c r="EW4730">
        <v>1E-4</v>
      </c>
      <c r="EX4730">
        <v>1E-4</v>
      </c>
      <c r="EY4730">
        <v>-100</v>
      </c>
      <c r="EZ4730">
        <v>-100</v>
      </c>
      <c r="FA4730">
        <v>-100</v>
      </c>
      <c r="FB4730">
        <v>-100</v>
      </c>
      <c r="FC4730">
        <v>-100</v>
      </c>
      <c r="FD4730">
        <v>1E-4</v>
      </c>
      <c r="FE4730">
        <v>1E-4</v>
      </c>
      <c r="FF4730">
        <v>1E-4</v>
      </c>
      <c r="FG4730">
        <v>1E-4</v>
      </c>
      <c r="FH4730">
        <v>1E-4</v>
      </c>
      <c r="FI4730">
        <v>4</v>
      </c>
      <c r="FJ4730">
        <v>241.66666667000001</v>
      </c>
      <c r="FK4730">
        <v>548.33333332999996</v>
      </c>
      <c r="FL4730">
        <v>676.55499999999995</v>
      </c>
      <c r="FM4730">
        <v>1224.8883333000001</v>
      </c>
      <c r="FN4730">
        <v>15</v>
      </c>
      <c r="FO4730">
        <v>49.428571429000002</v>
      </c>
      <c r="FP4730">
        <v>126.27857143</v>
      </c>
      <c r="FQ4730">
        <v>0.81047857649999999</v>
      </c>
      <c r="FX4730">
        <v>46.07</v>
      </c>
      <c r="FY4730">
        <v>404.36</v>
      </c>
      <c r="FZ4730">
        <v>49.41</v>
      </c>
      <c r="GA4730">
        <v>2.41</v>
      </c>
      <c r="GB4730">
        <v>51.73</v>
      </c>
      <c r="GC4730">
        <v>300.89</v>
      </c>
      <c r="GU4730">
        <v>1E-4</v>
      </c>
      <c r="GV4730">
        <v>1E-4</v>
      </c>
      <c r="HC4730" s="2"/>
      <c r="HD4730">
        <v>-100</v>
      </c>
      <c r="HE4730">
        <v>-100</v>
      </c>
      <c r="HF4730">
        <v>-100</v>
      </c>
      <c r="HG4730">
        <v>-100</v>
      </c>
      <c r="HH4730">
        <v>-100</v>
      </c>
      <c r="HI4730">
        <v>1E-4</v>
      </c>
      <c r="HJ4730">
        <v>1E-4</v>
      </c>
      <c r="HK4730">
        <v>1E-4</v>
      </c>
      <c r="HL4730">
        <v>1E-4</v>
      </c>
      <c r="HM4730">
        <v>1E-4</v>
      </c>
      <c r="HN4730">
        <v>1E-4</v>
      </c>
      <c r="HO4730">
        <v>1E-4</v>
      </c>
      <c r="HR4730">
        <v>1E-4</v>
      </c>
      <c r="HS4730">
        <v>1E-4</v>
      </c>
      <c r="HT4730">
        <v>1E-4</v>
      </c>
      <c r="HU4730">
        <v>1E-4</v>
      </c>
      <c r="HV4730">
        <v>1E-4</v>
      </c>
      <c r="HW4730">
        <v>1E-4</v>
      </c>
      <c r="HX4730">
        <v>-100</v>
      </c>
      <c r="HY4730">
        <v>-100</v>
      </c>
      <c r="HZ4730">
        <v>-100</v>
      </c>
      <c r="IA4730">
        <v>1E-4</v>
      </c>
      <c r="IB4730">
        <v>1E-4</v>
      </c>
      <c r="IC4730">
        <v>1E-4</v>
      </c>
      <c r="ID4730">
        <v>1E-4</v>
      </c>
      <c r="IE4730">
        <v>1E-4</v>
      </c>
      <c r="IF4730">
        <v>1E-4</v>
      </c>
      <c r="IG4730">
        <v>1E-4</v>
      </c>
      <c r="JH4730" s="2"/>
      <c r="JI4730" s="1" t="s">
        <v>277</v>
      </c>
    </row>
    <row r="4731" spans="1:269" x14ac:dyDescent="0.25">
      <c r="A4731">
        <v>4730</v>
      </c>
      <c r="B4731">
        <v>1</v>
      </c>
      <c r="C4731">
        <v>38</v>
      </c>
      <c r="D4731">
        <v>0</v>
      </c>
      <c r="E4731" s="1" t="s">
        <v>270</v>
      </c>
      <c r="F4731" s="1" t="s">
        <v>271</v>
      </c>
      <c r="G4731">
        <v>0</v>
      </c>
      <c r="H4731" s="1" t="s">
        <v>272</v>
      </c>
      <c r="I4731">
        <v>0</v>
      </c>
      <c r="J4731" s="1" t="s">
        <v>273</v>
      </c>
      <c r="K4731" s="1" t="s">
        <v>274</v>
      </c>
      <c r="L4731">
        <v>0</v>
      </c>
      <c r="M4731" s="1" t="s">
        <v>275</v>
      </c>
      <c r="N4731">
        <v>1134.68</v>
      </c>
      <c r="O4731">
        <v>1</v>
      </c>
      <c r="P4731">
        <v>2</v>
      </c>
      <c r="Q4731">
        <v>1E-4</v>
      </c>
      <c r="R4731">
        <v>1E-4</v>
      </c>
      <c r="S4731">
        <v>1E-4</v>
      </c>
      <c r="T4731">
        <v>1134.68</v>
      </c>
      <c r="U4731">
        <v>1</v>
      </c>
      <c r="V4731">
        <v>1E-4</v>
      </c>
      <c r="W4731">
        <v>1E-4</v>
      </c>
      <c r="X4731">
        <v>1E-4</v>
      </c>
      <c r="Y4731">
        <v>1E-4</v>
      </c>
      <c r="Z4731">
        <v>1E-4</v>
      </c>
      <c r="AA4731">
        <v>1E-4</v>
      </c>
      <c r="AB4731">
        <v>1E-4</v>
      </c>
      <c r="AC4731">
        <v>1E-4</v>
      </c>
      <c r="AD4731">
        <v>1E-4</v>
      </c>
      <c r="AE4731">
        <v>1E-4</v>
      </c>
      <c r="AF4731">
        <v>1E-4</v>
      </c>
      <c r="AG4731">
        <v>1E-4</v>
      </c>
      <c r="AH4731">
        <v>1E-4</v>
      </c>
      <c r="AI4731">
        <v>1E-4</v>
      </c>
      <c r="AJ4731">
        <v>1E-4</v>
      </c>
      <c r="AK4731">
        <v>1E-4</v>
      </c>
      <c r="AL4731">
        <v>3</v>
      </c>
      <c r="AM4731">
        <v>1E-4</v>
      </c>
      <c r="AN4731">
        <v>1E-4</v>
      </c>
      <c r="AO4731">
        <v>1E-4</v>
      </c>
      <c r="AP4731">
        <v>1E-4</v>
      </c>
      <c r="AQ4731">
        <v>1E-4</v>
      </c>
      <c r="AR4731">
        <v>1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 s="2">
        <v>43965</v>
      </c>
      <c r="AY4731">
        <v>18</v>
      </c>
      <c r="AZ4731">
        <v>1E-4</v>
      </c>
      <c r="BA4731">
        <v>1E-4</v>
      </c>
      <c r="BB4731">
        <v>1E-4</v>
      </c>
      <c r="BC4731">
        <v>1E-4</v>
      </c>
      <c r="BD4731">
        <v>1E-4</v>
      </c>
      <c r="BE4731">
        <v>1E-4</v>
      </c>
      <c r="BF4731">
        <v>1E-4</v>
      </c>
      <c r="BG4731">
        <v>1E-4</v>
      </c>
      <c r="BH4731">
        <v>1E-4</v>
      </c>
      <c r="BI4731">
        <v>1E-4</v>
      </c>
      <c r="BJ4731">
        <v>1E-4</v>
      </c>
      <c r="BK4731">
        <v>1E-4</v>
      </c>
      <c r="BL4731">
        <v>1E-4</v>
      </c>
      <c r="BM4731">
        <v>1E-4</v>
      </c>
      <c r="BN4731">
        <v>1E-4</v>
      </c>
      <c r="BO4731">
        <v>1E-4</v>
      </c>
      <c r="BP4731" s="1" t="s">
        <v>277</v>
      </c>
      <c r="BQ4731">
        <v>1E-4</v>
      </c>
      <c r="BR4731" s="1" t="s">
        <v>277</v>
      </c>
      <c r="BT4731">
        <v>139</v>
      </c>
      <c r="BU4731">
        <v>1</v>
      </c>
      <c r="BV4731">
        <v>1.3428571429</v>
      </c>
      <c r="BW4731">
        <v>3364.9886038999998</v>
      </c>
      <c r="BX4731">
        <v>3364.9886038999998</v>
      </c>
      <c r="BY4731">
        <v>1E-4</v>
      </c>
      <c r="BZ4731">
        <v>1E-4</v>
      </c>
      <c r="CA4731">
        <v>1E-4</v>
      </c>
      <c r="CB4731">
        <v>1134.68</v>
      </c>
      <c r="CC4731">
        <v>1E-4</v>
      </c>
      <c r="CD4731">
        <v>1E-4</v>
      </c>
      <c r="CE4731">
        <v>1E-4</v>
      </c>
      <c r="CF4731">
        <v>1E-4</v>
      </c>
      <c r="CG4731">
        <v>365.73599999999999</v>
      </c>
      <c r="CH4731">
        <v>1E-4</v>
      </c>
      <c r="CI4731">
        <v>1E-4</v>
      </c>
      <c r="CJ4731">
        <v>1E-4</v>
      </c>
      <c r="CK4731">
        <v>0</v>
      </c>
      <c r="CL4731">
        <v>1E-4</v>
      </c>
      <c r="CM4731">
        <v>1</v>
      </c>
      <c r="CN4731">
        <v>1E-4</v>
      </c>
      <c r="CO4731">
        <v>1</v>
      </c>
      <c r="CP4731">
        <v>1E-4</v>
      </c>
      <c r="CQ4731">
        <v>1E-4</v>
      </c>
      <c r="CR4731">
        <v>1E-4</v>
      </c>
      <c r="CS4731">
        <v>1E-4</v>
      </c>
      <c r="CT4731">
        <v>1E-4</v>
      </c>
      <c r="CU4731">
        <v>-100</v>
      </c>
      <c r="CV4731">
        <v>-100</v>
      </c>
      <c r="CW4731">
        <v>18</v>
      </c>
      <c r="CX4731">
        <v>18</v>
      </c>
      <c r="CY4731">
        <v>-100</v>
      </c>
      <c r="CZ4731">
        <v>-100</v>
      </c>
      <c r="DA4731">
        <v>1E-4</v>
      </c>
      <c r="DB4731">
        <v>1134.68</v>
      </c>
      <c r="DC4731">
        <v>-100</v>
      </c>
      <c r="DD4731">
        <v>-100</v>
      </c>
      <c r="DE4731">
        <v>-100</v>
      </c>
      <c r="DF4731">
        <v>-100</v>
      </c>
      <c r="DG4731">
        <v>-100</v>
      </c>
      <c r="DH4731">
        <v>0</v>
      </c>
      <c r="DI4731">
        <v>1</v>
      </c>
      <c r="DJ4731">
        <v>0</v>
      </c>
      <c r="DK4731">
        <v>0</v>
      </c>
      <c r="DL4731">
        <v>0</v>
      </c>
      <c r="DM4731">
        <v>1</v>
      </c>
      <c r="DN4731">
        <v>0</v>
      </c>
      <c r="DO4731">
        <v>1</v>
      </c>
      <c r="DP4731">
        <v>1</v>
      </c>
      <c r="DQ4731">
        <v>0</v>
      </c>
      <c r="DR4731">
        <v>0</v>
      </c>
      <c r="DS4731">
        <v>0</v>
      </c>
      <c r="DT4731">
        <v>7</v>
      </c>
      <c r="DU4731">
        <v>8836.5149999999994</v>
      </c>
      <c r="DV4731">
        <v>50</v>
      </c>
      <c r="DW4731">
        <v>9540.0400000000009</v>
      </c>
      <c r="DX4731">
        <v>1.079615663</v>
      </c>
      <c r="DY4731">
        <v>4950</v>
      </c>
      <c r="DZ4731">
        <v>144</v>
      </c>
      <c r="EA4731">
        <v>-100</v>
      </c>
      <c r="EB4731">
        <v>-100</v>
      </c>
      <c r="EC4731">
        <v>-100</v>
      </c>
      <c r="ED4731">
        <v>-100</v>
      </c>
      <c r="EE4731">
        <v>1E-4</v>
      </c>
      <c r="EF4731">
        <v>-100</v>
      </c>
      <c r="EG4731">
        <v>-100</v>
      </c>
      <c r="EH4731">
        <v>0</v>
      </c>
      <c r="EI4731">
        <v>0</v>
      </c>
      <c r="EJ4731">
        <v>365.73599999999999</v>
      </c>
      <c r="EK4731">
        <v>1E-4</v>
      </c>
      <c r="EL4731">
        <v>1E-4</v>
      </c>
      <c r="EM4731">
        <v>365.73599999999999</v>
      </c>
      <c r="EN4731">
        <v>1E-4</v>
      </c>
      <c r="EO4731">
        <v>1E-4</v>
      </c>
      <c r="EP4731">
        <v>365.73599999999999</v>
      </c>
      <c r="EQ4731">
        <v>-966.49457140000004</v>
      </c>
      <c r="ER4731">
        <v>-1000.389714</v>
      </c>
      <c r="ES4731">
        <v>5088.125</v>
      </c>
      <c r="ET4731" s="1" t="s">
        <v>278</v>
      </c>
      <c r="EU4731">
        <v>1E-4</v>
      </c>
      <c r="EV4731">
        <v>1E-4</v>
      </c>
      <c r="EW4731">
        <v>1E-4</v>
      </c>
      <c r="EX4731">
        <v>1E-4</v>
      </c>
      <c r="EY4731">
        <v>-100</v>
      </c>
      <c r="EZ4731">
        <v>-100</v>
      </c>
      <c r="FA4731">
        <v>-100</v>
      </c>
      <c r="FB4731">
        <v>-100</v>
      </c>
      <c r="FC4731">
        <v>-100</v>
      </c>
      <c r="FD4731">
        <v>1E-4</v>
      </c>
      <c r="FE4731">
        <v>1E-4</v>
      </c>
      <c r="FF4731">
        <v>1E-4</v>
      </c>
      <c r="FG4731">
        <v>1E-4</v>
      </c>
      <c r="FH4731">
        <v>1E-4</v>
      </c>
      <c r="FI4731">
        <v>15</v>
      </c>
      <c r="FJ4731">
        <v>4557.1666667</v>
      </c>
      <c r="FK4731">
        <v>8836.5149999999994</v>
      </c>
      <c r="FL4731">
        <v>9540.0400000000009</v>
      </c>
      <c r="FM4731">
        <v>18376.555</v>
      </c>
      <c r="FN4731">
        <v>57</v>
      </c>
      <c r="FO4731">
        <v>-966.49457140000004</v>
      </c>
      <c r="FP4731">
        <v>-1000.389714</v>
      </c>
      <c r="FQ4731">
        <v>0.92625555029999995</v>
      </c>
      <c r="FR4731">
        <v>1134.68</v>
      </c>
      <c r="FS4731">
        <v>1915.17</v>
      </c>
      <c r="FT4731">
        <v>5339.69</v>
      </c>
      <c r="FU4731">
        <v>1006.23</v>
      </c>
      <c r="FV4731">
        <v>6114.86</v>
      </c>
      <c r="FW4731">
        <v>2041.71</v>
      </c>
      <c r="GU4731">
        <v>1E-4</v>
      </c>
      <c r="GV4731">
        <v>1E-4</v>
      </c>
      <c r="HC4731" s="2"/>
      <c r="HD4731">
        <v>-100</v>
      </c>
      <c r="HE4731">
        <v>-100</v>
      </c>
      <c r="HF4731">
        <v>-100</v>
      </c>
      <c r="HG4731">
        <v>-100</v>
      </c>
      <c r="HH4731">
        <v>-100</v>
      </c>
      <c r="HI4731">
        <v>1E-4</v>
      </c>
      <c r="HJ4731">
        <v>1E-4</v>
      </c>
      <c r="HK4731">
        <v>1E-4</v>
      </c>
      <c r="HL4731">
        <v>1E-4</v>
      </c>
      <c r="HM4731">
        <v>1E-4</v>
      </c>
      <c r="HN4731">
        <v>1E-4</v>
      </c>
      <c r="HO4731">
        <v>1E-4</v>
      </c>
      <c r="HR4731">
        <v>1E-4</v>
      </c>
      <c r="HS4731">
        <v>1E-4</v>
      </c>
      <c r="HT4731">
        <v>1E-4</v>
      </c>
      <c r="HU4731">
        <v>1E-4</v>
      </c>
      <c r="HV4731">
        <v>1E-4</v>
      </c>
      <c r="HW4731">
        <v>1E-4</v>
      </c>
      <c r="HX4731">
        <v>-100</v>
      </c>
      <c r="HY4731">
        <v>-100</v>
      </c>
      <c r="HZ4731">
        <v>-100</v>
      </c>
      <c r="IA4731">
        <v>1E-4</v>
      </c>
      <c r="IB4731">
        <v>1E-4</v>
      </c>
      <c r="IC4731">
        <v>1E-4</v>
      </c>
      <c r="ID4731">
        <v>1E-4</v>
      </c>
      <c r="IE4731">
        <v>1E-4</v>
      </c>
      <c r="IF4731">
        <v>1E-4</v>
      </c>
      <c r="IG4731">
        <v>1E-4</v>
      </c>
      <c r="JH4731" s="2"/>
      <c r="JI4731" s="1" t="s">
        <v>277</v>
      </c>
    </row>
    <row r="4732" spans="1:269" x14ac:dyDescent="0.25">
      <c r="A4732">
        <v>4731</v>
      </c>
      <c r="B4732">
        <v>1</v>
      </c>
      <c r="C4732">
        <v>35</v>
      </c>
      <c r="D4732">
        <v>0</v>
      </c>
      <c r="E4732" s="1" t="s">
        <v>270</v>
      </c>
      <c r="F4732" s="1" t="s">
        <v>271</v>
      </c>
      <c r="G4732">
        <v>0</v>
      </c>
      <c r="H4732" s="1" t="s">
        <v>272</v>
      </c>
      <c r="I4732">
        <v>0</v>
      </c>
      <c r="J4732" s="1" t="s">
        <v>283</v>
      </c>
      <c r="K4732" s="1" t="s">
        <v>306</v>
      </c>
      <c r="L4732">
        <v>0</v>
      </c>
      <c r="M4732" s="1" t="s">
        <v>275</v>
      </c>
      <c r="N4732">
        <v>8.81</v>
      </c>
      <c r="O4732">
        <v>1</v>
      </c>
      <c r="P4732">
        <v>3</v>
      </c>
      <c r="Q4732">
        <v>1E-4</v>
      </c>
      <c r="R4732">
        <v>1E-4</v>
      </c>
      <c r="S4732">
        <v>1E-4</v>
      </c>
      <c r="T4732">
        <v>1E-4</v>
      </c>
      <c r="U4732">
        <v>1E-4</v>
      </c>
      <c r="V4732">
        <v>1E-4</v>
      </c>
      <c r="W4732">
        <v>1E-4</v>
      </c>
      <c r="X4732">
        <v>1E-4</v>
      </c>
      <c r="Y4732">
        <v>1E-4</v>
      </c>
      <c r="Z4732">
        <v>1E-4</v>
      </c>
      <c r="AA4732">
        <v>1E-4</v>
      </c>
      <c r="AB4732">
        <v>1E-4</v>
      </c>
      <c r="AC4732">
        <v>1E-4</v>
      </c>
      <c r="AD4732">
        <v>1E-4</v>
      </c>
      <c r="AE4732">
        <v>1E-4</v>
      </c>
      <c r="AF4732">
        <v>1E-4</v>
      </c>
      <c r="AG4732">
        <v>1E-4</v>
      </c>
      <c r="AH4732">
        <v>8.81</v>
      </c>
      <c r="AI4732">
        <v>1</v>
      </c>
      <c r="AJ4732">
        <v>1E-4</v>
      </c>
      <c r="AK4732">
        <v>1E-4</v>
      </c>
      <c r="AL4732">
        <v>4</v>
      </c>
      <c r="AM4732">
        <v>1E-4</v>
      </c>
      <c r="AN4732">
        <v>1E-4</v>
      </c>
      <c r="AO4732">
        <v>1E-4</v>
      </c>
      <c r="AP4732">
        <v>40.47</v>
      </c>
      <c r="AQ4732">
        <v>1</v>
      </c>
      <c r="AR4732">
        <v>1</v>
      </c>
      <c r="AS4732">
        <v>0</v>
      </c>
      <c r="AT4732">
        <v>0</v>
      </c>
      <c r="AU4732">
        <v>0</v>
      </c>
      <c r="AV4732">
        <v>0</v>
      </c>
      <c r="AW4732">
        <v>1</v>
      </c>
      <c r="AX4732" s="2">
        <v>44504</v>
      </c>
      <c r="AY4732">
        <v>18</v>
      </c>
      <c r="AZ4732">
        <v>1E-4</v>
      </c>
      <c r="BA4732">
        <v>1E-4</v>
      </c>
      <c r="BB4732">
        <v>1E-4</v>
      </c>
      <c r="BC4732">
        <v>1</v>
      </c>
      <c r="BD4732">
        <v>1E-4</v>
      </c>
      <c r="BE4732">
        <v>1E-4</v>
      </c>
      <c r="BF4732">
        <v>1E-4</v>
      </c>
      <c r="BG4732">
        <v>1E-4</v>
      </c>
      <c r="BH4732">
        <v>1E-4</v>
      </c>
      <c r="BI4732">
        <v>1</v>
      </c>
      <c r="BJ4732">
        <v>1E-4</v>
      </c>
      <c r="BK4732">
        <v>1E-4</v>
      </c>
      <c r="BL4732">
        <v>1E-4</v>
      </c>
      <c r="BM4732">
        <v>1E-4</v>
      </c>
      <c r="BN4732">
        <v>1E-4</v>
      </c>
      <c r="BO4732">
        <v>1E-4</v>
      </c>
      <c r="BP4732" s="1" t="s">
        <v>277</v>
      </c>
      <c r="BQ4732">
        <v>0</v>
      </c>
      <c r="BR4732" s="1" t="s">
        <v>277</v>
      </c>
      <c r="BT4732">
        <v>1E-4</v>
      </c>
      <c r="BU4732">
        <v>0</v>
      </c>
      <c r="BV4732">
        <v>1E-4</v>
      </c>
      <c r="BW4732">
        <v>1E-4</v>
      </c>
      <c r="BX4732">
        <v>1E-4</v>
      </c>
      <c r="BY4732">
        <v>1E-4</v>
      </c>
      <c r="BZ4732">
        <v>40.47</v>
      </c>
      <c r="CA4732">
        <v>1.1241666667000001</v>
      </c>
      <c r="CB4732">
        <v>8.81</v>
      </c>
      <c r="CC4732">
        <v>1E-4</v>
      </c>
      <c r="CD4732">
        <v>1E-4</v>
      </c>
      <c r="CE4732">
        <v>1E-4</v>
      </c>
      <c r="CF4732">
        <v>1E-4</v>
      </c>
      <c r="CG4732">
        <v>133.68571428999999</v>
      </c>
      <c r="CH4732">
        <v>1E-4</v>
      </c>
      <c r="CI4732">
        <v>1E-4</v>
      </c>
      <c r="CJ4732">
        <v>1E-4</v>
      </c>
      <c r="CK4732">
        <v>0</v>
      </c>
      <c r="CL4732">
        <v>1</v>
      </c>
      <c r="CM4732">
        <v>1E-4</v>
      </c>
      <c r="CN4732">
        <v>1E-4</v>
      </c>
      <c r="CO4732">
        <v>1E-4</v>
      </c>
      <c r="CP4732">
        <v>1</v>
      </c>
      <c r="CQ4732">
        <v>1E-4</v>
      </c>
      <c r="CR4732">
        <v>1E-4</v>
      </c>
      <c r="CS4732">
        <v>1E-4</v>
      </c>
      <c r="CT4732">
        <v>1E-4</v>
      </c>
      <c r="CU4732">
        <v>-100</v>
      </c>
      <c r="CV4732">
        <v>-100</v>
      </c>
      <c r="CW4732">
        <v>-100</v>
      </c>
      <c r="CX4732">
        <v>-100</v>
      </c>
      <c r="CY4732">
        <v>18</v>
      </c>
      <c r="CZ4732">
        <v>18</v>
      </c>
      <c r="DA4732">
        <v>1E-4</v>
      </c>
      <c r="DB4732">
        <v>1E-4</v>
      </c>
      <c r="DC4732">
        <v>8.81</v>
      </c>
      <c r="DD4732">
        <v>-100</v>
      </c>
      <c r="DE4732">
        <v>-100</v>
      </c>
      <c r="DF4732">
        <v>-100</v>
      </c>
      <c r="DG4732">
        <v>-100</v>
      </c>
      <c r="DH4732">
        <v>0</v>
      </c>
      <c r="DI4732">
        <v>0</v>
      </c>
      <c r="DJ4732">
        <v>1</v>
      </c>
      <c r="DK4732">
        <v>0</v>
      </c>
      <c r="DL4732">
        <v>1</v>
      </c>
      <c r="DM4732">
        <v>1</v>
      </c>
      <c r="DN4732">
        <v>0</v>
      </c>
      <c r="DO4732">
        <v>0</v>
      </c>
      <c r="DP4732">
        <v>0</v>
      </c>
      <c r="DQ4732">
        <v>1</v>
      </c>
      <c r="DR4732">
        <v>0</v>
      </c>
      <c r="DS4732">
        <v>0</v>
      </c>
      <c r="DT4732">
        <v>1</v>
      </c>
      <c r="DU4732">
        <v>1000</v>
      </c>
      <c r="DV4732">
        <v>5</v>
      </c>
      <c r="DW4732">
        <v>1040.9666666999999</v>
      </c>
      <c r="DX4732">
        <v>1.0409666666999999</v>
      </c>
      <c r="DY4732">
        <v>2000</v>
      </c>
      <c r="DZ4732">
        <v>175</v>
      </c>
      <c r="EA4732">
        <v>-100</v>
      </c>
      <c r="EB4732">
        <v>-100</v>
      </c>
      <c r="EC4732">
        <v>-100</v>
      </c>
      <c r="ED4732">
        <v>-100</v>
      </c>
      <c r="EE4732">
        <v>1E-4</v>
      </c>
      <c r="EF4732">
        <v>-100</v>
      </c>
      <c r="EG4732">
        <v>-100</v>
      </c>
      <c r="EH4732">
        <v>-100</v>
      </c>
      <c r="EI4732">
        <v>-100</v>
      </c>
      <c r="EJ4732">
        <v>1E-4</v>
      </c>
      <c r="EK4732">
        <v>133.68571428999999</v>
      </c>
      <c r="EL4732">
        <v>1E-4</v>
      </c>
      <c r="EM4732">
        <v>1E-4</v>
      </c>
      <c r="EN4732">
        <v>133.68571428999999</v>
      </c>
      <c r="EO4732">
        <v>1E-4</v>
      </c>
      <c r="EP4732">
        <v>133.68571428999999</v>
      </c>
      <c r="EQ4732">
        <v>57.142857143000001</v>
      </c>
      <c r="ER4732">
        <v>2.0285714285999998</v>
      </c>
      <c r="ES4732">
        <v>5088.125</v>
      </c>
      <c r="ET4732" s="1" t="s">
        <v>278</v>
      </c>
      <c r="EU4732">
        <v>1E-4</v>
      </c>
      <c r="EV4732">
        <v>1E-4</v>
      </c>
      <c r="EW4732">
        <v>1E-4</v>
      </c>
      <c r="EX4732">
        <v>1E-4</v>
      </c>
      <c r="EY4732">
        <v>-100</v>
      </c>
      <c r="EZ4732">
        <v>-100</v>
      </c>
      <c r="FA4732">
        <v>-100</v>
      </c>
      <c r="FB4732">
        <v>-100</v>
      </c>
      <c r="FC4732">
        <v>-100</v>
      </c>
      <c r="FD4732">
        <v>1E-4</v>
      </c>
      <c r="FE4732">
        <v>1E-4</v>
      </c>
      <c r="FF4732">
        <v>1E-4</v>
      </c>
      <c r="FG4732">
        <v>1E-4</v>
      </c>
      <c r="FH4732">
        <v>1E-4</v>
      </c>
      <c r="FI4732">
        <v>6</v>
      </c>
      <c r="FJ4732">
        <v>1015.9666667</v>
      </c>
      <c r="FK4732">
        <v>1000</v>
      </c>
      <c r="FL4732">
        <v>1040.9666666999999</v>
      </c>
      <c r="FM4732">
        <v>2040.9666666999999</v>
      </c>
      <c r="FN4732">
        <v>6</v>
      </c>
      <c r="FO4732">
        <v>57.142857143000001</v>
      </c>
      <c r="FP4732">
        <v>2.0285714285999998</v>
      </c>
      <c r="FQ4732">
        <v>0.96064555380000005</v>
      </c>
      <c r="FX4732">
        <v>8.81</v>
      </c>
      <c r="FY4732">
        <v>4.6100000000000003</v>
      </c>
      <c r="FZ4732">
        <v>554.61</v>
      </c>
      <c r="GA4732">
        <v>4.6100000000000003</v>
      </c>
      <c r="GB4732">
        <v>4.6100000000000003</v>
      </c>
      <c r="GC4732">
        <v>1054.6099999999999</v>
      </c>
      <c r="GN4732">
        <v>1</v>
      </c>
      <c r="GO4732">
        <v>40.47</v>
      </c>
      <c r="GU4732">
        <v>1E-4</v>
      </c>
      <c r="GV4732">
        <v>1E-4</v>
      </c>
      <c r="HB4732">
        <v>0</v>
      </c>
      <c r="HC4732" s="2"/>
      <c r="HD4732">
        <v>-100</v>
      </c>
      <c r="HE4732">
        <v>-100</v>
      </c>
      <c r="HF4732">
        <v>-100</v>
      </c>
      <c r="HG4732">
        <v>-100</v>
      </c>
      <c r="HH4732">
        <v>-100</v>
      </c>
      <c r="HI4732">
        <v>1E-4</v>
      </c>
      <c r="HJ4732">
        <v>1E-4</v>
      </c>
      <c r="HK4732">
        <v>1E-4</v>
      </c>
      <c r="HL4732">
        <v>1E-4</v>
      </c>
      <c r="HM4732">
        <v>1E-4</v>
      </c>
      <c r="HN4732">
        <v>1E-4</v>
      </c>
      <c r="HO4732">
        <v>1E-4</v>
      </c>
      <c r="HR4732">
        <v>1E-4</v>
      </c>
      <c r="HS4732">
        <v>1E-4</v>
      </c>
      <c r="HT4732">
        <v>1E-4</v>
      </c>
      <c r="HU4732">
        <v>1E-4</v>
      </c>
      <c r="HV4732">
        <v>1E-4</v>
      </c>
      <c r="HW4732">
        <v>1E-4</v>
      </c>
      <c r="HX4732">
        <v>-100</v>
      </c>
      <c r="HY4732">
        <v>-100</v>
      </c>
      <c r="HZ4732">
        <v>-100</v>
      </c>
      <c r="IA4732">
        <v>1E-4</v>
      </c>
      <c r="IB4732">
        <v>1E-4</v>
      </c>
      <c r="IC4732">
        <v>1E-4</v>
      </c>
      <c r="ID4732">
        <v>1E-4</v>
      </c>
      <c r="IE4732">
        <v>1E-4</v>
      </c>
      <c r="IF4732">
        <v>1E-4</v>
      </c>
      <c r="IG4732">
        <v>1E-4</v>
      </c>
      <c r="JH4732" s="2"/>
      <c r="JI4732" s="1" t="s">
        <v>277</v>
      </c>
    </row>
    <row r="4733" spans="1:269" x14ac:dyDescent="0.25">
      <c r="A4733">
        <v>4732</v>
      </c>
      <c r="B4733">
        <v>1</v>
      </c>
      <c r="C4733">
        <v>6</v>
      </c>
      <c r="D4733">
        <v>0</v>
      </c>
      <c r="E4733" s="1" t="s">
        <v>270</v>
      </c>
      <c r="F4733" s="1" t="s">
        <v>285</v>
      </c>
      <c r="G4733">
        <v>0</v>
      </c>
      <c r="H4733" s="1" t="s">
        <v>272</v>
      </c>
      <c r="I4733">
        <v>0</v>
      </c>
      <c r="J4733" s="1" t="s">
        <v>295</v>
      </c>
      <c r="K4733" s="1" t="s">
        <v>274</v>
      </c>
      <c r="L4733">
        <v>0</v>
      </c>
      <c r="M4733" s="1" t="s">
        <v>275</v>
      </c>
      <c r="N4733">
        <v>10.24</v>
      </c>
      <c r="O4733">
        <v>1</v>
      </c>
      <c r="P4733">
        <v>1</v>
      </c>
      <c r="Q4733">
        <v>1E-4</v>
      </c>
      <c r="R4733">
        <v>1E-4</v>
      </c>
      <c r="S4733">
        <v>1E-4</v>
      </c>
      <c r="T4733">
        <v>1E-4</v>
      </c>
      <c r="U4733">
        <v>1E-4</v>
      </c>
      <c r="V4733">
        <v>1E-4</v>
      </c>
      <c r="W4733">
        <v>1E-4</v>
      </c>
      <c r="X4733">
        <v>1E-4</v>
      </c>
      <c r="Y4733">
        <v>1E-4</v>
      </c>
      <c r="Z4733">
        <v>1E-4</v>
      </c>
      <c r="AA4733">
        <v>1E-4</v>
      </c>
      <c r="AB4733">
        <v>1E-4</v>
      </c>
      <c r="AC4733">
        <v>1E-4</v>
      </c>
      <c r="AD4733">
        <v>1E-4</v>
      </c>
      <c r="AE4733">
        <v>1E-4</v>
      </c>
      <c r="AF4733">
        <v>1E-4</v>
      </c>
      <c r="AG4733">
        <v>1E-4</v>
      </c>
      <c r="AH4733">
        <v>10.24</v>
      </c>
      <c r="AI4733">
        <v>1</v>
      </c>
      <c r="AJ4733">
        <v>1E-4</v>
      </c>
      <c r="AK4733">
        <v>1E-4</v>
      </c>
      <c r="AL4733">
        <v>1</v>
      </c>
      <c r="AM4733">
        <v>1E-4</v>
      </c>
      <c r="AN4733">
        <v>1E-4</v>
      </c>
      <c r="AO4733">
        <v>1E-4</v>
      </c>
      <c r="AP4733">
        <v>1E-4</v>
      </c>
      <c r="AQ4733">
        <v>1E-4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 s="2">
        <v>43970</v>
      </c>
      <c r="AY4733">
        <v>18</v>
      </c>
      <c r="AZ4733">
        <v>1E-4</v>
      </c>
      <c r="BA4733">
        <v>1E-4</v>
      </c>
      <c r="BB4733">
        <v>1E-4</v>
      </c>
      <c r="BC4733">
        <v>1E-4</v>
      </c>
      <c r="BD4733">
        <v>1E-4</v>
      </c>
      <c r="BE4733">
        <v>1E-4</v>
      </c>
      <c r="BF4733">
        <v>1E-4</v>
      </c>
      <c r="BG4733">
        <v>1E-4</v>
      </c>
      <c r="BH4733">
        <v>1E-4</v>
      </c>
      <c r="BI4733">
        <v>1E-4</v>
      </c>
      <c r="BJ4733">
        <v>1E-4</v>
      </c>
      <c r="BK4733">
        <v>1E-4</v>
      </c>
      <c r="BL4733">
        <v>1E-4</v>
      </c>
      <c r="BM4733">
        <v>1E-4</v>
      </c>
      <c r="BN4733">
        <v>1E-4</v>
      </c>
      <c r="BO4733">
        <v>1E-4</v>
      </c>
      <c r="BP4733" s="1" t="s">
        <v>277</v>
      </c>
      <c r="BQ4733">
        <v>1E-4</v>
      </c>
      <c r="BR4733" s="1" t="s">
        <v>277</v>
      </c>
      <c r="BT4733">
        <v>1E-4</v>
      </c>
      <c r="BU4733">
        <v>0</v>
      </c>
      <c r="BV4733">
        <v>1E-4</v>
      </c>
      <c r="BW4733">
        <v>1E-4</v>
      </c>
      <c r="BX4733">
        <v>1E-4</v>
      </c>
      <c r="BY4733">
        <v>1E-4</v>
      </c>
      <c r="BZ4733">
        <v>1E-4</v>
      </c>
      <c r="CA4733">
        <v>1E-4</v>
      </c>
      <c r="CB4733">
        <v>10.24</v>
      </c>
      <c r="CC4733">
        <v>1E-4</v>
      </c>
      <c r="CD4733">
        <v>1E-4</v>
      </c>
      <c r="CE4733">
        <v>1E-4</v>
      </c>
      <c r="CF4733">
        <v>1E-4</v>
      </c>
      <c r="CG4733">
        <v>-1.2857143E-2</v>
      </c>
      <c r="CH4733">
        <v>1E-4</v>
      </c>
      <c r="CI4733">
        <v>1E-4</v>
      </c>
      <c r="CJ4733">
        <v>1E-4</v>
      </c>
      <c r="CK4733">
        <v>0</v>
      </c>
      <c r="CL4733">
        <v>1E-4</v>
      </c>
      <c r="CM4733">
        <v>1</v>
      </c>
      <c r="CN4733">
        <v>1E-4</v>
      </c>
      <c r="CO4733">
        <v>1E-4</v>
      </c>
      <c r="CP4733">
        <v>1E-4</v>
      </c>
      <c r="CQ4733">
        <v>1</v>
      </c>
      <c r="CR4733">
        <v>1E-4</v>
      </c>
      <c r="CS4733">
        <v>1E-4</v>
      </c>
      <c r="CT4733">
        <v>1E-4</v>
      </c>
      <c r="CU4733">
        <v>-100</v>
      </c>
      <c r="CV4733">
        <v>-100</v>
      </c>
      <c r="CW4733">
        <v>-100</v>
      </c>
      <c r="CX4733">
        <v>-100</v>
      </c>
      <c r="CY4733">
        <v>18</v>
      </c>
      <c r="CZ4733">
        <v>18</v>
      </c>
      <c r="DA4733">
        <v>1E-4</v>
      </c>
      <c r="DB4733">
        <v>1E-4</v>
      </c>
      <c r="DC4733">
        <v>-100</v>
      </c>
      <c r="DD4733">
        <v>10.24</v>
      </c>
      <c r="DE4733">
        <v>-100</v>
      </c>
      <c r="DF4733">
        <v>-100</v>
      </c>
      <c r="DG4733">
        <v>-100</v>
      </c>
      <c r="DH4733">
        <v>0</v>
      </c>
      <c r="DI4733">
        <v>0</v>
      </c>
      <c r="DJ4733">
        <v>1</v>
      </c>
      <c r="DK4733">
        <v>0</v>
      </c>
      <c r="DL4733">
        <v>0</v>
      </c>
      <c r="DM4733">
        <v>1</v>
      </c>
      <c r="DN4733">
        <v>0</v>
      </c>
      <c r="DO4733">
        <v>0</v>
      </c>
      <c r="DP4733">
        <v>1</v>
      </c>
      <c r="DQ4733">
        <v>0</v>
      </c>
      <c r="DR4733">
        <v>1</v>
      </c>
      <c r="DS4733">
        <v>0</v>
      </c>
      <c r="DT4733">
        <v>-100</v>
      </c>
      <c r="DU4733">
        <v>-100</v>
      </c>
      <c r="DV4733">
        <v>-100</v>
      </c>
      <c r="DW4733">
        <v>-100</v>
      </c>
      <c r="DX4733">
        <v>-100</v>
      </c>
      <c r="DY4733">
        <v>-100</v>
      </c>
      <c r="EA4733">
        <v>-100</v>
      </c>
      <c r="EB4733">
        <v>-100</v>
      </c>
      <c r="EC4733">
        <v>-100</v>
      </c>
      <c r="ED4733">
        <v>-100</v>
      </c>
      <c r="EE4733">
        <v>1E-4</v>
      </c>
      <c r="EF4733">
        <v>-100</v>
      </c>
      <c r="EG4733">
        <v>-100</v>
      </c>
      <c r="EH4733">
        <v>-100</v>
      </c>
      <c r="EI4733">
        <v>-100</v>
      </c>
      <c r="EJ4733">
        <v>1E-4</v>
      </c>
      <c r="EK4733">
        <v>-1.2857143E-2</v>
      </c>
      <c r="EL4733">
        <v>1E-4</v>
      </c>
      <c r="EM4733">
        <v>1E-4</v>
      </c>
      <c r="EN4733">
        <v>1E-4</v>
      </c>
      <c r="EO4733">
        <v>-1.2857143E-2</v>
      </c>
      <c r="EP4733">
        <v>-1.2857143E-2</v>
      </c>
      <c r="EQ4733">
        <v>1E-4</v>
      </c>
      <c r="ER4733">
        <v>1E-4</v>
      </c>
      <c r="ES4733">
        <v>5088.125</v>
      </c>
      <c r="ET4733" s="1" t="s">
        <v>278</v>
      </c>
      <c r="EU4733">
        <v>1E-4</v>
      </c>
      <c r="EV4733">
        <v>1E-4</v>
      </c>
      <c r="EW4733">
        <v>1E-4</v>
      </c>
      <c r="EX4733">
        <v>1E-4</v>
      </c>
      <c r="EY4733">
        <v>-100</v>
      </c>
      <c r="EZ4733">
        <v>-100</v>
      </c>
      <c r="FA4733">
        <v>-100</v>
      </c>
      <c r="FB4733">
        <v>-100</v>
      </c>
      <c r="FC4733">
        <v>-100</v>
      </c>
      <c r="FD4733">
        <v>1E-4</v>
      </c>
      <c r="FE4733">
        <v>1E-4</v>
      </c>
      <c r="FF4733">
        <v>1E-4</v>
      </c>
      <c r="FG4733">
        <v>1E-4</v>
      </c>
      <c r="FH4733">
        <v>1E-4</v>
      </c>
      <c r="FI4733">
        <v>1E-4</v>
      </c>
      <c r="FJ4733">
        <v>-100</v>
      </c>
      <c r="FX4733">
        <v>10.24</v>
      </c>
      <c r="FY4733">
        <v>10.220000000000001</v>
      </c>
      <c r="FZ4733">
        <v>10.210000000000001</v>
      </c>
      <c r="GA4733">
        <v>10.199999999999999</v>
      </c>
      <c r="GB4733">
        <v>10.19</v>
      </c>
      <c r="GC4733">
        <v>10.17</v>
      </c>
      <c r="GU4733">
        <v>1E-4</v>
      </c>
      <c r="GV4733">
        <v>1E-4</v>
      </c>
      <c r="HC4733" s="2"/>
      <c r="HD4733">
        <v>-100</v>
      </c>
      <c r="HE4733">
        <v>-100</v>
      </c>
      <c r="HF4733">
        <v>-100</v>
      </c>
      <c r="HG4733">
        <v>-100</v>
      </c>
      <c r="HH4733">
        <v>-100</v>
      </c>
      <c r="HI4733">
        <v>1E-4</v>
      </c>
      <c r="HJ4733">
        <v>1E-4</v>
      </c>
      <c r="HK4733">
        <v>1E-4</v>
      </c>
      <c r="HL4733">
        <v>1E-4</v>
      </c>
      <c r="HM4733">
        <v>1E-4</v>
      </c>
      <c r="HN4733">
        <v>1E-4</v>
      </c>
      <c r="HO4733">
        <v>1E-4</v>
      </c>
      <c r="HR4733">
        <v>1E-4</v>
      </c>
      <c r="HS4733">
        <v>1E-4</v>
      </c>
      <c r="HT4733">
        <v>1E-4</v>
      </c>
      <c r="HU4733">
        <v>1E-4</v>
      </c>
      <c r="HV4733">
        <v>1E-4</v>
      </c>
      <c r="HW4733">
        <v>1E-4</v>
      </c>
      <c r="HX4733">
        <v>-100</v>
      </c>
      <c r="HY4733">
        <v>-100</v>
      </c>
      <c r="HZ4733">
        <v>-100</v>
      </c>
      <c r="IA4733">
        <v>1E-4</v>
      </c>
      <c r="IB4733">
        <v>1E-4</v>
      </c>
      <c r="IC4733">
        <v>1E-4</v>
      </c>
      <c r="ID4733">
        <v>1E-4</v>
      </c>
      <c r="IE4733">
        <v>1E-4</v>
      </c>
      <c r="IF4733">
        <v>1E-4</v>
      </c>
      <c r="IG4733">
        <v>1E-4</v>
      </c>
      <c r="JH4733" s="2"/>
      <c r="JI4733" s="1" t="s">
        <v>277</v>
      </c>
    </row>
    <row r="4734" spans="1:269" x14ac:dyDescent="0.25">
      <c r="A4734">
        <v>4733</v>
      </c>
      <c r="B4734">
        <v>1</v>
      </c>
      <c r="C4734">
        <v>33</v>
      </c>
      <c r="D4734">
        <v>0</v>
      </c>
      <c r="E4734" s="1" t="s">
        <v>270</v>
      </c>
      <c r="F4734" s="1" t="s">
        <v>285</v>
      </c>
      <c r="G4734">
        <v>0</v>
      </c>
      <c r="H4734" s="1" t="s">
        <v>272</v>
      </c>
      <c r="I4734">
        <v>0</v>
      </c>
      <c r="J4734" s="1" t="s">
        <v>292</v>
      </c>
      <c r="K4734" s="1" t="s">
        <v>274</v>
      </c>
      <c r="L4734">
        <v>0</v>
      </c>
      <c r="M4734" s="1" t="s">
        <v>275</v>
      </c>
      <c r="N4734">
        <v>364.31</v>
      </c>
      <c r="O4734">
        <v>1</v>
      </c>
      <c r="P4734">
        <v>4</v>
      </c>
      <c r="Q4734">
        <v>1</v>
      </c>
      <c r="R4734">
        <v>1E-4</v>
      </c>
      <c r="S4734">
        <v>1E-4</v>
      </c>
      <c r="T4734">
        <v>1E-4</v>
      </c>
      <c r="U4734">
        <v>1E-4</v>
      </c>
      <c r="V4734">
        <v>1E-4</v>
      </c>
      <c r="W4734">
        <v>1E-4</v>
      </c>
      <c r="X4734">
        <v>1E-4</v>
      </c>
      <c r="Y4734">
        <v>1E-4</v>
      </c>
      <c r="Z4734">
        <v>1E-4</v>
      </c>
      <c r="AA4734">
        <v>1E-4</v>
      </c>
      <c r="AB4734">
        <v>1E-4</v>
      </c>
      <c r="AC4734">
        <v>1E-4</v>
      </c>
      <c r="AD4734">
        <v>29733.34</v>
      </c>
      <c r="AE4734">
        <v>1</v>
      </c>
      <c r="AF4734">
        <v>1E-4</v>
      </c>
      <c r="AG4734">
        <v>1E-4</v>
      </c>
      <c r="AH4734">
        <v>364.31</v>
      </c>
      <c r="AI4734">
        <v>1</v>
      </c>
      <c r="AJ4734">
        <v>29733.34</v>
      </c>
      <c r="AK4734">
        <v>1</v>
      </c>
      <c r="AL4734">
        <v>6</v>
      </c>
      <c r="AM4734">
        <v>1E-4</v>
      </c>
      <c r="AN4734">
        <v>1E-4</v>
      </c>
      <c r="AO4734">
        <v>1E-4</v>
      </c>
      <c r="AP4734">
        <v>3510</v>
      </c>
      <c r="AQ4734">
        <v>2</v>
      </c>
      <c r="AR4734">
        <v>1</v>
      </c>
      <c r="AS4734">
        <v>0</v>
      </c>
      <c r="AT4734">
        <v>1</v>
      </c>
      <c r="AU4734">
        <v>1</v>
      </c>
      <c r="AV4734">
        <v>0</v>
      </c>
      <c r="AW4734">
        <v>1</v>
      </c>
      <c r="AX4734" s="2">
        <v>43972</v>
      </c>
      <c r="AY4734">
        <v>18</v>
      </c>
      <c r="AZ4734">
        <v>1E-4</v>
      </c>
      <c r="BA4734">
        <v>1E-4</v>
      </c>
      <c r="BB4734">
        <v>1E-4</v>
      </c>
      <c r="BC4734">
        <v>1E-4</v>
      </c>
      <c r="BD4734">
        <v>1E-4</v>
      </c>
      <c r="BE4734">
        <v>1E-4</v>
      </c>
      <c r="BF4734">
        <v>1E-4</v>
      </c>
      <c r="BG4734">
        <v>1E-4</v>
      </c>
      <c r="BH4734">
        <v>1E-4</v>
      </c>
      <c r="BI4734">
        <v>1E-4</v>
      </c>
      <c r="BJ4734">
        <v>1E-4</v>
      </c>
      <c r="BK4734">
        <v>1E-4</v>
      </c>
      <c r="BL4734">
        <v>1E-4</v>
      </c>
      <c r="BM4734">
        <v>1E-4</v>
      </c>
      <c r="BN4734">
        <v>1E-4</v>
      </c>
      <c r="BO4734">
        <v>1E-4</v>
      </c>
      <c r="BP4734" s="1" t="s">
        <v>277</v>
      </c>
      <c r="BQ4734">
        <v>1E-4</v>
      </c>
      <c r="BR4734" s="1" t="s">
        <v>277</v>
      </c>
      <c r="BT4734">
        <v>0</v>
      </c>
      <c r="BU4734">
        <v>0</v>
      </c>
      <c r="BV4734">
        <v>1E-4</v>
      </c>
      <c r="BW4734">
        <v>1E-4</v>
      </c>
      <c r="BX4734">
        <v>1E-4</v>
      </c>
      <c r="BY4734">
        <v>1E-4</v>
      </c>
      <c r="BZ4734">
        <v>3510</v>
      </c>
      <c r="CA4734">
        <v>48.75</v>
      </c>
      <c r="CB4734">
        <v>364.31</v>
      </c>
      <c r="CC4734">
        <v>29733.34</v>
      </c>
      <c r="CD4734">
        <v>30097.65</v>
      </c>
      <c r="CE4734">
        <v>-29369.03</v>
      </c>
      <c r="CF4734">
        <v>8161.5492301000004</v>
      </c>
      <c r="CG4734">
        <v>1883.0391428999999</v>
      </c>
      <c r="CH4734">
        <v>4.9508571429000003</v>
      </c>
      <c r="CI4734">
        <v>1878.0882856999999</v>
      </c>
      <c r="CJ4734">
        <v>1E-4</v>
      </c>
      <c r="CK4734">
        <v>0</v>
      </c>
      <c r="CL4734">
        <v>1E-4</v>
      </c>
      <c r="CM4734">
        <v>1</v>
      </c>
      <c r="CN4734">
        <v>1E-4</v>
      </c>
      <c r="CO4734">
        <v>1E-4</v>
      </c>
      <c r="CP4734">
        <v>1E-4</v>
      </c>
      <c r="CQ4734">
        <v>1</v>
      </c>
      <c r="CR4734">
        <v>1E-4</v>
      </c>
      <c r="CS4734">
        <v>1E-4</v>
      </c>
      <c r="CT4734">
        <v>1E-4</v>
      </c>
      <c r="CU4734">
        <v>-100</v>
      </c>
      <c r="CV4734">
        <v>-100</v>
      </c>
      <c r="CW4734">
        <v>-100</v>
      </c>
      <c r="CX4734">
        <v>-100</v>
      </c>
      <c r="CY4734">
        <v>18</v>
      </c>
      <c r="CZ4734">
        <v>18</v>
      </c>
      <c r="DA4734">
        <v>1E-4</v>
      </c>
      <c r="DB4734">
        <v>1E-4</v>
      </c>
      <c r="DC4734">
        <v>-100</v>
      </c>
      <c r="DD4734">
        <v>364.31</v>
      </c>
      <c r="DE4734">
        <v>-100</v>
      </c>
      <c r="DF4734">
        <v>-100</v>
      </c>
      <c r="DG4734">
        <v>-100</v>
      </c>
      <c r="DH4734">
        <v>0</v>
      </c>
      <c r="DI4734">
        <v>0</v>
      </c>
      <c r="DJ4734">
        <v>1</v>
      </c>
      <c r="DK4734">
        <v>0</v>
      </c>
      <c r="DL4734">
        <v>0</v>
      </c>
      <c r="DM4734">
        <v>1</v>
      </c>
      <c r="DN4734">
        <v>0</v>
      </c>
      <c r="DO4734">
        <v>0</v>
      </c>
      <c r="DP4734">
        <v>1</v>
      </c>
      <c r="DQ4734">
        <v>0</v>
      </c>
      <c r="DR4734">
        <v>1</v>
      </c>
      <c r="DS4734">
        <v>0</v>
      </c>
      <c r="DT4734">
        <v>1</v>
      </c>
      <c r="DU4734">
        <v>5366.6666667</v>
      </c>
      <c r="DV4734">
        <v>6</v>
      </c>
      <c r="DW4734">
        <v>5563.6433333000004</v>
      </c>
      <c r="DX4734">
        <v>1.0367037267000001</v>
      </c>
      <c r="DY4734">
        <v>27000</v>
      </c>
      <c r="DZ4734">
        <v>123</v>
      </c>
      <c r="EA4734">
        <v>-100</v>
      </c>
      <c r="EB4734">
        <v>-100</v>
      </c>
      <c r="EC4734">
        <v>-100</v>
      </c>
      <c r="ED4734">
        <v>-100</v>
      </c>
      <c r="EE4734">
        <v>1E-4</v>
      </c>
      <c r="EF4734">
        <v>-100</v>
      </c>
      <c r="EG4734">
        <v>-100</v>
      </c>
      <c r="EH4734">
        <v>-100</v>
      </c>
      <c r="EI4734">
        <v>-100</v>
      </c>
      <c r="EJ4734">
        <v>1E-4</v>
      </c>
      <c r="EK4734">
        <v>1883.0391428999999</v>
      </c>
      <c r="EL4734">
        <v>1E-4</v>
      </c>
      <c r="EM4734">
        <v>1E-4</v>
      </c>
      <c r="EN4734">
        <v>1E-4</v>
      </c>
      <c r="EO4734">
        <v>1883.0391428999999</v>
      </c>
      <c r="EP4734">
        <v>1883.0391428999999</v>
      </c>
      <c r="EQ4734">
        <v>2451.4285713999998</v>
      </c>
      <c r="ER4734">
        <v>1268.5068570999999</v>
      </c>
      <c r="ES4734">
        <v>5088.125</v>
      </c>
      <c r="ET4734" s="1" t="s">
        <v>278</v>
      </c>
      <c r="EU4734">
        <v>1E-4</v>
      </c>
      <c r="EV4734">
        <v>1E-4</v>
      </c>
      <c r="EW4734">
        <v>1E-4</v>
      </c>
      <c r="EX4734">
        <v>1E-4</v>
      </c>
      <c r="EY4734">
        <v>-100</v>
      </c>
      <c r="EZ4734">
        <v>-100</v>
      </c>
      <c r="FA4734">
        <v>-100</v>
      </c>
      <c r="FB4734">
        <v>-100</v>
      </c>
      <c r="FC4734">
        <v>-100</v>
      </c>
      <c r="FD4734">
        <v>1E-4</v>
      </c>
      <c r="FE4734">
        <v>1E-4</v>
      </c>
      <c r="FF4734">
        <v>1E-4</v>
      </c>
      <c r="FG4734">
        <v>1E-4</v>
      </c>
      <c r="FH4734">
        <v>1E-4</v>
      </c>
      <c r="FI4734">
        <v>1</v>
      </c>
      <c r="FJ4734">
        <v>4500</v>
      </c>
      <c r="FK4734">
        <v>5366.6666667</v>
      </c>
      <c r="FL4734">
        <v>5563.6433333000004</v>
      </c>
      <c r="FM4734">
        <v>10930.31</v>
      </c>
      <c r="FN4734">
        <v>6</v>
      </c>
      <c r="FO4734">
        <v>2451.4285713999998</v>
      </c>
      <c r="FP4734">
        <v>1268.5068570999999</v>
      </c>
      <c r="FQ4734">
        <v>0.96459574150000005</v>
      </c>
      <c r="FX4734">
        <v>364.31</v>
      </c>
      <c r="FY4734">
        <v>447.33</v>
      </c>
      <c r="FZ4734">
        <v>753.68</v>
      </c>
      <c r="GA4734">
        <v>2413.14</v>
      </c>
      <c r="GB4734">
        <v>20940.099999999999</v>
      </c>
      <c r="GC4734">
        <v>918.03</v>
      </c>
      <c r="GL4734">
        <v>2</v>
      </c>
      <c r="GM4734">
        <v>3510</v>
      </c>
      <c r="GU4734">
        <v>1E-4</v>
      </c>
      <c r="GV4734">
        <v>1E-4</v>
      </c>
      <c r="HB4734">
        <v>0</v>
      </c>
      <c r="HC4734" s="2"/>
      <c r="HD4734">
        <v>-100</v>
      </c>
      <c r="HE4734">
        <v>-100</v>
      </c>
      <c r="HF4734">
        <v>-100</v>
      </c>
      <c r="HG4734">
        <v>-100</v>
      </c>
      <c r="HH4734">
        <v>-100</v>
      </c>
      <c r="HI4734">
        <v>1E-4</v>
      </c>
      <c r="HJ4734">
        <v>1E-4</v>
      </c>
      <c r="HK4734">
        <v>1E-4</v>
      </c>
      <c r="HL4734">
        <v>1E-4</v>
      </c>
      <c r="HM4734">
        <v>1E-4</v>
      </c>
      <c r="HN4734">
        <v>1E-4</v>
      </c>
      <c r="HO4734">
        <v>1E-4</v>
      </c>
      <c r="HR4734">
        <v>1E-4</v>
      </c>
      <c r="HS4734">
        <v>1E-4</v>
      </c>
      <c r="HT4734">
        <v>1E-4</v>
      </c>
      <c r="HU4734">
        <v>1E-4</v>
      </c>
      <c r="HV4734">
        <v>1E-4</v>
      </c>
      <c r="HW4734">
        <v>1E-4</v>
      </c>
      <c r="HX4734">
        <v>-100</v>
      </c>
      <c r="HY4734">
        <v>-100</v>
      </c>
      <c r="HZ4734">
        <v>-100</v>
      </c>
      <c r="IA4734">
        <v>1E-4</v>
      </c>
      <c r="IB4734">
        <v>1E-4</v>
      </c>
      <c r="IC4734">
        <v>1E-4</v>
      </c>
      <c r="ID4734">
        <v>1E-4</v>
      </c>
      <c r="IE4734">
        <v>1E-4</v>
      </c>
      <c r="IF4734">
        <v>1E-4</v>
      </c>
      <c r="IG4734">
        <v>1E-4</v>
      </c>
      <c r="JH4734" s="2"/>
      <c r="JI4734" s="1" t="s">
        <v>277</v>
      </c>
    </row>
    <row r="4735" spans="1:269" x14ac:dyDescent="0.25">
      <c r="A4735">
        <v>4734</v>
      </c>
      <c r="B4735">
        <v>1</v>
      </c>
      <c r="C4735">
        <v>19</v>
      </c>
      <c r="D4735">
        <v>0</v>
      </c>
      <c r="E4735" s="1" t="s">
        <v>270</v>
      </c>
      <c r="F4735" s="1" t="s">
        <v>285</v>
      </c>
      <c r="G4735">
        <v>0</v>
      </c>
      <c r="H4735" s="1" t="s">
        <v>272</v>
      </c>
      <c r="I4735">
        <v>0</v>
      </c>
      <c r="J4735" s="1" t="s">
        <v>273</v>
      </c>
      <c r="K4735" s="1" t="s">
        <v>274</v>
      </c>
      <c r="L4735">
        <v>0</v>
      </c>
      <c r="M4735" s="1" t="s">
        <v>275</v>
      </c>
      <c r="N4735">
        <v>387.88</v>
      </c>
      <c r="O4735">
        <v>1</v>
      </c>
      <c r="P4735">
        <v>2</v>
      </c>
      <c r="Q4735">
        <v>1E-4</v>
      </c>
      <c r="R4735">
        <v>1E-4</v>
      </c>
      <c r="S4735">
        <v>1E-4</v>
      </c>
      <c r="T4735">
        <v>1E-4</v>
      </c>
      <c r="U4735">
        <v>1E-4</v>
      </c>
      <c r="V4735">
        <v>1E-4</v>
      </c>
      <c r="W4735">
        <v>1E-4</v>
      </c>
      <c r="X4735">
        <v>1E-4</v>
      </c>
      <c r="Y4735">
        <v>1E-4</v>
      </c>
      <c r="Z4735">
        <v>1E-4</v>
      </c>
      <c r="AA4735">
        <v>1E-4</v>
      </c>
      <c r="AB4735">
        <v>1E-4</v>
      </c>
      <c r="AC4735">
        <v>1E-4</v>
      </c>
      <c r="AD4735">
        <v>1E-4</v>
      </c>
      <c r="AE4735">
        <v>1E-4</v>
      </c>
      <c r="AF4735">
        <v>1E-4</v>
      </c>
      <c r="AG4735">
        <v>1E-4</v>
      </c>
      <c r="AH4735">
        <v>387.88</v>
      </c>
      <c r="AI4735">
        <v>1</v>
      </c>
      <c r="AJ4735">
        <v>1E-4</v>
      </c>
      <c r="AK4735">
        <v>1E-4</v>
      </c>
      <c r="AL4735">
        <v>3</v>
      </c>
      <c r="AM4735">
        <v>1E-4</v>
      </c>
      <c r="AN4735">
        <v>1E-4</v>
      </c>
      <c r="AO4735">
        <v>1E-4</v>
      </c>
      <c r="AP4735">
        <v>1E-4</v>
      </c>
      <c r="AQ4735">
        <v>1E-4</v>
      </c>
      <c r="AR4735">
        <v>1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 s="2">
        <v>43971</v>
      </c>
      <c r="AY4735">
        <v>18</v>
      </c>
      <c r="AZ4735">
        <v>1E-4</v>
      </c>
      <c r="BA4735">
        <v>1E-4</v>
      </c>
      <c r="BB4735">
        <v>1E-4</v>
      </c>
      <c r="BC4735">
        <v>1E-4</v>
      </c>
      <c r="BD4735">
        <v>1E-4</v>
      </c>
      <c r="BE4735">
        <v>1E-4</v>
      </c>
      <c r="BF4735">
        <v>1E-4</v>
      </c>
      <c r="BG4735">
        <v>1E-4</v>
      </c>
      <c r="BH4735">
        <v>1E-4</v>
      </c>
      <c r="BI4735">
        <v>1E-4</v>
      </c>
      <c r="BJ4735">
        <v>1E-4</v>
      </c>
      <c r="BK4735">
        <v>1E-4</v>
      </c>
      <c r="BL4735">
        <v>1E-4</v>
      </c>
      <c r="BM4735">
        <v>1E-4</v>
      </c>
      <c r="BN4735">
        <v>1E-4</v>
      </c>
      <c r="BO4735">
        <v>1E-4</v>
      </c>
      <c r="BP4735" s="1" t="s">
        <v>277</v>
      </c>
      <c r="BQ4735">
        <v>1E-4</v>
      </c>
      <c r="BR4735" s="1" t="s">
        <v>277</v>
      </c>
      <c r="BT4735">
        <v>0</v>
      </c>
      <c r="BU4735">
        <v>0</v>
      </c>
      <c r="BV4735">
        <v>1E-4</v>
      </c>
      <c r="BW4735">
        <v>1E-4</v>
      </c>
      <c r="BX4735">
        <v>1E-4</v>
      </c>
      <c r="BY4735">
        <v>1E-4</v>
      </c>
      <c r="BZ4735">
        <v>1E-4</v>
      </c>
      <c r="CA4735">
        <v>1E-4</v>
      </c>
      <c r="CB4735">
        <v>387.88</v>
      </c>
      <c r="CC4735">
        <v>1E-4</v>
      </c>
      <c r="CD4735">
        <v>1E-4</v>
      </c>
      <c r="CE4735">
        <v>1E-4</v>
      </c>
      <c r="CF4735">
        <v>1E-4</v>
      </c>
      <c r="CG4735">
        <v>15.884</v>
      </c>
      <c r="CH4735">
        <v>1E-4</v>
      </c>
      <c r="CI4735">
        <v>1E-4</v>
      </c>
      <c r="CJ4735">
        <v>1E-4</v>
      </c>
      <c r="CK4735">
        <v>0</v>
      </c>
      <c r="CL4735">
        <v>1</v>
      </c>
      <c r="CM4735">
        <v>1E-4</v>
      </c>
      <c r="CN4735">
        <v>1E-4</v>
      </c>
      <c r="CO4735">
        <v>1E-4</v>
      </c>
      <c r="CP4735">
        <v>1</v>
      </c>
      <c r="CQ4735">
        <v>1E-4</v>
      </c>
      <c r="CR4735">
        <v>1E-4</v>
      </c>
      <c r="CS4735">
        <v>1E-4</v>
      </c>
      <c r="CT4735">
        <v>1E-4</v>
      </c>
      <c r="CU4735">
        <v>-100</v>
      </c>
      <c r="CV4735">
        <v>-100</v>
      </c>
      <c r="CW4735">
        <v>-100</v>
      </c>
      <c r="CX4735">
        <v>-100</v>
      </c>
      <c r="CY4735">
        <v>18</v>
      </c>
      <c r="CZ4735">
        <v>18</v>
      </c>
      <c r="DA4735">
        <v>1E-4</v>
      </c>
      <c r="DB4735">
        <v>1E-4</v>
      </c>
      <c r="DC4735">
        <v>387.88</v>
      </c>
      <c r="DD4735">
        <v>-100</v>
      </c>
      <c r="DE4735">
        <v>-100</v>
      </c>
      <c r="DF4735">
        <v>-100</v>
      </c>
      <c r="DG4735">
        <v>-100</v>
      </c>
      <c r="DH4735">
        <v>0</v>
      </c>
      <c r="DI4735">
        <v>0</v>
      </c>
      <c r="DJ4735">
        <v>1</v>
      </c>
      <c r="DK4735">
        <v>0</v>
      </c>
      <c r="DL4735">
        <v>1</v>
      </c>
      <c r="DM4735">
        <v>1</v>
      </c>
      <c r="DN4735">
        <v>0</v>
      </c>
      <c r="DO4735">
        <v>0</v>
      </c>
      <c r="DP4735">
        <v>0</v>
      </c>
      <c r="DQ4735">
        <v>1</v>
      </c>
      <c r="DR4735">
        <v>0</v>
      </c>
      <c r="DS4735">
        <v>0</v>
      </c>
      <c r="DT4735">
        <v>2</v>
      </c>
      <c r="DU4735">
        <v>1420.4933332999999</v>
      </c>
      <c r="DV4735">
        <v>5</v>
      </c>
      <c r="DW4735">
        <v>1587.2416667</v>
      </c>
      <c r="DX4735">
        <v>1.1173876212</v>
      </c>
      <c r="DY4735">
        <v>1427.13</v>
      </c>
      <c r="DZ4735">
        <v>57</v>
      </c>
      <c r="EA4735">
        <v>-100</v>
      </c>
      <c r="EB4735">
        <v>-100</v>
      </c>
      <c r="EC4735">
        <v>-100</v>
      </c>
      <c r="ED4735">
        <v>-100</v>
      </c>
      <c r="EE4735">
        <v>1E-4</v>
      </c>
      <c r="EF4735">
        <v>-100</v>
      </c>
      <c r="EG4735">
        <v>-100</v>
      </c>
      <c r="EH4735">
        <v>-100</v>
      </c>
      <c r="EI4735">
        <v>-100</v>
      </c>
      <c r="EJ4735">
        <v>1E-4</v>
      </c>
      <c r="EK4735">
        <v>15.884</v>
      </c>
      <c r="EL4735">
        <v>1E-4</v>
      </c>
      <c r="EM4735">
        <v>1E-4</v>
      </c>
      <c r="EN4735">
        <v>15.884</v>
      </c>
      <c r="EO4735">
        <v>1E-4</v>
      </c>
      <c r="EP4735">
        <v>15.884</v>
      </c>
      <c r="EQ4735">
        <v>-43.154285710000003</v>
      </c>
      <c r="ER4735">
        <v>165.68142857000001</v>
      </c>
      <c r="ES4735">
        <v>5088.125</v>
      </c>
      <c r="ET4735" s="1" t="s">
        <v>278</v>
      </c>
      <c r="EU4735">
        <v>1E-4</v>
      </c>
      <c r="EV4735">
        <v>1E-4</v>
      </c>
      <c r="EW4735">
        <v>1E-4</v>
      </c>
      <c r="EX4735">
        <v>1E-4</v>
      </c>
      <c r="EY4735">
        <v>-100</v>
      </c>
      <c r="EZ4735">
        <v>-100</v>
      </c>
      <c r="FA4735">
        <v>-100</v>
      </c>
      <c r="FB4735">
        <v>-100</v>
      </c>
      <c r="FC4735">
        <v>-100</v>
      </c>
      <c r="FD4735">
        <v>1E-4</v>
      </c>
      <c r="FE4735">
        <v>1E-4</v>
      </c>
      <c r="FF4735">
        <v>1E-4</v>
      </c>
      <c r="FG4735">
        <v>1E-4</v>
      </c>
      <c r="FH4735">
        <v>1E-4</v>
      </c>
      <c r="FI4735">
        <v>3</v>
      </c>
      <c r="FJ4735">
        <v>316.67666666999997</v>
      </c>
      <c r="FK4735">
        <v>1420.4933332999999</v>
      </c>
      <c r="FL4735">
        <v>1587.2416667</v>
      </c>
      <c r="FM4735">
        <v>3007.7350000000001</v>
      </c>
      <c r="FN4735">
        <v>7</v>
      </c>
      <c r="FO4735">
        <v>-43.154285710000003</v>
      </c>
      <c r="FP4735">
        <v>165.68142857000001</v>
      </c>
      <c r="FQ4735">
        <v>0.8949445842</v>
      </c>
      <c r="FX4735">
        <v>387.88</v>
      </c>
      <c r="FY4735">
        <v>58.07</v>
      </c>
      <c r="FZ4735">
        <v>130.88999999999999</v>
      </c>
      <c r="GA4735">
        <v>3.32</v>
      </c>
      <c r="GB4735">
        <v>83.64</v>
      </c>
      <c r="GC4735">
        <v>509.24</v>
      </c>
      <c r="GU4735">
        <v>1E-4</v>
      </c>
      <c r="GV4735">
        <v>1E-4</v>
      </c>
      <c r="HC4735" s="2"/>
      <c r="HD4735">
        <v>-100</v>
      </c>
      <c r="HE4735">
        <v>-100</v>
      </c>
      <c r="HF4735">
        <v>-100</v>
      </c>
      <c r="HG4735">
        <v>-100</v>
      </c>
      <c r="HH4735">
        <v>-100</v>
      </c>
      <c r="HI4735">
        <v>1E-4</v>
      </c>
      <c r="HJ4735">
        <v>1E-4</v>
      </c>
      <c r="HK4735">
        <v>1E-4</v>
      </c>
      <c r="HL4735">
        <v>1E-4</v>
      </c>
      <c r="HM4735">
        <v>1E-4</v>
      </c>
      <c r="HN4735">
        <v>1E-4</v>
      </c>
      <c r="HO4735">
        <v>1E-4</v>
      </c>
      <c r="HR4735">
        <v>1E-4</v>
      </c>
      <c r="HS4735">
        <v>1E-4</v>
      </c>
      <c r="HT4735">
        <v>1E-4</v>
      </c>
      <c r="HU4735">
        <v>1E-4</v>
      </c>
      <c r="HV4735">
        <v>1E-4</v>
      </c>
      <c r="HW4735">
        <v>1E-4</v>
      </c>
      <c r="HX4735">
        <v>-100</v>
      </c>
      <c r="HY4735">
        <v>-100</v>
      </c>
      <c r="HZ4735">
        <v>-100</v>
      </c>
      <c r="IA4735">
        <v>1E-4</v>
      </c>
      <c r="IB4735">
        <v>1E-4</v>
      </c>
      <c r="IC4735">
        <v>1E-4</v>
      </c>
      <c r="ID4735">
        <v>1E-4</v>
      </c>
      <c r="IE4735">
        <v>1E-4</v>
      </c>
      <c r="IF4735">
        <v>1E-4</v>
      </c>
      <c r="IG4735">
        <v>1E-4</v>
      </c>
      <c r="JH4735" s="2"/>
      <c r="JI4735" s="1" t="s">
        <v>277</v>
      </c>
    </row>
    <row r="4736" spans="1:269" x14ac:dyDescent="0.25">
      <c r="A4736">
        <v>4735</v>
      </c>
      <c r="B4736">
        <v>1</v>
      </c>
      <c r="C4736">
        <v>58</v>
      </c>
      <c r="D4736">
        <v>0</v>
      </c>
      <c r="E4736" s="1" t="s">
        <v>270</v>
      </c>
      <c r="F4736" s="1" t="s">
        <v>271</v>
      </c>
      <c r="G4736">
        <v>0</v>
      </c>
      <c r="H4736" s="1" t="s">
        <v>272</v>
      </c>
      <c r="I4736">
        <v>0</v>
      </c>
      <c r="J4736" s="1" t="s">
        <v>289</v>
      </c>
      <c r="K4736" s="1" t="s">
        <v>274</v>
      </c>
      <c r="L4736">
        <v>0</v>
      </c>
      <c r="M4736" s="1" t="s">
        <v>275</v>
      </c>
      <c r="N4736">
        <v>28.73</v>
      </c>
      <c r="O4736">
        <v>1</v>
      </c>
      <c r="P4736">
        <v>1</v>
      </c>
      <c r="Q4736">
        <v>1E-4</v>
      </c>
      <c r="R4736">
        <v>1E-4</v>
      </c>
      <c r="S4736">
        <v>1E-4</v>
      </c>
      <c r="T4736">
        <v>1E-4</v>
      </c>
      <c r="U4736">
        <v>1E-4</v>
      </c>
      <c r="V4736">
        <v>1E-4</v>
      </c>
      <c r="W4736">
        <v>1E-4</v>
      </c>
      <c r="X4736">
        <v>1E-4</v>
      </c>
      <c r="Y4736">
        <v>1E-4</v>
      </c>
      <c r="Z4736">
        <v>1E-4</v>
      </c>
      <c r="AA4736">
        <v>1E-4</v>
      </c>
      <c r="AB4736">
        <v>1E-4</v>
      </c>
      <c r="AC4736">
        <v>1E-4</v>
      </c>
      <c r="AD4736">
        <v>1E-4</v>
      </c>
      <c r="AE4736">
        <v>1E-4</v>
      </c>
      <c r="AF4736">
        <v>1E-4</v>
      </c>
      <c r="AG4736">
        <v>1E-4</v>
      </c>
      <c r="AH4736">
        <v>28.73</v>
      </c>
      <c r="AI4736">
        <v>1</v>
      </c>
      <c r="AJ4736">
        <v>1E-4</v>
      </c>
      <c r="AK4736">
        <v>1E-4</v>
      </c>
      <c r="AL4736">
        <v>2</v>
      </c>
      <c r="AM4736">
        <v>1E-4</v>
      </c>
      <c r="AN4736">
        <v>1E-4</v>
      </c>
      <c r="AO4736">
        <v>1E-4</v>
      </c>
      <c r="AP4736">
        <v>1E-4</v>
      </c>
      <c r="AQ4736">
        <v>1E-4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 s="2">
        <v>43971</v>
      </c>
      <c r="AY4736">
        <v>18</v>
      </c>
      <c r="AZ4736">
        <v>1E-4</v>
      </c>
      <c r="BA4736">
        <v>1E-4</v>
      </c>
      <c r="BB4736">
        <v>1E-4</v>
      </c>
      <c r="BC4736">
        <v>1E-4</v>
      </c>
      <c r="BD4736">
        <v>1E-4</v>
      </c>
      <c r="BE4736">
        <v>1E-4</v>
      </c>
      <c r="BF4736">
        <v>1E-4</v>
      </c>
      <c r="BG4736">
        <v>1E-4</v>
      </c>
      <c r="BH4736">
        <v>1E-4</v>
      </c>
      <c r="BI4736">
        <v>1E-4</v>
      </c>
      <c r="BJ4736">
        <v>1E-4</v>
      </c>
      <c r="BK4736">
        <v>1E-4</v>
      </c>
      <c r="BL4736">
        <v>1E-4</v>
      </c>
      <c r="BM4736">
        <v>1E-4</v>
      </c>
      <c r="BN4736">
        <v>1E-4</v>
      </c>
      <c r="BO4736">
        <v>1E-4</v>
      </c>
      <c r="BP4736" s="1" t="s">
        <v>277</v>
      </c>
      <c r="BQ4736">
        <v>1E-4</v>
      </c>
      <c r="BR4736" s="1" t="s">
        <v>277</v>
      </c>
      <c r="BT4736">
        <v>1E-4</v>
      </c>
      <c r="BU4736">
        <v>0</v>
      </c>
      <c r="BV4736">
        <v>1E-4</v>
      </c>
      <c r="BW4736">
        <v>1E-4</v>
      </c>
      <c r="BX4736">
        <v>1E-4</v>
      </c>
      <c r="BY4736">
        <v>1E-4</v>
      </c>
      <c r="BZ4736">
        <v>1E-4</v>
      </c>
      <c r="CA4736">
        <v>1E-4</v>
      </c>
      <c r="CB4736">
        <v>28.73</v>
      </c>
      <c r="CC4736">
        <v>1E-4</v>
      </c>
      <c r="CD4736">
        <v>1E-4</v>
      </c>
      <c r="CE4736">
        <v>1E-4</v>
      </c>
      <c r="CF4736">
        <v>1E-4</v>
      </c>
      <c r="CG4736">
        <v>112.74571429</v>
      </c>
      <c r="CH4736">
        <v>1E-4</v>
      </c>
      <c r="CI4736">
        <v>1E-4</v>
      </c>
      <c r="CJ4736">
        <v>1E-4</v>
      </c>
      <c r="CK4736">
        <v>0</v>
      </c>
      <c r="CL4736">
        <v>1E-4</v>
      </c>
      <c r="CM4736">
        <v>1</v>
      </c>
      <c r="CN4736">
        <v>1E-4</v>
      </c>
      <c r="CO4736">
        <v>1E-4</v>
      </c>
      <c r="CP4736">
        <v>1E-4</v>
      </c>
      <c r="CQ4736">
        <v>1</v>
      </c>
      <c r="CR4736">
        <v>1E-4</v>
      </c>
      <c r="CS4736">
        <v>1E-4</v>
      </c>
      <c r="CT4736">
        <v>1E-4</v>
      </c>
      <c r="CU4736">
        <v>-100</v>
      </c>
      <c r="CV4736">
        <v>-100</v>
      </c>
      <c r="CW4736">
        <v>-100</v>
      </c>
      <c r="CX4736">
        <v>-100</v>
      </c>
      <c r="CY4736">
        <v>18</v>
      </c>
      <c r="CZ4736">
        <v>18</v>
      </c>
      <c r="DA4736">
        <v>1E-4</v>
      </c>
      <c r="DB4736">
        <v>1E-4</v>
      </c>
      <c r="DC4736">
        <v>-100</v>
      </c>
      <c r="DD4736">
        <v>28.73</v>
      </c>
      <c r="DE4736">
        <v>-100</v>
      </c>
      <c r="DF4736">
        <v>-100</v>
      </c>
      <c r="DG4736">
        <v>-100</v>
      </c>
      <c r="DH4736">
        <v>0</v>
      </c>
      <c r="DI4736">
        <v>0</v>
      </c>
      <c r="DJ4736">
        <v>1</v>
      </c>
      <c r="DK4736">
        <v>0</v>
      </c>
      <c r="DL4736">
        <v>0</v>
      </c>
      <c r="DM4736">
        <v>1</v>
      </c>
      <c r="DN4736">
        <v>0</v>
      </c>
      <c r="DO4736">
        <v>0</v>
      </c>
      <c r="DP4736">
        <v>1</v>
      </c>
      <c r="DQ4736">
        <v>0</v>
      </c>
      <c r="DR4736">
        <v>1</v>
      </c>
      <c r="DS4736">
        <v>0</v>
      </c>
      <c r="DT4736">
        <v>1</v>
      </c>
      <c r="DU4736">
        <v>1015.36</v>
      </c>
      <c r="DV4736">
        <v>2</v>
      </c>
      <c r="DW4736">
        <v>1011.6666667</v>
      </c>
      <c r="DX4736">
        <v>0.99636253809999997</v>
      </c>
      <c r="DY4736">
        <v>1192</v>
      </c>
      <c r="DZ4736">
        <v>126</v>
      </c>
      <c r="EA4736">
        <v>-100</v>
      </c>
      <c r="EB4736">
        <v>-100</v>
      </c>
      <c r="EC4736">
        <v>-100</v>
      </c>
      <c r="ED4736">
        <v>-100</v>
      </c>
      <c r="EE4736">
        <v>1E-4</v>
      </c>
      <c r="EF4736">
        <v>-100</v>
      </c>
      <c r="EG4736">
        <v>-100</v>
      </c>
      <c r="EH4736">
        <v>-100</v>
      </c>
      <c r="EI4736">
        <v>-100</v>
      </c>
      <c r="EJ4736">
        <v>1E-4</v>
      </c>
      <c r="EK4736">
        <v>112.74571429</v>
      </c>
      <c r="EL4736">
        <v>1E-4</v>
      </c>
      <c r="EM4736">
        <v>1E-4</v>
      </c>
      <c r="EN4736">
        <v>1E-4</v>
      </c>
      <c r="EO4736">
        <v>112.74571429</v>
      </c>
      <c r="EP4736">
        <v>112.74571429</v>
      </c>
      <c r="EQ4736">
        <v>3.8982857143</v>
      </c>
      <c r="ER4736">
        <v>-91.142857140000004</v>
      </c>
      <c r="ES4736">
        <v>5088.125</v>
      </c>
      <c r="ET4736" s="1" t="s">
        <v>278</v>
      </c>
      <c r="EU4736">
        <v>1E-4</v>
      </c>
      <c r="EV4736">
        <v>1E-4</v>
      </c>
      <c r="EW4736">
        <v>1E-4</v>
      </c>
      <c r="EX4736">
        <v>1E-4</v>
      </c>
      <c r="EY4736">
        <v>-100</v>
      </c>
      <c r="EZ4736">
        <v>-100</v>
      </c>
      <c r="FA4736">
        <v>-100</v>
      </c>
      <c r="FB4736">
        <v>-100</v>
      </c>
      <c r="FC4736">
        <v>-100</v>
      </c>
      <c r="FD4736">
        <v>1E-4</v>
      </c>
      <c r="FE4736">
        <v>1E-4</v>
      </c>
      <c r="FF4736">
        <v>1E-4</v>
      </c>
      <c r="FG4736">
        <v>1E-4</v>
      </c>
      <c r="FH4736">
        <v>1E-4</v>
      </c>
      <c r="FI4736">
        <v>1E-4</v>
      </c>
      <c r="FJ4736">
        <v>-100</v>
      </c>
      <c r="FK4736">
        <v>1015.36</v>
      </c>
      <c r="FL4736">
        <v>1011.6666667</v>
      </c>
      <c r="FM4736">
        <v>2027.0266667000001</v>
      </c>
      <c r="FN4736">
        <v>3</v>
      </c>
      <c r="FO4736">
        <v>3.8982857143</v>
      </c>
      <c r="FP4736">
        <v>-91.142857140000004</v>
      </c>
      <c r="FQ4736">
        <v>1.0036507414</v>
      </c>
      <c r="FX4736">
        <v>28.73</v>
      </c>
      <c r="FY4736">
        <v>15.18</v>
      </c>
      <c r="FZ4736">
        <v>8.4700000000000006</v>
      </c>
      <c r="GA4736">
        <v>524.91999999999996</v>
      </c>
      <c r="GB4736">
        <v>1197.3800000000001</v>
      </c>
      <c r="GC4736">
        <v>5.34</v>
      </c>
      <c r="GU4736">
        <v>1E-4</v>
      </c>
      <c r="GV4736">
        <v>1E-4</v>
      </c>
      <c r="HC4736" s="2"/>
      <c r="HD4736">
        <v>-100</v>
      </c>
      <c r="HE4736">
        <v>-100</v>
      </c>
      <c r="HF4736">
        <v>-100</v>
      </c>
      <c r="HG4736">
        <v>-100</v>
      </c>
      <c r="HH4736">
        <v>-100</v>
      </c>
      <c r="HI4736">
        <v>1E-4</v>
      </c>
      <c r="HJ4736">
        <v>1E-4</v>
      </c>
      <c r="HK4736">
        <v>1E-4</v>
      </c>
      <c r="HL4736">
        <v>1E-4</v>
      </c>
      <c r="HM4736">
        <v>1E-4</v>
      </c>
      <c r="HN4736">
        <v>1E-4</v>
      </c>
      <c r="HO4736">
        <v>1E-4</v>
      </c>
      <c r="HR4736">
        <v>1E-4</v>
      </c>
      <c r="HS4736">
        <v>1E-4</v>
      </c>
      <c r="HT4736">
        <v>1E-4</v>
      </c>
      <c r="HU4736">
        <v>1E-4</v>
      </c>
      <c r="HV4736">
        <v>1E-4</v>
      </c>
      <c r="HW4736">
        <v>1E-4</v>
      </c>
      <c r="HX4736">
        <v>-100</v>
      </c>
      <c r="HY4736">
        <v>-100</v>
      </c>
      <c r="HZ4736">
        <v>-100</v>
      </c>
      <c r="IA4736">
        <v>1E-4</v>
      </c>
      <c r="IB4736">
        <v>1E-4</v>
      </c>
      <c r="IC4736">
        <v>1E-4</v>
      </c>
      <c r="ID4736">
        <v>1E-4</v>
      </c>
      <c r="IE4736">
        <v>1E-4</v>
      </c>
      <c r="IF4736">
        <v>1E-4</v>
      </c>
      <c r="IG4736">
        <v>1E-4</v>
      </c>
      <c r="JH4736" s="2"/>
      <c r="JI4736" s="1" t="s">
        <v>277</v>
      </c>
    </row>
    <row r="4737" spans="1:270" x14ac:dyDescent="0.25">
      <c r="A4737">
        <v>4736</v>
      </c>
      <c r="B4737">
        <v>1</v>
      </c>
      <c r="C4737">
        <v>19</v>
      </c>
      <c r="D4737">
        <v>0</v>
      </c>
      <c r="E4737" s="1" t="s">
        <v>270</v>
      </c>
      <c r="F4737" s="1" t="s">
        <v>285</v>
      </c>
      <c r="G4737">
        <v>0</v>
      </c>
      <c r="H4737" s="1" t="s">
        <v>272</v>
      </c>
      <c r="I4737">
        <v>0</v>
      </c>
      <c r="J4737" s="1" t="s">
        <v>273</v>
      </c>
      <c r="K4737" s="1" t="s">
        <v>274</v>
      </c>
      <c r="L4737">
        <v>0</v>
      </c>
      <c r="M4737" s="1" t="s">
        <v>275</v>
      </c>
      <c r="N4737">
        <v>28.02</v>
      </c>
      <c r="O4737">
        <v>1</v>
      </c>
      <c r="P4737">
        <v>2</v>
      </c>
      <c r="Q4737">
        <v>1E-4</v>
      </c>
      <c r="R4737">
        <v>1E-4</v>
      </c>
      <c r="S4737">
        <v>1E-4</v>
      </c>
      <c r="T4737">
        <v>1E-4</v>
      </c>
      <c r="U4737">
        <v>1E-4</v>
      </c>
      <c r="V4737">
        <v>1E-4</v>
      </c>
      <c r="W4737">
        <v>1E-4</v>
      </c>
      <c r="X4737">
        <v>1E-4</v>
      </c>
      <c r="Y4737">
        <v>1E-4</v>
      </c>
      <c r="Z4737">
        <v>1E-4</v>
      </c>
      <c r="AA4737">
        <v>1E-4</v>
      </c>
      <c r="AB4737">
        <v>1E-4</v>
      </c>
      <c r="AC4737">
        <v>1E-4</v>
      </c>
      <c r="AD4737">
        <v>1E-4</v>
      </c>
      <c r="AE4737">
        <v>1E-4</v>
      </c>
      <c r="AF4737">
        <v>1E-4</v>
      </c>
      <c r="AG4737">
        <v>1E-4</v>
      </c>
      <c r="AH4737">
        <v>28.02</v>
      </c>
      <c r="AI4737">
        <v>1</v>
      </c>
      <c r="AJ4737">
        <v>1E-4</v>
      </c>
      <c r="AK4737">
        <v>1E-4</v>
      </c>
      <c r="AL4737">
        <v>3</v>
      </c>
      <c r="AM4737">
        <v>1E-4</v>
      </c>
      <c r="AN4737">
        <v>1E-4</v>
      </c>
      <c r="AO4737">
        <v>1E-4</v>
      </c>
      <c r="AP4737">
        <v>1E-4</v>
      </c>
      <c r="AQ4737">
        <v>1E-4</v>
      </c>
      <c r="AR4737">
        <v>1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 s="2">
        <v>43972</v>
      </c>
      <c r="AY4737">
        <v>18</v>
      </c>
      <c r="AZ4737">
        <v>1E-4</v>
      </c>
      <c r="BA4737">
        <v>1E-4</v>
      </c>
      <c r="BB4737">
        <v>1E-4</v>
      </c>
      <c r="BC4737">
        <v>1E-4</v>
      </c>
      <c r="BD4737">
        <v>1E-4</v>
      </c>
      <c r="BE4737">
        <v>1E-4</v>
      </c>
      <c r="BF4737">
        <v>1E-4</v>
      </c>
      <c r="BG4737">
        <v>1E-4</v>
      </c>
      <c r="BH4737">
        <v>1E-4</v>
      </c>
      <c r="BI4737">
        <v>1E-4</v>
      </c>
      <c r="BJ4737">
        <v>1E-4</v>
      </c>
      <c r="BK4737">
        <v>1E-4</v>
      </c>
      <c r="BL4737">
        <v>1E-4</v>
      </c>
      <c r="BM4737">
        <v>1E-4</v>
      </c>
      <c r="BN4737">
        <v>1E-4</v>
      </c>
      <c r="BO4737">
        <v>1E-4</v>
      </c>
      <c r="BP4737" s="1" t="s">
        <v>277</v>
      </c>
      <c r="BQ4737">
        <v>1E-4</v>
      </c>
      <c r="BR4737" s="1" t="s">
        <v>277</v>
      </c>
      <c r="BT4737">
        <v>0</v>
      </c>
      <c r="BU4737">
        <v>0</v>
      </c>
      <c r="BV4737">
        <v>1E-4</v>
      </c>
      <c r="BW4737">
        <v>1E-4</v>
      </c>
      <c r="BX4737">
        <v>1E-4</v>
      </c>
      <c r="BY4737">
        <v>1E-4</v>
      </c>
      <c r="BZ4737">
        <v>1E-4</v>
      </c>
      <c r="CA4737">
        <v>1E-4</v>
      </c>
      <c r="CB4737">
        <v>28.02</v>
      </c>
      <c r="CC4737">
        <v>1E-4</v>
      </c>
      <c r="CD4737">
        <v>1E-4</v>
      </c>
      <c r="CE4737">
        <v>1E-4</v>
      </c>
      <c r="CF4737">
        <v>1E-4</v>
      </c>
      <c r="CG4737">
        <v>183.60228570999999</v>
      </c>
      <c r="CH4737">
        <v>1E-4</v>
      </c>
      <c r="CI4737">
        <v>1E-4</v>
      </c>
      <c r="CJ4737">
        <v>1E-4</v>
      </c>
      <c r="CK4737">
        <v>0</v>
      </c>
      <c r="CL4737">
        <v>1E-4</v>
      </c>
      <c r="CM4737">
        <v>1</v>
      </c>
      <c r="CN4737">
        <v>1E-4</v>
      </c>
      <c r="CO4737">
        <v>1E-4</v>
      </c>
      <c r="CP4737">
        <v>1E-4</v>
      </c>
      <c r="CQ4737">
        <v>1</v>
      </c>
      <c r="CR4737">
        <v>1E-4</v>
      </c>
      <c r="CS4737">
        <v>1E-4</v>
      </c>
      <c r="CT4737">
        <v>1E-4</v>
      </c>
      <c r="CU4737">
        <v>-100</v>
      </c>
      <c r="CV4737">
        <v>-100</v>
      </c>
      <c r="CW4737">
        <v>-100</v>
      </c>
      <c r="CX4737">
        <v>-100</v>
      </c>
      <c r="CY4737">
        <v>18</v>
      </c>
      <c r="CZ4737">
        <v>18</v>
      </c>
      <c r="DA4737">
        <v>1E-4</v>
      </c>
      <c r="DB4737">
        <v>1E-4</v>
      </c>
      <c r="DC4737">
        <v>-100</v>
      </c>
      <c r="DD4737">
        <v>28.02</v>
      </c>
      <c r="DE4737">
        <v>-100</v>
      </c>
      <c r="DF4737">
        <v>-100</v>
      </c>
      <c r="DG4737">
        <v>-100</v>
      </c>
      <c r="DH4737">
        <v>0</v>
      </c>
      <c r="DI4737">
        <v>0</v>
      </c>
      <c r="DJ4737">
        <v>1</v>
      </c>
      <c r="DK4737">
        <v>0</v>
      </c>
      <c r="DL4737">
        <v>0</v>
      </c>
      <c r="DM4737">
        <v>1</v>
      </c>
      <c r="DN4737">
        <v>0</v>
      </c>
      <c r="DO4737">
        <v>0</v>
      </c>
      <c r="DP4737">
        <v>1</v>
      </c>
      <c r="DQ4737">
        <v>0</v>
      </c>
      <c r="DR4737">
        <v>1</v>
      </c>
      <c r="DS4737">
        <v>0</v>
      </c>
      <c r="DT4737">
        <v>4</v>
      </c>
      <c r="DU4737">
        <v>914.33333332999996</v>
      </c>
      <c r="DV4737">
        <v>8</v>
      </c>
      <c r="DW4737">
        <v>1025.9816667</v>
      </c>
      <c r="DX4737">
        <v>1.1221090047</v>
      </c>
      <c r="DY4737">
        <v>1400</v>
      </c>
      <c r="DZ4737">
        <v>106</v>
      </c>
      <c r="EA4737">
        <v>-100</v>
      </c>
      <c r="EB4737">
        <v>-100</v>
      </c>
      <c r="EC4737">
        <v>-100</v>
      </c>
      <c r="ED4737">
        <v>-100</v>
      </c>
      <c r="EE4737">
        <v>1E-4</v>
      </c>
      <c r="EF4737">
        <v>-100</v>
      </c>
      <c r="EG4737">
        <v>-100</v>
      </c>
      <c r="EH4737">
        <v>-100</v>
      </c>
      <c r="EI4737">
        <v>-100</v>
      </c>
      <c r="EJ4737">
        <v>1E-4</v>
      </c>
      <c r="EK4737">
        <v>183.60228570999999</v>
      </c>
      <c r="EL4737">
        <v>1E-4</v>
      </c>
      <c r="EM4737">
        <v>1E-4</v>
      </c>
      <c r="EN4737">
        <v>1E-4</v>
      </c>
      <c r="EO4737">
        <v>183.60228570999999</v>
      </c>
      <c r="EP4737">
        <v>183.60228570999999</v>
      </c>
      <c r="EQ4737">
        <v>356.85714286000001</v>
      </c>
      <c r="ER4737">
        <v>286.93971428999998</v>
      </c>
      <c r="ES4737">
        <v>5088.125</v>
      </c>
      <c r="ET4737" s="1" t="s">
        <v>278</v>
      </c>
      <c r="EU4737">
        <v>1E-4</v>
      </c>
      <c r="EV4737">
        <v>1E-4</v>
      </c>
      <c r="EW4737">
        <v>1E-4</v>
      </c>
      <c r="EX4737">
        <v>1E-4</v>
      </c>
      <c r="EY4737">
        <v>-100</v>
      </c>
      <c r="EZ4737">
        <v>-100</v>
      </c>
      <c r="FA4737">
        <v>-100</v>
      </c>
      <c r="FB4737">
        <v>-100</v>
      </c>
      <c r="FC4737">
        <v>-100</v>
      </c>
      <c r="FD4737">
        <v>1E-4</v>
      </c>
      <c r="FE4737">
        <v>1E-4</v>
      </c>
      <c r="FF4737">
        <v>1E-4</v>
      </c>
      <c r="FG4737">
        <v>1E-4</v>
      </c>
      <c r="FH4737">
        <v>1E-4</v>
      </c>
      <c r="FI4737">
        <v>2</v>
      </c>
      <c r="FJ4737">
        <v>21.666666667000001</v>
      </c>
      <c r="FK4737">
        <v>914.33333332999996</v>
      </c>
      <c r="FL4737">
        <v>1025.9816667</v>
      </c>
      <c r="FM4737">
        <v>1940.3150000000001</v>
      </c>
      <c r="FN4737">
        <v>11</v>
      </c>
      <c r="FO4737">
        <v>356.85714286000001</v>
      </c>
      <c r="FP4737">
        <v>286.93971428999998</v>
      </c>
      <c r="FQ4737">
        <v>0.89117901720000003</v>
      </c>
      <c r="FX4737">
        <v>28.02</v>
      </c>
      <c r="FY4737">
        <v>196.01</v>
      </c>
      <c r="FZ4737">
        <v>285.99</v>
      </c>
      <c r="GA4737">
        <v>1115.6500000000001</v>
      </c>
      <c r="GB4737">
        <v>436.35</v>
      </c>
      <c r="GC4737">
        <v>1003.1</v>
      </c>
      <c r="GU4737">
        <v>1E-4</v>
      </c>
      <c r="GV4737">
        <v>1E-4</v>
      </c>
      <c r="HC4737" s="2"/>
      <c r="HD4737">
        <v>-100</v>
      </c>
      <c r="HE4737">
        <v>-100</v>
      </c>
      <c r="HF4737">
        <v>-100</v>
      </c>
      <c r="HG4737">
        <v>-100</v>
      </c>
      <c r="HH4737">
        <v>-100</v>
      </c>
      <c r="HI4737">
        <v>1E-4</v>
      </c>
      <c r="HJ4737">
        <v>1E-4</v>
      </c>
      <c r="HK4737">
        <v>1E-4</v>
      </c>
      <c r="HL4737">
        <v>1E-4</v>
      </c>
      <c r="HM4737">
        <v>1E-4</v>
      </c>
      <c r="HN4737">
        <v>1E-4</v>
      </c>
      <c r="HO4737">
        <v>1E-4</v>
      </c>
      <c r="HR4737">
        <v>1E-4</v>
      </c>
      <c r="HS4737">
        <v>1E-4</v>
      </c>
      <c r="HT4737">
        <v>1E-4</v>
      </c>
      <c r="HU4737">
        <v>1E-4</v>
      </c>
      <c r="HV4737">
        <v>1E-4</v>
      </c>
      <c r="HW4737">
        <v>1E-4</v>
      </c>
      <c r="HX4737">
        <v>-100</v>
      </c>
      <c r="HY4737">
        <v>-100</v>
      </c>
      <c r="HZ4737">
        <v>-100</v>
      </c>
      <c r="IA4737">
        <v>1E-4</v>
      </c>
      <c r="IB4737">
        <v>1E-4</v>
      </c>
      <c r="IC4737">
        <v>1E-4</v>
      </c>
      <c r="ID4737">
        <v>1E-4</v>
      </c>
      <c r="IE4737">
        <v>1E-4</v>
      </c>
      <c r="IF4737">
        <v>1E-4</v>
      </c>
      <c r="IG4737">
        <v>1E-4</v>
      </c>
      <c r="JH4737" s="2"/>
      <c r="JI4737" s="1" t="s">
        <v>277</v>
      </c>
    </row>
    <row r="4738" spans="1:270" x14ac:dyDescent="0.25">
      <c r="A4738">
        <v>4737</v>
      </c>
      <c r="B4738">
        <v>1</v>
      </c>
      <c r="C4738">
        <v>28</v>
      </c>
      <c r="D4738">
        <v>0</v>
      </c>
      <c r="E4738" s="1" t="s">
        <v>270</v>
      </c>
      <c r="F4738" s="1" t="s">
        <v>285</v>
      </c>
      <c r="G4738">
        <v>0</v>
      </c>
      <c r="H4738" s="1" t="s">
        <v>272</v>
      </c>
      <c r="I4738">
        <v>0</v>
      </c>
      <c r="J4738" s="1" t="s">
        <v>280</v>
      </c>
      <c r="K4738" s="1" t="s">
        <v>274</v>
      </c>
      <c r="L4738">
        <v>0</v>
      </c>
      <c r="M4738" s="1" t="s">
        <v>275</v>
      </c>
      <c r="N4738">
        <v>2748.27</v>
      </c>
      <c r="O4738">
        <v>1</v>
      </c>
      <c r="P4738">
        <v>2</v>
      </c>
      <c r="Q4738">
        <v>1E-4</v>
      </c>
      <c r="R4738">
        <v>1E-4</v>
      </c>
      <c r="S4738">
        <v>1E-4</v>
      </c>
      <c r="T4738">
        <v>1E-4</v>
      </c>
      <c r="U4738">
        <v>1E-4</v>
      </c>
      <c r="V4738">
        <v>1E-4</v>
      </c>
      <c r="W4738">
        <v>1E-4</v>
      </c>
      <c r="X4738">
        <v>1E-4</v>
      </c>
      <c r="Y4738">
        <v>1E-4</v>
      </c>
      <c r="Z4738">
        <v>1E-4</v>
      </c>
      <c r="AA4738">
        <v>1E-4</v>
      </c>
      <c r="AB4738">
        <v>1E-4</v>
      </c>
      <c r="AC4738">
        <v>1E-4</v>
      </c>
      <c r="AD4738">
        <v>1E-4</v>
      </c>
      <c r="AE4738">
        <v>1E-4</v>
      </c>
      <c r="AF4738">
        <v>1E-4</v>
      </c>
      <c r="AG4738">
        <v>1E-4</v>
      </c>
      <c r="AH4738">
        <v>2748.27</v>
      </c>
      <c r="AI4738">
        <v>1</v>
      </c>
      <c r="AJ4738">
        <v>1E-4</v>
      </c>
      <c r="AK4738">
        <v>1E-4</v>
      </c>
      <c r="AL4738">
        <v>3</v>
      </c>
      <c r="AM4738">
        <v>1E-4</v>
      </c>
      <c r="AN4738">
        <v>1E-4</v>
      </c>
      <c r="AO4738">
        <v>1E-4</v>
      </c>
      <c r="AP4738">
        <v>1E-4</v>
      </c>
      <c r="AQ4738">
        <v>1E-4</v>
      </c>
      <c r="AR4738">
        <v>1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 s="2">
        <v>43978</v>
      </c>
      <c r="AY4738">
        <v>18</v>
      </c>
      <c r="AZ4738">
        <v>1E-4</v>
      </c>
      <c r="BA4738">
        <v>1E-4</v>
      </c>
      <c r="BB4738">
        <v>1E-4</v>
      </c>
      <c r="BC4738">
        <v>1E-4</v>
      </c>
      <c r="BD4738">
        <v>1E-4</v>
      </c>
      <c r="BE4738">
        <v>1E-4</v>
      </c>
      <c r="BF4738">
        <v>1E-4</v>
      </c>
      <c r="BG4738">
        <v>1E-4</v>
      </c>
      <c r="BH4738">
        <v>1E-4</v>
      </c>
      <c r="BI4738">
        <v>1E-4</v>
      </c>
      <c r="BJ4738">
        <v>1E-4</v>
      </c>
      <c r="BK4738">
        <v>1E-4</v>
      </c>
      <c r="BL4738">
        <v>1E-4</v>
      </c>
      <c r="BM4738">
        <v>1E-4</v>
      </c>
      <c r="BN4738">
        <v>1E-4</v>
      </c>
      <c r="BO4738">
        <v>1E-4</v>
      </c>
      <c r="BP4738" s="1" t="s">
        <v>277</v>
      </c>
      <c r="BQ4738">
        <v>1E-4</v>
      </c>
      <c r="BR4738" s="1" t="s">
        <v>277</v>
      </c>
      <c r="BT4738">
        <v>17</v>
      </c>
      <c r="BU4738">
        <v>1</v>
      </c>
      <c r="BV4738">
        <v>-0.54285714299999999</v>
      </c>
      <c r="BW4738">
        <v>1E-4</v>
      </c>
      <c r="BX4738">
        <v>1E-4</v>
      </c>
      <c r="BY4738">
        <v>1E-4</v>
      </c>
      <c r="BZ4738">
        <v>1E-4</v>
      </c>
      <c r="CA4738">
        <v>1E-4</v>
      </c>
      <c r="CB4738">
        <v>2748.27</v>
      </c>
      <c r="CC4738">
        <v>1E-4</v>
      </c>
      <c r="CD4738">
        <v>1E-4</v>
      </c>
      <c r="CE4738">
        <v>1E-4</v>
      </c>
      <c r="CF4738">
        <v>1E-4</v>
      </c>
      <c r="CG4738">
        <v>-59.800857139999998</v>
      </c>
      <c r="CH4738">
        <v>1E-4</v>
      </c>
      <c r="CI4738">
        <v>1E-4</v>
      </c>
      <c r="CJ4738">
        <v>1E-4</v>
      </c>
      <c r="CK4738">
        <v>0</v>
      </c>
      <c r="CL4738">
        <v>1E-4</v>
      </c>
      <c r="CM4738">
        <v>1</v>
      </c>
      <c r="CN4738">
        <v>1E-4</v>
      </c>
      <c r="CO4738">
        <v>1E-4</v>
      </c>
      <c r="CP4738">
        <v>1E-4</v>
      </c>
      <c r="CQ4738">
        <v>1</v>
      </c>
      <c r="CR4738">
        <v>1E-4</v>
      </c>
      <c r="CS4738">
        <v>1E-4</v>
      </c>
      <c r="CT4738">
        <v>1E-4</v>
      </c>
      <c r="CU4738">
        <v>-100</v>
      </c>
      <c r="CV4738">
        <v>-100</v>
      </c>
      <c r="CW4738">
        <v>-100</v>
      </c>
      <c r="CX4738">
        <v>-100</v>
      </c>
      <c r="CY4738">
        <v>18</v>
      </c>
      <c r="CZ4738">
        <v>18</v>
      </c>
      <c r="DA4738">
        <v>1E-4</v>
      </c>
      <c r="DB4738">
        <v>1E-4</v>
      </c>
      <c r="DC4738">
        <v>-100</v>
      </c>
      <c r="DD4738">
        <v>2748.27</v>
      </c>
      <c r="DE4738">
        <v>-100</v>
      </c>
      <c r="DF4738">
        <v>-100</v>
      </c>
      <c r="DG4738">
        <v>-100</v>
      </c>
      <c r="DH4738">
        <v>0</v>
      </c>
      <c r="DI4738">
        <v>0</v>
      </c>
      <c r="DJ4738">
        <v>1</v>
      </c>
      <c r="DK4738">
        <v>0</v>
      </c>
      <c r="DL4738">
        <v>0</v>
      </c>
      <c r="DM4738">
        <v>1</v>
      </c>
      <c r="DN4738">
        <v>0</v>
      </c>
      <c r="DO4738">
        <v>0</v>
      </c>
      <c r="DP4738">
        <v>1</v>
      </c>
      <c r="DQ4738">
        <v>0</v>
      </c>
      <c r="DR4738">
        <v>1</v>
      </c>
      <c r="DS4738">
        <v>0</v>
      </c>
      <c r="DT4738">
        <v>4</v>
      </c>
      <c r="DU4738">
        <v>4243.1183332999999</v>
      </c>
      <c r="DV4738">
        <v>18</v>
      </c>
      <c r="DW4738">
        <v>5579.4666667000001</v>
      </c>
      <c r="DX4738">
        <v>1.3149448656</v>
      </c>
      <c r="DY4738">
        <v>2481</v>
      </c>
      <c r="DZ4738">
        <v>169</v>
      </c>
      <c r="EA4738">
        <v>-100</v>
      </c>
      <c r="EB4738">
        <v>-100</v>
      </c>
      <c r="EC4738">
        <v>-100</v>
      </c>
      <c r="ED4738">
        <v>-100</v>
      </c>
      <c r="EE4738">
        <v>1E-4</v>
      </c>
      <c r="EF4738">
        <v>-100</v>
      </c>
      <c r="EG4738">
        <v>-100</v>
      </c>
      <c r="EH4738">
        <v>-100</v>
      </c>
      <c r="EI4738">
        <v>-100</v>
      </c>
      <c r="EJ4738">
        <v>1E-4</v>
      </c>
      <c r="EK4738">
        <v>-59.800857139999998</v>
      </c>
      <c r="EL4738">
        <v>1E-4</v>
      </c>
      <c r="EM4738">
        <v>1E-4</v>
      </c>
      <c r="EN4738">
        <v>1E-4</v>
      </c>
      <c r="EO4738">
        <v>-59.800857139999998</v>
      </c>
      <c r="EP4738">
        <v>-59.800857139999998</v>
      </c>
      <c r="EQ4738">
        <v>-49.285428570000001</v>
      </c>
      <c r="ER4738">
        <v>1119.6628571000001</v>
      </c>
      <c r="ES4738">
        <v>5088.125</v>
      </c>
      <c r="ET4738" s="1" t="s">
        <v>293</v>
      </c>
      <c r="EU4738">
        <v>1E-4</v>
      </c>
      <c r="EV4738">
        <v>1E-4</v>
      </c>
      <c r="EW4738">
        <v>1E-4</v>
      </c>
      <c r="EX4738">
        <v>1E-4</v>
      </c>
      <c r="EY4738">
        <v>-100</v>
      </c>
      <c r="EZ4738">
        <v>-100</v>
      </c>
      <c r="FA4738">
        <v>-100</v>
      </c>
      <c r="FB4738">
        <v>-100</v>
      </c>
      <c r="FC4738">
        <v>-100</v>
      </c>
      <c r="FD4738">
        <v>1E-4</v>
      </c>
      <c r="FE4738">
        <v>1E-4</v>
      </c>
      <c r="FF4738">
        <v>1E-4</v>
      </c>
      <c r="FG4738">
        <v>1E-4</v>
      </c>
      <c r="FH4738">
        <v>1E-4</v>
      </c>
      <c r="FI4738">
        <v>2</v>
      </c>
      <c r="FJ4738">
        <v>250</v>
      </c>
      <c r="FK4738">
        <v>4243.1183332999999</v>
      </c>
      <c r="FL4738">
        <v>5579.4666667000001</v>
      </c>
      <c r="FM4738">
        <v>9822.5849999999991</v>
      </c>
      <c r="FN4738">
        <v>21</v>
      </c>
      <c r="FO4738">
        <v>-49.285428570000001</v>
      </c>
      <c r="FP4738">
        <v>1119.6628571000001</v>
      </c>
      <c r="FQ4738">
        <v>0.760488159</v>
      </c>
      <c r="FX4738">
        <v>2748.27</v>
      </c>
      <c r="FY4738">
        <v>3277.86</v>
      </c>
      <c r="FZ4738">
        <v>2260.86</v>
      </c>
      <c r="GA4738">
        <v>2252.89</v>
      </c>
      <c r="GB4738">
        <v>3098.54</v>
      </c>
      <c r="GC4738">
        <v>2438.85</v>
      </c>
      <c r="GU4738">
        <v>1E-4</v>
      </c>
      <c r="GV4738">
        <v>1E-4</v>
      </c>
      <c r="HC4738" s="2"/>
      <c r="HD4738">
        <v>-100</v>
      </c>
      <c r="HE4738">
        <v>-100</v>
      </c>
      <c r="HF4738">
        <v>-100</v>
      </c>
      <c r="HG4738">
        <v>-100</v>
      </c>
      <c r="HH4738">
        <v>-100</v>
      </c>
      <c r="HI4738">
        <v>1E-4</v>
      </c>
      <c r="HJ4738">
        <v>1E-4</v>
      </c>
      <c r="HK4738">
        <v>1E-4</v>
      </c>
      <c r="HL4738">
        <v>1E-4</v>
      </c>
      <c r="HM4738">
        <v>1E-4</v>
      </c>
      <c r="HN4738">
        <v>1E-4</v>
      </c>
      <c r="HO4738">
        <v>1E-4</v>
      </c>
      <c r="HR4738">
        <v>1E-4</v>
      </c>
      <c r="HS4738">
        <v>1E-4</v>
      </c>
      <c r="HT4738">
        <v>1E-4</v>
      </c>
      <c r="HU4738">
        <v>1E-4</v>
      </c>
      <c r="HV4738">
        <v>1E-4</v>
      </c>
      <c r="HW4738">
        <v>1E-4</v>
      </c>
      <c r="HX4738">
        <v>-100</v>
      </c>
      <c r="HY4738">
        <v>-100</v>
      </c>
      <c r="HZ4738">
        <v>-100</v>
      </c>
      <c r="IA4738">
        <v>1E-4</v>
      </c>
      <c r="IB4738">
        <v>1E-4</v>
      </c>
      <c r="IC4738">
        <v>1E-4</v>
      </c>
      <c r="ID4738">
        <v>1E-4</v>
      </c>
      <c r="IE4738">
        <v>1E-4</v>
      </c>
      <c r="IF4738">
        <v>1E-4</v>
      </c>
      <c r="IG4738">
        <v>1E-4</v>
      </c>
      <c r="JH4738" s="2"/>
      <c r="JI4738" s="1" t="s">
        <v>277</v>
      </c>
    </row>
    <row r="4739" spans="1:270" x14ac:dyDescent="0.25">
      <c r="A4739">
        <v>4738</v>
      </c>
      <c r="B4739">
        <v>1</v>
      </c>
      <c r="C4739">
        <v>54</v>
      </c>
      <c r="D4739">
        <v>0</v>
      </c>
      <c r="E4739" s="1" t="s">
        <v>270</v>
      </c>
      <c r="F4739" s="1" t="s">
        <v>271</v>
      </c>
      <c r="G4739">
        <v>0</v>
      </c>
      <c r="H4739" s="1" t="s">
        <v>272</v>
      </c>
      <c r="I4739">
        <v>0</v>
      </c>
      <c r="J4739" s="1" t="s">
        <v>289</v>
      </c>
      <c r="K4739" s="1" t="s">
        <v>274</v>
      </c>
      <c r="L4739">
        <v>0</v>
      </c>
      <c r="M4739" s="1" t="s">
        <v>275</v>
      </c>
      <c r="N4739">
        <v>2.82</v>
      </c>
      <c r="O4739">
        <v>1</v>
      </c>
      <c r="P4739">
        <v>2</v>
      </c>
      <c r="Q4739">
        <v>1E-4</v>
      </c>
      <c r="R4739">
        <v>1E-4</v>
      </c>
      <c r="S4739">
        <v>1E-4</v>
      </c>
      <c r="T4739">
        <v>1E-4</v>
      </c>
      <c r="U4739">
        <v>1E-4</v>
      </c>
      <c r="V4739">
        <v>1E-4</v>
      </c>
      <c r="W4739">
        <v>1E-4</v>
      </c>
      <c r="X4739">
        <v>1E-4</v>
      </c>
      <c r="Y4739">
        <v>1E-4</v>
      </c>
      <c r="Z4739">
        <v>1E-4</v>
      </c>
      <c r="AA4739">
        <v>1E-4</v>
      </c>
      <c r="AB4739">
        <v>1E-4</v>
      </c>
      <c r="AC4739">
        <v>1E-4</v>
      </c>
      <c r="AD4739">
        <v>1E-4</v>
      </c>
      <c r="AE4739">
        <v>1E-4</v>
      </c>
      <c r="AF4739">
        <v>1E-4</v>
      </c>
      <c r="AG4739">
        <v>1E-4</v>
      </c>
      <c r="AH4739">
        <v>2.82</v>
      </c>
      <c r="AI4739">
        <v>1</v>
      </c>
      <c r="AJ4739">
        <v>1E-4</v>
      </c>
      <c r="AK4739">
        <v>1E-4</v>
      </c>
      <c r="AL4739">
        <v>3</v>
      </c>
      <c r="AM4739">
        <v>1E-4</v>
      </c>
      <c r="AN4739">
        <v>1E-4</v>
      </c>
      <c r="AO4739">
        <v>1E-4</v>
      </c>
      <c r="AP4739">
        <v>1E-4</v>
      </c>
      <c r="AQ4739">
        <v>1E-4</v>
      </c>
      <c r="AR4739">
        <v>1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 s="2">
        <v>43979</v>
      </c>
      <c r="AY4739">
        <v>18</v>
      </c>
      <c r="AZ4739">
        <v>1E-4</v>
      </c>
      <c r="BA4739">
        <v>1E-4</v>
      </c>
      <c r="BB4739">
        <v>1E-4</v>
      </c>
      <c r="BC4739">
        <v>1E-4</v>
      </c>
      <c r="BD4739">
        <v>1E-4</v>
      </c>
      <c r="BE4739">
        <v>1E-4</v>
      </c>
      <c r="BF4739">
        <v>1E-4</v>
      </c>
      <c r="BG4739">
        <v>1E-4</v>
      </c>
      <c r="BH4739">
        <v>1E-4</v>
      </c>
      <c r="BI4739">
        <v>1E-4</v>
      </c>
      <c r="BJ4739">
        <v>1E-4</v>
      </c>
      <c r="BK4739">
        <v>1E-4</v>
      </c>
      <c r="BL4739">
        <v>1E-4</v>
      </c>
      <c r="BM4739">
        <v>1E-4</v>
      </c>
      <c r="BN4739">
        <v>1E-4</v>
      </c>
      <c r="BO4739">
        <v>1E-4</v>
      </c>
      <c r="BP4739" s="1" t="s">
        <v>277</v>
      </c>
      <c r="BQ4739">
        <v>1E-4</v>
      </c>
      <c r="BR4739" s="1" t="s">
        <v>277</v>
      </c>
      <c r="BT4739">
        <v>7</v>
      </c>
      <c r="BU4739">
        <v>1</v>
      </c>
      <c r="BV4739">
        <v>0.14285714290000001</v>
      </c>
      <c r="BW4739">
        <v>1E-4</v>
      </c>
      <c r="BX4739">
        <v>1E-4</v>
      </c>
      <c r="BY4739">
        <v>1E-4</v>
      </c>
      <c r="BZ4739">
        <v>1E-4</v>
      </c>
      <c r="CA4739">
        <v>1E-4</v>
      </c>
      <c r="CB4739">
        <v>2.82</v>
      </c>
      <c r="CC4739">
        <v>1E-4</v>
      </c>
      <c r="CD4739">
        <v>1E-4</v>
      </c>
      <c r="CE4739">
        <v>1E-4</v>
      </c>
      <c r="CF4739">
        <v>1E-4</v>
      </c>
      <c r="CG4739">
        <v>2.1111428570999999</v>
      </c>
      <c r="CH4739">
        <v>1E-4</v>
      </c>
      <c r="CI4739">
        <v>1E-4</v>
      </c>
      <c r="CJ4739">
        <v>1E-4</v>
      </c>
      <c r="CK4739">
        <v>0</v>
      </c>
      <c r="CL4739">
        <v>1</v>
      </c>
      <c r="CM4739">
        <v>1E-4</v>
      </c>
      <c r="CN4739">
        <v>1E-4</v>
      </c>
      <c r="CO4739">
        <v>1E-4</v>
      </c>
      <c r="CP4739">
        <v>1</v>
      </c>
      <c r="CQ4739">
        <v>1E-4</v>
      </c>
      <c r="CR4739">
        <v>1E-4</v>
      </c>
      <c r="CS4739">
        <v>1E-4</v>
      </c>
      <c r="CT4739">
        <v>1E-4</v>
      </c>
      <c r="CU4739">
        <v>-100</v>
      </c>
      <c r="CV4739">
        <v>-100</v>
      </c>
      <c r="CW4739">
        <v>-100</v>
      </c>
      <c r="CX4739">
        <v>-100</v>
      </c>
      <c r="CY4739">
        <v>18</v>
      </c>
      <c r="CZ4739">
        <v>18</v>
      </c>
      <c r="DA4739">
        <v>1E-4</v>
      </c>
      <c r="DB4739">
        <v>1E-4</v>
      </c>
      <c r="DC4739">
        <v>2.82</v>
      </c>
      <c r="DD4739">
        <v>-100</v>
      </c>
      <c r="DE4739">
        <v>-100</v>
      </c>
      <c r="DF4739">
        <v>-100</v>
      </c>
      <c r="DG4739">
        <v>-100</v>
      </c>
      <c r="DH4739">
        <v>0</v>
      </c>
      <c r="DI4739">
        <v>0</v>
      </c>
      <c r="DJ4739">
        <v>1</v>
      </c>
      <c r="DK4739">
        <v>0</v>
      </c>
      <c r="DL4739">
        <v>1</v>
      </c>
      <c r="DM4739">
        <v>1</v>
      </c>
      <c r="DN4739">
        <v>0</v>
      </c>
      <c r="DO4739">
        <v>0</v>
      </c>
      <c r="DP4739">
        <v>0</v>
      </c>
      <c r="DQ4739">
        <v>1</v>
      </c>
      <c r="DR4739">
        <v>0</v>
      </c>
      <c r="DS4739">
        <v>0</v>
      </c>
      <c r="DT4739">
        <v>1</v>
      </c>
      <c r="DU4739">
        <v>9452.0166666999994</v>
      </c>
      <c r="DV4739">
        <v>2</v>
      </c>
      <c r="DW4739">
        <v>9581.6666667000009</v>
      </c>
      <c r="DX4739">
        <v>1.0137166495000001</v>
      </c>
      <c r="DY4739">
        <v>9488.6</v>
      </c>
      <c r="DZ4739">
        <v>4</v>
      </c>
      <c r="EA4739">
        <v>-100</v>
      </c>
      <c r="EB4739">
        <v>-100</v>
      </c>
      <c r="EC4739">
        <v>-100</v>
      </c>
      <c r="ED4739">
        <v>-100</v>
      </c>
      <c r="EE4739">
        <v>1E-4</v>
      </c>
      <c r="EF4739">
        <v>-100</v>
      </c>
      <c r="EG4739">
        <v>-100</v>
      </c>
      <c r="EH4739">
        <v>-100</v>
      </c>
      <c r="EI4739">
        <v>-100</v>
      </c>
      <c r="EJ4739">
        <v>1E-4</v>
      </c>
      <c r="EK4739">
        <v>2.1111428570999999</v>
      </c>
      <c r="EL4739">
        <v>1E-4</v>
      </c>
      <c r="EM4739">
        <v>1E-4</v>
      </c>
      <c r="EN4739">
        <v>2.1111428570999999</v>
      </c>
      <c r="EO4739">
        <v>1E-4</v>
      </c>
      <c r="EP4739">
        <v>2.1111428570999999</v>
      </c>
      <c r="EQ4739">
        <v>-29.194285709999999</v>
      </c>
      <c r="ER4739">
        <v>74</v>
      </c>
      <c r="ES4739">
        <v>5088.125</v>
      </c>
      <c r="ET4739" s="1" t="s">
        <v>278</v>
      </c>
      <c r="EU4739">
        <v>1E-4</v>
      </c>
      <c r="EV4739">
        <v>1E-4</v>
      </c>
      <c r="EW4739">
        <v>1E-4</v>
      </c>
      <c r="EX4739">
        <v>1E-4</v>
      </c>
      <c r="EY4739">
        <v>-100</v>
      </c>
      <c r="EZ4739">
        <v>-100</v>
      </c>
      <c r="FA4739">
        <v>-100</v>
      </c>
      <c r="FB4739">
        <v>-100</v>
      </c>
      <c r="FC4739">
        <v>-100</v>
      </c>
      <c r="FD4739">
        <v>1E-4</v>
      </c>
      <c r="FE4739">
        <v>1E-4</v>
      </c>
      <c r="FF4739">
        <v>1E-4</v>
      </c>
      <c r="FG4739">
        <v>1E-4</v>
      </c>
      <c r="FH4739">
        <v>1E-4</v>
      </c>
      <c r="FI4739">
        <v>1E-4</v>
      </c>
      <c r="FJ4739">
        <v>-100</v>
      </c>
      <c r="FK4739">
        <v>9452.0166666999994</v>
      </c>
      <c r="FL4739">
        <v>9581.6666667000009</v>
      </c>
      <c r="FM4739">
        <v>19033.683333000001</v>
      </c>
      <c r="FN4739">
        <v>3</v>
      </c>
      <c r="FO4739">
        <v>-29.194285709999999</v>
      </c>
      <c r="FP4739">
        <v>74</v>
      </c>
      <c r="FQ4739">
        <v>0.98646895109999999</v>
      </c>
      <c r="FX4739">
        <v>2.82</v>
      </c>
      <c r="FY4739">
        <v>14.11</v>
      </c>
      <c r="FZ4739">
        <v>27.9</v>
      </c>
      <c r="GA4739">
        <v>93.2</v>
      </c>
      <c r="GB4739">
        <v>9.69</v>
      </c>
      <c r="GC4739">
        <v>7.19</v>
      </c>
      <c r="GU4739">
        <v>1E-4</v>
      </c>
      <c r="GV4739">
        <v>1E-4</v>
      </c>
      <c r="HC4739" s="2"/>
      <c r="HD4739">
        <v>-100</v>
      </c>
      <c r="HE4739">
        <v>-100</v>
      </c>
      <c r="HF4739">
        <v>-100</v>
      </c>
      <c r="HG4739">
        <v>-100</v>
      </c>
      <c r="HH4739">
        <v>-100</v>
      </c>
      <c r="HI4739">
        <v>1E-4</v>
      </c>
      <c r="HJ4739">
        <v>1E-4</v>
      </c>
      <c r="HK4739">
        <v>1E-4</v>
      </c>
      <c r="HL4739">
        <v>1E-4</v>
      </c>
      <c r="HM4739">
        <v>1E-4</v>
      </c>
      <c r="HN4739">
        <v>1E-4</v>
      </c>
      <c r="HO4739">
        <v>1E-4</v>
      </c>
      <c r="HR4739">
        <v>1E-4</v>
      </c>
      <c r="HS4739">
        <v>1E-4</v>
      </c>
      <c r="HT4739">
        <v>1E-4</v>
      </c>
      <c r="HU4739">
        <v>1E-4</v>
      </c>
      <c r="HV4739">
        <v>1E-4</v>
      </c>
      <c r="HW4739">
        <v>1E-4</v>
      </c>
      <c r="HX4739">
        <v>-100</v>
      </c>
      <c r="HY4739">
        <v>-100</v>
      </c>
      <c r="HZ4739">
        <v>-100</v>
      </c>
      <c r="IA4739">
        <v>1E-4</v>
      </c>
      <c r="IB4739">
        <v>1E-4</v>
      </c>
      <c r="IC4739">
        <v>1E-4</v>
      </c>
      <c r="ID4739">
        <v>1E-4</v>
      </c>
      <c r="IE4739">
        <v>1E-4</v>
      </c>
      <c r="IF4739">
        <v>1E-4</v>
      </c>
      <c r="IG4739">
        <v>1E-4</v>
      </c>
      <c r="JH4739" s="2"/>
      <c r="JI4739" s="1" t="s">
        <v>277</v>
      </c>
    </row>
    <row r="4740" spans="1:270" x14ac:dyDescent="0.25">
      <c r="A4740">
        <v>4739</v>
      </c>
      <c r="B4740">
        <v>1</v>
      </c>
      <c r="C4740">
        <v>26</v>
      </c>
      <c r="D4740">
        <v>0</v>
      </c>
      <c r="E4740" s="1" t="s">
        <v>270</v>
      </c>
      <c r="F4740" s="1" t="s">
        <v>285</v>
      </c>
      <c r="G4740">
        <v>0</v>
      </c>
      <c r="H4740" s="1" t="s">
        <v>272</v>
      </c>
      <c r="I4740">
        <v>0</v>
      </c>
      <c r="J4740" s="1" t="s">
        <v>286</v>
      </c>
      <c r="K4740" s="1" t="s">
        <v>274</v>
      </c>
      <c r="L4740">
        <v>0</v>
      </c>
      <c r="M4740" s="1" t="s">
        <v>275</v>
      </c>
      <c r="N4740">
        <v>4390.68</v>
      </c>
      <c r="O4740">
        <v>1</v>
      </c>
      <c r="P4740">
        <v>4</v>
      </c>
      <c r="Q4740">
        <v>1E-4</v>
      </c>
      <c r="R4740">
        <v>50017.19</v>
      </c>
      <c r="S4740">
        <v>1</v>
      </c>
      <c r="T4740">
        <v>1E-4</v>
      </c>
      <c r="U4740">
        <v>1E-4</v>
      </c>
      <c r="V4740">
        <v>1E-4</v>
      </c>
      <c r="W4740">
        <v>1E-4</v>
      </c>
      <c r="X4740">
        <v>1E-4</v>
      </c>
      <c r="Y4740">
        <v>1E-4</v>
      </c>
      <c r="Z4740">
        <v>1E-4</v>
      </c>
      <c r="AA4740">
        <v>1E-4</v>
      </c>
      <c r="AB4740">
        <v>1E-4</v>
      </c>
      <c r="AC4740">
        <v>1E-4</v>
      </c>
      <c r="AD4740">
        <v>1E-4</v>
      </c>
      <c r="AE4740">
        <v>1E-4</v>
      </c>
      <c r="AF4740">
        <v>1E-4</v>
      </c>
      <c r="AG4740">
        <v>1E-4</v>
      </c>
      <c r="AH4740">
        <v>4390.68</v>
      </c>
      <c r="AI4740">
        <v>1</v>
      </c>
      <c r="AJ4740">
        <v>50017.19</v>
      </c>
      <c r="AK4740">
        <v>1</v>
      </c>
      <c r="AL4740">
        <v>5</v>
      </c>
      <c r="AM4740">
        <v>1E-4</v>
      </c>
      <c r="AN4740">
        <v>1E-4</v>
      </c>
      <c r="AO4740">
        <v>1E-4</v>
      </c>
      <c r="AP4740">
        <v>267</v>
      </c>
      <c r="AQ4740">
        <v>1</v>
      </c>
      <c r="AR4740">
        <v>1</v>
      </c>
      <c r="AS4740">
        <v>0</v>
      </c>
      <c r="AT4740">
        <v>0</v>
      </c>
      <c r="AU4740">
        <v>1</v>
      </c>
      <c r="AV4740">
        <v>0</v>
      </c>
      <c r="AW4740">
        <v>1</v>
      </c>
      <c r="AX4740" s="2">
        <v>43979</v>
      </c>
      <c r="AY4740">
        <v>18</v>
      </c>
      <c r="AZ4740">
        <v>1E-4</v>
      </c>
      <c r="BA4740">
        <v>1E-4</v>
      </c>
      <c r="BB4740">
        <v>1E-4</v>
      </c>
      <c r="BC4740">
        <v>1E-4</v>
      </c>
      <c r="BD4740">
        <v>1E-4</v>
      </c>
      <c r="BE4740">
        <v>1E-4</v>
      </c>
      <c r="BF4740">
        <v>1E-4</v>
      </c>
      <c r="BG4740">
        <v>1E-4</v>
      </c>
      <c r="BH4740">
        <v>1E-4</v>
      </c>
      <c r="BI4740">
        <v>1E-4</v>
      </c>
      <c r="BJ4740">
        <v>1E-4</v>
      </c>
      <c r="BK4740">
        <v>1E-4</v>
      </c>
      <c r="BL4740">
        <v>1E-4</v>
      </c>
      <c r="BM4740">
        <v>1E-4</v>
      </c>
      <c r="BN4740">
        <v>1E-4</v>
      </c>
      <c r="BO4740">
        <v>1E-4</v>
      </c>
      <c r="BP4740" s="1" t="s">
        <v>277</v>
      </c>
      <c r="BQ4740">
        <v>1E-4</v>
      </c>
      <c r="BR4740" s="1" t="s">
        <v>277</v>
      </c>
      <c r="BT4740">
        <v>0</v>
      </c>
      <c r="BU4740">
        <v>0</v>
      </c>
      <c r="BV4740">
        <v>1E-4</v>
      </c>
      <c r="BW4740">
        <v>1E-4</v>
      </c>
      <c r="BX4740">
        <v>1E-4</v>
      </c>
      <c r="BY4740">
        <v>1E-4</v>
      </c>
      <c r="BZ4740">
        <v>1E-4</v>
      </c>
      <c r="CA4740">
        <v>1E-4</v>
      </c>
      <c r="CB4740">
        <v>4390.68</v>
      </c>
      <c r="CC4740">
        <v>50017.19</v>
      </c>
      <c r="CD4740">
        <v>54407.87</v>
      </c>
      <c r="CE4740">
        <v>-45626.51</v>
      </c>
      <c r="CF4740">
        <v>1139.1672816</v>
      </c>
      <c r="CG4740">
        <v>-24.361714289999998</v>
      </c>
      <c r="CH4740">
        <v>0.46714285709999998</v>
      </c>
      <c r="CI4740">
        <v>-24.82885714</v>
      </c>
      <c r="CJ4740">
        <v>1E-4</v>
      </c>
      <c r="CK4740">
        <v>0</v>
      </c>
      <c r="CL4740">
        <v>1E-4</v>
      </c>
      <c r="CM4740">
        <v>1</v>
      </c>
      <c r="CN4740">
        <v>1E-4</v>
      </c>
      <c r="CO4740">
        <v>1E-4</v>
      </c>
      <c r="CP4740">
        <v>1E-4</v>
      </c>
      <c r="CQ4740">
        <v>1</v>
      </c>
      <c r="CR4740">
        <v>1E-4</v>
      </c>
      <c r="CS4740">
        <v>1E-4</v>
      </c>
      <c r="CT4740">
        <v>1E-4</v>
      </c>
      <c r="CU4740">
        <v>-100</v>
      </c>
      <c r="CV4740">
        <v>-100</v>
      </c>
      <c r="CW4740">
        <v>-100</v>
      </c>
      <c r="CX4740">
        <v>-100</v>
      </c>
      <c r="CY4740">
        <v>18</v>
      </c>
      <c r="CZ4740">
        <v>18</v>
      </c>
      <c r="DA4740">
        <v>1E-4</v>
      </c>
      <c r="DB4740">
        <v>1E-4</v>
      </c>
      <c r="DC4740">
        <v>-100</v>
      </c>
      <c r="DD4740">
        <v>4390.68</v>
      </c>
      <c r="DE4740">
        <v>-100</v>
      </c>
      <c r="DF4740">
        <v>-100</v>
      </c>
      <c r="DG4740">
        <v>-100</v>
      </c>
      <c r="DH4740">
        <v>0</v>
      </c>
      <c r="DI4740">
        <v>0</v>
      </c>
      <c r="DJ4740">
        <v>1</v>
      </c>
      <c r="DK4740">
        <v>0</v>
      </c>
      <c r="DL4740">
        <v>0</v>
      </c>
      <c r="DM4740">
        <v>1</v>
      </c>
      <c r="DN4740">
        <v>0</v>
      </c>
      <c r="DO4740">
        <v>0</v>
      </c>
      <c r="DP4740">
        <v>1</v>
      </c>
      <c r="DQ4740">
        <v>0</v>
      </c>
      <c r="DR4740">
        <v>1</v>
      </c>
      <c r="DS4740">
        <v>0</v>
      </c>
      <c r="DT4740">
        <v>4</v>
      </c>
      <c r="DU4740">
        <v>3040.35</v>
      </c>
      <c r="DV4740">
        <v>16</v>
      </c>
      <c r="DW4740">
        <v>2734.0133332999999</v>
      </c>
      <c r="DX4740">
        <v>0.89924296000000004</v>
      </c>
      <c r="DY4740">
        <v>2000</v>
      </c>
      <c r="DZ4740">
        <v>171</v>
      </c>
      <c r="EA4740">
        <v>-100</v>
      </c>
      <c r="EB4740">
        <v>-100</v>
      </c>
      <c r="EC4740">
        <v>-100</v>
      </c>
      <c r="ED4740">
        <v>-100</v>
      </c>
      <c r="EE4740">
        <v>1E-4</v>
      </c>
      <c r="EF4740">
        <v>-100</v>
      </c>
      <c r="EG4740">
        <v>-100</v>
      </c>
      <c r="EH4740">
        <v>-100</v>
      </c>
      <c r="EI4740">
        <v>-100</v>
      </c>
      <c r="EJ4740">
        <v>1E-4</v>
      </c>
      <c r="EK4740">
        <v>-24.361714289999998</v>
      </c>
      <c r="EL4740">
        <v>1E-4</v>
      </c>
      <c r="EM4740">
        <v>1E-4</v>
      </c>
      <c r="EN4740">
        <v>1E-4</v>
      </c>
      <c r="EO4740">
        <v>-24.361714289999998</v>
      </c>
      <c r="EP4740">
        <v>-24.361714289999998</v>
      </c>
      <c r="EQ4740">
        <v>150.10171428999999</v>
      </c>
      <c r="ER4740">
        <v>-123.39714290000001</v>
      </c>
      <c r="ES4740">
        <v>5088.125</v>
      </c>
      <c r="ET4740" s="1" t="s">
        <v>278</v>
      </c>
      <c r="EU4740">
        <v>1E-4</v>
      </c>
      <c r="EV4740">
        <v>1E-4</v>
      </c>
      <c r="EW4740">
        <v>1E-4</v>
      </c>
      <c r="EX4740">
        <v>1E-4</v>
      </c>
      <c r="EY4740">
        <v>-100</v>
      </c>
      <c r="EZ4740">
        <v>-100</v>
      </c>
      <c r="FA4740">
        <v>-100</v>
      </c>
      <c r="FB4740">
        <v>-100</v>
      </c>
      <c r="FC4740">
        <v>-100</v>
      </c>
      <c r="FD4740">
        <v>1E-4</v>
      </c>
      <c r="FE4740">
        <v>1E-4</v>
      </c>
      <c r="FF4740">
        <v>1E-4</v>
      </c>
      <c r="FG4740">
        <v>1E-4</v>
      </c>
      <c r="FH4740">
        <v>1E-4</v>
      </c>
      <c r="FI4740">
        <v>16</v>
      </c>
      <c r="FJ4740">
        <v>2500.2166667000001</v>
      </c>
      <c r="FK4740">
        <v>3040.35</v>
      </c>
      <c r="FL4740">
        <v>2734.0133332999999</v>
      </c>
      <c r="FM4740">
        <v>5774.3633332999998</v>
      </c>
      <c r="FN4740">
        <v>20</v>
      </c>
      <c r="FO4740">
        <v>150.10171428999999</v>
      </c>
      <c r="FP4740">
        <v>-123.39714290000001</v>
      </c>
      <c r="FQ4740">
        <v>1.1120465153000001</v>
      </c>
      <c r="FX4740">
        <v>4390.68</v>
      </c>
      <c r="FY4740">
        <v>3503.15</v>
      </c>
      <c r="FZ4740">
        <v>5628.76</v>
      </c>
      <c r="GA4740">
        <v>4894.24</v>
      </c>
      <c r="GB4740">
        <v>4117.62</v>
      </c>
      <c r="GC4740">
        <v>3998.37</v>
      </c>
      <c r="GL4740">
        <v>1</v>
      </c>
      <c r="GM4740">
        <v>267</v>
      </c>
      <c r="GU4740">
        <v>1E-4</v>
      </c>
      <c r="GV4740">
        <v>1E-4</v>
      </c>
      <c r="HB4740">
        <v>0</v>
      </c>
      <c r="HC4740" s="2"/>
      <c r="HD4740">
        <v>-100</v>
      </c>
      <c r="HE4740">
        <v>-100</v>
      </c>
      <c r="HF4740">
        <v>-100</v>
      </c>
      <c r="HG4740">
        <v>-100</v>
      </c>
      <c r="HH4740">
        <v>-100</v>
      </c>
      <c r="HI4740">
        <v>1E-4</v>
      </c>
      <c r="HJ4740">
        <v>1E-4</v>
      </c>
      <c r="HK4740">
        <v>1E-4</v>
      </c>
      <c r="HL4740">
        <v>1E-4</v>
      </c>
      <c r="HM4740">
        <v>1E-4</v>
      </c>
      <c r="HN4740">
        <v>1E-4</v>
      </c>
      <c r="HO4740">
        <v>1E-4</v>
      </c>
      <c r="HR4740">
        <v>1E-4</v>
      </c>
      <c r="HS4740">
        <v>1E-4</v>
      </c>
      <c r="HT4740">
        <v>1E-4</v>
      </c>
      <c r="HU4740">
        <v>1E-4</v>
      </c>
      <c r="HV4740">
        <v>1E-4</v>
      </c>
      <c r="HW4740">
        <v>1E-4</v>
      </c>
      <c r="HX4740">
        <v>-100</v>
      </c>
      <c r="HY4740">
        <v>-100</v>
      </c>
      <c r="HZ4740">
        <v>-100</v>
      </c>
      <c r="IA4740">
        <v>1E-4</v>
      </c>
      <c r="IB4740">
        <v>1E-4</v>
      </c>
      <c r="IC4740">
        <v>1E-4</v>
      </c>
      <c r="ID4740">
        <v>1E-4</v>
      </c>
      <c r="IE4740">
        <v>1E-4</v>
      </c>
      <c r="IF4740">
        <v>1E-4</v>
      </c>
      <c r="IG4740">
        <v>1E-4</v>
      </c>
      <c r="IM4740">
        <v>1</v>
      </c>
      <c r="IN4740">
        <v>1E-4</v>
      </c>
      <c r="IO4740">
        <v>-100</v>
      </c>
      <c r="IP4740">
        <v>-100</v>
      </c>
      <c r="IQ4740">
        <v>50017.19</v>
      </c>
      <c r="IR4740">
        <v>1E-4</v>
      </c>
      <c r="IS4740">
        <v>-100</v>
      </c>
      <c r="IT4740">
        <v>-100</v>
      </c>
      <c r="IU4740">
        <v>-100</v>
      </c>
      <c r="IV4740">
        <v>-100</v>
      </c>
      <c r="IW4740">
        <v>-100</v>
      </c>
      <c r="IX4740">
        <v>-100</v>
      </c>
      <c r="IY4740">
        <v>1E-4</v>
      </c>
      <c r="IZ4740">
        <v>1E-4</v>
      </c>
      <c r="JA4740">
        <v>1E-4</v>
      </c>
      <c r="JH4740" s="2"/>
      <c r="JI4740" s="1" t="s">
        <v>277</v>
      </c>
      <c r="JJ4740">
        <v>0</v>
      </c>
    </row>
    <row r="4741" spans="1:270" x14ac:dyDescent="0.25">
      <c r="A4741">
        <v>4740</v>
      </c>
      <c r="B4741">
        <v>1</v>
      </c>
      <c r="C4741">
        <v>22</v>
      </c>
      <c r="D4741">
        <v>0</v>
      </c>
      <c r="E4741" s="1" t="s">
        <v>270</v>
      </c>
      <c r="F4741" s="1" t="s">
        <v>285</v>
      </c>
      <c r="G4741">
        <v>0</v>
      </c>
      <c r="H4741" s="1" t="s">
        <v>272</v>
      </c>
      <c r="I4741">
        <v>0</v>
      </c>
      <c r="J4741" s="1" t="s">
        <v>286</v>
      </c>
      <c r="K4741" s="1" t="s">
        <v>288</v>
      </c>
      <c r="L4741">
        <v>0</v>
      </c>
      <c r="M4741" s="1" t="s">
        <v>275</v>
      </c>
      <c r="N4741">
        <v>1.74</v>
      </c>
      <c r="O4741">
        <v>1</v>
      </c>
      <c r="P4741">
        <v>2</v>
      </c>
      <c r="Q4741">
        <v>1E-4</v>
      </c>
      <c r="R4741">
        <v>1E-4</v>
      </c>
      <c r="S4741">
        <v>1E-4</v>
      </c>
      <c r="T4741">
        <v>1E-4</v>
      </c>
      <c r="U4741">
        <v>1E-4</v>
      </c>
      <c r="V4741">
        <v>1E-4</v>
      </c>
      <c r="W4741">
        <v>1E-4</v>
      </c>
      <c r="X4741">
        <v>1E-4</v>
      </c>
      <c r="Y4741">
        <v>1E-4</v>
      </c>
      <c r="Z4741">
        <v>1E-4</v>
      </c>
      <c r="AA4741">
        <v>1E-4</v>
      </c>
      <c r="AB4741">
        <v>1E-4</v>
      </c>
      <c r="AC4741">
        <v>1E-4</v>
      </c>
      <c r="AD4741">
        <v>1E-4</v>
      </c>
      <c r="AE4741">
        <v>1E-4</v>
      </c>
      <c r="AF4741">
        <v>1E-4</v>
      </c>
      <c r="AG4741">
        <v>1E-4</v>
      </c>
      <c r="AH4741">
        <v>1.74</v>
      </c>
      <c r="AI4741">
        <v>1</v>
      </c>
      <c r="AJ4741">
        <v>1E-4</v>
      </c>
      <c r="AK4741">
        <v>1E-4</v>
      </c>
      <c r="AL4741">
        <v>3</v>
      </c>
      <c r="AM4741">
        <v>1E-4</v>
      </c>
      <c r="AN4741">
        <v>1E-4</v>
      </c>
      <c r="AO4741">
        <v>1E-4</v>
      </c>
      <c r="AP4741">
        <v>1E-4</v>
      </c>
      <c r="AQ4741">
        <v>1E-4</v>
      </c>
      <c r="AR4741">
        <v>1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 s="2">
        <v>43979</v>
      </c>
      <c r="AY4741">
        <v>18</v>
      </c>
      <c r="AZ4741">
        <v>1E-4</v>
      </c>
      <c r="BA4741">
        <v>1E-4</v>
      </c>
      <c r="BB4741">
        <v>1E-4</v>
      </c>
      <c r="BC4741">
        <v>1E-4</v>
      </c>
      <c r="BD4741">
        <v>1E-4</v>
      </c>
      <c r="BE4741">
        <v>1E-4</v>
      </c>
      <c r="BF4741">
        <v>1E-4</v>
      </c>
      <c r="BG4741">
        <v>1E-4</v>
      </c>
      <c r="BH4741">
        <v>1E-4</v>
      </c>
      <c r="BI4741">
        <v>1E-4</v>
      </c>
      <c r="BJ4741">
        <v>1E-4</v>
      </c>
      <c r="BK4741">
        <v>1E-4</v>
      </c>
      <c r="BL4741">
        <v>1E-4</v>
      </c>
      <c r="BM4741">
        <v>1E-4</v>
      </c>
      <c r="BN4741">
        <v>1E-4</v>
      </c>
      <c r="BO4741">
        <v>1E-4</v>
      </c>
      <c r="BP4741" s="1" t="s">
        <v>277</v>
      </c>
      <c r="BQ4741">
        <v>1E-4</v>
      </c>
      <c r="BR4741" s="1" t="s">
        <v>277</v>
      </c>
      <c r="BT4741">
        <v>1</v>
      </c>
      <c r="BU4741">
        <v>0</v>
      </c>
      <c r="BV4741">
        <v>8.5714285700000004E-2</v>
      </c>
      <c r="BW4741">
        <v>1E-4</v>
      </c>
      <c r="BX4741">
        <v>1E-4</v>
      </c>
      <c r="BY4741">
        <v>1E-4</v>
      </c>
      <c r="BZ4741">
        <v>1E-4</v>
      </c>
      <c r="CA4741">
        <v>1E-4</v>
      </c>
      <c r="CB4741">
        <v>1.74</v>
      </c>
      <c r="CC4741">
        <v>1E-4</v>
      </c>
      <c r="CD4741">
        <v>1E-4</v>
      </c>
      <c r="CE4741">
        <v>1E-4</v>
      </c>
      <c r="CF4741">
        <v>1E-4</v>
      </c>
      <c r="CG4741">
        <v>-0.59257142900000004</v>
      </c>
      <c r="CH4741">
        <v>1E-4</v>
      </c>
      <c r="CI4741">
        <v>1E-4</v>
      </c>
      <c r="CJ4741">
        <v>1E-4</v>
      </c>
      <c r="CK4741">
        <v>0</v>
      </c>
      <c r="CL4741">
        <v>1E-4</v>
      </c>
      <c r="CM4741">
        <v>1</v>
      </c>
      <c r="CN4741">
        <v>1E-4</v>
      </c>
      <c r="CO4741">
        <v>1E-4</v>
      </c>
      <c r="CP4741">
        <v>1E-4</v>
      </c>
      <c r="CQ4741">
        <v>1</v>
      </c>
      <c r="CR4741">
        <v>1E-4</v>
      </c>
      <c r="CS4741">
        <v>1E-4</v>
      </c>
      <c r="CT4741">
        <v>1E-4</v>
      </c>
      <c r="CU4741">
        <v>-100</v>
      </c>
      <c r="CV4741">
        <v>-100</v>
      </c>
      <c r="CW4741">
        <v>-100</v>
      </c>
      <c r="CX4741">
        <v>-100</v>
      </c>
      <c r="CY4741">
        <v>18</v>
      </c>
      <c r="CZ4741">
        <v>18</v>
      </c>
      <c r="DA4741">
        <v>1E-4</v>
      </c>
      <c r="DB4741">
        <v>1E-4</v>
      </c>
      <c r="DC4741">
        <v>-100</v>
      </c>
      <c r="DD4741">
        <v>1.74</v>
      </c>
      <c r="DE4741">
        <v>-100</v>
      </c>
      <c r="DF4741">
        <v>-100</v>
      </c>
      <c r="DG4741">
        <v>-100</v>
      </c>
      <c r="DH4741">
        <v>0</v>
      </c>
      <c r="DI4741">
        <v>0</v>
      </c>
      <c r="DJ4741">
        <v>1</v>
      </c>
      <c r="DK4741">
        <v>0</v>
      </c>
      <c r="DL4741">
        <v>0</v>
      </c>
      <c r="DM4741">
        <v>1</v>
      </c>
      <c r="DN4741">
        <v>0</v>
      </c>
      <c r="DO4741">
        <v>0</v>
      </c>
      <c r="DP4741">
        <v>1</v>
      </c>
      <c r="DQ4741">
        <v>0</v>
      </c>
      <c r="DR4741">
        <v>1</v>
      </c>
      <c r="DS4741">
        <v>0</v>
      </c>
      <c r="DT4741">
        <v>5</v>
      </c>
      <c r="DU4741">
        <v>2260.5783332999999</v>
      </c>
      <c r="DV4741">
        <v>16</v>
      </c>
      <c r="DW4741">
        <v>2281.3966667</v>
      </c>
      <c r="DX4741">
        <v>1.0092092953</v>
      </c>
      <c r="DY4741">
        <v>1875.2</v>
      </c>
      <c r="DZ4741">
        <v>182</v>
      </c>
      <c r="EA4741">
        <v>-100</v>
      </c>
      <c r="EB4741">
        <v>-100</v>
      </c>
      <c r="EC4741">
        <v>-100</v>
      </c>
      <c r="ED4741">
        <v>-100</v>
      </c>
      <c r="EE4741">
        <v>1E-4</v>
      </c>
      <c r="EF4741">
        <v>-100</v>
      </c>
      <c r="EG4741">
        <v>-100</v>
      </c>
      <c r="EH4741">
        <v>-100</v>
      </c>
      <c r="EI4741">
        <v>-100</v>
      </c>
      <c r="EJ4741">
        <v>1E-4</v>
      </c>
      <c r="EK4741">
        <v>-0.59257142900000004</v>
      </c>
      <c r="EL4741">
        <v>1E-4</v>
      </c>
      <c r="EM4741">
        <v>1E-4</v>
      </c>
      <c r="EN4741">
        <v>1E-4</v>
      </c>
      <c r="EO4741">
        <v>-0.59257142900000004</v>
      </c>
      <c r="EP4741">
        <v>-0.59257142900000004</v>
      </c>
      <c r="EQ4741">
        <v>-64.303142859999994</v>
      </c>
      <c r="ER4741">
        <v>-49.984571430000003</v>
      </c>
      <c r="ES4741">
        <v>5088.125</v>
      </c>
      <c r="ET4741" s="1" t="s">
        <v>278</v>
      </c>
      <c r="EU4741">
        <v>1E-4</v>
      </c>
      <c r="EV4741">
        <v>1E-4</v>
      </c>
      <c r="EW4741">
        <v>1E-4</v>
      </c>
      <c r="EX4741">
        <v>1E-4</v>
      </c>
      <c r="EY4741">
        <v>-100</v>
      </c>
      <c r="EZ4741">
        <v>-100</v>
      </c>
      <c r="FA4741">
        <v>-100</v>
      </c>
      <c r="FB4741">
        <v>-100</v>
      </c>
      <c r="FC4741">
        <v>-100</v>
      </c>
      <c r="FD4741">
        <v>1E-4</v>
      </c>
      <c r="FE4741">
        <v>1E-4</v>
      </c>
      <c r="FF4741">
        <v>1E-4</v>
      </c>
      <c r="FG4741">
        <v>1E-4</v>
      </c>
      <c r="FH4741">
        <v>1E-4</v>
      </c>
      <c r="FI4741">
        <v>1E-4</v>
      </c>
      <c r="FJ4741">
        <v>-100</v>
      </c>
      <c r="FK4741">
        <v>2260.5783332999999</v>
      </c>
      <c r="FL4741">
        <v>2281.3966667</v>
      </c>
      <c r="FM4741">
        <v>4541.9750000000004</v>
      </c>
      <c r="FN4741">
        <v>20</v>
      </c>
      <c r="FO4741">
        <v>-64.303142859999994</v>
      </c>
      <c r="FP4741">
        <v>-49.984571430000003</v>
      </c>
      <c r="FQ4741">
        <v>0.99087474190000002</v>
      </c>
      <c r="FX4741">
        <v>1.74</v>
      </c>
      <c r="FY4741">
        <v>28.72</v>
      </c>
      <c r="FZ4741">
        <v>14.38</v>
      </c>
      <c r="GA4741">
        <v>1.65</v>
      </c>
      <c r="GB4741">
        <v>20.7</v>
      </c>
      <c r="GC4741">
        <v>4.95</v>
      </c>
      <c r="GU4741">
        <v>1E-4</v>
      </c>
      <c r="GV4741">
        <v>1E-4</v>
      </c>
      <c r="HC4741" s="2"/>
      <c r="HD4741">
        <v>-100</v>
      </c>
      <c r="HE4741">
        <v>-100</v>
      </c>
      <c r="HF4741">
        <v>-100</v>
      </c>
      <c r="HG4741">
        <v>-100</v>
      </c>
      <c r="HH4741">
        <v>-100</v>
      </c>
      <c r="HI4741">
        <v>1E-4</v>
      </c>
      <c r="HJ4741">
        <v>1E-4</v>
      </c>
      <c r="HK4741">
        <v>1E-4</v>
      </c>
      <c r="HL4741">
        <v>1E-4</v>
      </c>
      <c r="HM4741">
        <v>1E-4</v>
      </c>
      <c r="HN4741">
        <v>1E-4</v>
      </c>
      <c r="HO4741">
        <v>1E-4</v>
      </c>
      <c r="HR4741">
        <v>1E-4</v>
      </c>
      <c r="HS4741">
        <v>1E-4</v>
      </c>
      <c r="HT4741">
        <v>1E-4</v>
      </c>
      <c r="HU4741">
        <v>1E-4</v>
      </c>
      <c r="HV4741">
        <v>1E-4</v>
      </c>
      <c r="HW4741">
        <v>1E-4</v>
      </c>
      <c r="HX4741">
        <v>-100</v>
      </c>
      <c r="HY4741">
        <v>-100</v>
      </c>
      <c r="HZ4741">
        <v>-100</v>
      </c>
      <c r="IA4741">
        <v>1E-4</v>
      </c>
      <c r="IB4741">
        <v>1E-4</v>
      </c>
      <c r="IC4741">
        <v>1E-4</v>
      </c>
      <c r="ID4741">
        <v>1E-4</v>
      </c>
      <c r="IE4741">
        <v>1E-4</v>
      </c>
      <c r="IF4741">
        <v>1E-4</v>
      </c>
      <c r="IG4741">
        <v>1E-4</v>
      </c>
      <c r="JH4741" s="2"/>
      <c r="JI4741" s="1" t="s">
        <v>277</v>
      </c>
    </row>
    <row r="4742" spans="1:270" x14ac:dyDescent="0.25">
      <c r="A4742">
        <v>4741</v>
      </c>
      <c r="B4742">
        <v>1</v>
      </c>
      <c r="C4742">
        <v>37</v>
      </c>
      <c r="D4742">
        <v>0</v>
      </c>
      <c r="E4742" s="1" t="s">
        <v>270</v>
      </c>
      <c r="F4742" s="1" t="s">
        <v>285</v>
      </c>
      <c r="G4742">
        <v>0</v>
      </c>
      <c r="H4742" s="1" t="s">
        <v>272</v>
      </c>
      <c r="I4742">
        <v>0</v>
      </c>
      <c r="J4742" s="1" t="s">
        <v>295</v>
      </c>
      <c r="K4742" s="1" t="s">
        <v>274</v>
      </c>
      <c r="L4742">
        <v>0</v>
      </c>
      <c r="M4742" s="1" t="s">
        <v>275</v>
      </c>
      <c r="N4742">
        <v>45996.67</v>
      </c>
      <c r="O4742">
        <v>1</v>
      </c>
      <c r="P4742">
        <v>1</v>
      </c>
      <c r="Q4742">
        <v>1E-4</v>
      </c>
      <c r="R4742">
        <v>1E-4</v>
      </c>
      <c r="S4742">
        <v>1E-4</v>
      </c>
      <c r="T4742">
        <v>1E-4</v>
      </c>
      <c r="U4742">
        <v>1E-4</v>
      </c>
      <c r="V4742">
        <v>1E-4</v>
      </c>
      <c r="W4742">
        <v>1E-4</v>
      </c>
      <c r="X4742">
        <v>1E-4</v>
      </c>
      <c r="Y4742">
        <v>1E-4</v>
      </c>
      <c r="Z4742">
        <v>1E-4</v>
      </c>
      <c r="AA4742">
        <v>1E-4</v>
      </c>
      <c r="AB4742">
        <v>1E-4</v>
      </c>
      <c r="AC4742">
        <v>1E-4</v>
      </c>
      <c r="AD4742">
        <v>1E-4</v>
      </c>
      <c r="AE4742">
        <v>1E-4</v>
      </c>
      <c r="AF4742">
        <v>1E-4</v>
      </c>
      <c r="AG4742">
        <v>1E-4</v>
      </c>
      <c r="AH4742">
        <v>45996.67</v>
      </c>
      <c r="AI4742">
        <v>1</v>
      </c>
      <c r="AJ4742">
        <v>1E-4</v>
      </c>
      <c r="AK4742">
        <v>1E-4</v>
      </c>
      <c r="AL4742">
        <v>2</v>
      </c>
      <c r="AM4742">
        <v>1E-4</v>
      </c>
      <c r="AN4742">
        <v>1E-4</v>
      </c>
      <c r="AO4742">
        <v>1E-4</v>
      </c>
      <c r="AP4742">
        <v>1E-4</v>
      </c>
      <c r="AQ4742">
        <v>1E-4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 s="2">
        <v>43980</v>
      </c>
      <c r="AY4742">
        <v>18</v>
      </c>
      <c r="AZ4742">
        <v>1E-4</v>
      </c>
      <c r="BA4742">
        <v>1E-4</v>
      </c>
      <c r="BB4742">
        <v>1E-4</v>
      </c>
      <c r="BC4742">
        <v>1E-4</v>
      </c>
      <c r="BD4742">
        <v>1E-4</v>
      </c>
      <c r="BE4742">
        <v>1E-4</v>
      </c>
      <c r="BF4742">
        <v>1E-4</v>
      </c>
      <c r="BG4742">
        <v>1E-4</v>
      </c>
      <c r="BH4742">
        <v>1E-4</v>
      </c>
      <c r="BI4742">
        <v>1E-4</v>
      </c>
      <c r="BJ4742">
        <v>1E-4</v>
      </c>
      <c r="BK4742">
        <v>1E-4</v>
      </c>
      <c r="BL4742">
        <v>1E-4</v>
      </c>
      <c r="BM4742">
        <v>1E-4</v>
      </c>
      <c r="BN4742">
        <v>1E-4</v>
      </c>
      <c r="BO4742">
        <v>1E-4</v>
      </c>
      <c r="BP4742" s="1" t="s">
        <v>277</v>
      </c>
      <c r="BQ4742">
        <v>1E-4</v>
      </c>
      <c r="BR4742" s="1" t="s">
        <v>277</v>
      </c>
      <c r="BT4742">
        <v>1E-4</v>
      </c>
      <c r="BU4742">
        <v>0</v>
      </c>
      <c r="BV4742">
        <v>1E-4</v>
      </c>
      <c r="BW4742">
        <v>1E-4</v>
      </c>
      <c r="BX4742">
        <v>1E-4</v>
      </c>
      <c r="BY4742">
        <v>1E-4</v>
      </c>
      <c r="BZ4742">
        <v>1E-4</v>
      </c>
      <c r="CA4742">
        <v>1E-4</v>
      </c>
      <c r="CB4742">
        <v>45996.67</v>
      </c>
      <c r="CC4742">
        <v>1E-4</v>
      </c>
      <c r="CD4742">
        <v>1E-4</v>
      </c>
      <c r="CE4742">
        <v>1E-4</v>
      </c>
      <c r="CF4742">
        <v>1E-4</v>
      </c>
      <c r="CG4742">
        <v>-1428.4154289999999</v>
      </c>
      <c r="CH4742">
        <v>1E-4</v>
      </c>
      <c r="CI4742">
        <v>1E-4</v>
      </c>
      <c r="CJ4742">
        <v>1E-4</v>
      </c>
      <c r="CK4742">
        <v>0</v>
      </c>
      <c r="CL4742">
        <v>1E-4</v>
      </c>
      <c r="CM4742">
        <v>1</v>
      </c>
      <c r="CN4742">
        <v>1E-4</v>
      </c>
      <c r="CO4742">
        <v>1E-4</v>
      </c>
      <c r="CP4742">
        <v>1E-4</v>
      </c>
      <c r="CQ4742">
        <v>1</v>
      </c>
      <c r="CR4742">
        <v>1E-4</v>
      </c>
      <c r="CS4742">
        <v>1E-4</v>
      </c>
      <c r="CT4742">
        <v>1E-4</v>
      </c>
      <c r="CU4742">
        <v>-100</v>
      </c>
      <c r="CV4742">
        <v>-100</v>
      </c>
      <c r="CW4742">
        <v>-100</v>
      </c>
      <c r="CX4742">
        <v>-100</v>
      </c>
      <c r="CY4742">
        <v>18</v>
      </c>
      <c r="CZ4742">
        <v>18</v>
      </c>
      <c r="DA4742">
        <v>1E-4</v>
      </c>
      <c r="DB4742">
        <v>1E-4</v>
      </c>
      <c r="DC4742">
        <v>-100</v>
      </c>
      <c r="DD4742">
        <v>45996.67</v>
      </c>
      <c r="DE4742">
        <v>-100</v>
      </c>
      <c r="DF4742">
        <v>-100</v>
      </c>
      <c r="DG4742">
        <v>-100</v>
      </c>
      <c r="DH4742">
        <v>0</v>
      </c>
      <c r="DI4742">
        <v>0</v>
      </c>
      <c r="DJ4742">
        <v>1</v>
      </c>
      <c r="DK4742">
        <v>0</v>
      </c>
      <c r="DL4742">
        <v>0</v>
      </c>
      <c r="DM4742">
        <v>1</v>
      </c>
      <c r="DN4742">
        <v>0</v>
      </c>
      <c r="DO4742">
        <v>0</v>
      </c>
      <c r="DP4742">
        <v>1</v>
      </c>
      <c r="DQ4742">
        <v>0</v>
      </c>
      <c r="DR4742">
        <v>1</v>
      </c>
      <c r="DS4742">
        <v>0</v>
      </c>
      <c r="DT4742">
        <v>2</v>
      </c>
      <c r="DU4742">
        <v>3650.6566667000002</v>
      </c>
      <c r="DV4742">
        <v>3</v>
      </c>
      <c r="DW4742">
        <v>2366.6666667</v>
      </c>
      <c r="DX4742">
        <v>0.64828519439999999</v>
      </c>
      <c r="DY4742">
        <v>3675.64</v>
      </c>
      <c r="DZ4742">
        <v>4</v>
      </c>
      <c r="EA4742">
        <v>-100</v>
      </c>
      <c r="EB4742">
        <v>-100</v>
      </c>
      <c r="EC4742">
        <v>-100</v>
      </c>
      <c r="ED4742">
        <v>-100</v>
      </c>
      <c r="EE4742">
        <v>1E-4</v>
      </c>
      <c r="EF4742">
        <v>-100</v>
      </c>
      <c r="EG4742">
        <v>-100</v>
      </c>
      <c r="EH4742">
        <v>-100</v>
      </c>
      <c r="EI4742">
        <v>-100</v>
      </c>
      <c r="EJ4742">
        <v>1E-4</v>
      </c>
      <c r="EK4742">
        <v>-1428.4154289999999</v>
      </c>
      <c r="EL4742">
        <v>1E-4</v>
      </c>
      <c r="EM4742">
        <v>1E-4</v>
      </c>
      <c r="EN4742">
        <v>1E-4</v>
      </c>
      <c r="EO4742">
        <v>-1428.4154289999999</v>
      </c>
      <c r="EP4742">
        <v>-1428.4154289999999</v>
      </c>
      <c r="EQ4742">
        <v>6.88</v>
      </c>
      <c r="ER4742">
        <v>-640</v>
      </c>
      <c r="ES4742">
        <v>5088.125</v>
      </c>
      <c r="ET4742" s="1" t="s">
        <v>294</v>
      </c>
      <c r="EU4742">
        <v>1E-4</v>
      </c>
      <c r="EV4742">
        <v>1E-4</v>
      </c>
      <c r="EW4742">
        <v>1E-4</v>
      </c>
      <c r="EX4742">
        <v>1E-4</v>
      </c>
      <c r="EY4742">
        <v>-100</v>
      </c>
      <c r="EZ4742">
        <v>-100</v>
      </c>
      <c r="FA4742">
        <v>-100</v>
      </c>
      <c r="FB4742">
        <v>-100</v>
      </c>
      <c r="FC4742">
        <v>-100</v>
      </c>
      <c r="FD4742">
        <v>1E-4</v>
      </c>
      <c r="FE4742">
        <v>1E-4</v>
      </c>
      <c r="FF4742">
        <v>1E-4</v>
      </c>
      <c r="FG4742">
        <v>1E-4</v>
      </c>
      <c r="FH4742">
        <v>1E-4</v>
      </c>
      <c r="FI4742">
        <v>1E-4</v>
      </c>
      <c r="FJ4742">
        <v>-100</v>
      </c>
      <c r="FK4742">
        <v>3650.6566667000002</v>
      </c>
      <c r="FL4742">
        <v>2366.6666667</v>
      </c>
      <c r="FM4742">
        <v>6017.3233332999998</v>
      </c>
      <c r="FN4742">
        <v>4</v>
      </c>
      <c r="FO4742">
        <v>6.88</v>
      </c>
      <c r="FP4742">
        <v>-640</v>
      </c>
      <c r="FQ4742">
        <v>1.5425309859</v>
      </c>
      <c r="FX4742">
        <v>45996.67</v>
      </c>
      <c r="FY4742">
        <v>47811.28</v>
      </c>
      <c r="FZ4742">
        <v>47184.86</v>
      </c>
      <c r="GA4742">
        <v>45018.04</v>
      </c>
      <c r="GB4742">
        <v>41914.39</v>
      </c>
      <c r="GC4742">
        <v>39969.26</v>
      </c>
      <c r="GU4742">
        <v>1E-4</v>
      </c>
      <c r="GV4742">
        <v>1E-4</v>
      </c>
      <c r="HC4742" s="2"/>
      <c r="HD4742">
        <v>-100</v>
      </c>
      <c r="HE4742">
        <v>-100</v>
      </c>
      <c r="HF4742">
        <v>-100</v>
      </c>
      <c r="HG4742">
        <v>-100</v>
      </c>
      <c r="HH4742">
        <v>-100</v>
      </c>
      <c r="HI4742">
        <v>1E-4</v>
      </c>
      <c r="HJ4742">
        <v>1E-4</v>
      </c>
      <c r="HK4742">
        <v>1E-4</v>
      </c>
      <c r="HL4742">
        <v>1E-4</v>
      </c>
      <c r="HM4742">
        <v>1E-4</v>
      </c>
      <c r="HN4742">
        <v>1E-4</v>
      </c>
      <c r="HO4742">
        <v>1E-4</v>
      </c>
      <c r="HR4742">
        <v>1E-4</v>
      </c>
      <c r="HS4742">
        <v>1E-4</v>
      </c>
      <c r="HT4742">
        <v>1E-4</v>
      </c>
      <c r="HU4742">
        <v>1E-4</v>
      </c>
      <c r="HV4742">
        <v>1E-4</v>
      </c>
      <c r="HW4742">
        <v>1E-4</v>
      </c>
      <c r="HX4742">
        <v>-100</v>
      </c>
      <c r="HY4742">
        <v>-100</v>
      </c>
      <c r="HZ4742">
        <v>-100</v>
      </c>
      <c r="IA4742">
        <v>1E-4</v>
      </c>
      <c r="IB4742">
        <v>1E-4</v>
      </c>
      <c r="IC4742">
        <v>1E-4</v>
      </c>
      <c r="ID4742">
        <v>1E-4</v>
      </c>
      <c r="IE4742">
        <v>1E-4</v>
      </c>
      <c r="IF4742">
        <v>1E-4</v>
      </c>
      <c r="IG4742">
        <v>1E-4</v>
      </c>
      <c r="JH4742" s="2"/>
      <c r="JI4742" s="1" t="s">
        <v>277</v>
      </c>
    </row>
    <row r="4743" spans="1:270" x14ac:dyDescent="0.25">
      <c r="A4743">
        <v>4742</v>
      </c>
      <c r="B4743">
        <v>1</v>
      </c>
      <c r="C4743">
        <v>19</v>
      </c>
      <c r="D4743">
        <v>0</v>
      </c>
      <c r="E4743" s="1" t="s">
        <v>270</v>
      </c>
      <c r="F4743" s="1" t="s">
        <v>285</v>
      </c>
      <c r="G4743">
        <v>0</v>
      </c>
      <c r="H4743" s="1" t="s">
        <v>272</v>
      </c>
      <c r="I4743">
        <v>0</v>
      </c>
      <c r="J4743" s="1" t="s">
        <v>273</v>
      </c>
      <c r="K4743" s="1" t="s">
        <v>274</v>
      </c>
      <c r="L4743">
        <v>0</v>
      </c>
      <c r="M4743" s="1" t="s">
        <v>275</v>
      </c>
      <c r="N4743">
        <v>198.37</v>
      </c>
      <c r="O4743">
        <v>1</v>
      </c>
      <c r="P4743">
        <v>2</v>
      </c>
      <c r="Q4743">
        <v>1E-4</v>
      </c>
      <c r="R4743">
        <v>1E-4</v>
      </c>
      <c r="S4743">
        <v>1E-4</v>
      </c>
      <c r="T4743">
        <v>1E-4</v>
      </c>
      <c r="U4743">
        <v>1E-4</v>
      </c>
      <c r="V4743">
        <v>1E-4</v>
      </c>
      <c r="W4743">
        <v>1E-4</v>
      </c>
      <c r="X4743">
        <v>1E-4</v>
      </c>
      <c r="Y4743">
        <v>1E-4</v>
      </c>
      <c r="Z4743">
        <v>1E-4</v>
      </c>
      <c r="AA4743">
        <v>1E-4</v>
      </c>
      <c r="AB4743">
        <v>1E-4</v>
      </c>
      <c r="AC4743">
        <v>1E-4</v>
      </c>
      <c r="AD4743">
        <v>1E-4</v>
      </c>
      <c r="AE4743">
        <v>1E-4</v>
      </c>
      <c r="AF4743">
        <v>1E-4</v>
      </c>
      <c r="AG4743">
        <v>1E-4</v>
      </c>
      <c r="AH4743">
        <v>198.37</v>
      </c>
      <c r="AI4743">
        <v>1</v>
      </c>
      <c r="AJ4743">
        <v>1E-4</v>
      </c>
      <c r="AK4743">
        <v>1E-4</v>
      </c>
      <c r="AL4743">
        <v>3</v>
      </c>
      <c r="AM4743">
        <v>1E-4</v>
      </c>
      <c r="AN4743">
        <v>1E-4</v>
      </c>
      <c r="AO4743">
        <v>1E-4</v>
      </c>
      <c r="AP4743">
        <v>1E-4</v>
      </c>
      <c r="AQ4743">
        <v>1E-4</v>
      </c>
      <c r="AR4743">
        <v>1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 s="2">
        <v>43980</v>
      </c>
      <c r="AY4743">
        <v>18</v>
      </c>
      <c r="AZ4743">
        <v>1E-4</v>
      </c>
      <c r="BA4743">
        <v>1E-4</v>
      </c>
      <c r="BB4743">
        <v>1E-4</v>
      </c>
      <c r="BC4743">
        <v>1E-4</v>
      </c>
      <c r="BD4743">
        <v>1E-4</v>
      </c>
      <c r="BE4743">
        <v>1E-4</v>
      </c>
      <c r="BF4743">
        <v>1E-4</v>
      </c>
      <c r="BG4743">
        <v>1E-4</v>
      </c>
      <c r="BH4743">
        <v>1E-4</v>
      </c>
      <c r="BI4743">
        <v>1E-4</v>
      </c>
      <c r="BJ4743">
        <v>1E-4</v>
      </c>
      <c r="BK4743">
        <v>1E-4</v>
      </c>
      <c r="BL4743">
        <v>1E-4</v>
      </c>
      <c r="BM4743">
        <v>1E-4</v>
      </c>
      <c r="BN4743">
        <v>1E-4</v>
      </c>
      <c r="BO4743">
        <v>1E-4</v>
      </c>
      <c r="BP4743" s="1" t="s">
        <v>277</v>
      </c>
      <c r="BQ4743">
        <v>1E-4</v>
      </c>
      <c r="BR4743" s="1" t="s">
        <v>277</v>
      </c>
      <c r="BT4743">
        <v>9</v>
      </c>
      <c r="BU4743">
        <v>1</v>
      </c>
      <c r="BV4743">
        <v>0.31428571430000002</v>
      </c>
      <c r="BW4743">
        <v>1E-4</v>
      </c>
      <c r="BX4743">
        <v>1E-4</v>
      </c>
      <c r="BY4743">
        <v>1E-4</v>
      </c>
      <c r="BZ4743">
        <v>1E-4</v>
      </c>
      <c r="CA4743">
        <v>1E-4</v>
      </c>
      <c r="CB4743">
        <v>198.37</v>
      </c>
      <c r="CC4743">
        <v>1E-4</v>
      </c>
      <c r="CD4743">
        <v>1E-4</v>
      </c>
      <c r="CE4743">
        <v>1E-4</v>
      </c>
      <c r="CF4743">
        <v>1E-4</v>
      </c>
      <c r="CG4743">
        <v>-14.70085714</v>
      </c>
      <c r="CH4743">
        <v>1E-4</v>
      </c>
      <c r="CI4743">
        <v>1E-4</v>
      </c>
      <c r="CJ4743">
        <v>1E-4</v>
      </c>
      <c r="CK4743">
        <v>0</v>
      </c>
      <c r="CL4743">
        <v>1E-4</v>
      </c>
      <c r="CM4743">
        <v>1</v>
      </c>
      <c r="CN4743">
        <v>1E-4</v>
      </c>
      <c r="CO4743">
        <v>1E-4</v>
      </c>
      <c r="CP4743">
        <v>1E-4</v>
      </c>
      <c r="CQ4743">
        <v>1</v>
      </c>
      <c r="CR4743">
        <v>1E-4</v>
      </c>
      <c r="CS4743">
        <v>1E-4</v>
      </c>
      <c r="CT4743">
        <v>1E-4</v>
      </c>
      <c r="CU4743">
        <v>-100</v>
      </c>
      <c r="CV4743">
        <v>-100</v>
      </c>
      <c r="CW4743">
        <v>-100</v>
      </c>
      <c r="CX4743">
        <v>-100</v>
      </c>
      <c r="CY4743">
        <v>18</v>
      </c>
      <c r="CZ4743">
        <v>18</v>
      </c>
      <c r="DA4743">
        <v>1E-4</v>
      </c>
      <c r="DB4743">
        <v>1E-4</v>
      </c>
      <c r="DC4743">
        <v>-100</v>
      </c>
      <c r="DD4743">
        <v>198.37</v>
      </c>
      <c r="DE4743">
        <v>-100</v>
      </c>
      <c r="DF4743">
        <v>-100</v>
      </c>
      <c r="DG4743">
        <v>-100</v>
      </c>
      <c r="DH4743">
        <v>0</v>
      </c>
      <c r="DI4743">
        <v>0</v>
      </c>
      <c r="DJ4743">
        <v>1</v>
      </c>
      <c r="DK4743">
        <v>0</v>
      </c>
      <c r="DL4743">
        <v>0</v>
      </c>
      <c r="DM4743">
        <v>1</v>
      </c>
      <c r="DN4743">
        <v>0</v>
      </c>
      <c r="DO4743">
        <v>0</v>
      </c>
      <c r="DP4743">
        <v>1</v>
      </c>
      <c r="DQ4743">
        <v>0</v>
      </c>
      <c r="DR4743">
        <v>1</v>
      </c>
      <c r="DS4743">
        <v>0</v>
      </c>
      <c r="DT4743">
        <v>3</v>
      </c>
      <c r="DU4743">
        <v>188.08333332999999</v>
      </c>
      <c r="DV4743">
        <v>4</v>
      </c>
      <c r="DW4743">
        <v>164.58666667</v>
      </c>
      <c r="DX4743">
        <v>0.87507310589999998</v>
      </c>
      <c r="DY4743">
        <v>250</v>
      </c>
      <c r="DZ4743">
        <v>124</v>
      </c>
      <c r="EA4743">
        <v>-100</v>
      </c>
      <c r="EB4743">
        <v>-100</v>
      </c>
      <c r="EC4743">
        <v>-100</v>
      </c>
      <c r="ED4743">
        <v>-100</v>
      </c>
      <c r="EE4743">
        <v>1E-4</v>
      </c>
      <c r="EF4743">
        <v>-100</v>
      </c>
      <c r="EG4743">
        <v>-100</v>
      </c>
      <c r="EH4743">
        <v>-100</v>
      </c>
      <c r="EI4743">
        <v>-100</v>
      </c>
      <c r="EJ4743">
        <v>1E-4</v>
      </c>
      <c r="EK4743">
        <v>-14.70085714</v>
      </c>
      <c r="EL4743">
        <v>1E-4</v>
      </c>
      <c r="EM4743">
        <v>1E-4</v>
      </c>
      <c r="EN4743">
        <v>1E-4</v>
      </c>
      <c r="EO4743">
        <v>-14.70085714</v>
      </c>
      <c r="EP4743">
        <v>-14.70085714</v>
      </c>
      <c r="EQ4743">
        <v>49.385714286000002</v>
      </c>
      <c r="ER4743">
        <v>69.158285714000002</v>
      </c>
      <c r="ES4743">
        <v>5088.125</v>
      </c>
      <c r="ET4743" s="1" t="s">
        <v>278</v>
      </c>
      <c r="EU4743">
        <v>1E-4</v>
      </c>
      <c r="EV4743">
        <v>1E-4</v>
      </c>
      <c r="EW4743">
        <v>1E-4</v>
      </c>
      <c r="EX4743">
        <v>1E-4</v>
      </c>
      <c r="EY4743">
        <v>-100</v>
      </c>
      <c r="EZ4743">
        <v>-100</v>
      </c>
      <c r="FA4743">
        <v>-100</v>
      </c>
      <c r="FB4743">
        <v>-100</v>
      </c>
      <c r="FC4743">
        <v>-100</v>
      </c>
      <c r="FD4743">
        <v>1E-4</v>
      </c>
      <c r="FE4743">
        <v>1E-4</v>
      </c>
      <c r="FF4743">
        <v>1E-4</v>
      </c>
      <c r="FG4743">
        <v>1E-4</v>
      </c>
      <c r="FH4743">
        <v>1E-4</v>
      </c>
      <c r="FI4743">
        <v>2</v>
      </c>
      <c r="FJ4743">
        <v>15</v>
      </c>
      <c r="FK4743">
        <v>188.08333332999999</v>
      </c>
      <c r="FL4743">
        <v>164.58666667</v>
      </c>
      <c r="FM4743">
        <v>352.67</v>
      </c>
      <c r="FN4743">
        <v>6</v>
      </c>
      <c r="FO4743">
        <v>49.385714286000002</v>
      </c>
      <c r="FP4743">
        <v>69.158285714000002</v>
      </c>
      <c r="FQ4743">
        <v>1.1427616655999999</v>
      </c>
      <c r="FX4743">
        <v>198.37</v>
      </c>
      <c r="FY4743">
        <v>27.8</v>
      </c>
      <c r="FZ4743">
        <v>44.2</v>
      </c>
      <c r="GA4743">
        <v>64.2</v>
      </c>
      <c r="GB4743">
        <v>122.59</v>
      </c>
      <c r="GC4743">
        <v>34.590000000000003</v>
      </c>
      <c r="GU4743">
        <v>1E-4</v>
      </c>
      <c r="GV4743">
        <v>1E-4</v>
      </c>
      <c r="HC4743" s="2"/>
      <c r="HD4743">
        <v>-100</v>
      </c>
      <c r="HE4743">
        <v>-100</v>
      </c>
      <c r="HF4743">
        <v>-100</v>
      </c>
      <c r="HG4743">
        <v>-100</v>
      </c>
      <c r="HH4743">
        <v>-100</v>
      </c>
      <c r="HI4743">
        <v>1E-4</v>
      </c>
      <c r="HJ4743">
        <v>1E-4</v>
      </c>
      <c r="HK4743">
        <v>1E-4</v>
      </c>
      <c r="HL4743">
        <v>1E-4</v>
      </c>
      <c r="HM4743">
        <v>1E-4</v>
      </c>
      <c r="HN4743">
        <v>1E-4</v>
      </c>
      <c r="HO4743">
        <v>1E-4</v>
      </c>
      <c r="HR4743">
        <v>1E-4</v>
      </c>
      <c r="HS4743">
        <v>1E-4</v>
      </c>
      <c r="HT4743">
        <v>1E-4</v>
      </c>
      <c r="HU4743">
        <v>1E-4</v>
      </c>
      <c r="HV4743">
        <v>1E-4</v>
      </c>
      <c r="HW4743">
        <v>1E-4</v>
      </c>
      <c r="HX4743">
        <v>-100</v>
      </c>
      <c r="HY4743">
        <v>-100</v>
      </c>
      <c r="HZ4743">
        <v>-100</v>
      </c>
      <c r="IA4743">
        <v>1E-4</v>
      </c>
      <c r="IB4743">
        <v>1E-4</v>
      </c>
      <c r="IC4743">
        <v>1E-4</v>
      </c>
      <c r="ID4743">
        <v>1E-4</v>
      </c>
      <c r="IE4743">
        <v>1E-4</v>
      </c>
      <c r="IF4743">
        <v>1E-4</v>
      </c>
      <c r="IG4743">
        <v>1E-4</v>
      </c>
      <c r="JH4743" s="2"/>
      <c r="JI4743" s="1" t="s">
        <v>277</v>
      </c>
    </row>
    <row r="4744" spans="1:270" x14ac:dyDescent="0.25">
      <c r="A4744">
        <v>4743</v>
      </c>
      <c r="B4744">
        <v>1</v>
      </c>
      <c r="C4744">
        <v>30</v>
      </c>
      <c r="D4744">
        <v>0</v>
      </c>
      <c r="E4744" s="1" t="s">
        <v>270</v>
      </c>
      <c r="F4744" s="1" t="s">
        <v>285</v>
      </c>
      <c r="G4744">
        <v>0</v>
      </c>
      <c r="H4744" s="1" t="s">
        <v>272</v>
      </c>
      <c r="I4744">
        <v>0</v>
      </c>
      <c r="J4744" s="1" t="s">
        <v>295</v>
      </c>
      <c r="K4744" s="1" t="s">
        <v>290</v>
      </c>
      <c r="L4744">
        <v>0</v>
      </c>
      <c r="M4744" s="1" t="s">
        <v>275</v>
      </c>
      <c r="N4744">
        <v>652.51</v>
      </c>
      <c r="O4744">
        <v>1</v>
      </c>
      <c r="P4744">
        <v>1</v>
      </c>
      <c r="Q4744">
        <v>1E-4</v>
      </c>
      <c r="R4744">
        <v>1E-4</v>
      </c>
      <c r="S4744">
        <v>1E-4</v>
      </c>
      <c r="T4744">
        <v>1E-4</v>
      </c>
      <c r="U4744">
        <v>1E-4</v>
      </c>
      <c r="V4744">
        <v>1E-4</v>
      </c>
      <c r="W4744">
        <v>1E-4</v>
      </c>
      <c r="X4744">
        <v>1E-4</v>
      </c>
      <c r="Y4744">
        <v>1E-4</v>
      </c>
      <c r="Z4744">
        <v>1E-4</v>
      </c>
      <c r="AA4744">
        <v>1E-4</v>
      </c>
      <c r="AB4744">
        <v>1E-4</v>
      </c>
      <c r="AC4744">
        <v>1E-4</v>
      </c>
      <c r="AD4744">
        <v>1E-4</v>
      </c>
      <c r="AE4744">
        <v>1E-4</v>
      </c>
      <c r="AF4744">
        <v>1E-4</v>
      </c>
      <c r="AG4744">
        <v>1E-4</v>
      </c>
      <c r="AH4744">
        <v>652.51</v>
      </c>
      <c r="AI4744">
        <v>1</v>
      </c>
      <c r="AJ4744">
        <v>1E-4</v>
      </c>
      <c r="AK4744">
        <v>1E-4</v>
      </c>
      <c r="AL4744">
        <v>2</v>
      </c>
      <c r="AM4744">
        <v>1E-4</v>
      </c>
      <c r="AN4744">
        <v>1E-4</v>
      </c>
      <c r="AO4744">
        <v>1E-4</v>
      </c>
      <c r="AP4744">
        <v>1E-4</v>
      </c>
      <c r="AQ4744">
        <v>1E-4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 s="2">
        <v>43981</v>
      </c>
      <c r="AY4744">
        <v>18</v>
      </c>
      <c r="AZ4744">
        <v>1E-4</v>
      </c>
      <c r="BA4744">
        <v>1E-4</v>
      </c>
      <c r="BB4744">
        <v>1E-4</v>
      </c>
      <c r="BC4744">
        <v>1E-4</v>
      </c>
      <c r="BD4744">
        <v>1E-4</v>
      </c>
      <c r="BE4744">
        <v>1E-4</v>
      </c>
      <c r="BF4744">
        <v>1E-4</v>
      </c>
      <c r="BG4744">
        <v>1E-4</v>
      </c>
      <c r="BH4744">
        <v>1E-4</v>
      </c>
      <c r="BI4744">
        <v>1E-4</v>
      </c>
      <c r="BJ4744">
        <v>1E-4</v>
      </c>
      <c r="BK4744">
        <v>1E-4</v>
      </c>
      <c r="BL4744">
        <v>1E-4</v>
      </c>
      <c r="BM4744">
        <v>1E-4</v>
      </c>
      <c r="BN4744">
        <v>1E-4</v>
      </c>
      <c r="BO4744">
        <v>1E-4</v>
      </c>
      <c r="BP4744" s="1" t="s">
        <v>277</v>
      </c>
      <c r="BQ4744">
        <v>1E-4</v>
      </c>
      <c r="BR4744" s="1" t="s">
        <v>277</v>
      </c>
      <c r="BT4744">
        <v>1E-4</v>
      </c>
      <c r="BU4744">
        <v>0</v>
      </c>
      <c r="BV4744">
        <v>1E-4</v>
      </c>
      <c r="BW4744">
        <v>1E-4</v>
      </c>
      <c r="BX4744">
        <v>1E-4</v>
      </c>
      <c r="BY4744">
        <v>1E-4</v>
      </c>
      <c r="BZ4744">
        <v>1E-4</v>
      </c>
      <c r="CA4744">
        <v>1E-4</v>
      </c>
      <c r="CB4744">
        <v>652.51</v>
      </c>
      <c r="CC4744">
        <v>1E-4</v>
      </c>
      <c r="CD4744">
        <v>1E-4</v>
      </c>
      <c r="CE4744">
        <v>1E-4</v>
      </c>
      <c r="CF4744">
        <v>1E-4</v>
      </c>
      <c r="CG4744">
        <v>822.24371428999996</v>
      </c>
      <c r="CH4744">
        <v>1E-4</v>
      </c>
      <c r="CI4744">
        <v>1E-4</v>
      </c>
      <c r="CJ4744">
        <v>1E-4</v>
      </c>
      <c r="CK4744">
        <v>0</v>
      </c>
      <c r="CL4744">
        <v>1E-4</v>
      </c>
      <c r="CM4744">
        <v>1</v>
      </c>
      <c r="CN4744">
        <v>1E-4</v>
      </c>
      <c r="CO4744">
        <v>1E-4</v>
      </c>
      <c r="CP4744">
        <v>1E-4</v>
      </c>
      <c r="CQ4744">
        <v>1</v>
      </c>
      <c r="CR4744">
        <v>1E-4</v>
      </c>
      <c r="CS4744">
        <v>1E-4</v>
      </c>
      <c r="CT4744">
        <v>1E-4</v>
      </c>
      <c r="CU4744">
        <v>-100</v>
      </c>
      <c r="CV4744">
        <v>-100</v>
      </c>
      <c r="CW4744">
        <v>-100</v>
      </c>
      <c r="CX4744">
        <v>-100</v>
      </c>
      <c r="CY4744">
        <v>18</v>
      </c>
      <c r="CZ4744">
        <v>18</v>
      </c>
      <c r="DA4744">
        <v>1E-4</v>
      </c>
      <c r="DB4744">
        <v>1E-4</v>
      </c>
      <c r="DC4744">
        <v>-100</v>
      </c>
      <c r="DD4744">
        <v>652.51</v>
      </c>
      <c r="DE4744">
        <v>-100</v>
      </c>
      <c r="DF4744">
        <v>-100</v>
      </c>
      <c r="DG4744">
        <v>-100</v>
      </c>
      <c r="DH4744">
        <v>0</v>
      </c>
      <c r="DI4744">
        <v>0</v>
      </c>
      <c r="DJ4744">
        <v>1</v>
      </c>
      <c r="DK4744">
        <v>0</v>
      </c>
      <c r="DL4744">
        <v>0</v>
      </c>
      <c r="DM4744">
        <v>1</v>
      </c>
      <c r="DN4744">
        <v>0</v>
      </c>
      <c r="DO4744">
        <v>0</v>
      </c>
      <c r="DP4744">
        <v>1</v>
      </c>
      <c r="DQ4744">
        <v>0</v>
      </c>
      <c r="DR4744">
        <v>1</v>
      </c>
      <c r="DS4744">
        <v>0</v>
      </c>
      <c r="DT4744">
        <v>2</v>
      </c>
      <c r="DU4744">
        <v>2965.375</v>
      </c>
      <c r="DV4744">
        <v>12</v>
      </c>
      <c r="DW4744">
        <v>3315.5833333</v>
      </c>
      <c r="DX4744">
        <v>1.1180991724</v>
      </c>
      <c r="DY4744">
        <v>3301.9</v>
      </c>
      <c r="DZ4744">
        <v>35</v>
      </c>
      <c r="EA4744">
        <v>-100</v>
      </c>
      <c r="EB4744">
        <v>-100</v>
      </c>
      <c r="EC4744">
        <v>-100</v>
      </c>
      <c r="ED4744">
        <v>-100</v>
      </c>
      <c r="EE4744">
        <v>1E-4</v>
      </c>
      <c r="EF4744">
        <v>-100</v>
      </c>
      <c r="EG4744">
        <v>-100</v>
      </c>
      <c r="EH4744">
        <v>-100</v>
      </c>
      <c r="EI4744">
        <v>-100</v>
      </c>
      <c r="EJ4744">
        <v>1E-4</v>
      </c>
      <c r="EK4744">
        <v>822.24371428999996</v>
      </c>
      <c r="EL4744">
        <v>1E-4</v>
      </c>
      <c r="EM4744">
        <v>1E-4</v>
      </c>
      <c r="EN4744">
        <v>1E-4</v>
      </c>
      <c r="EO4744">
        <v>822.24371428999996</v>
      </c>
      <c r="EP4744">
        <v>822.24371428999996</v>
      </c>
      <c r="EQ4744">
        <v>54.878571428999997</v>
      </c>
      <c r="ER4744">
        <v>-514.0257143</v>
      </c>
      <c r="ES4744">
        <v>5088.125</v>
      </c>
      <c r="ET4744" s="1" t="s">
        <v>278</v>
      </c>
      <c r="EU4744">
        <v>1E-4</v>
      </c>
      <c r="EV4744">
        <v>1E-4</v>
      </c>
      <c r="EW4744">
        <v>1E-4</v>
      </c>
      <c r="EX4744">
        <v>1E-4</v>
      </c>
      <c r="EY4744">
        <v>-100</v>
      </c>
      <c r="EZ4744">
        <v>-100</v>
      </c>
      <c r="FA4744">
        <v>-100</v>
      </c>
      <c r="FB4744">
        <v>-100</v>
      </c>
      <c r="FC4744">
        <v>-100</v>
      </c>
      <c r="FD4744">
        <v>1E-4</v>
      </c>
      <c r="FE4744">
        <v>1E-4</v>
      </c>
      <c r="FF4744">
        <v>1E-4</v>
      </c>
      <c r="FG4744">
        <v>1E-4</v>
      </c>
      <c r="FH4744">
        <v>1E-4</v>
      </c>
      <c r="FI4744">
        <v>1E-4</v>
      </c>
      <c r="FJ4744">
        <v>-100</v>
      </c>
      <c r="FK4744">
        <v>2965.375</v>
      </c>
      <c r="FL4744">
        <v>3315.5833333</v>
      </c>
      <c r="FM4744">
        <v>6280.9583333</v>
      </c>
      <c r="FN4744">
        <v>14</v>
      </c>
      <c r="FO4744">
        <v>54.878571428999997</v>
      </c>
      <c r="FP4744">
        <v>-514.0257143</v>
      </c>
      <c r="FQ4744">
        <v>0.89437504710000004</v>
      </c>
      <c r="FX4744">
        <v>652.51</v>
      </c>
      <c r="FY4744">
        <v>2298.8200000000002</v>
      </c>
      <c r="FZ4744">
        <v>2962.34</v>
      </c>
      <c r="GA4744">
        <v>3762.32</v>
      </c>
      <c r="GB4744">
        <v>4549.12</v>
      </c>
      <c r="GC4744">
        <v>4898.04</v>
      </c>
      <c r="GU4744">
        <v>1E-4</v>
      </c>
      <c r="GV4744">
        <v>1E-4</v>
      </c>
      <c r="HC4744" s="2"/>
      <c r="HD4744">
        <v>-100</v>
      </c>
      <c r="HE4744">
        <v>-100</v>
      </c>
      <c r="HF4744">
        <v>-100</v>
      </c>
      <c r="HG4744">
        <v>-100</v>
      </c>
      <c r="HH4744">
        <v>-100</v>
      </c>
      <c r="HI4744">
        <v>1E-4</v>
      </c>
      <c r="HJ4744">
        <v>1E-4</v>
      </c>
      <c r="HK4744">
        <v>1E-4</v>
      </c>
      <c r="HL4744">
        <v>1E-4</v>
      </c>
      <c r="HM4744">
        <v>1E-4</v>
      </c>
      <c r="HN4744">
        <v>1E-4</v>
      </c>
      <c r="HO4744">
        <v>1E-4</v>
      </c>
      <c r="HR4744">
        <v>1E-4</v>
      </c>
      <c r="HS4744">
        <v>1E-4</v>
      </c>
      <c r="HT4744">
        <v>1E-4</v>
      </c>
      <c r="HU4744">
        <v>1E-4</v>
      </c>
      <c r="HV4744">
        <v>1E-4</v>
      </c>
      <c r="HW4744">
        <v>1E-4</v>
      </c>
      <c r="HX4744">
        <v>-100</v>
      </c>
      <c r="HY4744">
        <v>-100</v>
      </c>
      <c r="HZ4744">
        <v>-100</v>
      </c>
      <c r="IA4744">
        <v>1E-4</v>
      </c>
      <c r="IB4744">
        <v>1E-4</v>
      </c>
      <c r="IC4744">
        <v>1E-4</v>
      </c>
      <c r="ID4744">
        <v>1E-4</v>
      </c>
      <c r="IE4744">
        <v>1E-4</v>
      </c>
      <c r="IF4744">
        <v>1E-4</v>
      </c>
      <c r="IG4744">
        <v>1E-4</v>
      </c>
      <c r="JH4744" s="2"/>
      <c r="JI4744" s="1" t="s">
        <v>277</v>
      </c>
    </row>
    <row r="4745" spans="1:270" x14ac:dyDescent="0.25">
      <c r="A4745">
        <v>4744</v>
      </c>
      <c r="B4745">
        <v>1</v>
      </c>
      <c r="C4745">
        <v>26</v>
      </c>
      <c r="D4745">
        <v>0</v>
      </c>
      <c r="E4745" s="1" t="s">
        <v>270</v>
      </c>
      <c r="F4745" s="1" t="s">
        <v>285</v>
      </c>
      <c r="G4745">
        <v>0</v>
      </c>
      <c r="H4745" s="1" t="s">
        <v>272</v>
      </c>
      <c r="I4745">
        <v>0</v>
      </c>
      <c r="J4745" s="1" t="s">
        <v>280</v>
      </c>
      <c r="K4745" s="1" t="s">
        <v>274</v>
      </c>
      <c r="L4745">
        <v>0</v>
      </c>
      <c r="M4745" s="1" t="s">
        <v>275</v>
      </c>
      <c r="N4745">
        <v>1</v>
      </c>
      <c r="O4745">
        <v>1</v>
      </c>
      <c r="P4745">
        <v>4</v>
      </c>
      <c r="Q4745">
        <v>1E-4</v>
      </c>
      <c r="R4745">
        <v>55124.74</v>
      </c>
      <c r="S4745">
        <v>1</v>
      </c>
      <c r="T4745">
        <v>1E-4</v>
      </c>
      <c r="U4745">
        <v>1E-4</v>
      </c>
      <c r="V4745">
        <v>1E-4</v>
      </c>
      <c r="W4745">
        <v>1E-4</v>
      </c>
      <c r="X4745">
        <v>1E-4</v>
      </c>
      <c r="Y4745">
        <v>1E-4</v>
      </c>
      <c r="Z4745">
        <v>1E-4</v>
      </c>
      <c r="AA4745">
        <v>1E-4</v>
      </c>
      <c r="AB4745">
        <v>1E-4</v>
      </c>
      <c r="AC4745">
        <v>1E-4</v>
      </c>
      <c r="AD4745">
        <v>1E-4</v>
      </c>
      <c r="AE4745">
        <v>1E-4</v>
      </c>
      <c r="AF4745">
        <v>1E-4</v>
      </c>
      <c r="AG4745">
        <v>1E-4</v>
      </c>
      <c r="AH4745">
        <v>1</v>
      </c>
      <c r="AI4745">
        <v>1</v>
      </c>
      <c r="AJ4745">
        <v>55124.74</v>
      </c>
      <c r="AK4745">
        <v>1</v>
      </c>
      <c r="AL4745">
        <v>5</v>
      </c>
      <c r="AM4745">
        <v>1E-4</v>
      </c>
      <c r="AN4745">
        <v>1E-4</v>
      </c>
      <c r="AO4745">
        <v>1E-4</v>
      </c>
      <c r="AP4745">
        <v>991.65</v>
      </c>
      <c r="AQ4745">
        <v>1</v>
      </c>
      <c r="AR4745">
        <v>1</v>
      </c>
      <c r="AS4745">
        <v>0</v>
      </c>
      <c r="AT4745">
        <v>0</v>
      </c>
      <c r="AU4745">
        <v>1</v>
      </c>
      <c r="AV4745">
        <v>0</v>
      </c>
      <c r="AW4745">
        <v>1</v>
      </c>
      <c r="AX4745" s="2">
        <v>43984</v>
      </c>
      <c r="AY4745">
        <v>17</v>
      </c>
      <c r="AZ4745">
        <v>1E-4</v>
      </c>
      <c r="BA4745">
        <v>1E-4</v>
      </c>
      <c r="BB4745">
        <v>1E-4</v>
      </c>
      <c r="BC4745">
        <v>1E-4</v>
      </c>
      <c r="BD4745">
        <v>1E-4</v>
      </c>
      <c r="BE4745">
        <v>1E-4</v>
      </c>
      <c r="BF4745">
        <v>1E-4</v>
      </c>
      <c r="BG4745">
        <v>1E-4</v>
      </c>
      <c r="BH4745">
        <v>1E-4</v>
      </c>
      <c r="BI4745">
        <v>1E-4</v>
      </c>
      <c r="BJ4745">
        <v>1E-4</v>
      </c>
      <c r="BK4745">
        <v>1E-4</v>
      </c>
      <c r="BL4745">
        <v>1E-4</v>
      </c>
      <c r="BM4745">
        <v>1E-4</v>
      </c>
      <c r="BN4745">
        <v>1E-4</v>
      </c>
      <c r="BO4745">
        <v>1E-4</v>
      </c>
      <c r="BP4745" s="1" t="s">
        <v>277</v>
      </c>
      <c r="BQ4745">
        <v>1E-4</v>
      </c>
      <c r="BR4745" s="1" t="s">
        <v>277</v>
      </c>
      <c r="BT4745">
        <v>1E-4</v>
      </c>
      <c r="BU4745">
        <v>0</v>
      </c>
      <c r="BV4745">
        <v>1E-4</v>
      </c>
      <c r="BW4745">
        <v>1E-4</v>
      </c>
      <c r="BX4745">
        <v>1E-4</v>
      </c>
      <c r="BY4745">
        <v>1E-4</v>
      </c>
      <c r="BZ4745">
        <v>1E-4</v>
      </c>
      <c r="CA4745">
        <v>1E-4</v>
      </c>
      <c r="CB4745">
        <v>1</v>
      </c>
      <c r="CC4745">
        <v>55124.74</v>
      </c>
      <c r="CD4745">
        <v>55125.74</v>
      </c>
      <c r="CE4745">
        <v>-55123.74</v>
      </c>
      <c r="CF4745">
        <v>5512474</v>
      </c>
      <c r="CG4745">
        <v>33.33</v>
      </c>
      <c r="CH4745">
        <v>50.297714286000001</v>
      </c>
      <c r="CI4745">
        <v>-16.96771429</v>
      </c>
      <c r="CJ4745">
        <v>1E-4</v>
      </c>
      <c r="CK4745">
        <v>0</v>
      </c>
      <c r="CL4745">
        <v>1E-4</v>
      </c>
      <c r="CM4745">
        <v>1</v>
      </c>
      <c r="CN4745">
        <v>1E-4</v>
      </c>
      <c r="CO4745">
        <v>1E-4</v>
      </c>
      <c r="CP4745">
        <v>1E-4</v>
      </c>
      <c r="CQ4745">
        <v>1</v>
      </c>
      <c r="CR4745">
        <v>1E-4</v>
      </c>
      <c r="CS4745">
        <v>1E-4</v>
      </c>
      <c r="CT4745">
        <v>1E-4</v>
      </c>
      <c r="CU4745">
        <v>-100</v>
      </c>
      <c r="CV4745">
        <v>-100</v>
      </c>
      <c r="CW4745">
        <v>-100</v>
      </c>
      <c r="CX4745">
        <v>-100</v>
      </c>
      <c r="CY4745">
        <v>17</v>
      </c>
      <c r="CZ4745">
        <v>17</v>
      </c>
      <c r="DA4745">
        <v>1E-4</v>
      </c>
      <c r="DB4745">
        <v>1E-4</v>
      </c>
      <c r="DC4745">
        <v>-100</v>
      </c>
      <c r="DD4745">
        <v>1</v>
      </c>
      <c r="DE4745">
        <v>-100</v>
      </c>
      <c r="DF4745">
        <v>-100</v>
      </c>
      <c r="DG4745">
        <v>-100</v>
      </c>
      <c r="DH4745">
        <v>0</v>
      </c>
      <c r="DI4745">
        <v>0</v>
      </c>
      <c r="DJ4745">
        <v>1</v>
      </c>
      <c r="DK4745">
        <v>0</v>
      </c>
      <c r="DL4745">
        <v>0</v>
      </c>
      <c r="DM4745">
        <v>1</v>
      </c>
      <c r="DN4745">
        <v>0</v>
      </c>
      <c r="DO4745">
        <v>0</v>
      </c>
      <c r="DP4745">
        <v>1</v>
      </c>
      <c r="DQ4745">
        <v>0</v>
      </c>
      <c r="DR4745">
        <v>1</v>
      </c>
      <c r="DS4745">
        <v>0</v>
      </c>
      <c r="DT4745">
        <v>1</v>
      </c>
      <c r="DU4745">
        <v>191.66666667000001</v>
      </c>
      <c r="DV4745">
        <v>1</v>
      </c>
      <c r="DW4745">
        <v>221.55166667</v>
      </c>
      <c r="DX4745">
        <v>1.1559217391000001</v>
      </c>
      <c r="DY4745">
        <v>200</v>
      </c>
      <c r="DZ4745">
        <v>171</v>
      </c>
      <c r="EA4745">
        <v>-100</v>
      </c>
      <c r="EB4745">
        <v>-100</v>
      </c>
      <c r="EC4745">
        <v>-100</v>
      </c>
      <c r="ED4745">
        <v>-100</v>
      </c>
      <c r="EE4745">
        <v>1E-4</v>
      </c>
      <c r="EF4745">
        <v>-100</v>
      </c>
      <c r="EG4745">
        <v>-100</v>
      </c>
      <c r="EH4745">
        <v>-100</v>
      </c>
      <c r="EI4745">
        <v>-100</v>
      </c>
      <c r="EJ4745">
        <v>1E-4</v>
      </c>
      <c r="EK4745">
        <v>33.33</v>
      </c>
      <c r="EL4745">
        <v>1E-4</v>
      </c>
      <c r="EM4745">
        <v>1E-4</v>
      </c>
      <c r="EN4745">
        <v>1E-4</v>
      </c>
      <c r="EO4745">
        <v>33.33</v>
      </c>
      <c r="EP4745">
        <v>33.33</v>
      </c>
      <c r="EQ4745">
        <v>-1.428571429</v>
      </c>
      <c r="ER4745">
        <v>2.1077142857000002</v>
      </c>
      <c r="ES4745">
        <v>5088.125</v>
      </c>
      <c r="ET4745" s="1" t="s">
        <v>278</v>
      </c>
      <c r="EU4745">
        <v>1E-4</v>
      </c>
      <c r="EV4745">
        <v>1E-4</v>
      </c>
      <c r="EW4745">
        <v>1E-4</v>
      </c>
      <c r="EX4745">
        <v>1E-4</v>
      </c>
      <c r="EY4745">
        <v>-100</v>
      </c>
      <c r="EZ4745">
        <v>-100</v>
      </c>
      <c r="FA4745">
        <v>-100</v>
      </c>
      <c r="FB4745">
        <v>-100</v>
      </c>
      <c r="FC4745">
        <v>-100</v>
      </c>
      <c r="FD4745">
        <v>1E-4</v>
      </c>
      <c r="FE4745">
        <v>1E-4</v>
      </c>
      <c r="FF4745">
        <v>1E-4</v>
      </c>
      <c r="FG4745">
        <v>1E-4</v>
      </c>
      <c r="FH4745">
        <v>1E-4</v>
      </c>
      <c r="FI4745">
        <v>1E-4</v>
      </c>
      <c r="FJ4745">
        <v>-100</v>
      </c>
      <c r="FK4745">
        <v>191.66666667000001</v>
      </c>
      <c r="FL4745">
        <v>221.55166667</v>
      </c>
      <c r="FM4745">
        <v>413.21833333000001</v>
      </c>
      <c r="FN4745">
        <v>2</v>
      </c>
      <c r="FO4745">
        <v>-1.428571429</v>
      </c>
      <c r="FP4745">
        <v>2.1077142857000002</v>
      </c>
      <c r="FQ4745">
        <v>0.86511047080000003</v>
      </c>
      <c r="FX4745">
        <v>1</v>
      </c>
      <c r="FY4745">
        <v>10.27</v>
      </c>
      <c r="FZ4745">
        <v>34.270000000000003</v>
      </c>
      <c r="GA4745">
        <v>58.27</v>
      </c>
      <c r="GB4745">
        <v>132.27000000000001</v>
      </c>
      <c r="GC4745">
        <v>156.31</v>
      </c>
      <c r="GL4745">
        <v>1</v>
      </c>
      <c r="GM4745">
        <v>991.65</v>
      </c>
      <c r="GU4745">
        <v>1E-4</v>
      </c>
      <c r="GV4745">
        <v>1E-4</v>
      </c>
      <c r="HB4745">
        <v>0</v>
      </c>
      <c r="HC4745" s="2"/>
      <c r="HD4745">
        <v>-100</v>
      </c>
      <c r="HE4745">
        <v>-100</v>
      </c>
      <c r="HF4745">
        <v>-100</v>
      </c>
      <c r="HG4745">
        <v>-100</v>
      </c>
      <c r="HH4745">
        <v>-100</v>
      </c>
      <c r="HI4745">
        <v>1E-4</v>
      </c>
      <c r="HJ4745">
        <v>1E-4</v>
      </c>
      <c r="HK4745">
        <v>1E-4</v>
      </c>
      <c r="HL4745">
        <v>1E-4</v>
      </c>
      <c r="HM4745">
        <v>1E-4</v>
      </c>
      <c r="HN4745">
        <v>1E-4</v>
      </c>
      <c r="HO4745">
        <v>1E-4</v>
      </c>
      <c r="HR4745">
        <v>1E-4</v>
      </c>
      <c r="HS4745">
        <v>1E-4</v>
      </c>
      <c r="HT4745">
        <v>1E-4</v>
      </c>
      <c r="HU4745">
        <v>1E-4</v>
      </c>
      <c r="HV4745">
        <v>1E-4</v>
      </c>
      <c r="HW4745">
        <v>1E-4</v>
      </c>
      <c r="HX4745">
        <v>-100</v>
      </c>
      <c r="HY4745">
        <v>-100</v>
      </c>
      <c r="HZ4745">
        <v>-100</v>
      </c>
      <c r="IA4745">
        <v>1E-4</v>
      </c>
      <c r="IB4745">
        <v>1E-4</v>
      </c>
      <c r="IC4745">
        <v>1E-4</v>
      </c>
      <c r="ID4745">
        <v>1E-4</v>
      </c>
      <c r="IE4745">
        <v>1E-4</v>
      </c>
      <c r="IF4745">
        <v>1E-4</v>
      </c>
      <c r="IG4745">
        <v>1E-4</v>
      </c>
      <c r="IM4745">
        <v>1</v>
      </c>
      <c r="IN4745">
        <v>1E-4</v>
      </c>
      <c r="IO4745">
        <v>-100</v>
      </c>
      <c r="IP4745">
        <v>-100</v>
      </c>
      <c r="IQ4745">
        <v>55124.74</v>
      </c>
      <c r="IR4745">
        <v>1E-4</v>
      </c>
      <c r="IS4745">
        <v>-100</v>
      </c>
      <c r="IT4745">
        <v>-100</v>
      </c>
      <c r="IU4745">
        <v>-100</v>
      </c>
      <c r="IV4745">
        <v>-100</v>
      </c>
      <c r="IW4745">
        <v>-100</v>
      </c>
      <c r="IX4745">
        <v>-100</v>
      </c>
      <c r="IY4745">
        <v>1E-4</v>
      </c>
      <c r="IZ4745">
        <v>1E-4</v>
      </c>
      <c r="JA4745">
        <v>1E-4</v>
      </c>
      <c r="JH4745" s="2"/>
      <c r="JI4745" s="1" t="s">
        <v>277</v>
      </c>
      <c r="JJ4745">
        <v>0</v>
      </c>
    </row>
    <row r="4746" spans="1:270" x14ac:dyDescent="0.25">
      <c r="A4746">
        <v>4745</v>
      </c>
      <c r="B4746">
        <v>1</v>
      </c>
      <c r="C4746">
        <v>38</v>
      </c>
      <c r="D4746">
        <v>0</v>
      </c>
      <c r="E4746" s="1" t="s">
        <v>270</v>
      </c>
      <c r="F4746" s="1" t="s">
        <v>285</v>
      </c>
      <c r="G4746">
        <v>0</v>
      </c>
      <c r="H4746" s="1" t="s">
        <v>272</v>
      </c>
      <c r="I4746">
        <v>0</v>
      </c>
      <c r="J4746" s="1" t="s">
        <v>273</v>
      </c>
      <c r="K4746" s="1" t="s">
        <v>274</v>
      </c>
      <c r="L4746">
        <v>2977.27</v>
      </c>
      <c r="M4746" s="1" t="s">
        <v>275</v>
      </c>
      <c r="N4746">
        <v>1.32</v>
      </c>
      <c r="O4746">
        <v>1</v>
      </c>
      <c r="P4746">
        <v>6</v>
      </c>
      <c r="Q4746">
        <v>1E-4</v>
      </c>
      <c r="R4746">
        <v>1E-4</v>
      </c>
      <c r="S4746">
        <v>1E-4</v>
      </c>
      <c r="T4746">
        <v>1E-4</v>
      </c>
      <c r="U4746">
        <v>1E-4</v>
      </c>
      <c r="V4746">
        <v>1E-4</v>
      </c>
      <c r="W4746">
        <v>2</v>
      </c>
      <c r="X4746">
        <v>1E-4</v>
      </c>
      <c r="Y4746">
        <v>1E-4</v>
      </c>
      <c r="Z4746">
        <v>36984.21</v>
      </c>
      <c r="AA4746">
        <v>1</v>
      </c>
      <c r="AB4746">
        <v>1E-4</v>
      </c>
      <c r="AC4746">
        <v>1E-4</v>
      </c>
      <c r="AD4746">
        <v>1E-4</v>
      </c>
      <c r="AE4746">
        <v>1E-4</v>
      </c>
      <c r="AF4746">
        <v>18229.2</v>
      </c>
      <c r="AG4746">
        <v>2</v>
      </c>
      <c r="AH4746">
        <v>1.32</v>
      </c>
      <c r="AI4746">
        <v>1</v>
      </c>
      <c r="AJ4746">
        <v>36984.21</v>
      </c>
      <c r="AK4746">
        <v>1</v>
      </c>
      <c r="AL4746">
        <v>9</v>
      </c>
      <c r="AM4746">
        <v>368</v>
      </c>
      <c r="AN4746">
        <v>18229.2</v>
      </c>
      <c r="AO4746">
        <v>4</v>
      </c>
      <c r="AP4746">
        <v>417.31</v>
      </c>
      <c r="AQ4746">
        <v>1</v>
      </c>
      <c r="AR4746">
        <v>1</v>
      </c>
      <c r="AS4746">
        <v>1</v>
      </c>
      <c r="AT4746">
        <v>0</v>
      </c>
      <c r="AU4746">
        <v>1</v>
      </c>
      <c r="AV4746">
        <v>1</v>
      </c>
      <c r="AW4746">
        <v>1</v>
      </c>
      <c r="AX4746" s="2">
        <v>44389</v>
      </c>
      <c r="AY4746">
        <v>17</v>
      </c>
      <c r="AZ4746">
        <v>2</v>
      </c>
      <c r="BA4746">
        <v>1E-4</v>
      </c>
      <c r="BB4746">
        <v>1E-4</v>
      </c>
      <c r="BC4746">
        <v>7</v>
      </c>
      <c r="BD4746">
        <v>1E-4</v>
      </c>
      <c r="BE4746">
        <v>1E-4</v>
      </c>
      <c r="BF4746">
        <v>1E-4</v>
      </c>
      <c r="BG4746">
        <v>1E-4</v>
      </c>
      <c r="BH4746">
        <v>1E-4</v>
      </c>
      <c r="BI4746">
        <v>6</v>
      </c>
      <c r="BJ4746">
        <v>1E-4</v>
      </c>
      <c r="BK4746">
        <v>1E-4</v>
      </c>
      <c r="BL4746">
        <v>1</v>
      </c>
      <c r="BM4746">
        <v>1E-4</v>
      </c>
      <c r="BN4746">
        <v>1</v>
      </c>
      <c r="BO4746">
        <v>39517</v>
      </c>
      <c r="BP4746" s="1" t="s">
        <v>296</v>
      </c>
      <c r="BQ4746">
        <v>1</v>
      </c>
      <c r="BR4746" s="1" t="s">
        <v>277</v>
      </c>
      <c r="BS4746">
        <v>3</v>
      </c>
      <c r="BT4746">
        <v>30</v>
      </c>
      <c r="BU4746">
        <v>1</v>
      </c>
      <c r="BV4746">
        <v>0.51428571430000003</v>
      </c>
      <c r="BW4746">
        <v>1E-4</v>
      </c>
      <c r="BX4746">
        <v>1E-4</v>
      </c>
      <c r="BY4746">
        <v>33.563333333000003</v>
      </c>
      <c r="BZ4746">
        <v>417.31</v>
      </c>
      <c r="CA4746">
        <v>518.83263889</v>
      </c>
      <c r="CB4746">
        <v>1.32</v>
      </c>
      <c r="CC4746">
        <v>18229.2</v>
      </c>
      <c r="CD4746">
        <v>18230.52</v>
      </c>
      <c r="CE4746">
        <v>-18227.88</v>
      </c>
      <c r="CF4746">
        <v>1381000</v>
      </c>
      <c r="CG4746">
        <v>463.10542857000002</v>
      </c>
      <c r="CH4746">
        <v>-1023.8091429999999</v>
      </c>
      <c r="CI4746">
        <v>1486.9145714000001</v>
      </c>
      <c r="CJ4746">
        <v>1E-4</v>
      </c>
      <c r="CK4746">
        <v>0</v>
      </c>
      <c r="CL4746">
        <v>1</v>
      </c>
      <c r="CM4746">
        <v>1E-4</v>
      </c>
      <c r="CN4746">
        <v>1E-4</v>
      </c>
      <c r="CO4746">
        <v>1E-4</v>
      </c>
      <c r="CP4746">
        <v>1</v>
      </c>
      <c r="CQ4746">
        <v>1E-4</v>
      </c>
      <c r="CR4746">
        <v>1E-4</v>
      </c>
      <c r="CS4746">
        <v>1E-4</v>
      </c>
      <c r="CT4746">
        <v>1E-4</v>
      </c>
      <c r="CU4746">
        <v>-100</v>
      </c>
      <c r="CV4746">
        <v>-100</v>
      </c>
      <c r="CW4746">
        <v>-100</v>
      </c>
      <c r="CX4746">
        <v>-100</v>
      </c>
      <c r="CY4746">
        <v>17</v>
      </c>
      <c r="CZ4746">
        <v>17</v>
      </c>
      <c r="DA4746">
        <v>1E-4</v>
      </c>
      <c r="DB4746">
        <v>1E-4</v>
      </c>
      <c r="DC4746">
        <v>1.32</v>
      </c>
      <c r="DD4746">
        <v>-100</v>
      </c>
      <c r="DE4746">
        <v>-100</v>
      </c>
      <c r="DF4746">
        <v>-100</v>
      </c>
      <c r="DG4746">
        <v>-100</v>
      </c>
      <c r="DH4746">
        <v>0</v>
      </c>
      <c r="DI4746">
        <v>0</v>
      </c>
      <c r="DJ4746">
        <v>1</v>
      </c>
      <c r="DK4746">
        <v>0</v>
      </c>
      <c r="DL4746">
        <v>1</v>
      </c>
      <c r="DM4746">
        <v>1</v>
      </c>
      <c r="DN4746">
        <v>0</v>
      </c>
      <c r="DO4746">
        <v>0</v>
      </c>
      <c r="DP4746">
        <v>0</v>
      </c>
      <c r="DQ4746">
        <v>1</v>
      </c>
      <c r="DR4746">
        <v>0</v>
      </c>
      <c r="DS4746">
        <v>0</v>
      </c>
      <c r="DT4746">
        <v>3</v>
      </c>
      <c r="DU4746">
        <v>2920.0083332999998</v>
      </c>
      <c r="DV4746">
        <v>13</v>
      </c>
      <c r="DW4746">
        <v>2882.92</v>
      </c>
      <c r="DX4746">
        <v>0.98729855219999996</v>
      </c>
      <c r="DY4746">
        <v>6798.05</v>
      </c>
      <c r="DZ4746">
        <v>141</v>
      </c>
      <c r="EA4746">
        <v>-100</v>
      </c>
      <c r="EB4746">
        <v>-100</v>
      </c>
      <c r="EC4746">
        <v>-100</v>
      </c>
      <c r="ED4746">
        <v>-100</v>
      </c>
      <c r="EE4746">
        <v>1E-4</v>
      </c>
      <c r="EF4746">
        <v>-100</v>
      </c>
      <c r="EG4746">
        <v>-100</v>
      </c>
      <c r="EH4746">
        <v>-100</v>
      </c>
      <c r="EI4746">
        <v>-100</v>
      </c>
      <c r="EJ4746">
        <v>1E-4</v>
      </c>
      <c r="EK4746">
        <v>463.10542857000002</v>
      </c>
      <c r="EL4746">
        <v>1E-4</v>
      </c>
      <c r="EM4746">
        <v>1E-4</v>
      </c>
      <c r="EN4746">
        <v>463.10542857000002</v>
      </c>
      <c r="EO4746">
        <v>1E-4</v>
      </c>
      <c r="EP4746">
        <v>463.10542857000002</v>
      </c>
      <c r="EQ4746">
        <v>921.60428571</v>
      </c>
      <c r="ER4746">
        <v>577.13142857000003</v>
      </c>
      <c r="ES4746">
        <v>5088.125</v>
      </c>
      <c r="ET4746" s="1" t="s">
        <v>278</v>
      </c>
      <c r="EU4746">
        <v>1E-4</v>
      </c>
      <c r="EV4746">
        <v>1E-4</v>
      </c>
      <c r="EW4746">
        <v>1E-4</v>
      </c>
      <c r="EX4746">
        <v>1E-4</v>
      </c>
      <c r="EY4746">
        <v>-100</v>
      </c>
      <c r="EZ4746">
        <v>-100</v>
      </c>
      <c r="FA4746">
        <v>-100</v>
      </c>
      <c r="FB4746">
        <v>-100</v>
      </c>
      <c r="FC4746">
        <v>-100</v>
      </c>
      <c r="FD4746">
        <v>1E-4</v>
      </c>
      <c r="FE4746">
        <v>1E-4</v>
      </c>
      <c r="FF4746">
        <v>1E-4</v>
      </c>
      <c r="FG4746">
        <v>1E-4</v>
      </c>
      <c r="FH4746">
        <v>1E-4</v>
      </c>
      <c r="FI4746">
        <v>1</v>
      </c>
      <c r="FJ4746">
        <v>166.66666667000001</v>
      </c>
      <c r="FK4746">
        <v>2920.0083332999998</v>
      </c>
      <c r="FL4746">
        <v>2882.92</v>
      </c>
      <c r="FM4746">
        <v>5802.9283333000003</v>
      </c>
      <c r="FN4746">
        <v>16</v>
      </c>
      <c r="FO4746">
        <v>921.60428571</v>
      </c>
      <c r="FP4746">
        <v>577.13142857000003</v>
      </c>
      <c r="FQ4746">
        <v>1.0128648499999999</v>
      </c>
      <c r="FX4746">
        <v>1.32</v>
      </c>
      <c r="FY4746">
        <v>71.040000000000006</v>
      </c>
      <c r="FZ4746">
        <v>25.31</v>
      </c>
      <c r="GA4746">
        <v>712.03</v>
      </c>
      <c r="GB4746">
        <v>5092.08</v>
      </c>
      <c r="GC4746">
        <v>93.09</v>
      </c>
      <c r="GL4746">
        <v>1</v>
      </c>
      <c r="GM4746">
        <v>417.31</v>
      </c>
      <c r="GU4746">
        <v>1E-4</v>
      </c>
      <c r="GV4746">
        <v>1E-4</v>
      </c>
      <c r="HB4746">
        <v>0</v>
      </c>
      <c r="HC4746" s="2"/>
      <c r="HD4746">
        <v>-100</v>
      </c>
      <c r="HE4746">
        <v>-100</v>
      </c>
      <c r="HF4746">
        <v>-100</v>
      </c>
      <c r="HG4746">
        <v>-100</v>
      </c>
      <c r="HH4746">
        <v>-100</v>
      </c>
      <c r="HI4746">
        <v>1E-4</v>
      </c>
      <c r="HJ4746">
        <v>1E-4</v>
      </c>
      <c r="HK4746">
        <v>1E-4</v>
      </c>
      <c r="HL4746">
        <v>1E-4</v>
      </c>
      <c r="HM4746">
        <v>1E-4</v>
      </c>
      <c r="HN4746">
        <v>1E-4</v>
      </c>
      <c r="HO4746">
        <v>1E-4</v>
      </c>
      <c r="HR4746">
        <v>1E-4</v>
      </c>
      <c r="HS4746">
        <v>1E-4</v>
      </c>
      <c r="HT4746">
        <v>1E-4</v>
      </c>
      <c r="HU4746">
        <v>1E-4</v>
      </c>
      <c r="HV4746">
        <v>1E-4</v>
      </c>
      <c r="HW4746">
        <v>1E-4</v>
      </c>
      <c r="HX4746">
        <v>-100</v>
      </c>
      <c r="HY4746">
        <v>-100</v>
      </c>
      <c r="HZ4746">
        <v>-100</v>
      </c>
      <c r="IA4746">
        <v>1E-4</v>
      </c>
      <c r="IB4746">
        <v>1E-4</v>
      </c>
      <c r="IC4746">
        <v>1E-4</v>
      </c>
      <c r="ID4746">
        <v>1E-4</v>
      </c>
      <c r="IE4746">
        <v>1E-4</v>
      </c>
      <c r="IF4746">
        <v>1E-4</v>
      </c>
      <c r="IG4746">
        <v>1E-4</v>
      </c>
      <c r="JH4746" s="2"/>
      <c r="JI4746" s="1" t="s">
        <v>277</v>
      </c>
    </row>
    <row r="4747" spans="1:270" x14ac:dyDescent="0.25">
      <c r="A4747">
        <v>4746</v>
      </c>
      <c r="B4747">
        <v>1</v>
      </c>
      <c r="C4747">
        <v>46</v>
      </c>
      <c r="D4747">
        <v>0</v>
      </c>
      <c r="E4747" s="1" t="s">
        <v>270</v>
      </c>
      <c r="F4747" s="1" t="s">
        <v>301</v>
      </c>
      <c r="G4747">
        <v>0</v>
      </c>
      <c r="H4747" s="1" t="s">
        <v>272</v>
      </c>
      <c r="I4747">
        <v>0</v>
      </c>
      <c r="J4747" s="1" t="s">
        <v>273</v>
      </c>
      <c r="K4747" s="1" t="s">
        <v>274</v>
      </c>
      <c r="L4747">
        <v>0</v>
      </c>
      <c r="M4747" s="1" t="s">
        <v>275</v>
      </c>
      <c r="N4747">
        <v>10.53</v>
      </c>
      <c r="O4747">
        <v>1</v>
      </c>
      <c r="P4747">
        <v>2</v>
      </c>
      <c r="Q4747">
        <v>1E-4</v>
      </c>
      <c r="R4747">
        <v>1E-4</v>
      </c>
      <c r="S4747">
        <v>1E-4</v>
      </c>
      <c r="T4747">
        <v>1E-4</v>
      </c>
      <c r="U4747">
        <v>1E-4</v>
      </c>
      <c r="V4747">
        <v>1E-4</v>
      </c>
      <c r="W4747">
        <v>1E-4</v>
      </c>
      <c r="X4747">
        <v>1E-4</v>
      </c>
      <c r="Y4747">
        <v>1E-4</v>
      </c>
      <c r="Z4747">
        <v>1E-4</v>
      </c>
      <c r="AA4747">
        <v>1E-4</v>
      </c>
      <c r="AB4747">
        <v>1E-4</v>
      </c>
      <c r="AC4747">
        <v>1E-4</v>
      </c>
      <c r="AD4747">
        <v>1E-4</v>
      </c>
      <c r="AE4747">
        <v>1E-4</v>
      </c>
      <c r="AF4747">
        <v>1E-4</v>
      </c>
      <c r="AG4747">
        <v>1E-4</v>
      </c>
      <c r="AH4747">
        <v>10.53</v>
      </c>
      <c r="AI4747">
        <v>1</v>
      </c>
      <c r="AJ4747">
        <v>1E-4</v>
      </c>
      <c r="AK4747">
        <v>1E-4</v>
      </c>
      <c r="AL4747">
        <v>3</v>
      </c>
      <c r="AM4747">
        <v>1E-4</v>
      </c>
      <c r="AN4747">
        <v>1E-4</v>
      </c>
      <c r="AO4747">
        <v>1E-4</v>
      </c>
      <c r="AP4747">
        <v>1E-4</v>
      </c>
      <c r="AQ4747">
        <v>1E-4</v>
      </c>
      <c r="AR4747">
        <v>1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 s="2">
        <v>43986</v>
      </c>
      <c r="AY4747">
        <v>17</v>
      </c>
      <c r="AZ4747">
        <v>1E-4</v>
      </c>
      <c r="BA4747">
        <v>1E-4</v>
      </c>
      <c r="BB4747">
        <v>1E-4</v>
      </c>
      <c r="BC4747">
        <v>1E-4</v>
      </c>
      <c r="BD4747">
        <v>1E-4</v>
      </c>
      <c r="BE4747">
        <v>1E-4</v>
      </c>
      <c r="BF4747">
        <v>1E-4</v>
      </c>
      <c r="BG4747">
        <v>1E-4</v>
      </c>
      <c r="BH4747">
        <v>1E-4</v>
      </c>
      <c r="BI4747">
        <v>1E-4</v>
      </c>
      <c r="BJ4747">
        <v>1E-4</v>
      </c>
      <c r="BK4747">
        <v>1E-4</v>
      </c>
      <c r="BL4747">
        <v>1E-4</v>
      </c>
      <c r="BM4747">
        <v>1E-4</v>
      </c>
      <c r="BN4747">
        <v>1E-4</v>
      </c>
      <c r="BO4747">
        <v>1E-4</v>
      </c>
      <c r="BP4747" s="1" t="s">
        <v>277</v>
      </c>
      <c r="BQ4747">
        <v>1E-4</v>
      </c>
      <c r="BR4747" s="1" t="s">
        <v>277</v>
      </c>
      <c r="BT4747">
        <v>3</v>
      </c>
      <c r="BU4747">
        <v>1</v>
      </c>
      <c r="BV4747">
        <v>8.5714285700000004E-2</v>
      </c>
      <c r="BW4747">
        <v>1E-4</v>
      </c>
      <c r="BX4747">
        <v>1E-4</v>
      </c>
      <c r="BY4747">
        <v>1E-4</v>
      </c>
      <c r="BZ4747">
        <v>1E-4</v>
      </c>
      <c r="CA4747">
        <v>1E-4</v>
      </c>
      <c r="CB4747">
        <v>10.53</v>
      </c>
      <c r="CC4747">
        <v>1E-4</v>
      </c>
      <c r="CD4747">
        <v>1E-4</v>
      </c>
      <c r="CE4747">
        <v>1E-4</v>
      </c>
      <c r="CF4747">
        <v>1E-4</v>
      </c>
      <c r="CG4747">
        <v>2.5459999999999998</v>
      </c>
      <c r="CH4747">
        <v>1E-4</v>
      </c>
      <c r="CI4747">
        <v>1E-4</v>
      </c>
      <c r="CJ4747">
        <v>1E-4</v>
      </c>
      <c r="CK4747">
        <v>0</v>
      </c>
      <c r="CL4747">
        <v>1</v>
      </c>
      <c r="CM4747">
        <v>1E-4</v>
      </c>
      <c r="CN4747">
        <v>1E-4</v>
      </c>
      <c r="CO4747">
        <v>1E-4</v>
      </c>
      <c r="CP4747">
        <v>1</v>
      </c>
      <c r="CQ4747">
        <v>1E-4</v>
      </c>
      <c r="CR4747">
        <v>1E-4</v>
      </c>
      <c r="CS4747">
        <v>1E-4</v>
      </c>
      <c r="CT4747">
        <v>1E-4</v>
      </c>
      <c r="CU4747">
        <v>-100</v>
      </c>
      <c r="CV4747">
        <v>-100</v>
      </c>
      <c r="CW4747">
        <v>-100</v>
      </c>
      <c r="CX4747">
        <v>-100</v>
      </c>
      <c r="CY4747">
        <v>17</v>
      </c>
      <c r="CZ4747">
        <v>17</v>
      </c>
      <c r="DA4747">
        <v>1E-4</v>
      </c>
      <c r="DB4747">
        <v>1E-4</v>
      </c>
      <c r="DC4747">
        <v>10.53</v>
      </c>
      <c r="DD4747">
        <v>-100</v>
      </c>
      <c r="DE4747">
        <v>-100</v>
      </c>
      <c r="DF4747">
        <v>-100</v>
      </c>
      <c r="DG4747">
        <v>-100</v>
      </c>
      <c r="DH4747">
        <v>0</v>
      </c>
      <c r="DI4747">
        <v>0</v>
      </c>
      <c r="DJ4747">
        <v>1</v>
      </c>
      <c r="DK4747">
        <v>0</v>
      </c>
      <c r="DL4747">
        <v>1</v>
      </c>
      <c r="DM4747">
        <v>1</v>
      </c>
      <c r="DN4747">
        <v>0</v>
      </c>
      <c r="DO4747">
        <v>0</v>
      </c>
      <c r="DP4747">
        <v>0</v>
      </c>
      <c r="DQ4747">
        <v>1</v>
      </c>
      <c r="DR4747">
        <v>0</v>
      </c>
      <c r="DS4747">
        <v>0</v>
      </c>
      <c r="DT4747">
        <v>28</v>
      </c>
      <c r="DU4747">
        <v>5385.9250000000002</v>
      </c>
      <c r="DV4747">
        <v>121</v>
      </c>
      <c r="DW4747">
        <v>5386.1616666999998</v>
      </c>
      <c r="DX4747">
        <v>1.0000439417</v>
      </c>
      <c r="DY4747">
        <v>2413.85</v>
      </c>
      <c r="DZ4747">
        <v>175</v>
      </c>
      <c r="EA4747">
        <v>-100</v>
      </c>
      <c r="EB4747">
        <v>-100</v>
      </c>
      <c r="EC4747">
        <v>-100</v>
      </c>
      <c r="ED4747">
        <v>-100</v>
      </c>
      <c r="EE4747">
        <v>1E-4</v>
      </c>
      <c r="EF4747">
        <v>-100</v>
      </c>
      <c r="EG4747">
        <v>-100</v>
      </c>
      <c r="EH4747">
        <v>-100</v>
      </c>
      <c r="EI4747">
        <v>-100</v>
      </c>
      <c r="EJ4747">
        <v>1E-4</v>
      </c>
      <c r="EK4747">
        <v>2.5459999999999998</v>
      </c>
      <c r="EL4747">
        <v>1E-4</v>
      </c>
      <c r="EM4747">
        <v>1E-4</v>
      </c>
      <c r="EN4747">
        <v>2.5459999999999998</v>
      </c>
      <c r="EO4747">
        <v>1E-4</v>
      </c>
      <c r="EP4747">
        <v>2.5459999999999998</v>
      </c>
      <c r="EQ4747">
        <v>307.48714286000001</v>
      </c>
      <c r="ER4747">
        <v>307.85628571000001</v>
      </c>
      <c r="ES4747">
        <v>5088.125</v>
      </c>
      <c r="ET4747" s="1" t="s">
        <v>278</v>
      </c>
      <c r="EU4747">
        <v>1E-4</v>
      </c>
      <c r="EV4747">
        <v>1E-4</v>
      </c>
      <c r="EW4747">
        <v>1E-4</v>
      </c>
      <c r="EX4747">
        <v>1E-4</v>
      </c>
      <c r="EY4747">
        <v>-100</v>
      </c>
      <c r="EZ4747">
        <v>-100</v>
      </c>
      <c r="FA4747">
        <v>-100</v>
      </c>
      <c r="FB4747">
        <v>-100</v>
      </c>
      <c r="FC4747">
        <v>-100</v>
      </c>
      <c r="FD4747">
        <v>1E-4</v>
      </c>
      <c r="FE4747">
        <v>1E-4</v>
      </c>
      <c r="FF4747">
        <v>1E-4</v>
      </c>
      <c r="FG4747">
        <v>1E-4</v>
      </c>
      <c r="FH4747">
        <v>1E-4</v>
      </c>
      <c r="FI4747">
        <v>14</v>
      </c>
      <c r="FJ4747">
        <v>1534.2166666999999</v>
      </c>
      <c r="FK4747">
        <v>5385.9250000000002</v>
      </c>
      <c r="FL4747">
        <v>5386.1616666999998</v>
      </c>
      <c r="FM4747">
        <v>10772.086667</v>
      </c>
      <c r="FN4747">
        <v>149</v>
      </c>
      <c r="FO4747">
        <v>307.48714286000001</v>
      </c>
      <c r="FP4747">
        <v>307.85628571000001</v>
      </c>
      <c r="FQ4747">
        <v>0.99995606020000005</v>
      </c>
      <c r="FX4747">
        <v>10.53</v>
      </c>
      <c r="FY4747">
        <v>1.02</v>
      </c>
      <c r="FZ4747">
        <v>1.37</v>
      </c>
      <c r="GA4747">
        <v>21.62</v>
      </c>
      <c r="GB4747">
        <v>2.04</v>
      </c>
      <c r="GC4747">
        <v>23.69</v>
      </c>
      <c r="GU4747">
        <v>1E-4</v>
      </c>
      <c r="GV4747">
        <v>1E-4</v>
      </c>
      <c r="HC4747" s="2"/>
      <c r="HD4747">
        <v>-100</v>
      </c>
      <c r="HE4747">
        <v>-100</v>
      </c>
      <c r="HF4747">
        <v>-100</v>
      </c>
      <c r="HG4747">
        <v>-100</v>
      </c>
      <c r="HH4747">
        <v>-100</v>
      </c>
      <c r="HI4747">
        <v>1E-4</v>
      </c>
      <c r="HJ4747">
        <v>1E-4</v>
      </c>
      <c r="HK4747">
        <v>1E-4</v>
      </c>
      <c r="HL4747">
        <v>1E-4</v>
      </c>
      <c r="HM4747">
        <v>1E-4</v>
      </c>
      <c r="HN4747">
        <v>1E-4</v>
      </c>
      <c r="HO4747">
        <v>1E-4</v>
      </c>
      <c r="HR4747">
        <v>1E-4</v>
      </c>
      <c r="HS4747">
        <v>1E-4</v>
      </c>
      <c r="HT4747">
        <v>1E-4</v>
      </c>
      <c r="HU4747">
        <v>1E-4</v>
      </c>
      <c r="HV4747">
        <v>1E-4</v>
      </c>
      <c r="HW4747">
        <v>1E-4</v>
      </c>
      <c r="HX4747">
        <v>-100</v>
      </c>
      <c r="HY4747">
        <v>-100</v>
      </c>
      <c r="HZ4747">
        <v>-100</v>
      </c>
      <c r="IA4747">
        <v>1E-4</v>
      </c>
      <c r="IB4747">
        <v>1E-4</v>
      </c>
      <c r="IC4747">
        <v>1E-4</v>
      </c>
      <c r="ID4747">
        <v>1E-4</v>
      </c>
      <c r="IE4747">
        <v>1E-4</v>
      </c>
      <c r="IF4747">
        <v>1E-4</v>
      </c>
      <c r="IG4747">
        <v>1E-4</v>
      </c>
      <c r="JH4747" s="2"/>
      <c r="JI4747" s="1" t="s">
        <v>277</v>
      </c>
    </row>
    <row r="4748" spans="1:270" x14ac:dyDescent="0.25">
      <c r="A4748">
        <v>4747</v>
      </c>
      <c r="B4748">
        <v>1</v>
      </c>
      <c r="C4748">
        <v>27</v>
      </c>
      <c r="D4748">
        <v>0</v>
      </c>
      <c r="E4748" s="1" t="s">
        <v>270</v>
      </c>
      <c r="F4748" s="1" t="s">
        <v>285</v>
      </c>
      <c r="G4748">
        <v>0</v>
      </c>
      <c r="H4748" s="1" t="s">
        <v>272</v>
      </c>
      <c r="I4748">
        <v>0</v>
      </c>
      <c r="J4748" s="1" t="s">
        <v>282</v>
      </c>
      <c r="K4748" s="1" t="s">
        <v>290</v>
      </c>
      <c r="L4748">
        <v>0</v>
      </c>
      <c r="M4748" s="1" t="s">
        <v>275</v>
      </c>
      <c r="N4748">
        <v>4.53</v>
      </c>
      <c r="O4748">
        <v>1</v>
      </c>
      <c r="P4748">
        <v>1</v>
      </c>
      <c r="Q4748">
        <v>1E-4</v>
      </c>
      <c r="R4748">
        <v>1E-4</v>
      </c>
      <c r="S4748">
        <v>1E-4</v>
      </c>
      <c r="T4748">
        <v>1E-4</v>
      </c>
      <c r="U4748">
        <v>1E-4</v>
      </c>
      <c r="V4748">
        <v>1E-4</v>
      </c>
      <c r="W4748">
        <v>1E-4</v>
      </c>
      <c r="X4748">
        <v>1E-4</v>
      </c>
      <c r="Y4748">
        <v>1E-4</v>
      </c>
      <c r="Z4748">
        <v>1E-4</v>
      </c>
      <c r="AA4748">
        <v>1E-4</v>
      </c>
      <c r="AB4748">
        <v>1E-4</v>
      </c>
      <c r="AC4748">
        <v>1E-4</v>
      </c>
      <c r="AD4748">
        <v>1E-4</v>
      </c>
      <c r="AE4748">
        <v>1E-4</v>
      </c>
      <c r="AF4748">
        <v>1E-4</v>
      </c>
      <c r="AG4748">
        <v>1E-4</v>
      </c>
      <c r="AH4748">
        <v>4.53</v>
      </c>
      <c r="AI4748">
        <v>1</v>
      </c>
      <c r="AJ4748">
        <v>1E-4</v>
      </c>
      <c r="AK4748">
        <v>1E-4</v>
      </c>
      <c r="AL4748">
        <v>2</v>
      </c>
      <c r="AM4748">
        <v>1E-4</v>
      </c>
      <c r="AN4748">
        <v>1E-4</v>
      </c>
      <c r="AO4748">
        <v>1E-4</v>
      </c>
      <c r="AP4748">
        <v>1E-4</v>
      </c>
      <c r="AQ4748">
        <v>1E-4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 s="2">
        <v>43987</v>
      </c>
      <c r="AY4748">
        <v>17</v>
      </c>
      <c r="AZ4748">
        <v>1E-4</v>
      </c>
      <c r="BA4748">
        <v>1E-4</v>
      </c>
      <c r="BB4748">
        <v>1E-4</v>
      </c>
      <c r="BC4748">
        <v>1E-4</v>
      </c>
      <c r="BD4748">
        <v>1E-4</v>
      </c>
      <c r="BE4748">
        <v>1E-4</v>
      </c>
      <c r="BF4748">
        <v>1E-4</v>
      </c>
      <c r="BG4748">
        <v>1E-4</v>
      </c>
      <c r="BH4748">
        <v>1E-4</v>
      </c>
      <c r="BI4748">
        <v>1E-4</v>
      </c>
      <c r="BJ4748">
        <v>1E-4</v>
      </c>
      <c r="BK4748">
        <v>1E-4</v>
      </c>
      <c r="BL4748">
        <v>1E-4</v>
      </c>
      <c r="BM4748">
        <v>1E-4</v>
      </c>
      <c r="BN4748">
        <v>1E-4</v>
      </c>
      <c r="BO4748">
        <v>1E-4</v>
      </c>
      <c r="BP4748" s="1" t="s">
        <v>277</v>
      </c>
      <c r="BQ4748">
        <v>1E-4</v>
      </c>
      <c r="BR4748" s="1" t="s">
        <v>277</v>
      </c>
      <c r="BT4748">
        <v>1E-4</v>
      </c>
      <c r="BU4748">
        <v>0</v>
      </c>
      <c r="BV4748">
        <v>1E-4</v>
      </c>
      <c r="BW4748">
        <v>1E-4</v>
      </c>
      <c r="BX4748">
        <v>1E-4</v>
      </c>
      <c r="BY4748">
        <v>1E-4</v>
      </c>
      <c r="BZ4748">
        <v>1E-4</v>
      </c>
      <c r="CA4748">
        <v>1E-4</v>
      </c>
      <c r="CB4748">
        <v>4.53</v>
      </c>
      <c r="CC4748">
        <v>1E-4</v>
      </c>
      <c r="CD4748">
        <v>1E-4</v>
      </c>
      <c r="CE4748">
        <v>1E-4</v>
      </c>
      <c r="CF4748">
        <v>1E-4</v>
      </c>
      <c r="CG4748">
        <v>37.017714286</v>
      </c>
      <c r="CH4748">
        <v>1E-4</v>
      </c>
      <c r="CI4748">
        <v>1E-4</v>
      </c>
      <c r="CJ4748">
        <v>1E-4</v>
      </c>
      <c r="CK4748">
        <v>0</v>
      </c>
      <c r="CL4748">
        <v>1E-4</v>
      </c>
      <c r="CM4748">
        <v>1</v>
      </c>
      <c r="CN4748">
        <v>1E-4</v>
      </c>
      <c r="CO4748">
        <v>1E-4</v>
      </c>
      <c r="CP4748">
        <v>1E-4</v>
      </c>
      <c r="CQ4748">
        <v>1</v>
      </c>
      <c r="CR4748">
        <v>1E-4</v>
      </c>
      <c r="CS4748">
        <v>1E-4</v>
      </c>
      <c r="CT4748">
        <v>1E-4</v>
      </c>
      <c r="CU4748">
        <v>-100</v>
      </c>
      <c r="CV4748">
        <v>-100</v>
      </c>
      <c r="CW4748">
        <v>-100</v>
      </c>
      <c r="CX4748">
        <v>-100</v>
      </c>
      <c r="CY4748">
        <v>17</v>
      </c>
      <c r="CZ4748">
        <v>17</v>
      </c>
      <c r="DA4748">
        <v>1E-4</v>
      </c>
      <c r="DB4748">
        <v>1E-4</v>
      </c>
      <c r="DC4748">
        <v>-100</v>
      </c>
      <c r="DD4748">
        <v>4.53</v>
      </c>
      <c r="DE4748">
        <v>-100</v>
      </c>
      <c r="DF4748">
        <v>-100</v>
      </c>
      <c r="DG4748">
        <v>-100</v>
      </c>
      <c r="DH4748">
        <v>0</v>
      </c>
      <c r="DI4748">
        <v>0</v>
      </c>
      <c r="DJ4748">
        <v>1</v>
      </c>
      <c r="DK4748">
        <v>0</v>
      </c>
      <c r="DL4748">
        <v>0</v>
      </c>
      <c r="DM4748">
        <v>1</v>
      </c>
      <c r="DN4748">
        <v>0</v>
      </c>
      <c r="DO4748">
        <v>0</v>
      </c>
      <c r="DP4748">
        <v>1</v>
      </c>
      <c r="DQ4748">
        <v>0</v>
      </c>
      <c r="DR4748">
        <v>1</v>
      </c>
      <c r="DS4748">
        <v>0</v>
      </c>
      <c r="DT4748">
        <v>3</v>
      </c>
      <c r="DU4748">
        <v>2100.2533333000001</v>
      </c>
      <c r="DV4748">
        <v>8</v>
      </c>
      <c r="DW4748">
        <v>2266.19</v>
      </c>
      <c r="DX4748">
        <v>1.0790079292000001</v>
      </c>
      <c r="DY4748">
        <v>2119.5500000000002</v>
      </c>
      <c r="DZ4748">
        <v>152</v>
      </c>
      <c r="EA4748">
        <v>-100</v>
      </c>
      <c r="EB4748">
        <v>-100</v>
      </c>
      <c r="EC4748">
        <v>-100</v>
      </c>
      <c r="ED4748">
        <v>-100</v>
      </c>
      <c r="EE4748">
        <v>1E-4</v>
      </c>
      <c r="EF4748">
        <v>-100</v>
      </c>
      <c r="EG4748">
        <v>-100</v>
      </c>
      <c r="EH4748">
        <v>-100</v>
      </c>
      <c r="EI4748">
        <v>-100</v>
      </c>
      <c r="EJ4748">
        <v>1E-4</v>
      </c>
      <c r="EK4748">
        <v>37.017714286</v>
      </c>
      <c r="EL4748">
        <v>1E-4</v>
      </c>
      <c r="EM4748">
        <v>1E-4</v>
      </c>
      <c r="EN4748">
        <v>1E-4</v>
      </c>
      <c r="EO4748">
        <v>37.017714286</v>
      </c>
      <c r="EP4748">
        <v>37.017714286</v>
      </c>
      <c r="EQ4748">
        <v>-263.27942860000002</v>
      </c>
      <c r="ER4748">
        <v>-149.41142859999999</v>
      </c>
      <c r="ES4748">
        <v>5088.125</v>
      </c>
      <c r="ET4748" s="1" t="s">
        <v>278</v>
      </c>
      <c r="EU4748">
        <v>1E-4</v>
      </c>
      <c r="EV4748">
        <v>1E-4</v>
      </c>
      <c r="EW4748">
        <v>1E-4</v>
      </c>
      <c r="EX4748">
        <v>1E-4</v>
      </c>
      <c r="EY4748">
        <v>-100</v>
      </c>
      <c r="EZ4748">
        <v>-100</v>
      </c>
      <c r="FA4748">
        <v>-100</v>
      </c>
      <c r="FB4748">
        <v>-100</v>
      </c>
      <c r="FC4748">
        <v>-100</v>
      </c>
      <c r="FD4748">
        <v>1E-4</v>
      </c>
      <c r="FE4748">
        <v>1E-4</v>
      </c>
      <c r="FF4748">
        <v>1E-4</v>
      </c>
      <c r="FG4748">
        <v>1E-4</v>
      </c>
      <c r="FH4748">
        <v>1E-4</v>
      </c>
      <c r="FI4748">
        <v>1E-4</v>
      </c>
      <c r="FJ4748">
        <v>-100</v>
      </c>
      <c r="FK4748">
        <v>2100.2533333000001</v>
      </c>
      <c r="FL4748">
        <v>2266.19</v>
      </c>
      <c r="FM4748">
        <v>4366.4433332999997</v>
      </c>
      <c r="FN4748">
        <v>11</v>
      </c>
      <c r="FO4748">
        <v>-263.27942860000002</v>
      </c>
      <c r="FP4748">
        <v>-149.41142859999999</v>
      </c>
      <c r="FQ4748">
        <v>0.9267772487</v>
      </c>
      <c r="FX4748">
        <v>4.53</v>
      </c>
      <c r="FY4748">
        <v>80.77</v>
      </c>
      <c r="FZ4748">
        <v>32.619999999999997</v>
      </c>
      <c r="GA4748">
        <v>93.01</v>
      </c>
      <c r="GB4748">
        <v>31.28</v>
      </c>
      <c r="GC4748">
        <v>281.27</v>
      </c>
      <c r="GU4748">
        <v>1E-4</v>
      </c>
      <c r="GV4748">
        <v>1E-4</v>
      </c>
      <c r="HC4748" s="2"/>
      <c r="HD4748">
        <v>-100</v>
      </c>
      <c r="HE4748">
        <v>-100</v>
      </c>
      <c r="HF4748">
        <v>-100</v>
      </c>
      <c r="HG4748">
        <v>-100</v>
      </c>
      <c r="HH4748">
        <v>-100</v>
      </c>
      <c r="HI4748">
        <v>1E-4</v>
      </c>
      <c r="HJ4748">
        <v>1E-4</v>
      </c>
      <c r="HK4748">
        <v>1E-4</v>
      </c>
      <c r="HL4748">
        <v>1E-4</v>
      </c>
      <c r="HM4748">
        <v>1E-4</v>
      </c>
      <c r="HN4748">
        <v>1E-4</v>
      </c>
      <c r="HO4748">
        <v>1E-4</v>
      </c>
      <c r="HR4748">
        <v>1E-4</v>
      </c>
      <c r="HS4748">
        <v>1E-4</v>
      </c>
      <c r="HT4748">
        <v>1E-4</v>
      </c>
      <c r="HU4748">
        <v>1E-4</v>
      </c>
      <c r="HV4748">
        <v>1E-4</v>
      </c>
      <c r="HW4748">
        <v>1E-4</v>
      </c>
      <c r="HX4748">
        <v>-100</v>
      </c>
      <c r="HY4748">
        <v>-100</v>
      </c>
      <c r="HZ4748">
        <v>-100</v>
      </c>
      <c r="IA4748">
        <v>1E-4</v>
      </c>
      <c r="IB4748">
        <v>1E-4</v>
      </c>
      <c r="IC4748">
        <v>1E-4</v>
      </c>
      <c r="ID4748">
        <v>1E-4</v>
      </c>
      <c r="IE4748">
        <v>1E-4</v>
      </c>
      <c r="IF4748">
        <v>1E-4</v>
      </c>
      <c r="IG4748">
        <v>1E-4</v>
      </c>
      <c r="JH4748" s="2"/>
      <c r="JI4748" s="1" t="s">
        <v>277</v>
      </c>
    </row>
    <row r="4749" spans="1:270" x14ac:dyDescent="0.25">
      <c r="A4749">
        <v>4748</v>
      </c>
      <c r="B4749">
        <v>1</v>
      </c>
      <c r="C4749">
        <v>22</v>
      </c>
      <c r="D4749">
        <v>0</v>
      </c>
      <c r="E4749" s="1" t="s">
        <v>270</v>
      </c>
      <c r="F4749" s="1" t="s">
        <v>285</v>
      </c>
      <c r="G4749">
        <v>0</v>
      </c>
      <c r="H4749" s="1" t="s">
        <v>272</v>
      </c>
      <c r="I4749">
        <v>0</v>
      </c>
      <c r="J4749" s="1" t="s">
        <v>286</v>
      </c>
      <c r="K4749" s="1" t="s">
        <v>274</v>
      </c>
      <c r="L4749">
        <v>0</v>
      </c>
      <c r="M4749" s="1" t="s">
        <v>275</v>
      </c>
      <c r="N4749">
        <v>2114.1999999999998</v>
      </c>
      <c r="O4749">
        <v>1</v>
      </c>
      <c r="P4749">
        <v>4</v>
      </c>
      <c r="Q4749">
        <v>1E-4</v>
      </c>
      <c r="R4749">
        <v>49571.63</v>
      </c>
      <c r="S4749">
        <v>1</v>
      </c>
      <c r="T4749">
        <v>1E-4</v>
      </c>
      <c r="U4749">
        <v>1E-4</v>
      </c>
      <c r="V4749">
        <v>1E-4</v>
      </c>
      <c r="W4749">
        <v>1E-4</v>
      </c>
      <c r="X4749">
        <v>1E-4</v>
      </c>
      <c r="Y4749">
        <v>1E-4</v>
      </c>
      <c r="Z4749">
        <v>1E-4</v>
      </c>
      <c r="AA4749">
        <v>1E-4</v>
      </c>
      <c r="AB4749">
        <v>1E-4</v>
      </c>
      <c r="AC4749">
        <v>1E-4</v>
      </c>
      <c r="AD4749">
        <v>1E-4</v>
      </c>
      <c r="AE4749">
        <v>1E-4</v>
      </c>
      <c r="AF4749">
        <v>1E-4</v>
      </c>
      <c r="AG4749">
        <v>1E-4</v>
      </c>
      <c r="AH4749">
        <v>2114.1999999999998</v>
      </c>
      <c r="AI4749">
        <v>1</v>
      </c>
      <c r="AJ4749">
        <v>49571.63</v>
      </c>
      <c r="AK4749">
        <v>1</v>
      </c>
      <c r="AL4749">
        <v>5</v>
      </c>
      <c r="AM4749">
        <v>1E-4</v>
      </c>
      <c r="AN4749">
        <v>1E-4</v>
      </c>
      <c r="AO4749">
        <v>1E-4</v>
      </c>
      <c r="AP4749">
        <v>305</v>
      </c>
      <c r="AQ4749">
        <v>1</v>
      </c>
      <c r="AR4749">
        <v>1</v>
      </c>
      <c r="AS4749">
        <v>0</v>
      </c>
      <c r="AT4749">
        <v>0</v>
      </c>
      <c r="AU4749">
        <v>1</v>
      </c>
      <c r="AV4749">
        <v>0</v>
      </c>
      <c r="AW4749">
        <v>1</v>
      </c>
      <c r="AX4749" s="2">
        <v>43987</v>
      </c>
      <c r="AY4749">
        <v>17</v>
      </c>
      <c r="AZ4749">
        <v>1E-4</v>
      </c>
      <c r="BA4749">
        <v>1E-4</v>
      </c>
      <c r="BB4749">
        <v>1E-4</v>
      </c>
      <c r="BC4749">
        <v>1E-4</v>
      </c>
      <c r="BD4749">
        <v>1E-4</v>
      </c>
      <c r="BE4749">
        <v>1E-4</v>
      </c>
      <c r="BF4749">
        <v>1E-4</v>
      </c>
      <c r="BG4749">
        <v>1E-4</v>
      </c>
      <c r="BH4749">
        <v>1E-4</v>
      </c>
      <c r="BI4749">
        <v>1E-4</v>
      </c>
      <c r="BJ4749">
        <v>1E-4</v>
      </c>
      <c r="BK4749">
        <v>1E-4</v>
      </c>
      <c r="BL4749">
        <v>1E-4</v>
      </c>
      <c r="BM4749">
        <v>1E-4</v>
      </c>
      <c r="BN4749">
        <v>1E-4</v>
      </c>
      <c r="BO4749">
        <v>1E-4</v>
      </c>
      <c r="BP4749" s="1" t="s">
        <v>277</v>
      </c>
      <c r="BQ4749">
        <v>1E-4</v>
      </c>
      <c r="BR4749" s="1" t="s">
        <v>277</v>
      </c>
      <c r="BT4749">
        <v>0</v>
      </c>
      <c r="BU4749">
        <v>0</v>
      </c>
      <c r="BV4749">
        <v>1E-4</v>
      </c>
      <c r="BW4749">
        <v>1E-4</v>
      </c>
      <c r="BX4749">
        <v>1E-4</v>
      </c>
      <c r="BY4749">
        <v>1E-4</v>
      </c>
      <c r="BZ4749">
        <v>1E-4</v>
      </c>
      <c r="CA4749">
        <v>1E-4</v>
      </c>
      <c r="CB4749">
        <v>2114.1999999999998</v>
      </c>
      <c r="CC4749">
        <v>49571.63</v>
      </c>
      <c r="CD4749">
        <v>51685.83</v>
      </c>
      <c r="CE4749">
        <v>-47457.43</v>
      </c>
      <c r="CF4749">
        <v>2344.699177</v>
      </c>
      <c r="CG4749">
        <v>-183.91200000000001</v>
      </c>
      <c r="CH4749">
        <v>46.64</v>
      </c>
      <c r="CI4749">
        <v>-230.55199999999999</v>
      </c>
      <c r="CJ4749">
        <v>1E-4</v>
      </c>
      <c r="CK4749">
        <v>0</v>
      </c>
      <c r="CL4749">
        <v>1</v>
      </c>
      <c r="CM4749">
        <v>1E-4</v>
      </c>
      <c r="CN4749">
        <v>1E-4</v>
      </c>
      <c r="CO4749">
        <v>1E-4</v>
      </c>
      <c r="CP4749">
        <v>1</v>
      </c>
      <c r="CQ4749">
        <v>1E-4</v>
      </c>
      <c r="CR4749">
        <v>1E-4</v>
      </c>
      <c r="CS4749">
        <v>1E-4</v>
      </c>
      <c r="CT4749">
        <v>1E-4</v>
      </c>
      <c r="CU4749">
        <v>-100</v>
      </c>
      <c r="CV4749">
        <v>-100</v>
      </c>
      <c r="CW4749">
        <v>-100</v>
      </c>
      <c r="CX4749">
        <v>-100</v>
      </c>
      <c r="CY4749">
        <v>17</v>
      </c>
      <c r="CZ4749">
        <v>17</v>
      </c>
      <c r="DA4749">
        <v>1E-4</v>
      </c>
      <c r="DB4749">
        <v>1E-4</v>
      </c>
      <c r="DC4749">
        <v>2114.1999999999998</v>
      </c>
      <c r="DD4749">
        <v>-100</v>
      </c>
      <c r="DE4749">
        <v>-100</v>
      </c>
      <c r="DF4749">
        <v>-100</v>
      </c>
      <c r="DG4749">
        <v>-100</v>
      </c>
      <c r="DH4749">
        <v>0</v>
      </c>
      <c r="DI4749">
        <v>0</v>
      </c>
      <c r="DJ4749">
        <v>1</v>
      </c>
      <c r="DK4749">
        <v>0</v>
      </c>
      <c r="DL4749">
        <v>1</v>
      </c>
      <c r="DM4749">
        <v>1</v>
      </c>
      <c r="DN4749">
        <v>0</v>
      </c>
      <c r="DO4749">
        <v>0</v>
      </c>
      <c r="DP4749">
        <v>0</v>
      </c>
      <c r="DQ4749">
        <v>1</v>
      </c>
      <c r="DR4749">
        <v>0</v>
      </c>
      <c r="DS4749">
        <v>0</v>
      </c>
      <c r="DT4749">
        <v>3</v>
      </c>
      <c r="DU4749">
        <v>2526.5949999999998</v>
      </c>
      <c r="DV4749">
        <v>12</v>
      </c>
      <c r="DW4749">
        <v>2175.23</v>
      </c>
      <c r="DX4749">
        <v>0.86093339059999996</v>
      </c>
      <c r="DY4749">
        <v>2971.23</v>
      </c>
      <c r="DZ4749">
        <v>32</v>
      </c>
      <c r="EA4749">
        <v>-100</v>
      </c>
      <c r="EB4749">
        <v>-100</v>
      </c>
      <c r="EC4749">
        <v>-100</v>
      </c>
      <c r="ED4749">
        <v>-100</v>
      </c>
      <c r="EE4749">
        <v>1E-4</v>
      </c>
      <c r="EF4749">
        <v>-100</v>
      </c>
      <c r="EG4749">
        <v>-100</v>
      </c>
      <c r="EH4749">
        <v>-100</v>
      </c>
      <c r="EI4749">
        <v>-100</v>
      </c>
      <c r="EJ4749">
        <v>1E-4</v>
      </c>
      <c r="EK4749">
        <v>-183.91200000000001</v>
      </c>
      <c r="EL4749">
        <v>1E-4</v>
      </c>
      <c r="EM4749">
        <v>1E-4</v>
      </c>
      <c r="EN4749">
        <v>-183.91200000000001</v>
      </c>
      <c r="EO4749">
        <v>1E-4</v>
      </c>
      <c r="EP4749">
        <v>-183.91200000000001</v>
      </c>
      <c r="EQ4749">
        <v>-356.88257140000002</v>
      </c>
      <c r="ER4749">
        <v>-514.85199999999998</v>
      </c>
      <c r="ES4749">
        <v>5088.125</v>
      </c>
      <c r="ET4749" s="1" t="s">
        <v>278</v>
      </c>
      <c r="EU4749">
        <v>1E-4</v>
      </c>
      <c r="EV4749">
        <v>1E-4</v>
      </c>
      <c r="EW4749">
        <v>1E-4</v>
      </c>
      <c r="EX4749">
        <v>1E-4</v>
      </c>
      <c r="EY4749">
        <v>-100</v>
      </c>
      <c r="EZ4749">
        <v>-100</v>
      </c>
      <c r="FA4749">
        <v>-100</v>
      </c>
      <c r="FB4749">
        <v>-100</v>
      </c>
      <c r="FC4749">
        <v>-100</v>
      </c>
      <c r="FD4749">
        <v>1E-4</v>
      </c>
      <c r="FE4749">
        <v>1E-4</v>
      </c>
      <c r="FF4749">
        <v>1E-4</v>
      </c>
      <c r="FG4749">
        <v>1E-4</v>
      </c>
      <c r="FH4749">
        <v>1E-4</v>
      </c>
      <c r="FI4749">
        <v>8</v>
      </c>
      <c r="FJ4749">
        <v>2351.5949999999998</v>
      </c>
      <c r="FK4749">
        <v>2526.5949999999998</v>
      </c>
      <c r="FL4749">
        <v>2175.23</v>
      </c>
      <c r="FM4749">
        <v>4701.8249999999998</v>
      </c>
      <c r="FN4749">
        <v>15</v>
      </c>
      <c r="FO4749">
        <v>-356.88257140000002</v>
      </c>
      <c r="FP4749">
        <v>-514.85199999999998</v>
      </c>
      <c r="FQ4749">
        <v>1.1615300450999999</v>
      </c>
      <c r="FX4749">
        <v>2114.1999999999998</v>
      </c>
      <c r="FY4749">
        <v>400.05</v>
      </c>
      <c r="FZ4749">
        <v>3542.38</v>
      </c>
      <c r="GA4749">
        <v>2216.92</v>
      </c>
      <c r="GB4749">
        <v>1427.88</v>
      </c>
      <c r="GC4749">
        <v>475.21</v>
      </c>
      <c r="GL4749">
        <v>1</v>
      </c>
      <c r="GM4749">
        <v>305</v>
      </c>
      <c r="GU4749">
        <v>1E-4</v>
      </c>
      <c r="GV4749">
        <v>1E-4</v>
      </c>
      <c r="HB4749">
        <v>0</v>
      </c>
      <c r="HC4749" s="2"/>
      <c r="HD4749">
        <v>-100</v>
      </c>
      <c r="HE4749">
        <v>-100</v>
      </c>
      <c r="HF4749">
        <v>-100</v>
      </c>
      <c r="HG4749">
        <v>-100</v>
      </c>
      <c r="HH4749">
        <v>-100</v>
      </c>
      <c r="HI4749">
        <v>1E-4</v>
      </c>
      <c r="HJ4749">
        <v>1E-4</v>
      </c>
      <c r="HK4749">
        <v>1E-4</v>
      </c>
      <c r="HL4749">
        <v>1E-4</v>
      </c>
      <c r="HM4749">
        <v>1E-4</v>
      </c>
      <c r="HN4749">
        <v>1E-4</v>
      </c>
      <c r="HO4749">
        <v>1E-4</v>
      </c>
      <c r="HR4749">
        <v>1E-4</v>
      </c>
      <c r="HS4749">
        <v>1E-4</v>
      </c>
      <c r="HT4749">
        <v>1E-4</v>
      </c>
      <c r="HU4749">
        <v>1E-4</v>
      </c>
      <c r="HV4749">
        <v>1E-4</v>
      </c>
      <c r="HW4749">
        <v>1E-4</v>
      </c>
      <c r="HX4749">
        <v>-100</v>
      </c>
      <c r="HY4749">
        <v>-100</v>
      </c>
      <c r="HZ4749">
        <v>-100</v>
      </c>
      <c r="IA4749">
        <v>1E-4</v>
      </c>
      <c r="IB4749">
        <v>1E-4</v>
      </c>
      <c r="IC4749">
        <v>1E-4</v>
      </c>
      <c r="ID4749">
        <v>1E-4</v>
      </c>
      <c r="IE4749">
        <v>1E-4</v>
      </c>
      <c r="IF4749">
        <v>1E-4</v>
      </c>
      <c r="IG4749">
        <v>1E-4</v>
      </c>
      <c r="IM4749">
        <v>1</v>
      </c>
      <c r="IN4749">
        <v>1E-4</v>
      </c>
      <c r="IO4749">
        <v>-100</v>
      </c>
      <c r="IP4749">
        <v>-100</v>
      </c>
      <c r="IQ4749">
        <v>49571.63</v>
      </c>
      <c r="IR4749">
        <v>1E-4</v>
      </c>
      <c r="IS4749">
        <v>-100</v>
      </c>
      <c r="IT4749">
        <v>-100</v>
      </c>
      <c r="IU4749">
        <v>-100</v>
      </c>
      <c r="IV4749">
        <v>-100</v>
      </c>
      <c r="IW4749">
        <v>-100</v>
      </c>
      <c r="IX4749">
        <v>-100</v>
      </c>
      <c r="IY4749">
        <v>1E-4</v>
      </c>
      <c r="IZ4749">
        <v>1E-4</v>
      </c>
      <c r="JA4749">
        <v>1E-4</v>
      </c>
      <c r="JH4749" s="2"/>
      <c r="JI4749" s="1" t="s">
        <v>277</v>
      </c>
      <c r="JJ4749">
        <v>0</v>
      </c>
    </row>
    <row r="4750" spans="1:270" x14ac:dyDescent="0.25">
      <c r="A4750">
        <v>4749</v>
      </c>
      <c r="B4750">
        <v>1</v>
      </c>
      <c r="C4750">
        <v>35</v>
      </c>
      <c r="D4750">
        <v>0</v>
      </c>
      <c r="E4750" s="1" t="s">
        <v>270</v>
      </c>
      <c r="F4750" s="1" t="s">
        <v>285</v>
      </c>
      <c r="G4750">
        <v>0</v>
      </c>
      <c r="H4750" s="1" t="s">
        <v>272</v>
      </c>
      <c r="I4750">
        <v>0</v>
      </c>
      <c r="J4750" s="1" t="s">
        <v>292</v>
      </c>
      <c r="K4750" s="1" t="s">
        <v>274</v>
      </c>
      <c r="L4750">
        <v>0</v>
      </c>
      <c r="M4750" s="1" t="s">
        <v>275</v>
      </c>
      <c r="N4750">
        <v>3733.6</v>
      </c>
      <c r="O4750">
        <v>1</v>
      </c>
      <c r="P4750">
        <v>3</v>
      </c>
      <c r="Q4750">
        <v>1E-4</v>
      </c>
      <c r="R4750">
        <v>1E-4</v>
      </c>
      <c r="S4750">
        <v>1E-4</v>
      </c>
      <c r="T4750">
        <v>1E-4</v>
      </c>
      <c r="U4750">
        <v>1E-4</v>
      </c>
      <c r="V4750">
        <v>1E-4</v>
      </c>
      <c r="W4750">
        <v>1E-4</v>
      </c>
      <c r="X4750">
        <v>1E-4</v>
      </c>
      <c r="Y4750">
        <v>1E-4</v>
      </c>
      <c r="Z4750">
        <v>1E-4</v>
      </c>
      <c r="AA4750">
        <v>1E-4</v>
      </c>
      <c r="AB4750">
        <v>1E-4</v>
      </c>
      <c r="AC4750">
        <v>1E-4</v>
      </c>
      <c r="AD4750">
        <v>1E-4</v>
      </c>
      <c r="AE4750">
        <v>1E-4</v>
      </c>
      <c r="AF4750">
        <v>1E-4</v>
      </c>
      <c r="AG4750">
        <v>1E-4</v>
      </c>
      <c r="AH4750">
        <v>3733.6</v>
      </c>
      <c r="AI4750">
        <v>1</v>
      </c>
      <c r="AJ4750">
        <v>1E-4</v>
      </c>
      <c r="AK4750">
        <v>1E-4</v>
      </c>
      <c r="AL4750">
        <v>4</v>
      </c>
      <c r="AM4750">
        <v>1E-4</v>
      </c>
      <c r="AN4750">
        <v>1E-4</v>
      </c>
      <c r="AO4750">
        <v>1E-4</v>
      </c>
      <c r="AP4750">
        <v>54.72</v>
      </c>
      <c r="AQ4750">
        <v>1</v>
      </c>
      <c r="AR4750">
        <v>1</v>
      </c>
      <c r="AS4750">
        <v>0</v>
      </c>
      <c r="AT4750">
        <v>0</v>
      </c>
      <c r="AU4750">
        <v>0</v>
      </c>
      <c r="AV4750">
        <v>0</v>
      </c>
      <c r="AW4750">
        <v>1</v>
      </c>
      <c r="AX4750" s="2">
        <v>44352</v>
      </c>
      <c r="AY4750">
        <v>17</v>
      </c>
      <c r="AZ4750">
        <v>1E-4</v>
      </c>
      <c r="BA4750">
        <v>1</v>
      </c>
      <c r="BB4750">
        <v>1E-4</v>
      </c>
      <c r="BC4750">
        <v>1</v>
      </c>
      <c r="BD4750">
        <v>1E-4</v>
      </c>
      <c r="BE4750">
        <v>1E-4</v>
      </c>
      <c r="BF4750">
        <v>1E-4</v>
      </c>
      <c r="BG4750">
        <v>1E-4</v>
      </c>
      <c r="BH4750">
        <v>1E-4</v>
      </c>
      <c r="BI4750">
        <v>1E-4</v>
      </c>
      <c r="BJ4750">
        <v>1E-4</v>
      </c>
      <c r="BK4750">
        <v>1E-4</v>
      </c>
      <c r="BL4750">
        <v>1E-4</v>
      </c>
      <c r="BM4750">
        <v>1E-4</v>
      </c>
      <c r="BN4750">
        <v>1E-4</v>
      </c>
      <c r="BO4750">
        <v>1E-4</v>
      </c>
      <c r="BP4750" s="1" t="s">
        <v>277</v>
      </c>
      <c r="BQ4750">
        <v>0</v>
      </c>
      <c r="BR4750" s="1" t="s">
        <v>277</v>
      </c>
      <c r="BT4750">
        <v>0</v>
      </c>
      <c r="BU4750">
        <v>0</v>
      </c>
      <c r="BV4750">
        <v>1E-4</v>
      </c>
      <c r="BW4750">
        <v>1E-4</v>
      </c>
      <c r="BX4750">
        <v>1E-4</v>
      </c>
      <c r="BY4750">
        <v>1E-4</v>
      </c>
      <c r="BZ4750">
        <v>54.72</v>
      </c>
      <c r="CA4750">
        <v>4.5599999999999996</v>
      </c>
      <c r="CB4750">
        <v>3733.6</v>
      </c>
      <c r="CC4750">
        <v>1E-4</v>
      </c>
      <c r="CD4750">
        <v>1E-4</v>
      </c>
      <c r="CE4750">
        <v>1E-4</v>
      </c>
      <c r="CF4750">
        <v>1E-4</v>
      </c>
      <c r="CG4750">
        <v>962.03342856999996</v>
      </c>
      <c r="CH4750">
        <v>1E-4</v>
      </c>
      <c r="CI4750">
        <v>1E-4</v>
      </c>
      <c r="CJ4750">
        <v>1E-4</v>
      </c>
      <c r="CK4750">
        <v>0</v>
      </c>
      <c r="CL4750">
        <v>1E-4</v>
      </c>
      <c r="CM4750">
        <v>1</v>
      </c>
      <c r="CN4750">
        <v>1E-4</v>
      </c>
      <c r="CO4750">
        <v>1E-4</v>
      </c>
      <c r="CP4750">
        <v>1E-4</v>
      </c>
      <c r="CQ4750">
        <v>1</v>
      </c>
      <c r="CR4750">
        <v>1E-4</v>
      </c>
      <c r="CS4750">
        <v>1E-4</v>
      </c>
      <c r="CT4750">
        <v>1E-4</v>
      </c>
      <c r="CU4750">
        <v>-100</v>
      </c>
      <c r="CV4750">
        <v>-100</v>
      </c>
      <c r="CW4750">
        <v>-100</v>
      </c>
      <c r="CX4750">
        <v>-100</v>
      </c>
      <c r="CY4750">
        <v>17</v>
      </c>
      <c r="CZ4750">
        <v>17</v>
      </c>
      <c r="DA4750">
        <v>1E-4</v>
      </c>
      <c r="DB4750">
        <v>1E-4</v>
      </c>
      <c r="DC4750">
        <v>-100</v>
      </c>
      <c r="DD4750">
        <v>3733.6</v>
      </c>
      <c r="DE4750">
        <v>-100</v>
      </c>
      <c r="DF4750">
        <v>-100</v>
      </c>
      <c r="DG4750">
        <v>-100</v>
      </c>
      <c r="DH4750">
        <v>0</v>
      </c>
      <c r="DI4750">
        <v>0</v>
      </c>
      <c r="DJ4750">
        <v>1</v>
      </c>
      <c r="DK4750">
        <v>0</v>
      </c>
      <c r="DL4750">
        <v>0</v>
      </c>
      <c r="DM4750">
        <v>1</v>
      </c>
      <c r="DN4750">
        <v>0</v>
      </c>
      <c r="DO4750">
        <v>0</v>
      </c>
      <c r="DP4750">
        <v>1</v>
      </c>
      <c r="DQ4750">
        <v>0</v>
      </c>
      <c r="DR4750">
        <v>1</v>
      </c>
      <c r="DS4750">
        <v>0</v>
      </c>
      <c r="DT4750">
        <v>2</v>
      </c>
      <c r="DU4750">
        <v>943.67666667000003</v>
      </c>
      <c r="DV4750">
        <v>3</v>
      </c>
      <c r="DW4750">
        <v>1469.4416667</v>
      </c>
      <c r="DX4750">
        <v>1.5571452793</v>
      </c>
      <c r="DY4750">
        <v>1688.78</v>
      </c>
      <c r="DZ4750">
        <v>18</v>
      </c>
      <c r="EA4750">
        <v>-100</v>
      </c>
      <c r="EB4750">
        <v>-100</v>
      </c>
      <c r="EC4750">
        <v>-100</v>
      </c>
      <c r="ED4750">
        <v>-100</v>
      </c>
      <c r="EE4750">
        <v>1E-4</v>
      </c>
      <c r="EF4750">
        <v>-100</v>
      </c>
      <c r="EG4750">
        <v>-100</v>
      </c>
      <c r="EH4750">
        <v>-100</v>
      </c>
      <c r="EI4750">
        <v>-100</v>
      </c>
      <c r="EJ4750">
        <v>1E-4</v>
      </c>
      <c r="EK4750">
        <v>962.03342856999996</v>
      </c>
      <c r="EL4750">
        <v>1E-4</v>
      </c>
      <c r="EM4750">
        <v>1E-4</v>
      </c>
      <c r="EN4750">
        <v>1E-4</v>
      </c>
      <c r="EO4750">
        <v>962.03342856999996</v>
      </c>
      <c r="EP4750">
        <v>962.03342856999996</v>
      </c>
      <c r="EQ4750">
        <v>-337.9537143</v>
      </c>
      <c r="ER4750">
        <v>-503.33285710000001</v>
      </c>
      <c r="ES4750">
        <v>5088.125</v>
      </c>
      <c r="ET4750" s="1" t="s">
        <v>293</v>
      </c>
      <c r="EU4750">
        <v>1E-4</v>
      </c>
      <c r="EV4750">
        <v>1E-4</v>
      </c>
      <c r="EW4750">
        <v>1E-4</v>
      </c>
      <c r="EX4750">
        <v>1E-4</v>
      </c>
      <c r="EY4750">
        <v>-100</v>
      </c>
      <c r="EZ4750">
        <v>-100</v>
      </c>
      <c r="FA4750">
        <v>-100</v>
      </c>
      <c r="FB4750">
        <v>-100</v>
      </c>
      <c r="FC4750">
        <v>-100</v>
      </c>
      <c r="FD4750">
        <v>1E-4</v>
      </c>
      <c r="FE4750">
        <v>1E-4</v>
      </c>
      <c r="FF4750">
        <v>1E-4</v>
      </c>
      <c r="FG4750">
        <v>1E-4</v>
      </c>
      <c r="FH4750">
        <v>1E-4</v>
      </c>
      <c r="FI4750">
        <v>1E-4</v>
      </c>
      <c r="FJ4750">
        <v>-100</v>
      </c>
      <c r="FK4750">
        <v>943.67666667000003</v>
      </c>
      <c r="FL4750">
        <v>1469.4416667</v>
      </c>
      <c r="FM4750">
        <v>2413.1183332999999</v>
      </c>
      <c r="FN4750">
        <v>4</v>
      </c>
      <c r="FO4750">
        <v>-337.9537143</v>
      </c>
      <c r="FP4750">
        <v>-503.33285710000001</v>
      </c>
      <c r="FQ4750">
        <v>0.64220083589999999</v>
      </c>
      <c r="FX4750">
        <v>3733.6</v>
      </c>
      <c r="FY4750">
        <v>2460.73</v>
      </c>
      <c r="FZ4750">
        <v>4415.04</v>
      </c>
      <c r="GA4750">
        <v>7623.54</v>
      </c>
      <c r="GB4750">
        <v>7290.27</v>
      </c>
      <c r="GC4750">
        <v>6928.41</v>
      </c>
      <c r="GN4750">
        <v>1</v>
      </c>
      <c r="GO4750">
        <v>54.72</v>
      </c>
      <c r="GU4750">
        <v>1E-4</v>
      </c>
      <c r="GV4750">
        <v>1E-4</v>
      </c>
      <c r="HB4750">
        <v>0</v>
      </c>
      <c r="HC4750" s="2"/>
      <c r="HD4750">
        <v>-100</v>
      </c>
      <c r="HE4750">
        <v>-100</v>
      </c>
      <c r="HF4750">
        <v>-100</v>
      </c>
      <c r="HG4750">
        <v>-100</v>
      </c>
      <c r="HH4750">
        <v>-100</v>
      </c>
      <c r="HI4750">
        <v>1E-4</v>
      </c>
      <c r="HJ4750">
        <v>1E-4</v>
      </c>
      <c r="HK4750">
        <v>1E-4</v>
      </c>
      <c r="HL4750">
        <v>1E-4</v>
      </c>
      <c r="HM4750">
        <v>1E-4</v>
      </c>
      <c r="HN4750">
        <v>1E-4</v>
      </c>
      <c r="HO4750">
        <v>1E-4</v>
      </c>
      <c r="HR4750">
        <v>1E-4</v>
      </c>
      <c r="HS4750">
        <v>1E-4</v>
      </c>
      <c r="HT4750">
        <v>1E-4</v>
      </c>
      <c r="HU4750">
        <v>1E-4</v>
      </c>
      <c r="HV4750">
        <v>1E-4</v>
      </c>
      <c r="HW4750">
        <v>1E-4</v>
      </c>
      <c r="HX4750">
        <v>-100</v>
      </c>
      <c r="HY4750">
        <v>-100</v>
      </c>
      <c r="HZ4750">
        <v>-100</v>
      </c>
      <c r="IA4750">
        <v>1E-4</v>
      </c>
      <c r="IB4750">
        <v>1E-4</v>
      </c>
      <c r="IC4750">
        <v>1E-4</v>
      </c>
      <c r="ID4750">
        <v>1E-4</v>
      </c>
      <c r="IE4750">
        <v>1E-4</v>
      </c>
      <c r="IF4750">
        <v>1E-4</v>
      </c>
      <c r="IG4750">
        <v>1E-4</v>
      </c>
      <c r="JH4750" s="2"/>
      <c r="JI4750" s="1" t="s">
        <v>277</v>
      </c>
    </row>
    <row r="4751" spans="1:270" x14ac:dyDescent="0.25">
      <c r="A4751">
        <v>4750</v>
      </c>
      <c r="B4751">
        <v>1</v>
      </c>
      <c r="C4751">
        <v>1</v>
      </c>
      <c r="D4751">
        <v>0</v>
      </c>
      <c r="E4751" s="1" t="s">
        <v>270</v>
      </c>
      <c r="F4751" s="1" t="s">
        <v>301</v>
      </c>
      <c r="G4751">
        <v>0</v>
      </c>
      <c r="H4751" s="1" t="s">
        <v>272</v>
      </c>
      <c r="I4751">
        <v>0</v>
      </c>
      <c r="J4751" s="1" t="s">
        <v>286</v>
      </c>
      <c r="K4751" s="1" t="s">
        <v>274</v>
      </c>
      <c r="M4751" s="1" t="s">
        <v>275</v>
      </c>
      <c r="N4751">
        <v>76191.67</v>
      </c>
      <c r="O4751">
        <v>1</v>
      </c>
      <c r="P4751">
        <v>1</v>
      </c>
      <c r="Q4751">
        <v>1E-4</v>
      </c>
      <c r="R4751">
        <v>1E-4</v>
      </c>
      <c r="S4751">
        <v>1E-4</v>
      </c>
      <c r="T4751">
        <v>76191.67</v>
      </c>
      <c r="U4751">
        <v>1</v>
      </c>
      <c r="V4751">
        <v>1E-4</v>
      </c>
      <c r="W4751">
        <v>1E-4</v>
      </c>
      <c r="X4751">
        <v>1E-4</v>
      </c>
      <c r="Y4751">
        <v>1E-4</v>
      </c>
      <c r="Z4751">
        <v>1E-4</v>
      </c>
      <c r="AA4751">
        <v>1E-4</v>
      </c>
      <c r="AB4751">
        <v>1E-4</v>
      </c>
      <c r="AC4751">
        <v>1E-4</v>
      </c>
      <c r="AD4751">
        <v>1E-4</v>
      </c>
      <c r="AE4751">
        <v>1E-4</v>
      </c>
      <c r="AF4751">
        <v>1E-4</v>
      </c>
      <c r="AG4751">
        <v>1E-4</v>
      </c>
      <c r="AH4751">
        <v>1E-4</v>
      </c>
      <c r="AI4751">
        <v>1E-4</v>
      </c>
      <c r="AJ4751">
        <v>1E-4</v>
      </c>
      <c r="AK4751">
        <v>1E-4</v>
      </c>
      <c r="AL4751">
        <v>1</v>
      </c>
      <c r="AM4751">
        <v>1E-4</v>
      </c>
      <c r="AN4751">
        <v>1E-4</v>
      </c>
      <c r="AO4751">
        <v>1E-4</v>
      </c>
      <c r="AP4751">
        <v>1E-4</v>
      </c>
      <c r="AQ4751">
        <v>1E-4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 s="2">
        <v>44014</v>
      </c>
      <c r="AY4751">
        <v>17</v>
      </c>
      <c r="AZ4751">
        <v>1E-4</v>
      </c>
      <c r="BA4751">
        <v>1E-4</v>
      </c>
      <c r="BB4751">
        <v>1E-4</v>
      </c>
      <c r="BC4751">
        <v>1E-4</v>
      </c>
      <c r="BD4751">
        <v>1E-4</v>
      </c>
      <c r="BE4751">
        <v>1E-4</v>
      </c>
      <c r="BF4751">
        <v>1E-4</v>
      </c>
      <c r="BG4751">
        <v>1E-4</v>
      </c>
      <c r="BH4751">
        <v>1E-4</v>
      </c>
      <c r="BI4751">
        <v>1E-4</v>
      </c>
      <c r="BJ4751">
        <v>1E-4</v>
      </c>
      <c r="BK4751">
        <v>1E-4</v>
      </c>
      <c r="BL4751">
        <v>1E-4</v>
      </c>
      <c r="BM4751">
        <v>1E-4</v>
      </c>
      <c r="BN4751">
        <v>1E-4</v>
      </c>
      <c r="BO4751">
        <v>1E-4</v>
      </c>
      <c r="BP4751" s="1" t="s">
        <v>277</v>
      </c>
      <c r="BQ4751">
        <v>1E-4</v>
      </c>
      <c r="BR4751" s="1" t="s">
        <v>277</v>
      </c>
      <c r="BT4751">
        <v>1E-4</v>
      </c>
      <c r="BU4751">
        <v>0</v>
      </c>
      <c r="BV4751">
        <v>1E-4</v>
      </c>
      <c r="BW4751">
        <v>80420.474375000005</v>
      </c>
      <c r="BX4751">
        <v>80420.474375000005</v>
      </c>
      <c r="BY4751">
        <v>1E-4</v>
      </c>
      <c r="BZ4751">
        <v>1E-4</v>
      </c>
      <c r="CA4751">
        <v>1E-4</v>
      </c>
      <c r="CB4751">
        <v>76191.67</v>
      </c>
      <c r="CC4751">
        <v>1E-4</v>
      </c>
      <c r="CD4751">
        <v>1E-4</v>
      </c>
      <c r="CE4751">
        <v>1E-4</v>
      </c>
      <c r="CF4751">
        <v>1E-4</v>
      </c>
      <c r="CG4751">
        <v>1678.4434286000001</v>
      </c>
      <c r="CH4751">
        <v>1E-4</v>
      </c>
      <c r="CI4751">
        <v>1E-4</v>
      </c>
      <c r="CJ4751">
        <v>1E-4</v>
      </c>
      <c r="CK4751">
        <v>0</v>
      </c>
      <c r="CL4751">
        <v>1E-4</v>
      </c>
      <c r="CM4751">
        <v>1</v>
      </c>
      <c r="CN4751">
        <v>1E-4</v>
      </c>
      <c r="CO4751">
        <v>1</v>
      </c>
      <c r="CP4751">
        <v>1E-4</v>
      </c>
      <c r="CQ4751">
        <v>1E-4</v>
      </c>
      <c r="CR4751">
        <v>1E-4</v>
      </c>
      <c r="CS4751">
        <v>1E-4</v>
      </c>
      <c r="CT4751">
        <v>1E-4</v>
      </c>
      <c r="CU4751">
        <v>-100</v>
      </c>
      <c r="CV4751">
        <v>-100</v>
      </c>
      <c r="CW4751">
        <v>16</v>
      </c>
      <c r="CX4751">
        <v>16</v>
      </c>
      <c r="CY4751">
        <v>-100</v>
      </c>
      <c r="CZ4751">
        <v>-100</v>
      </c>
      <c r="DA4751">
        <v>1E-4</v>
      </c>
      <c r="DB4751">
        <v>76191.67</v>
      </c>
      <c r="DC4751">
        <v>-100</v>
      </c>
      <c r="DD4751">
        <v>-100</v>
      </c>
      <c r="DE4751">
        <v>-100</v>
      </c>
      <c r="DF4751">
        <v>-100</v>
      </c>
      <c r="DG4751">
        <v>-100</v>
      </c>
      <c r="DH4751">
        <v>0</v>
      </c>
      <c r="DI4751">
        <v>1</v>
      </c>
      <c r="DJ4751">
        <v>0</v>
      </c>
      <c r="DK4751">
        <v>0</v>
      </c>
      <c r="DL4751">
        <v>0</v>
      </c>
      <c r="DM4751">
        <v>1</v>
      </c>
      <c r="DN4751">
        <v>0</v>
      </c>
      <c r="DO4751">
        <v>1</v>
      </c>
      <c r="DP4751">
        <v>1</v>
      </c>
      <c r="DQ4751">
        <v>0</v>
      </c>
      <c r="DR4751">
        <v>0</v>
      </c>
      <c r="DS4751">
        <v>0</v>
      </c>
      <c r="DT4751">
        <v>10</v>
      </c>
      <c r="DU4751">
        <v>7326.6666667</v>
      </c>
      <c r="DV4751">
        <v>3</v>
      </c>
      <c r="DW4751">
        <v>6899</v>
      </c>
      <c r="DX4751">
        <v>0.94162875339999996</v>
      </c>
      <c r="DY4751">
        <v>7200</v>
      </c>
      <c r="DZ4751">
        <v>56</v>
      </c>
      <c r="EA4751">
        <v>-100</v>
      </c>
      <c r="EB4751">
        <v>-100</v>
      </c>
      <c r="EC4751">
        <v>-100</v>
      </c>
      <c r="ED4751">
        <v>-100</v>
      </c>
      <c r="EE4751">
        <v>1E-4</v>
      </c>
      <c r="EF4751">
        <v>-100</v>
      </c>
      <c r="EG4751">
        <v>-100</v>
      </c>
      <c r="EH4751">
        <v>0</v>
      </c>
      <c r="EI4751">
        <v>0</v>
      </c>
      <c r="EJ4751">
        <v>1678.4434286000001</v>
      </c>
      <c r="EK4751">
        <v>1E-4</v>
      </c>
      <c r="EL4751">
        <v>1E-4</v>
      </c>
      <c r="EM4751">
        <v>1678.4434286000001</v>
      </c>
      <c r="EN4751">
        <v>1E-4</v>
      </c>
      <c r="EO4751">
        <v>1E-4</v>
      </c>
      <c r="EP4751">
        <v>1678.4434286000001</v>
      </c>
      <c r="EQ4751">
        <v>-1312</v>
      </c>
      <c r="ER4751">
        <v>-2855.9714290000002</v>
      </c>
      <c r="ES4751">
        <v>5088.125</v>
      </c>
      <c r="ET4751" s="1" t="s">
        <v>294</v>
      </c>
      <c r="EU4751">
        <v>1E-4</v>
      </c>
      <c r="EV4751">
        <v>1E-4</v>
      </c>
      <c r="EW4751">
        <v>1E-4</v>
      </c>
      <c r="EX4751">
        <v>1E-4</v>
      </c>
      <c r="EY4751">
        <v>-100</v>
      </c>
      <c r="EZ4751">
        <v>-100</v>
      </c>
      <c r="FA4751">
        <v>-100</v>
      </c>
      <c r="FB4751">
        <v>-100</v>
      </c>
      <c r="FC4751">
        <v>-100</v>
      </c>
      <c r="FD4751">
        <v>1E-4</v>
      </c>
      <c r="FE4751">
        <v>1E-4</v>
      </c>
      <c r="FF4751">
        <v>1E-4</v>
      </c>
      <c r="FG4751">
        <v>1E-4</v>
      </c>
      <c r="FH4751">
        <v>1E-4</v>
      </c>
      <c r="FI4751">
        <v>27</v>
      </c>
      <c r="FJ4751">
        <v>13699</v>
      </c>
      <c r="FK4751">
        <v>7326.6666667</v>
      </c>
      <c r="FL4751">
        <v>6899</v>
      </c>
      <c r="FM4751">
        <v>14225.666667</v>
      </c>
      <c r="FN4751">
        <v>12</v>
      </c>
      <c r="FO4751">
        <v>-1312</v>
      </c>
      <c r="FP4751">
        <v>-2855.9714290000002</v>
      </c>
      <c r="FQ4751">
        <v>1.0619896603000001</v>
      </c>
      <c r="FR4751">
        <v>76191.67</v>
      </c>
      <c r="FS4751">
        <v>73408.149999999994</v>
      </c>
      <c r="FT4751">
        <v>76793.63</v>
      </c>
      <c r="FU4751">
        <v>86989.6</v>
      </c>
      <c r="FV4751">
        <v>85864.8</v>
      </c>
      <c r="FW4751">
        <v>78427.59</v>
      </c>
      <c r="GU4751">
        <v>1E-4</v>
      </c>
      <c r="GV4751">
        <v>1E-4</v>
      </c>
      <c r="HC4751" s="2"/>
      <c r="HD4751">
        <v>-100</v>
      </c>
      <c r="HE4751">
        <v>-100</v>
      </c>
      <c r="HF4751">
        <v>-100</v>
      </c>
      <c r="HG4751">
        <v>-100</v>
      </c>
      <c r="HH4751">
        <v>-100</v>
      </c>
      <c r="HI4751">
        <v>1E-4</v>
      </c>
      <c r="HJ4751">
        <v>1E-4</v>
      </c>
      <c r="HK4751">
        <v>1E-4</v>
      </c>
      <c r="HL4751">
        <v>1E-4</v>
      </c>
      <c r="HM4751">
        <v>1E-4</v>
      </c>
      <c r="HN4751">
        <v>1E-4</v>
      </c>
      <c r="HO4751">
        <v>1E-4</v>
      </c>
      <c r="HR4751">
        <v>1E-4</v>
      </c>
      <c r="HS4751">
        <v>1E-4</v>
      </c>
      <c r="HT4751">
        <v>1E-4</v>
      </c>
      <c r="HU4751">
        <v>1E-4</v>
      </c>
      <c r="HV4751">
        <v>1E-4</v>
      </c>
      <c r="HW4751">
        <v>1E-4</v>
      </c>
      <c r="HX4751">
        <v>-100</v>
      </c>
      <c r="HY4751">
        <v>-100</v>
      </c>
      <c r="HZ4751">
        <v>-100</v>
      </c>
      <c r="IA4751">
        <v>1E-4</v>
      </c>
      <c r="IB4751">
        <v>1E-4</v>
      </c>
      <c r="IC4751">
        <v>1E-4</v>
      </c>
      <c r="ID4751">
        <v>1E-4</v>
      </c>
      <c r="IE4751">
        <v>1E-4</v>
      </c>
      <c r="IF4751">
        <v>1E-4</v>
      </c>
      <c r="IG4751">
        <v>1E-4</v>
      </c>
      <c r="JH4751" s="2"/>
      <c r="JI4751" s="1" t="s">
        <v>277</v>
      </c>
    </row>
    <row r="4752" spans="1:270" x14ac:dyDescent="0.25">
      <c r="A4752">
        <v>4751</v>
      </c>
      <c r="B4752">
        <v>1</v>
      </c>
      <c r="C4752">
        <v>35</v>
      </c>
      <c r="D4752">
        <v>0</v>
      </c>
      <c r="E4752" s="1" t="s">
        <v>270</v>
      </c>
      <c r="F4752" s="1" t="s">
        <v>271</v>
      </c>
      <c r="G4752">
        <v>0</v>
      </c>
      <c r="H4752" s="1" t="s">
        <v>272</v>
      </c>
      <c r="I4752">
        <v>0</v>
      </c>
      <c r="J4752" s="1" t="s">
        <v>291</v>
      </c>
      <c r="K4752" s="1" t="s">
        <v>274</v>
      </c>
      <c r="L4752">
        <v>0</v>
      </c>
      <c r="M4752" s="1" t="s">
        <v>275</v>
      </c>
      <c r="N4752">
        <v>384.33</v>
      </c>
      <c r="O4752">
        <v>1</v>
      </c>
      <c r="P4752">
        <v>2</v>
      </c>
      <c r="Q4752">
        <v>1E-4</v>
      </c>
      <c r="R4752">
        <v>1E-4</v>
      </c>
      <c r="S4752">
        <v>1E-4</v>
      </c>
      <c r="T4752">
        <v>1E-4</v>
      </c>
      <c r="U4752">
        <v>1E-4</v>
      </c>
      <c r="V4752">
        <v>1E-4</v>
      </c>
      <c r="W4752">
        <v>1E-4</v>
      </c>
      <c r="X4752">
        <v>1E-4</v>
      </c>
      <c r="Y4752">
        <v>1E-4</v>
      </c>
      <c r="Z4752">
        <v>1E-4</v>
      </c>
      <c r="AA4752">
        <v>1E-4</v>
      </c>
      <c r="AB4752">
        <v>1E-4</v>
      </c>
      <c r="AC4752">
        <v>1E-4</v>
      </c>
      <c r="AD4752">
        <v>1E-4</v>
      </c>
      <c r="AE4752">
        <v>1E-4</v>
      </c>
      <c r="AF4752">
        <v>1E-4</v>
      </c>
      <c r="AG4752">
        <v>1E-4</v>
      </c>
      <c r="AH4752">
        <v>384.33</v>
      </c>
      <c r="AI4752">
        <v>1</v>
      </c>
      <c r="AJ4752">
        <v>1E-4</v>
      </c>
      <c r="AK4752">
        <v>1E-4</v>
      </c>
      <c r="AL4752">
        <v>3</v>
      </c>
      <c r="AM4752">
        <v>1E-4</v>
      </c>
      <c r="AN4752">
        <v>1E-4</v>
      </c>
      <c r="AO4752">
        <v>1E-4</v>
      </c>
      <c r="AP4752">
        <v>1E-4</v>
      </c>
      <c r="AQ4752">
        <v>1E-4</v>
      </c>
      <c r="AR4752">
        <v>1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 s="2">
        <v>43992</v>
      </c>
      <c r="AY4752">
        <v>17</v>
      </c>
      <c r="AZ4752">
        <v>1E-4</v>
      </c>
      <c r="BA4752">
        <v>1E-4</v>
      </c>
      <c r="BB4752">
        <v>1E-4</v>
      </c>
      <c r="BC4752">
        <v>1E-4</v>
      </c>
      <c r="BD4752">
        <v>1E-4</v>
      </c>
      <c r="BE4752">
        <v>1E-4</v>
      </c>
      <c r="BF4752">
        <v>1E-4</v>
      </c>
      <c r="BG4752">
        <v>1E-4</v>
      </c>
      <c r="BH4752">
        <v>1E-4</v>
      </c>
      <c r="BI4752">
        <v>1E-4</v>
      </c>
      <c r="BJ4752">
        <v>1E-4</v>
      </c>
      <c r="BK4752">
        <v>1E-4</v>
      </c>
      <c r="BL4752">
        <v>1E-4</v>
      </c>
      <c r="BM4752">
        <v>1E-4</v>
      </c>
      <c r="BN4752">
        <v>1E-4</v>
      </c>
      <c r="BO4752">
        <v>1E-4</v>
      </c>
      <c r="BP4752" s="1" t="s">
        <v>277</v>
      </c>
      <c r="BQ4752">
        <v>1E-4</v>
      </c>
      <c r="BR4752" s="1" t="s">
        <v>277</v>
      </c>
      <c r="BT4752">
        <v>0</v>
      </c>
      <c r="BU4752">
        <v>0</v>
      </c>
      <c r="BV4752">
        <v>1E-4</v>
      </c>
      <c r="BW4752">
        <v>1E-4</v>
      </c>
      <c r="BX4752">
        <v>1E-4</v>
      </c>
      <c r="BY4752">
        <v>1E-4</v>
      </c>
      <c r="BZ4752">
        <v>1E-4</v>
      </c>
      <c r="CA4752">
        <v>1E-4</v>
      </c>
      <c r="CB4752">
        <v>384.33</v>
      </c>
      <c r="CC4752">
        <v>1E-4</v>
      </c>
      <c r="CD4752">
        <v>1E-4</v>
      </c>
      <c r="CE4752">
        <v>1E-4</v>
      </c>
      <c r="CF4752">
        <v>1E-4</v>
      </c>
      <c r="CG4752">
        <v>10.172000000000001</v>
      </c>
      <c r="CH4752">
        <v>1E-4</v>
      </c>
      <c r="CI4752">
        <v>1E-4</v>
      </c>
      <c r="CJ4752">
        <v>1E-4</v>
      </c>
      <c r="CK4752">
        <v>0</v>
      </c>
      <c r="CL4752">
        <v>1E-4</v>
      </c>
      <c r="CM4752">
        <v>1</v>
      </c>
      <c r="CN4752">
        <v>1E-4</v>
      </c>
      <c r="CO4752">
        <v>1E-4</v>
      </c>
      <c r="CP4752">
        <v>1E-4</v>
      </c>
      <c r="CQ4752">
        <v>1</v>
      </c>
      <c r="CR4752">
        <v>1E-4</v>
      </c>
      <c r="CS4752">
        <v>1E-4</v>
      </c>
      <c r="CT4752">
        <v>1E-4</v>
      </c>
      <c r="CU4752">
        <v>-100</v>
      </c>
      <c r="CV4752">
        <v>-100</v>
      </c>
      <c r="CW4752">
        <v>-100</v>
      </c>
      <c r="CX4752">
        <v>-100</v>
      </c>
      <c r="CY4752">
        <v>17</v>
      </c>
      <c r="CZ4752">
        <v>17</v>
      </c>
      <c r="DA4752">
        <v>1E-4</v>
      </c>
      <c r="DB4752">
        <v>1E-4</v>
      </c>
      <c r="DC4752">
        <v>-100</v>
      </c>
      <c r="DD4752">
        <v>384.33</v>
      </c>
      <c r="DE4752">
        <v>-100</v>
      </c>
      <c r="DF4752">
        <v>-100</v>
      </c>
      <c r="DG4752">
        <v>-100</v>
      </c>
      <c r="DH4752">
        <v>0</v>
      </c>
      <c r="DI4752">
        <v>0</v>
      </c>
      <c r="DJ4752">
        <v>1</v>
      </c>
      <c r="DK4752">
        <v>0</v>
      </c>
      <c r="DL4752">
        <v>0</v>
      </c>
      <c r="DM4752">
        <v>1</v>
      </c>
      <c r="DN4752">
        <v>0</v>
      </c>
      <c r="DO4752">
        <v>0</v>
      </c>
      <c r="DP4752">
        <v>1</v>
      </c>
      <c r="DQ4752">
        <v>0</v>
      </c>
      <c r="DR4752">
        <v>1</v>
      </c>
      <c r="DS4752">
        <v>0</v>
      </c>
      <c r="DT4752">
        <v>2</v>
      </c>
      <c r="DU4752">
        <v>1652.01</v>
      </c>
      <c r="DV4752">
        <v>11</v>
      </c>
      <c r="DW4752">
        <v>1722.4</v>
      </c>
      <c r="DX4752">
        <v>1.0426087009</v>
      </c>
      <c r="DY4752">
        <v>1725.4</v>
      </c>
      <c r="DZ4752">
        <v>127</v>
      </c>
      <c r="EA4752">
        <v>-100</v>
      </c>
      <c r="EB4752">
        <v>-100</v>
      </c>
      <c r="EC4752">
        <v>-100</v>
      </c>
      <c r="ED4752">
        <v>-100</v>
      </c>
      <c r="EE4752">
        <v>1E-4</v>
      </c>
      <c r="EF4752">
        <v>-100</v>
      </c>
      <c r="EG4752">
        <v>-100</v>
      </c>
      <c r="EH4752">
        <v>-100</v>
      </c>
      <c r="EI4752">
        <v>-100</v>
      </c>
      <c r="EJ4752">
        <v>1E-4</v>
      </c>
      <c r="EK4752">
        <v>10.172000000000001</v>
      </c>
      <c r="EL4752">
        <v>1E-4</v>
      </c>
      <c r="EM4752">
        <v>1E-4</v>
      </c>
      <c r="EN4752">
        <v>1E-4</v>
      </c>
      <c r="EO4752">
        <v>10.172000000000001</v>
      </c>
      <c r="EP4752">
        <v>10.172000000000001</v>
      </c>
      <c r="EQ4752">
        <v>23.235428571</v>
      </c>
      <c r="ER4752">
        <v>121.96</v>
      </c>
      <c r="ES4752">
        <v>5088.125</v>
      </c>
      <c r="ET4752" s="1" t="s">
        <v>278</v>
      </c>
      <c r="EU4752">
        <v>1E-4</v>
      </c>
      <c r="EV4752">
        <v>1E-4</v>
      </c>
      <c r="EW4752">
        <v>1E-4</v>
      </c>
      <c r="EX4752">
        <v>1E-4</v>
      </c>
      <c r="EY4752">
        <v>-100</v>
      </c>
      <c r="EZ4752">
        <v>-100</v>
      </c>
      <c r="FA4752">
        <v>-100</v>
      </c>
      <c r="FB4752">
        <v>-100</v>
      </c>
      <c r="FC4752">
        <v>-100</v>
      </c>
      <c r="FD4752">
        <v>1E-4</v>
      </c>
      <c r="FE4752">
        <v>1E-4</v>
      </c>
      <c r="FF4752">
        <v>1E-4</v>
      </c>
      <c r="FG4752">
        <v>1E-4</v>
      </c>
      <c r="FH4752">
        <v>1E-4</v>
      </c>
      <c r="FI4752">
        <v>1E-4</v>
      </c>
      <c r="FJ4752">
        <v>-100</v>
      </c>
      <c r="FK4752">
        <v>1652.01</v>
      </c>
      <c r="FL4752">
        <v>1722.4</v>
      </c>
      <c r="FM4752">
        <v>3374.41</v>
      </c>
      <c r="FN4752">
        <v>12</v>
      </c>
      <c r="FO4752">
        <v>23.235428571</v>
      </c>
      <c r="FP4752">
        <v>121.96</v>
      </c>
      <c r="FQ4752">
        <v>0.95913260570000003</v>
      </c>
      <c r="FX4752">
        <v>384.33</v>
      </c>
      <c r="FY4752">
        <v>148.38</v>
      </c>
      <c r="FZ4752">
        <v>150.43</v>
      </c>
      <c r="GA4752">
        <v>267.76</v>
      </c>
      <c r="GB4752">
        <v>405.31</v>
      </c>
      <c r="GC4752">
        <v>277.91000000000003</v>
      </c>
      <c r="GU4752">
        <v>1E-4</v>
      </c>
      <c r="GV4752">
        <v>1E-4</v>
      </c>
      <c r="HC4752" s="2"/>
      <c r="HD4752">
        <v>-100</v>
      </c>
      <c r="HE4752">
        <v>-100</v>
      </c>
      <c r="HF4752">
        <v>-100</v>
      </c>
      <c r="HG4752">
        <v>-100</v>
      </c>
      <c r="HH4752">
        <v>-100</v>
      </c>
      <c r="HI4752">
        <v>1E-4</v>
      </c>
      <c r="HJ4752">
        <v>1E-4</v>
      </c>
      <c r="HK4752">
        <v>1E-4</v>
      </c>
      <c r="HL4752">
        <v>1E-4</v>
      </c>
      <c r="HM4752">
        <v>1E-4</v>
      </c>
      <c r="HN4752">
        <v>1E-4</v>
      </c>
      <c r="HO4752">
        <v>1E-4</v>
      </c>
      <c r="HR4752">
        <v>1E-4</v>
      </c>
      <c r="HS4752">
        <v>1E-4</v>
      </c>
      <c r="HT4752">
        <v>1E-4</v>
      </c>
      <c r="HU4752">
        <v>1E-4</v>
      </c>
      <c r="HV4752">
        <v>1E-4</v>
      </c>
      <c r="HW4752">
        <v>1E-4</v>
      </c>
      <c r="HX4752">
        <v>-100</v>
      </c>
      <c r="HY4752">
        <v>-100</v>
      </c>
      <c r="HZ4752">
        <v>-100</v>
      </c>
      <c r="IA4752">
        <v>1E-4</v>
      </c>
      <c r="IB4752">
        <v>1E-4</v>
      </c>
      <c r="IC4752">
        <v>1E-4</v>
      </c>
      <c r="ID4752">
        <v>1E-4</v>
      </c>
      <c r="IE4752">
        <v>1E-4</v>
      </c>
      <c r="IF4752">
        <v>1E-4</v>
      </c>
      <c r="IG4752">
        <v>1E-4</v>
      </c>
      <c r="JH4752" s="2"/>
      <c r="JI4752" s="1" t="s">
        <v>277</v>
      </c>
    </row>
    <row r="4753" spans="1:269" x14ac:dyDescent="0.25">
      <c r="A4753">
        <v>4752</v>
      </c>
      <c r="B4753">
        <v>1</v>
      </c>
      <c r="C4753">
        <v>28</v>
      </c>
      <c r="D4753">
        <v>0</v>
      </c>
      <c r="E4753" s="1" t="s">
        <v>270</v>
      </c>
      <c r="F4753" s="1" t="s">
        <v>285</v>
      </c>
      <c r="G4753">
        <v>0</v>
      </c>
      <c r="H4753" s="1" t="s">
        <v>272</v>
      </c>
      <c r="I4753">
        <v>0</v>
      </c>
      <c r="J4753" s="1" t="s">
        <v>273</v>
      </c>
      <c r="K4753" s="1" t="s">
        <v>274</v>
      </c>
      <c r="L4753">
        <v>0</v>
      </c>
      <c r="M4753" s="1" t="s">
        <v>275</v>
      </c>
      <c r="N4753">
        <v>600.80999999999995</v>
      </c>
      <c r="O4753">
        <v>1</v>
      </c>
      <c r="P4753">
        <v>2</v>
      </c>
      <c r="Q4753">
        <v>1E-4</v>
      </c>
      <c r="R4753">
        <v>1E-4</v>
      </c>
      <c r="S4753">
        <v>1E-4</v>
      </c>
      <c r="T4753">
        <v>600.80999999999995</v>
      </c>
      <c r="U4753">
        <v>1</v>
      </c>
      <c r="V4753">
        <v>1E-4</v>
      </c>
      <c r="W4753">
        <v>1E-4</v>
      </c>
      <c r="X4753">
        <v>1E-4</v>
      </c>
      <c r="Y4753">
        <v>1E-4</v>
      </c>
      <c r="Z4753">
        <v>1E-4</v>
      </c>
      <c r="AA4753">
        <v>1E-4</v>
      </c>
      <c r="AB4753">
        <v>1E-4</v>
      </c>
      <c r="AC4753">
        <v>1E-4</v>
      </c>
      <c r="AD4753">
        <v>1E-4</v>
      </c>
      <c r="AE4753">
        <v>1E-4</v>
      </c>
      <c r="AF4753">
        <v>1E-4</v>
      </c>
      <c r="AG4753">
        <v>1E-4</v>
      </c>
      <c r="AH4753">
        <v>1E-4</v>
      </c>
      <c r="AI4753">
        <v>1E-4</v>
      </c>
      <c r="AJ4753">
        <v>1E-4</v>
      </c>
      <c r="AK4753">
        <v>1E-4</v>
      </c>
      <c r="AL4753">
        <v>3</v>
      </c>
      <c r="AM4753">
        <v>1E-4</v>
      </c>
      <c r="AN4753">
        <v>1E-4</v>
      </c>
      <c r="AO4753">
        <v>1E-4</v>
      </c>
      <c r="AP4753">
        <v>1E-4</v>
      </c>
      <c r="AQ4753">
        <v>1E-4</v>
      </c>
      <c r="AR4753">
        <v>1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 s="2">
        <v>43993</v>
      </c>
      <c r="AY4753">
        <v>17</v>
      </c>
      <c r="AZ4753">
        <v>1E-4</v>
      </c>
      <c r="BA4753">
        <v>1E-4</v>
      </c>
      <c r="BB4753">
        <v>1E-4</v>
      </c>
      <c r="BC4753">
        <v>1E-4</v>
      </c>
      <c r="BD4753">
        <v>1E-4</v>
      </c>
      <c r="BE4753">
        <v>1E-4</v>
      </c>
      <c r="BF4753">
        <v>1E-4</v>
      </c>
      <c r="BG4753">
        <v>1E-4</v>
      </c>
      <c r="BH4753">
        <v>1E-4</v>
      </c>
      <c r="BI4753">
        <v>1E-4</v>
      </c>
      <c r="BJ4753">
        <v>1E-4</v>
      </c>
      <c r="BK4753">
        <v>1E-4</v>
      </c>
      <c r="BL4753">
        <v>1E-4</v>
      </c>
      <c r="BM4753">
        <v>1E-4</v>
      </c>
      <c r="BN4753">
        <v>1E-4</v>
      </c>
      <c r="BO4753">
        <v>1E-4</v>
      </c>
      <c r="BP4753" s="1" t="s">
        <v>277</v>
      </c>
      <c r="BQ4753">
        <v>1E-4</v>
      </c>
      <c r="BR4753" s="1" t="s">
        <v>277</v>
      </c>
      <c r="BT4753">
        <v>0</v>
      </c>
      <c r="BU4753">
        <v>0</v>
      </c>
      <c r="BV4753">
        <v>1E-4</v>
      </c>
      <c r="BW4753">
        <v>687.51516666999999</v>
      </c>
      <c r="BX4753">
        <v>687.51516666999999</v>
      </c>
      <c r="BY4753">
        <v>1E-4</v>
      </c>
      <c r="BZ4753">
        <v>1E-4</v>
      </c>
      <c r="CA4753">
        <v>1E-4</v>
      </c>
      <c r="CB4753">
        <v>600.80999999999995</v>
      </c>
      <c r="CC4753">
        <v>1E-4</v>
      </c>
      <c r="CD4753">
        <v>1E-4</v>
      </c>
      <c r="CE4753">
        <v>1E-4</v>
      </c>
      <c r="CF4753">
        <v>1E-4</v>
      </c>
      <c r="CG4753">
        <v>91.584857142999994</v>
      </c>
      <c r="CH4753">
        <v>1E-4</v>
      </c>
      <c r="CI4753">
        <v>1E-4</v>
      </c>
      <c r="CJ4753">
        <v>1E-4</v>
      </c>
      <c r="CK4753">
        <v>0</v>
      </c>
      <c r="CL4753">
        <v>1E-4</v>
      </c>
      <c r="CM4753">
        <v>1</v>
      </c>
      <c r="CN4753">
        <v>1E-4</v>
      </c>
      <c r="CO4753">
        <v>1</v>
      </c>
      <c r="CP4753">
        <v>1E-4</v>
      </c>
      <c r="CQ4753">
        <v>1E-4</v>
      </c>
      <c r="CR4753">
        <v>1E-4</v>
      </c>
      <c r="CS4753">
        <v>1E-4</v>
      </c>
      <c r="CT4753">
        <v>1E-4</v>
      </c>
      <c r="CU4753">
        <v>-100</v>
      </c>
      <c r="CV4753">
        <v>-100</v>
      </c>
      <c r="CW4753">
        <v>17</v>
      </c>
      <c r="CX4753">
        <v>17</v>
      </c>
      <c r="CY4753">
        <v>-100</v>
      </c>
      <c r="CZ4753">
        <v>-100</v>
      </c>
      <c r="DA4753">
        <v>1E-4</v>
      </c>
      <c r="DB4753">
        <v>600.80999999999995</v>
      </c>
      <c r="DC4753">
        <v>-100</v>
      </c>
      <c r="DD4753">
        <v>-100</v>
      </c>
      <c r="DE4753">
        <v>-100</v>
      </c>
      <c r="DF4753">
        <v>-100</v>
      </c>
      <c r="DG4753">
        <v>-100</v>
      </c>
      <c r="DH4753">
        <v>0</v>
      </c>
      <c r="DI4753">
        <v>1</v>
      </c>
      <c r="DJ4753">
        <v>0</v>
      </c>
      <c r="DK4753">
        <v>0</v>
      </c>
      <c r="DL4753">
        <v>0</v>
      </c>
      <c r="DM4753">
        <v>1</v>
      </c>
      <c r="DN4753">
        <v>0</v>
      </c>
      <c r="DO4753">
        <v>1</v>
      </c>
      <c r="DP4753">
        <v>1</v>
      </c>
      <c r="DQ4753">
        <v>0</v>
      </c>
      <c r="DR4753">
        <v>0</v>
      </c>
      <c r="DS4753">
        <v>0</v>
      </c>
      <c r="DT4753">
        <v>2</v>
      </c>
      <c r="DU4753">
        <v>1672.17</v>
      </c>
      <c r="DV4753">
        <v>9</v>
      </c>
      <c r="DW4753">
        <v>1737.1666667</v>
      </c>
      <c r="DX4753">
        <v>1.0388696524000001</v>
      </c>
      <c r="DY4753">
        <v>1700.82</v>
      </c>
      <c r="DZ4753">
        <v>65</v>
      </c>
      <c r="EA4753">
        <v>-100</v>
      </c>
      <c r="EB4753">
        <v>-100</v>
      </c>
      <c r="EC4753">
        <v>-100</v>
      </c>
      <c r="ED4753">
        <v>-100</v>
      </c>
      <c r="EE4753">
        <v>1E-4</v>
      </c>
      <c r="EF4753">
        <v>-100</v>
      </c>
      <c r="EG4753">
        <v>-100</v>
      </c>
      <c r="EH4753">
        <v>0</v>
      </c>
      <c r="EI4753">
        <v>0</v>
      </c>
      <c r="EJ4753">
        <v>91.584857142999994</v>
      </c>
      <c r="EK4753">
        <v>1E-4</v>
      </c>
      <c r="EL4753">
        <v>1E-4</v>
      </c>
      <c r="EM4753">
        <v>91.584857142999994</v>
      </c>
      <c r="EN4753">
        <v>1E-4</v>
      </c>
      <c r="EO4753">
        <v>1E-4</v>
      </c>
      <c r="EP4753">
        <v>91.584857142999994</v>
      </c>
      <c r="EQ4753">
        <v>-63.337714290000001</v>
      </c>
      <c r="ER4753">
        <v>-76.2</v>
      </c>
      <c r="ES4753">
        <v>5088.125</v>
      </c>
      <c r="ET4753" s="1" t="s">
        <v>278</v>
      </c>
      <c r="EU4753">
        <v>1E-4</v>
      </c>
      <c r="EV4753">
        <v>1E-4</v>
      </c>
      <c r="EW4753">
        <v>1E-4</v>
      </c>
      <c r="EX4753">
        <v>1E-4</v>
      </c>
      <c r="EY4753">
        <v>-100</v>
      </c>
      <c r="EZ4753">
        <v>-100</v>
      </c>
      <c r="FA4753">
        <v>-100</v>
      </c>
      <c r="FB4753">
        <v>-100</v>
      </c>
      <c r="FC4753">
        <v>-100</v>
      </c>
      <c r="FD4753">
        <v>1E-4</v>
      </c>
      <c r="FE4753">
        <v>1E-4</v>
      </c>
      <c r="FF4753">
        <v>1E-4</v>
      </c>
      <c r="FG4753">
        <v>1E-4</v>
      </c>
      <c r="FH4753">
        <v>1E-4</v>
      </c>
      <c r="FI4753">
        <v>1E-4</v>
      </c>
      <c r="FJ4753">
        <v>-100</v>
      </c>
      <c r="FK4753">
        <v>1672.17</v>
      </c>
      <c r="FL4753">
        <v>1737.1666667</v>
      </c>
      <c r="FM4753">
        <v>3409.3366667</v>
      </c>
      <c r="FN4753">
        <v>11</v>
      </c>
      <c r="FO4753">
        <v>-63.337714290000001</v>
      </c>
      <c r="FP4753">
        <v>-76.2</v>
      </c>
      <c r="FQ4753">
        <v>0.96258466850000002</v>
      </c>
      <c r="FR4753">
        <v>600.80999999999995</v>
      </c>
      <c r="FS4753">
        <v>500.35</v>
      </c>
      <c r="FT4753">
        <v>900.89</v>
      </c>
      <c r="FU4753">
        <v>900.06</v>
      </c>
      <c r="FV4753">
        <v>900.9</v>
      </c>
      <c r="FW4753">
        <v>1001.74</v>
      </c>
      <c r="GU4753">
        <v>1E-4</v>
      </c>
      <c r="GV4753">
        <v>1E-4</v>
      </c>
      <c r="HC4753" s="2"/>
      <c r="HD4753">
        <v>-100</v>
      </c>
      <c r="HE4753">
        <v>-100</v>
      </c>
      <c r="HF4753">
        <v>-100</v>
      </c>
      <c r="HG4753">
        <v>-100</v>
      </c>
      <c r="HH4753">
        <v>-100</v>
      </c>
      <c r="HI4753">
        <v>1E-4</v>
      </c>
      <c r="HJ4753">
        <v>1E-4</v>
      </c>
      <c r="HK4753">
        <v>1E-4</v>
      </c>
      <c r="HL4753">
        <v>1E-4</v>
      </c>
      <c r="HM4753">
        <v>1E-4</v>
      </c>
      <c r="HN4753">
        <v>1E-4</v>
      </c>
      <c r="HO4753">
        <v>1E-4</v>
      </c>
      <c r="HR4753">
        <v>1E-4</v>
      </c>
      <c r="HS4753">
        <v>1E-4</v>
      </c>
      <c r="HT4753">
        <v>1E-4</v>
      </c>
      <c r="HU4753">
        <v>1E-4</v>
      </c>
      <c r="HV4753">
        <v>1E-4</v>
      </c>
      <c r="HW4753">
        <v>1E-4</v>
      </c>
      <c r="HX4753">
        <v>-100</v>
      </c>
      <c r="HY4753">
        <v>-100</v>
      </c>
      <c r="HZ4753">
        <v>-100</v>
      </c>
      <c r="IA4753">
        <v>1E-4</v>
      </c>
      <c r="IB4753">
        <v>1E-4</v>
      </c>
      <c r="IC4753">
        <v>1E-4</v>
      </c>
      <c r="ID4753">
        <v>1E-4</v>
      </c>
      <c r="IE4753">
        <v>1E-4</v>
      </c>
      <c r="IF4753">
        <v>1E-4</v>
      </c>
      <c r="IG4753">
        <v>1E-4</v>
      </c>
      <c r="JH4753" s="2"/>
      <c r="JI4753" s="1" t="s">
        <v>277</v>
      </c>
    </row>
    <row r="4754" spans="1:269" x14ac:dyDescent="0.25">
      <c r="A4754">
        <v>4753</v>
      </c>
      <c r="B4754">
        <v>1</v>
      </c>
      <c r="C4754">
        <v>37</v>
      </c>
      <c r="D4754">
        <v>0</v>
      </c>
      <c r="E4754" s="1" t="s">
        <v>270</v>
      </c>
      <c r="F4754" s="1" t="s">
        <v>285</v>
      </c>
      <c r="G4754">
        <v>0</v>
      </c>
      <c r="H4754" s="1" t="s">
        <v>272</v>
      </c>
      <c r="I4754">
        <v>0</v>
      </c>
      <c r="J4754" s="1" t="s">
        <v>273</v>
      </c>
      <c r="K4754" s="1" t="s">
        <v>274</v>
      </c>
      <c r="L4754">
        <v>0</v>
      </c>
      <c r="M4754" s="1" t="s">
        <v>275</v>
      </c>
      <c r="N4754">
        <v>18.59</v>
      </c>
      <c r="O4754">
        <v>1</v>
      </c>
      <c r="P4754">
        <v>2</v>
      </c>
      <c r="Q4754">
        <v>1E-4</v>
      </c>
      <c r="R4754">
        <v>1E-4</v>
      </c>
      <c r="S4754">
        <v>1E-4</v>
      </c>
      <c r="T4754">
        <v>1E-4</v>
      </c>
      <c r="U4754">
        <v>1E-4</v>
      </c>
      <c r="V4754">
        <v>1E-4</v>
      </c>
      <c r="W4754">
        <v>1E-4</v>
      </c>
      <c r="X4754">
        <v>1E-4</v>
      </c>
      <c r="Y4754">
        <v>1E-4</v>
      </c>
      <c r="Z4754">
        <v>1E-4</v>
      </c>
      <c r="AA4754">
        <v>1E-4</v>
      </c>
      <c r="AB4754">
        <v>1E-4</v>
      </c>
      <c r="AC4754">
        <v>1E-4</v>
      </c>
      <c r="AD4754">
        <v>1E-4</v>
      </c>
      <c r="AE4754">
        <v>1E-4</v>
      </c>
      <c r="AF4754">
        <v>1E-4</v>
      </c>
      <c r="AG4754">
        <v>1E-4</v>
      </c>
      <c r="AH4754">
        <v>18.59</v>
      </c>
      <c r="AI4754">
        <v>1</v>
      </c>
      <c r="AJ4754">
        <v>1E-4</v>
      </c>
      <c r="AK4754">
        <v>1E-4</v>
      </c>
      <c r="AL4754">
        <v>3</v>
      </c>
      <c r="AM4754">
        <v>1E-4</v>
      </c>
      <c r="AN4754">
        <v>1E-4</v>
      </c>
      <c r="AO4754">
        <v>1E-4</v>
      </c>
      <c r="AP4754">
        <v>1E-4</v>
      </c>
      <c r="AQ4754">
        <v>1E-4</v>
      </c>
      <c r="AR4754">
        <v>1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 s="2">
        <v>43993</v>
      </c>
      <c r="AY4754">
        <v>17</v>
      </c>
      <c r="AZ4754">
        <v>1E-4</v>
      </c>
      <c r="BA4754">
        <v>1E-4</v>
      </c>
      <c r="BB4754">
        <v>1E-4</v>
      </c>
      <c r="BC4754">
        <v>1E-4</v>
      </c>
      <c r="BD4754">
        <v>1E-4</v>
      </c>
      <c r="BE4754">
        <v>1E-4</v>
      </c>
      <c r="BF4754">
        <v>1E-4</v>
      </c>
      <c r="BG4754">
        <v>1E-4</v>
      </c>
      <c r="BH4754">
        <v>1E-4</v>
      </c>
      <c r="BI4754">
        <v>1E-4</v>
      </c>
      <c r="BJ4754">
        <v>1E-4</v>
      </c>
      <c r="BK4754">
        <v>1E-4</v>
      </c>
      <c r="BL4754">
        <v>1E-4</v>
      </c>
      <c r="BM4754">
        <v>1E-4</v>
      </c>
      <c r="BN4754">
        <v>1E-4</v>
      </c>
      <c r="BO4754">
        <v>1E-4</v>
      </c>
      <c r="BP4754" s="1" t="s">
        <v>277</v>
      </c>
      <c r="BQ4754">
        <v>1E-4</v>
      </c>
      <c r="BR4754" s="1" t="s">
        <v>277</v>
      </c>
      <c r="BT4754">
        <v>0</v>
      </c>
      <c r="BU4754">
        <v>0</v>
      </c>
      <c r="BV4754">
        <v>1E-4</v>
      </c>
      <c r="BW4754">
        <v>1E-4</v>
      </c>
      <c r="BX4754">
        <v>1E-4</v>
      </c>
      <c r="BY4754">
        <v>1E-4</v>
      </c>
      <c r="BZ4754">
        <v>1E-4</v>
      </c>
      <c r="CA4754">
        <v>1E-4</v>
      </c>
      <c r="CB4754">
        <v>18.59</v>
      </c>
      <c r="CC4754">
        <v>1E-4</v>
      </c>
      <c r="CD4754">
        <v>1E-4</v>
      </c>
      <c r="CE4754">
        <v>1E-4</v>
      </c>
      <c r="CF4754">
        <v>1E-4</v>
      </c>
      <c r="CG4754">
        <v>-3.6225714290000002</v>
      </c>
      <c r="CH4754">
        <v>1E-4</v>
      </c>
      <c r="CI4754">
        <v>1E-4</v>
      </c>
      <c r="CJ4754">
        <v>1E-4</v>
      </c>
      <c r="CK4754">
        <v>0</v>
      </c>
      <c r="CL4754">
        <v>1</v>
      </c>
      <c r="CM4754">
        <v>1E-4</v>
      </c>
      <c r="CN4754">
        <v>1E-4</v>
      </c>
      <c r="CO4754">
        <v>1E-4</v>
      </c>
      <c r="CP4754">
        <v>1</v>
      </c>
      <c r="CQ4754">
        <v>1E-4</v>
      </c>
      <c r="CR4754">
        <v>1E-4</v>
      </c>
      <c r="CS4754">
        <v>1E-4</v>
      </c>
      <c r="CT4754">
        <v>1E-4</v>
      </c>
      <c r="CU4754">
        <v>-100</v>
      </c>
      <c r="CV4754">
        <v>-100</v>
      </c>
      <c r="CW4754">
        <v>-100</v>
      </c>
      <c r="CX4754">
        <v>-100</v>
      </c>
      <c r="CY4754">
        <v>17</v>
      </c>
      <c r="CZ4754">
        <v>17</v>
      </c>
      <c r="DA4754">
        <v>1E-4</v>
      </c>
      <c r="DB4754">
        <v>1E-4</v>
      </c>
      <c r="DC4754">
        <v>18.59</v>
      </c>
      <c r="DD4754">
        <v>-100</v>
      </c>
      <c r="DE4754">
        <v>-100</v>
      </c>
      <c r="DF4754">
        <v>-100</v>
      </c>
      <c r="DG4754">
        <v>-100</v>
      </c>
      <c r="DH4754">
        <v>0</v>
      </c>
      <c r="DI4754">
        <v>0</v>
      </c>
      <c r="DJ4754">
        <v>1</v>
      </c>
      <c r="DK4754">
        <v>0</v>
      </c>
      <c r="DL4754">
        <v>1</v>
      </c>
      <c r="DM4754">
        <v>1</v>
      </c>
      <c r="DN4754">
        <v>0</v>
      </c>
      <c r="DO4754">
        <v>0</v>
      </c>
      <c r="DP4754">
        <v>0</v>
      </c>
      <c r="DQ4754">
        <v>1</v>
      </c>
      <c r="DR4754">
        <v>0</v>
      </c>
      <c r="DS4754">
        <v>0</v>
      </c>
      <c r="DT4754">
        <v>4</v>
      </c>
      <c r="DU4754">
        <v>1895.4083333000001</v>
      </c>
      <c r="DV4754">
        <v>13</v>
      </c>
      <c r="DW4754">
        <v>1891.65</v>
      </c>
      <c r="DX4754">
        <v>0.99801713790000002</v>
      </c>
      <c r="DY4754">
        <v>1230</v>
      </c>
      <c r="DZ4754">
        <v>120</v>
      </c>
      <c r="EA4754">
        <v>-100</v>
      </c>
      <c r="EB4754">
        <v>-100</v>
      </c>
      <c r="EC4754">
        <v>-100</v>
      </c>
      <c r="ED4754">
        <v>-100</v>
      </c>
      <c r="EE4754">
        <v>1E-4</v>
      </c>
      <c r="EF4754">
        <v>-100</v>
      </c>
      <c r="EG4754">
        <v>-100</v>
      </c>
      <c r="EH4754">
        <v>-100</v>
      </c>
      <c r="EI4754">
        <v>-100</v>
      </c>
      <c r="EJ4754">
        <v>1E-4</v>
      </c>
      <c r="EK4754">
        <v>-3.6225714290000002</v>
      </c>
      <c r="EL4754">
        <v>1E-4</v>
      </c>
      <c r="EM4754">
        <v>1E-4</v>
      </c>
      <c r="EN4754">
        <v>-3.6225714290000002</v>
      </c>
      <c r="EO4754">
        <v>1E-4</v>
      </c>
      <c r="EP4754">
        <v>-3.6225714290000002</v>
      </c>
      <c r="EQ4754">
        <v>255.49285714000001</v>
      </c>
      <c r="ER4754">
        <v>254.55714286</v>
      </c>
      <c r="ES4754">
        <v>5088.125</v>
      </c>
      <c r="ET4754" s="1" t="s">
        <v>278</v>
      </c>
      <c r="EU4754">
        <v>1E-4</v>
      </c>
      <c r="EV4754">
        <v>1E-4</v>
      </c>
      <c r="EW4754">
        <v>1E-4</v>
      </c>
      <c r="EX4754">
        <v>1E-4</v>
      </c>
      <c r="EY4754">
        <v>-100</v>
      </c>
      <c r="EZ4754">
        <v>-100</v>
      </c>
      <c r="FA4754">
        <v>-100</v>
      </c>
      <c r="FB4754">
        <v>-100</v>
      </c>
      <c r="FC4754">
        <v>-100</v>
      </c>
      <c r="FD4754">
        <v>1E-4</v>
      </c>
      <c r="FE4754">
        <v>1E-4</v>
      </c>
      <c r="FF4754">
        <v>1E-4</v>
      </c>
      <c r="FG4754">
        <v>1E-4</v>
      </c>
      <c r="FH4754">
        <v>1E-4</v>
      </c>
      <c r="FI4754">
        <v>6</v>
      </c>
      <c r="FJ4754">
        <v>1000</v>
      </c>
      <c r="FK4754">
        <v>1895.4083333000001</v>
      </c>
      <c r="FL4754">
        <v>1891.65</v>
      </c>
      <c r="FM4754">
        <v>3787.0583333</v>
      </c>
      <c r="FN4754">
        <v>16</v>
      </c>
      <c r="FO4754">
        <v>255.49285714000001</v>
      </c>
      <c r="FP4754">
        <v>254.55714286</v>
      </c>
      <c r="FQ4754">
        <v>1.0019868016</v>
      </c>
      <c r="FX4754">
        <v>18.59</v>
      </c>
      <c r="FY4754">
        <v>18.579999999999998</v>
      </c>
      <c r="FZ4754">
        <v>19.23</v>
      </c>
      <c r="GA4754">
        <v>3.79</v>
      </c>
      <c r="GB4754">
        <v>8.3800000000000008</v>
      </c>
      <c r="GC4754">
        <v>2.44</v>
      </c>
      <c r="GU4754">
        <v>1E-4</v>
      </c>
      <c r="GV4754">
        <v>1E-4</v>
      </c>
      <c r="HC4754" s="2"/>
      <c r="HD4754">
        <v>-100</v>
      </c>
      <c r="HE4754">
        <v>-100</v>
      </c>
      <c r="HF4754">
        <v>-100</v>
      </c>
      <c r="HG4754">
        <v>-100</v>
      </c>
      <c r="HH4754">
        <v>-100</v>
      </c>
      <c r="HI4754">
        <v>1E-4</v>
      </c>
      <c r="HJ4754">
        <v>1E-4</v>
      </c>
      <c r="HK4754">
        <v>1E-4</v>
      </c>
      <c r="HL4754">
        <v>1E-4</v>
      </c>
      <c r="HM4754">
        <v>1E-4</v>
      </c>
      <c r="HN4754">
        <v>1E-4</v>
      </c>
      <c r="HO4754">
        <v>1E-4</v>
      </c>
      <c r="HR4754">
        <v>1E-4</v>
      </c>
      <c r="HS4754">
        <v>1E-4</v>
      </c>
      <c r="HT4754">
        <v>1E-4</v>
      </c>
      <c r="HU4754">
        <v>1E-4</v>
      </c>
      <c r="HV4754">
        <v>1E-4</v>
      </c>
      <c r="HW4754">
        <v>1E-4</v>
      </c>
      <c r="HX4754">
        <v>-100</v>
      </c>
      <c r="HY4754">
        <v>-100</v>
      </c>
      <c r="HZ4754">
        <v>-100</v>
      </c>
      <c r="IA4754">
        <v>1E-4</v>
      </c>
      <c r="IB4754">
        <v>1E-4</v>
      </c>
      <c r="IC4754">
        <v>1E-4</v>
      </c>
      <c r="ID4754">
        <v>1E-4</v>
      </c>
      <c r="IE4754">
        <v>1E-4</v>
      </c>
      <c r="IF4754">
        <v>1E-4</v>
      </c>
      <c r="IG4754">
        <v>1E-4</v>
      </c>
      <c r="JH4754" s="2"/>
      <c r="JI4754" s="1" t="s">
        <v>277</v>
      </c>
    </row>
    <row r="4755" spans="1:269" x14ac:dyDescent="0.25">
      <c r="A4755">
        <v>4754</v>
      </c>
      <c r="B4755">
        <v>1</v>
      </c>
      <c r="C4755">
        <v>23</v>
      </c>
      <c r="D4755">
        <v>0</v>
      </c>
      <c r="E4755" s="1" t="s">
        <v>270</v>
      </c>
      <c r="F4755" s="1" t="s">
        <v>285</v>
      </c>
      <c r="G4755">
        <v>0</v>
      </c>
      <c r="H4755" s="1" t="s">
        <v>272</v>
      </c>
      <c r="I4755">
        <v>0</v>
      </c>
      <c r="J4755" s="1" t="s">
        <v>273</v>
      </c>
      <c r="K4755" s="1" t="s">
        <v>290</v>
      </c>
      <c r="L4755">
        <v>0</v>
      </c>
      <c r="M4755" s="1" t="s">
        <v>275</v>
      </c>
      <c r="N4755">
        <v>7.42</v>
      </c>
      <c r="O4755">
        <v>1</v>
      </c>
      <c r="P4755">
        <v>2</v>
      </c>
      <c r="Q4755">
        <v>1E-4</v>
      </c>
      <c r="R4755">
        <v>1E-4</v>
      </c>
      <c r="S4755">
        <v>1E-4</v>
      </c>
      <c r="T4755">
        <v>1E-4</v>
      </c>
      <c r="U4755">
        <v>1E-4</v>
      </c>
      <c r="V4755">
        <v>1E-4</v>
      </c>
      <c r="W4755">
        <v>1E-4</v>
      </c>
      <c r="X4755">
        <v>1E-4</v>
      </c>
      <c r="Y4755">
        <v>1E-4</v>
      </c>
      <c r="Z4755">
        <v>1E-4</v>
      </c>
      <c r="AA4755">
        <v>1E-4</v>
      </c>
      <c r="AB4755">
        <v>1E-4</v>
      </c>
      <c r="AC4755">
        <v>1E-4</v>
      </c>
      <c r="AD4755">
        <v>1E-4</v>
      </c>
      <c r="AE4755">
        <v>1E-4</v>
      </c>
      <c r="AF4755">
        <v>1E-4</v>
      </c>
      <c r="AG4755">
        <v>1E-4</v>
      </c>
      <c r="AH4755">
        <v>7.42</v>
      </c>
      <c r="AI4755">
        <v>1</v>
      </c>
      <c r="AJ4755">
        <v>1E-4</v>
      </c>
      <c r="AK4755">
        <v>1E-4</v>
      </c>
      <c r="AL4755">
        <v>3</v>
      </c>
      <c r="AM4755">
        <v>1E-4</v>
      </c>
      <c r="AN4755">
        <v>1E-4</v>
      </c>
      <c r="AO4755">
        <v>1E-4</v>
      </c>
      <c r="AP4755">
        <v>1E-4</v>
      </c>
      <c r="AQ4755">
        <v>1E-4</v>
      </c>
      <c r="AR4755">
        <v>1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 s="2">
        <v>43993</v>
      </c>
      <c r="AY4755">
        <v>17</v>
      </c>
      <c r="AZ4755">
        <v>1E-4</v>
      </c>
      <c r="BA4755">
        <v>1E-4</v>
      </c>
      <c r="BB4755">
        <v>1E-4</v>
      </c>
      <c r="BC4755">
        <v>1E-4</v>
      </c>
      <c r="BD4755">
        <v>1E-4</v>
      </c>
      <c r="BE4755">
        <v>1E-4</v>
      </c>
      <c r="BF4755">
        <v>1E-4</v>
      </c>
      <c r="BG4755">
        <v>1E-4</v>
      </c>
      <c r="BH4755">
        <v>1E-4</v>
      </c>
      <c r="BI4755">
        <v>1E-4</v>
      </c>
      <c r="BJ4755">
        <v>1E-4</v>
      </c>
      <c r="BK4755">
        <v>1E-4</v>
      </c>
      <c r="BL4755">
        <v>1E-4</v>
      </c>
      <c r="BM4755">
        <v>1E-4</v>
      </c>
      <c r="BN4755">
        <v>1E-4</v>
      </c>
      <c r="BO4755">
        <v>1E-4</v>
      </c>
      <c r="BP4755" s="1" t="s">
        <v>277</v>
      </c>
      <c r="BQ4755">
        <v>1E-4</v>
      </c>
      <c r="BR4755" s="1" t="s">
        <v>277</v>
      </c>
      <c r="BT4755">
        <v>0</v>
      </c>
      <c r="BU4755">
        <v>0</v>
      </c>
      <c r="BV4755">
        <v>1E-4</v>
      </c>
      <c r="BW4755">
        <v>1E-4</v>
      </c>
      <c r="BX4755">
        <v>1E-4</v>
      </c>
      <c r="BY4755">
        <v>1E-4</v>
      </c>
      <c r="BZ4755">
        <v>1E-4</v>
      </c>
      <c r="CA4755">
        <v>1E-4</v>
      </c>
      <c r="CB4755">
        <v>7.42</v>
      </c>
      <c r="CC4755">
        <v>1E-4</v>
      </c>
      <c r="CD4755">
        <v>1E-4</v>
      </c>
      <c r="CE4755">
        <v>1E-4</v>
      </c>
      <c r="CF4755">
        <v>1E-4</v>
      </c>
      <c r="CG4755">
        <v>61.086285713999999</v>
      </c>
      <c r="CH4755">
        <v>1E-4</v>
      </c>
      <c r="CI4755">
        <v>1E-4</v>
      </c>
      <c r="CJ4755">
        <v>1E-4</v>
      </c>
      <c r="CK4755">
        <v>0</v>
      </c>
      <c r="CL4755">
        <v>1E-4</v>
      </c>
      <c r="CM4755">
        <v>1</v>
      </c>
      <c r="CN4755">
        <v>1E-4</v>
      </c>
      <c r="CO4755">
        <v>1E-4</v>
      </c>
      <c r="CP4755">
        <v>1E-4</v>
      </c>
      <c r="CQ4755">
        <v>1</v>
      </c>
      <c r="CR4755">
        <v>1E-4</v>
      </c>
      <c r="CS4755">
        <v>1E-4</v>
      </c>
      <c r="CT4755">
        <v>1E-4</v>
      </c>
      <c r="CU4755">
        <v>-100</v>
      </c>
      <c r="CV4755">
        <v>-100</v>
      </c>
      <c r="CW4755">
        <v>-100</v>
      </c>
      <c r="CX4755">
        <v>-100</v>
      </c>
      <c r="CY4755">
        <v>17</v>
      </c>
      <c r="CZ4755">
        <v>17</v>
      </c>
      <c r="DA4755">
        <v>1E-4</v>
      </c>
      <c r="DB4755">
        <v>1E-4</v>
      </c>
      <c r="DC4755">
        <v>-100</v>
      </c>
      <c r="DD4755">
        <v>7.42</v>
      </c>
      <c r="DE4755">
        <v>-100</v>
      </c>
      <c r="DF4755">
        <v>-100</v>
      </c>
      <c r="DG4755">
        <v>-100</v>
      </c>
      <c r="DH4755">
        <v>0</v>
      </c>
      <c r="DI4755">
        <v>0</v>
      </c>
      <c r="DJ4755">
        <v>1</v>
      </c>
      <c r="DK4755">
        <v>0</v>
      </c>
      <c r="DL4755">
        <v>0</v>
      </c>
      <c r="DM4755">
        <v>1</v>
      </c>
      <c r="DN4755">
        <v>0</v>
      </c>
      <c r="DO4755">
        <v>0</v>
      </c>
      <c r="DP4755">
        <v>1</v>
      </c>
      <c r="DQ4755">
        <v>0</v>
      </c>
      <c r="DR4755">
        <v>1</v>
      </c>
      <c r="DS4755">
        <v>0</v>
      </c>
      <c r="DT4755">
        <v>2</v>
      </c>
      <c r="DU4755">
        <v>1381.4433332999999</v>
      </c>
      <c r="DV4755">
        <v>4</v>
      </c>
      <c r="DW4755">
        <v>1387.02</v>
      </c>
      <c r="DX4755">
        <v>1.0040368407</v>
      </c>
      <c r="DY4755">
        <v>1316.85</v>
      </c>
      <c r="DZ4755">
        <v>157</v>
      </c>
      <c r="EA4755">
        <v>-100</v>
      </c>
      <c r="EB4755">
        <v>-100</v>
      </c>
      <c r="EC4755">
        <v>-100</v>
      </c>
      <c r="ED4755">
        <v>-100</v>
      </c>
      <c r="EE4755">
        <v>1E-4</v>
      </c>
      <c r="EF4755">
        <v>-100</v>
      </c>
      <c r="EG4755">
        <v>-100</v>
      </c>
      <c r="EH4755">
        <v>-100</v>
      </c>
      <c r="EI4755">
        <v>-100</v>
      </c>
      <c r="EJ4755">
        <v>1E-4</v>
      </c>
      <c r="EK4755">
        <v>61.086285713999999</v>
      </c>
      <c r="EL4755">
        <v>1E-4</v>
      </c>
      <c r="EM4755">
        <v>1E-4</v>
      </c>
      <c r="EN4755">
        <v>1E-4</v>
      </c>
      <c r="EO4755">
        <v>61.086285713999999</v>
      </c>
      <c r="EP4755">
        <v>61.086285713999999</v>
      </c>
      <c r="EQ4755">
        <v>-32.373714290000002</v>
      </c>
      <c r="ER4755">
        <v>-154.40628570000001</v>
      </c>
      <c r="ES4755">
        <v>5088.125</v>
      </c>
      <c r="ET4755" s="1" t="s">
        <v>278</v>
      </c>
      <c r="EU4755">
        <v>1E-4</v>
      </c>
      <c r="EV4755">
        <v>1E-4</v>
      </c>
      <c r="EW4755">
        <v>1E-4</v>
      </c>
      <c r="EX4755">
        <v>1E-4</v>
      </c>
      <c r="EY4755">
        <v>-100</v>
      </c>
      <c r="EZ4755">
        <v>-100</v>
      </c>
      <c r="FA4755">
        <v>-100</v>
      </c>
      <c r="FB4755">
        <v>-100</v>
      </c>
      <c r="FC4755">
        <v>-100</v>
      </c>
      <c r="FD4755">
        <v>1E-4</v>
      </c>
      <c r="FE4755">
        <v>1E-4</v>
      </c>
      <c r="FF4755">
        <v>1E-4</v>
      </c>
      <c r="FG4755">
        <v>1E-4</v>
      </c>
      <c r="FH4755">
        <v>1E-4</v>
      </c>
      <c r="FI4755">
        <v>1</v>
      </c>
      <c r="FJ4755">
        <v>150</v>
      </c>
      <c r="FK4755">
        <v>1381.4433332999999</v>
      </c>
      <c r="FL4755">
        <v>1387.02</v>
      </c>
      <c r="FM4755">
        <v>2768.4633333000002</v>
      </c>
      <c r="FN4755">
        <v>5</v>
      </c>
      <c r="FO4755">
        <v>-32.373714290000002</v>
      </c>
      <c r="FP4755">
        <v>-154.40628570000001</v>
      </c>
      <c r="FQ4755">
        <v>0.99597938990000001</v>
      </c>
      <c r="FX4755">
        <v>7.42</v>
      </c>
      <c r="FY4755">
        <v>9.44</v>
      </c>
      <c r="FZ4755">
        <v>1131.69</v>
      </c>
      <c r="GA4755">
        <v>52.87</v>
      </c>
      <c r="GB4755">
        <v>1014.57</v>
      </c>
      <c r="GC4755">
        <v>47.71</v>
      </c>
      <c r="GU4755">
        <v>1E-4</v>
      </c>
      <c r="GV4755">
        <v>1E-4</v>
      </c>
      <c r="HC4755" s="2"/>
      <c r="HD4755">
        <v>-100</v>
      </c>
      <c r="HE4755">
        <v>-100</v>
      </c>
      <c r="HF4755">
        <v>-100</v>
      </c>
      <c r="HG4755">
        <v>-100</v>
      </c>
      <c r="HH4755">
        <v>-100</v>
      </c>
      <c r="HI4755">
        <v>1E-4</v>
      </c>
      <c r="HJ4755">
        <v>1E-4</v>
      </c>
      <c r="HK4755">
        <v>1E-4</v>
      </c>
      <c r="HL4755">
        <v>1E-4</v>
      </c>
      <c r="HM4755">
        <v>1E-4</v>
      </c>
      <c r="HN4755">
        <v>1E-4</v>
      </c>
      <c r="HO4755">
        <v>1E-4</v>
      </c>
      <c r="HR4755">
        <v>1E-4</v>
      </c>
      <c r="HS4755">
        <v>1E-4</v>
      </c>
      <c r="HT4755">
        <v>1E-4</v>
      </c>
      <c r="HU4755">
        <v>1E-4</v>
      </c>
      <c r="HV4755">
        <v>1E-4</v>
      </c>
      <c r="HW4755">
        <v>1E-4</v>
      </c>
      <c r="HX4755">
        <v>-100</v>
      </c>
      <c r="HY4755">
        <v>-100</v>
      </c>
      <c r="HZ4755">
        <v>-100</v>
      </c>
      <c r="IA4755">
        <v>1E-4</v>
      </c>
      <c r="IB4755">
        <v>1E-4</v>
      </c>
      <c r="IC4755">
        <v>1E-4</v>
      </c>
      <c r="ID4755">
        <v>1E-4</v>
      </c>
      <c r="IE4755">
        <v>1E-4</v>
      </c>
      <c r="IF4755">
        <v>1E-4</v>
      </c>
      <c r="IG4755">
        <v>1E-4</v>
      </c>
      <c r="JH4755" s="2"/>
      <c r="JI4755" s="1" t="s">
        <v>277</v>
      </c>
    </row>
    <row r="4756" spans="1:269" x14ac:dyDescent="0.25">
      <c r="A4756">
        <v>4755</v>
      </c>
      <c r="B4756">
        <v>1</v>
      </c>
      <c r="C4756">
        <v>26</v>
      </c>
      <c r="D4756">
        <v>0</v>
      </c>
      <c r="E4756" s="1" t="s">
        <v>270</v>
      </c>
      <c r="F4756" s="1" t="s">
        <v>285</v>
      </c>
      <c r="G4756">
        <v>0</v>
      </c>
      <c r="H4756" s="1" t="s">
        <v>272</v>
      </c>
      <c r="I4756">
        <v>0</v>
      </c>
      <c r="J4756" s="1" t="s">
        <v>273</v>
      </c>
      <c r="K4756" s="1" t="s">
        <v>274</v>
      </c>
      <c r="L4756">
        <v>0</v>
      </c>
      <c r="M4756" s="1" t="s">
        <v>275</v>
      </c>
      <c r="N4756">
        <v>1171.93</v>
      </c>
      <c r="O4756">
        <v>1</v>
      </c>
      <c r="P4756">
        <v>2</v>
      </c>
      <c r="Q4756">
        <v>1E-4</v>
      </c>
      <c r="R4756">
        <v>1E-4</v>
      </c>
      <c r="S4756">
        <v>1E-4</v>
      </c>
      <c r="T4756">
        <v>1171.93</v>
      </c>
      <c r="U4756">
        <v>1</v>
      </c>
      <c r="V4756">
        <v>1E-4</v>
      </c>
      <c r="W4756">
        <v>1E-4</v>
      </c>
      <c r="X4756">
        <v>1E-4</v>
      </c>
      <c r="Y4756">
        <v>1E-4</v>
      </c>
      <c r="Z4756">
        <v>1E-4</v>
      </c>
      <c r="AA4756">
        <v>1E-4</v>
      </c>
      <c r="AB4756">
        <v>1E-4</v>
      </c>
      <c r="AC4756">
        <v>1E-4</v>
      </c>
      <c r="AD4756">
        <v>1E-4</v>
      </c>
      <c r="AE4756">
        <v>1E-4</v>
      </c>
      <c r="AF4756">
        <v>1E-4</v>
      </c>
      <c r="AG4756">
        <v>1E-4</v>
      </c>
      <c r="AH4756">
        <v>1E-4</v>
      </c>
      <c r="AI4756">
        <v>1E-4</v>
      </c>
      <c r="AJ4756">
        <v>1E-4</v>
      </c>
      <c r="AK4756">
        <v>1E-4</v>
      </c>
      <c r="AL4756">
        <v>3</v>
      </c>
      <c r="AM4756">
        <v>1E-4</v>
      </c>
      <c r="AN4756">
        <v>1E-4</v>
      </c>
      <c r="AO4756">
        <v>1E-4</v>
      </c>
      <c r="AP4756">
        <v>1E-4</v>
      </c>
      <c r="AQ4756">
        <v>1E-4</v>
      </c>
      <c r="AR4756">
        <v>1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 s="2">
        <v>43993</v>
      </c>
      <c r="AY4756">
        <v>17</v>
      </c>
      <c r="AZ4756">
        <v>1E-4</v>
      </c>
      <c r="BA4756">
        <v>1E-4</v>
      </c>
      <c r="BB4756">
        <v>1E-4</v>
      </c>
      <c r="BC4756">
        <v>1E-4</v>
      </c>
      <c r="BD4756">
        <v>1E-4</v>
      </c>
      <c r="BE4756">
        <v>1E-4</v>
      </c>
      <c r="BF4756">
        <v>1E-4</v>
      </c>
      <c r="BG4756">
        <v>1E-4</v>
      </c>
      <c r="BH4756">
        <v>1E-4</v>
      </c>
      <c r="BI4756">
        <v>1E-4</v>
      </c>
      <c r="BJ4756">
        <v>1E-4</v>
      </c>
      <c r="BK4756">
        <v>1E-4</v>
      </c>
      <c r="BL4756">
        <v>1E-4</v>
      </c>
      <c r="BM4756">
        <v>1E-4</v>
      </c>
      <c r="BN4756">
        <v>1E-4</v>
      </c>
      <c r="BO4756">
        <v>1E-4</v>
      </c>
      <c r="BP4756" s="1" t="s">
        <v>277</v>
      </c>
      <c r="BQ4756">
        <v>1E-4</v>
      </c>
      <c r="BR4756" s="1" t="s">
        <v>277</v>
      </c>
      <c r="BT4756">
        <v>1</v>
      </c>
      <c r="BU4756">
        <v>0</v>
      </c>
      <c r="BV4756">
        <v>0.14285714290000001</v>
      </c>
      <c r="BW4756">
        <v>776.96860215000004</v>
      </c>
      <c r="BX4756">
        <v>776.96860215000004</v>
      </c>
      <c r="BY4756">
        <v>1E-4</v>
      </c>
      <c r="BZ4756">
        <v>1E-4</v>
      </c>
      <c r="CA4756">
        <v>1E-4</v>
      </c>
      <c r="CB4756">
        <v>1171.93</v>
      </c>
      <c r="CC4756">
        <v>1E-4</v>
      </c>
      <c r="CD4756">
        <v>1E-4</v>
      </c>
      <c r="CE4756">
        <v>1E-4</v>
      </c>
      <c r="CF4756">
        <v>1E-4</v>
      </c>
      <c r="CG4756">
        <v>142.63485714000001</v>
      </c>
      <c r="CH4756">
        <v>1E-4</v>
      </c>
      <c r="CI4756">
        <v>1E-4</v>
      </c>
      <c r="CJ4756">
        <v>1E-4</v>
      </c>
      <c r="CK4756">
        <v>0</v>
      </c>
      <c r="CL4756">
        <v>1E-4</v>
      </c>
      <c r="CM4756">
        <v>1</v>
      </c>
      <c r="CN4756">
        <v>1E-4</v>
      </c>
      <c r="CO4756">
        <v>1</v>
      </c>
      <c r="CP4756">
        <v>1E-4</v>
      </c>
      <c r="CQ4756">
        <v>1E-4</v>
      </c>
      <c r="CR4756">
        <v>1E-4</v>
      </c>
      <c r="CS4756">
        <v>1E-4</v>
      </c>
      <c r="CT4756">
        <v>1E-4</v>
      </c>
      <c r="CU4756">
        <v>-100</v>
      </c>
      <c r="CV4756">
        <v>-100</v>
      </c>
      <c r="CW4756">
        <v>17</v>
      </c>
      <c r="CX4756">
        <v>17</v>
      </c>
      <c r="CY4756">
        <v>-100</v>
      </c>
      <c r="CZ4756">
        <v>-100</v>
      </c>
      <c r="DA4756">
        <v>1E-4</v>
      </c>
      <c r="DB4756">
        <v>1171.93</v>
      </c>
      <c r="DC4756">
        <v>-100</v>
      </c>
      <c r="DD4756">
        <v>-100</v>
      </c>
      <c r="DE4756">
        <v>-100</v>
      </c>
      <c r="DF4756">
        <v>-100</v>
      </c>
      <c r="DG4756">
        <v>-100</v>
      </c>
      <c r="DH4756">
        <v>0</v>
      </c>
      <c r="DI4756">
        <v>1</v>
      </c>
      <c r="DJ4756">
        <v>0</v>
      </c>
      <c r="DK4756">
        <v>0</v>
      </c>
      <c r="DL4756">
        <v>0</v>
      </c>
      <c r="DM4756">
        <v>1</v>
      </c>
      <c r="DN4756">
        <v>0</v>
      </c>
      <c r="DO4756">
        <v>1</v>
      </c>
      <c r="DP4756">
        <v>1</v>
      </c>
      <c r="DQ4756">
        <v>0</v>
      </c>
      <c r="DR4756">
        <v>0</v>
      </c>
      <c r="DS4756">
        <v>0</v>
      </c>
      <c r="DT4756">
        <v>5</v>
      </c>
      <c r="DU4756">
        <v>5048.01</v>
      </c>
      <c r="DV4756">
        <v>42</v>
      </c>
      <c r="DW4756">
        <v>5025.7950000000001</v>
      </c>
      <c r="DX4756">
        <v>0.99559925589999998</v>
      </c>
      <c r="DY4756">
        <v>5000</v>
      </c>
      <c r="DZ4756">
        <v>167</v>
      </c>
      <c r="EA4756">
        <v>-100</v>
      </c>
      <c r="EB4756">
        <v>-100</v>
      </c>
      <c r="EC4756">
        <v>-100</v>
      </c>
      <c r="ED4756">
        <v>-100</v>
      </c>
      <c r="EE4756">
        <v>1E-4</v>
      </c>
      <c r="EF4756">
        <v>-100</v>
      </c>
      <c r="EG4756">
        <v>-100</v>
      </c>
      <c r="EH4756">
        <v>0</v>
      </c>
      <c r="EI4756">
        <v>0</v>
      </c>
      <c r="EJ4756">
        <v>142.63485714000001</v>
      </c>
      <c r="EK4756">
        <v>1E-4</v>
      </c>
      <c r="EL4756">
        <v>1E-4</v>
      </c>
      <c r="EM4756">
        <v>142.63485714000001</v>
      </c>
      <c r="EN4756">
        <v>1E-4</v>
      </c>
      <c r="EO4756">
        <v>1E-4</v>
      </c>
      <c r="EP4756">
        <v>142.63485714000001</v>
      </c>
      <c r="EQ4756">
        <v>701.85028570999998</v>
      </c>
      <c r="ER4756">
        <v>713.93285714000001</v>
      </c>
      <c r="ES4756">
        <v>5088.125</v>
      </c>
      <c r="ET4756" s="1" t="s">
        <v>278</v>
      </c>
      <c r="EU4756">
        <v>1E-4</v>
      </c>
      <c r="EV4756">
        <v>1E-4</v>
      </c>
      <c r="EW4756">
        <v>1E-4</v>
      </c>
      <c r="EX4756">
        <v>1E-4</v>
      </c>
      <c r="EY4756">
        <v>-100</v>
      </c>
      <c r="EZ4756">
        <v>-100</v>
      </c>
      <c r="FA4756">
        <v>-100</v>
      </c>
      <c r="FB4756">
        <v>-100</v>
      </c>
      <c r="FC4756">
        <v>-100</v>
      </c>
      <c r="FD4756">
        <v>1E-4</v>
      </c>
      <c r="FE4756">
        <v>1E-4</v>
      </c>
      <c r="FF4756">
        <v>1E-4</v>
      </c>
      <c r="FG4756">
        <v>1E-4</v>
      </c>
      <c r="FH4756">
        <v>1E-4</v>
      </c>
      <c r="FI4756">
        <v>11</v>
      </c>
      <c r="FJ4756">
        <v>2300</v>
      </c>
      <c r="FK4756">
        <v>5048.01</v>
      </c>
      <c r="FL4756">
        <v>5025.7950000000001</v>
      </c>
      <c r="FM4756">
        <v>10073.805</v>
      </c>
      <c r="FN4756">
        <v>47</v>
      </c>
      <c r="FO4756">
        <v>701.85028570999998</v>
      </c>
      <c r="FP4756">
        <v>713.93285714000001</v>
      </c>
      <c r="FQ4756">
        <v>1.0044201961999999</v>
      </c>
      <c r="FR4756">
        <v>1171.93</v>
      </c>
      <c r="FS4756">
        <v>293.02999999999997</v>
      </c>
      <c r="FT4756">
        <v>1206.1199999999999</v>
      </c>
      <c r="FU4756">
        <v>584.45000000000005</v>
      </c>
      <c r="FV4756">
        <v>1901.81</v>
      </c>
      <c r="FW4756">
        <v>1329.44</v>
      </c>
      <c r="GU4756">
        <v>1E-4</v>
      </c>
      <c r="GV4756">
        <v>1E-4</v>
      </c>
      <c r="HC4756" s="2"/>
      <c r="HD4756">
        <v>-100</v>
      </c>
      <c r="HE4756">
        <v>-100</v>
      </c>
      <c r="HF4756">
        <v>-100</v>
      </c>
      <c r="HG4756">
        <v>-100</v>
      </c>
      <c r="HH4756">
        <v>-100</v>
      </c>
      <c r="HI4756">
        <v>1E-4</v>
      </c>
      <c r="HJ4756">
        <v>1E-4</v>
      </c>
      <c r="HK4756">
        <v>1E-4</v>
      </c>
      <c r="HL4756">
        <v>1E-4</v>
      </c>
      <c r="HM4756">
        <v>1E-4</v>
      </c>
      <c r="HN4756">
        <v>1E-4</v>
      </c>
      <c r="HO4756">
        <v>1E-4</v>
      </c>
      <c r="HR4756">
        <v>1E-4</v>
      </c>
      <c r="HS4756">
        <v>1E-4</v>
      </c>
      <c r="HT4756">
        <v>1E-4</v>
      </c>
      <c r="HU4756">
        <v>1E-4</v>
      </c>
      <c r="HV4756">
        <v>1E-4</v>
      </c>
      <c r="HW4756">
        <v>1E-4</v>
      </c>
      <c r="HX4756">
        <v>-100</v>
      </c>
      <c r="HY4756">
        <v>-100</v>
      </c>
      <c r="HZ4756">
        <v>-100</v>
      </c>
      <c r="IA4756">
        <v>1E-4</v>
      </c>
      <c r="IB4756">
        <v>1E-4</v>
      </c>
      <c r="IC4756">
        <v>1E-4</v>
      </c>
      <c r="ID4756">
        <v>1E-4</v>
      </c>
      <c r="IE4756">
        <v>1E-4</v>
      </c>
      <c r="IF4756">
        <v>1E-4</v>
      </c>
      <c r="IG4756">
        <v>1E-4</v>
      </c>
      <c r="JH4756" s="2"/>
      <c r="JI4756" s="1" t="s">
        <v>277</v>
      </c>
    </row>
    <row r="4757" spans="1:269" x14ac:dyDescent="0.25">
      <c r="A4757">
        <v>4756</v>
      </c>
      <c r="B4757">
        <v>1</v>
      </c>
      <c r="C4757">
        <v>34</v>
      </c>
      <c r="D4757">
        <v>0</v>
      </c>
      <c r="E4757" s="1" t="s">
        <v>270</v>
      </c>
      <c r="F4757" s="1" t="s">
        <v>271</v>
      </c>
      <c r="G4757">
        <v>0</v>
      </c>
      <c r="H4757" s="1" t="s">
        <v>272</v>
      </c>
      <c r="I4757">
        <v>0</v>
      </c>
      <c r="J4757" s="1" t="s">
        <v>273</v>
      </c>
      <c r="K4757" s="1" t="s">
        <v>290</v>
      </c>
      <c r="L4757">
        <v>0</v>
      </c>
      <c r="M4757" s="1" t="s">
        <v>275</v>
      </c>
      <c r="N4757">
        <v>14.6</v>
      </c>
      <c r="O4757">
        <v>1</v>
      </c>
      <c r="P4757">
        <v>2</v>
      </c>
      <c r="Q4757">
        <v>1E-4</v>
      </c>
      <c r="R4757">
        <v>1E-4</v>
      </c>
      <c r="S4757">
        <v>1E-4</v>
      </c>
      <c r="T4757">
        <v>1E-4</v>
      </c>
      <c r="U4757">
        <v>1E-4</v>
      </c>
      <c r="V4757">
        <v>1E-4</v>
      </c>
      <c r="W4757">
        <v>1E-4</v>
      </c>
      <c r="X4757">
        <v>1E-4</v>
      </c>
      <c r="Y4757">
        <v>1E-4</v>
      </c>
      <c r="Z4757">
        <v>1E-4</v>
      </c>
      <c r="AA4757">
        <v>1E-4</v>
      </c>
      <c r="AB4757">
        <v>1E-4</v>
      </c>
      <c r="AC4757">
        <v>1E-4</v>
      </c>
      <c r="AD4757">
        <v>1E-4</v>
      </c>
      <c r="AE4757">
        <v>1E-4</v>
      </c>
      <c r="AF4757">
        <v>1E-4</v>
      </c>
      <c r="AG4757">
        <v>1E-4</v>
      </c>
      <c r="AH4757">
        <v>14.6</v>
      </c>
      <c r="AI4757">
        <v>1</v>
      </c>
      <c r="AJ4757">
        <v>1E-4</v>
      </c>
      <c r="AK4757">
        <v>1E-4</v>
      </c>
      <c r="AL4757">
        <v>3</v>
      </c>
      <c r="AM4757">
        <v>1E-4</v>
      </c>
      <c r="AN4757">
        <v>1E-4</v>
      </c>
      <c r="AO4757">
        <v>1E-4</v>
      </c>
      <c r="AP4757">
        <v>1E-4</v>
      </c>
      <c r="AQ4757">
        <v>1E-4</v>
      </c>
      <c r="AR4757">
        <v>1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 s="2">
        <v>43993</v>
      </c>
      <c r="AY4757">
        <v>17</v>
      </c>
      <c r="AZ4757">
        <v>1E-4</v>
      </c>
      <c r="BA4757">
        <v>1</v>
      </c>
      <c r="BB4757">
        <v>1E-4</v>
      </c>
      <c r="BC4757">
        <v>1</v>
      </c>
      <c r="BD4757">
        <v>1E-4</v>
      </c>
      <c r="BE4757">
        <v>1E-4</v>
      </c>
      <c r="BF4757">
        <v>1E-4</v>
      </c>
      <c r="BG4757">
        <v>1E-4</v>
      </c>
      <c r="BH4757">
        <v>1E-4</v>
      </c>
      <c r="BI4757">
        <v>1E-4</v>
      </c>
      <c r="BJ4757">
        <v>1E-4</v>
      </c>
      <c r="BK4757">
        <v>1E-4</v>
      </c>
      <c r="BL4757">
        <v>1E-4</v>
      </c>
      <c r="BM4757">
        <v>1E-4</v>
      </c>
      <c r="BN4757">
        <v>1E-4</v>
      </c>
      <c r="BO4757">
        <v>1E-4</v>
      </c>
      <c r="BP4757" s="1" t="s">
        <v>277</v>
      </c>
      <c r="BQ4757">
        <v>1E-4</v>
      </c>
      <c r="BR4757" s="1" t="s">
        <v>277</v>
      </c>
      <c r="BT4757">
        <v>0</v>
      </c>
      <c r="BU4757">
        <v>0</v>
      </c>
      <c r="BV4757">
        <v>1E-4</v>
      </c>
      <c r="BW4757">
        <v>1E-4</v>
      </c>
      <c r="BX4757">
        <v>1E-4</v>
      </c>
      <c r="BY4757">
        <v>1E-4</v>
      </c>
      <c r="BZ4757">
        <v>1E-4</v>
      </c>
      <c r="CA4757">
        <v>1E-4</v>
      </c>
      <c r="CB4757">
        <v>14.6</v>
      </c>
      <c r="CC4757">
        <v>1E-4</v>
      </c>
      <c r="CD4757">
        <v>1E-4</v>
      </c>
      <c r="CE4757">
        <v>1E-4</v>
      </c>
      <c r="CF4757">
        <v>1E-4</v>
      </c>
      <c r="CG4757">
        <v>5.9805714286000002</v>
      </c>
      <c r="CH4757">
        <v>1E-4</v>
      </c>
      <c r="CI4757">
        <v>1E-4</v>
      </c>
      <c r="CJ4757">
        <v>1E-4</v>
      </c>
      <c r="CK4757">
        <v>0</v>
      </c>
      <c r="CL4757">
        <v>1E-4</v>
      </c>
      <c r="CM4757">
        <v>1</v>
      </c>
      <c r="CN4757">
        <v>1E-4</v>
      </c>
      <c r="CO4757">
        <v>1E-4</v>
      </c>
      <c r="CP4757">
        <v>1E-4</v>
      </c>
      <c r="CQ4757">
        <v>1</v>
      </c>
      <c r="CR4757">
        <v>1E-4</v>
      </c>
      <c r="CS4757">
        <v>1E-4</v>
      </c>
      <c r="CT4757">
        <v>1E-4</v>
      </c>
      <c r="CU4757">
        <v>-100</v>
      </c>
      <c r="CV4757">
        <v>-100</v>
      </c>
      <c r="CW4757">
        <v>-100</v>
      </c>
      <c r="CX4757">
        <v>-100</v>
      </c>
      <c r="CY4757">
        <v>17</v>
      </c>
      <c r="CZ4757">
        <v>17</v>
      </c>
      <c r="DA4757">
        <v>1E-4</v>
      </c>
      <c r="DB4757">
        <v>1E-4</v>
      </c>
      <c r="DC4757">
        <v>-100</v>
      </c>
      <c r="DD4757">
        <v>14.6</v>
      </c>
      <c r="DE4757">
        <v>-100</v>
      </c>
      <c r="DF4757">
        <v>-100</v>
      </c>
      <c r="DG4757">
        <v>-100</v>
      </c>
      <c r="DH4757">
        <v>0</v>
      </c>
      <c r="DI4757">
        <v>0</v>
      </c>
      <c r="DJ4757">
        <v>1</v>
      </c>
      <c r="DK4757">
        <v>0</v>
      </c>
      <c r="DL4757">
        <v>0</v>
      </c>
      <c r="DM4757">
        <v>1</v>
      </c>
      <c r="DN4757">
        <v>0</v>
      </c>
      <c r="DO4757">
        <v>0</v>
      </c>
      <c r="DP4757">
        <v>1</v>
      </c>
      <c r="DQ4757">
        <v>0</v>
      </c>
      <c r="DR4757">
        <v>1</v>
      </c>
      <c r="DS4757">
        <v>0</v>
      </c>
      <c r="DT4757">
        <v>2</v>
      </c>
      <c r="DU4757">
        <v>4261.2833332999999</v>
      </c>
      <c r="DV4757">
        <v>5</v>
      </c>
      <c r="DW4757">
        <v>4263.0833333</v>
      </c>
      <c r="DX4757">
        <v>1.0004224079999999</v>
      </c>
      <c r="DY4757">
        <v>9100</v>
      </c>
      <c r="DZ4757">
        <v>161</v>
      </c>
      <c r="EA4757">
        <v>-100</v>
      </c>
      <c r="EB4757">
        <v>-100</v>
      </c>
      <c r="EC4757">
        <v>-100</v>
      </c>
      <c r="ED4757">
        <v>-100</v>
      </c>
      <c r="EE4757">
        <v>1E-4</v>
      </c>
      <c r="EF4757">
        <v>-100</v>
      </c>
      <c r="EG4757">
        <v>-100</v>
      </c>
      <c r="EH4757">
        <v>-100</v>
      </c>
      <c r="EI4757">
        <v>-100</v>
      </c>
      <c r="EJ4757">
        <v>1E-4</v>
      </c>
      <c r="EK4757">
        <v>5.9805714286000002</v>
      </c>
      <c r="EL4757">
        <v>1E-4</v>
      </c>
      <c r="EM4757">
        <v>1E-4</v>
      </c>
      <c r="EN4757">
        <v>1E-4</v>
      </c>
      <c r="EO4757">
        <v>5.9805714286000002</v>
      </c>
      <c r="EP4757">
        <v>5.9805714286000002</v>
      </c>
      <c r="EQ4757">
        <v>2002.3942857</v>
      </c>
      <c r="ER4757">
        <v>2000.1057143</v>
      </c>
      <c r="ES4757">
        <v>5088.125</v>
      </c>
      <c r="ET4757" s="1" t="s">
        <v>278</v>
      </c>
      <c r="EU4757">
        <v>1E-4</v>
      </c>
      <c r="EV4757">
        <v>1E-4</v>
      </c>
      <c r="EW4757">
        <v>1E-4</v>
      </c>
      <c r="EX4757">
        <v>1E-4</v>
      </c>
      <c r="EY4757">
        <v>-100</v>
      </c>
      <c r="EZ4757">
        <v>-100</v>
      </c>
      <c r="FA4757">
        <v>-100</v>
      </c>
      <c r="FB4757">
        <v>-100</v>
      </c>
      <c r="FC4757">
        <v>-100</v>
      </c>
      <c r="FD4757">
        <v>1E-4</v>
      </c>
      <c r="FE4757">
        <v>1E-4</v>
      </c>
      <c r="FF4757">
        <v>1E-4</v>
      </c>
      <c r="FG4757">
        <v>1E-4</v>
      </c>
      <c r="FH4757">
        <v>1E-4</v>
      </c>
      <c r="FI4757">
        <v>1E-4</v>
      </c>
      <c r="FJ4757">
        <v>-100</v>
      </c>
      <c r="FK4757">
        <v>4261.2833332999999</v>
      </c>
      <c r="FL4757">
        <v>4263.0833333</v>
      </c>
      <c r="FM4757">
        <v>8524.3666666999998</v>
      </c>
      <c r="FN4757">
        <v>7</v>
      </c>
      <c r="FO4757">
        <v>2002.3942857</v>
      </c>
      <c r="FP4757">
        <v>2000.1057143</v>
      </c>
      <c r="FQ4757">
        <v>0.99957777039999995</v>
      </c>
      <c r="FX4757">
        <v>14.6</v>
      </c>
      <c r="FY4757">
        <v>5.35</v>
      </c>
      <c r="FZ4757">
        <v>28.79</v>
      </c>
      <c r="GA4757">
        <v>25.24</v>
      </c>
      <c r="GB4757">
        <v>50.59</v>
      </c>
      <c r="GC4757">
        <v>30.03</v>
      </c>
      <c r="GU4757">
        <v>1E-4</v>
      </c>
      <c r="GV4757">
        <v>1E-4</v>
      </c>
      <c r="HC4757" s="2"/>
      <c r="HD4757">
        <v>-100</v>
      </c>
      <c r="HE4757">
        <v>-100</v>
      </c>
      <c r="HF4757">
        <v>-100</v>
      </c>
      <c r="HG4757">
        <v>-100</v>
      </c>
      <c r="HH4757">
        <v>-100</v>
      </c>
      <c r="HI4757">
        <v>1E-4</v>
      </c>
      <c r="HJ4757">
        <v>1E-4</v>
      </c>
      <c r="HK4757">
        <v>1E-4</v>
      </c>
      <c r="HL4757">
        <v>1E-4</v>
      </c>
      <c r="HM4757">
        <v>1E-4</v>
      </c>
      <c r="HN4757">
        <v>1E-4</v>
      </c>
      <c r="HO4757">
        <v>1E-4</v>
      </c>
      <c r="HR4757">
        <v>1E-4</v>
      </c>
      <c r="HS4757">
        <v>1E-4</v>
      </c>
      <c r="HT4757">
        <v>1E-4</v>
      </c>
      <c r="HU4757">
        <v>1E-4</v>
      </c>
      <c r="HV4757">
        <v>1E-4</v>
      </c>
      <c r="HW4757">
        <v>1E-4</v>
      </c>
      <c r="HX4757">
        <v>-100</v>
      </c>
      <c r="HY4757">
        <v>-100</v>
      </c>
      <c r="HZ4757">
        <v>-100</v>
      </c>
      <c r="IA4757">
        <v>1E-4</v>
      </c>
      <c r="IB4757">
        <v>1E-4</v>
      </c>
      <c r="IC4757">
        <v>1E-4</v>
      </c>
      <c r="ID4757">
        <v>1E-4</v>
      </c>
      <c r="IE4757">
        <v>1E-4</v>
      </c>
      <c r="IF4757">
        <v>1E-4</v>
      </c>
      <c r="IG4757">
        <v>1E-4</v>
      </c>
      <c r="JH4757" s="2"/>
      <c r="JI4757" s="1" t="s">
        <v>277</v>
      </c>
    </row>
    <row r="4758" spans="1:269" x14ac:dyDescent="0.25">
      <c r="A4758">
        <v>4757</v>
      </c>
      <c r="B4758">
        <v>1</v>
      </c>
      <c r="C4758">
        <v>25</v>
      </c>
      <c r="D4758">
        <v>0</v>
      </c>
      <c r="E4758" s="1" t="s">
        <v>270</v>
      </c>
      <c r="F4758" s="1" t="s">
        <v>285</v>
      </c>
      <c r="G4758">
        <v>0</v>
      </c>
      <c r="H4758" s="1" t="s">
        <v>272</v>
      </c>
      <c r="I4758">
        <v>0</v>
      </c>
      <c r="J4758" s="1" t="s">
        <v>298</v>
      </c>
      <c r="K4758" s="1" t="s">
        <v>274</v>
      </c>
      <c r="L4758">
        <v>2050</v>
      </c>
      <c r="M4758" s="1" t="s">
        <v>275</v>
      </c>
      <c r="N4758">
        <v>3.4</v>
      </c>
      <c r="O4758">
        <v>1</v>
      </c>
      <c r="P4758">
        <v>5</v>
      </c>
      <c r="Q4758">
        <v>1E-4</v>
      </c>
      <c r="R4758">
        <v>1E-4</v>
      </c>
      <c r="S4758">
        <v>1E-4</v>
      </c>
      <c r="T4758">
        <v>1E-4</v>
      </c>
      <c r="U4758">
        <v>1E-4</v>
      </c>
      <c r="V4758">
        <v>3738.34</v>
      </c>
      <c r="W4758">
        <v>2</v>
      </c>
      <c r="X4758">
        <v>1E-4</v>
      </c>
      <c r="Y4758">
        <v>1E-4</v>
      </c>
      <c r="Z4758">
        <v>30099.53</v>
      </c>
      <c r="AA4758">
        <v>1</v>
      </c>
      <c r="AB4758">
        <v>1E-4</v>
      </c>
      <c r="AC4758">
        <v>1E-4</v>
      </c>
      <c r="AD4758">
        <v>1E-4</v>
      </c>
      <c r="AE4758">
        <v>1E-4</v>
      </c>
      <c r="AF4758">
        <v>1E-4</v>
      </c>
      <c r="AG4758">
        <v>1E-4</v>
      </c>
      <c r="AH4758">
        <v>3.4</v>
      </c>
      <c r="AI4758">
        <v>1</v>
      </c>
      <c r="AJ4758">
        <v>30099.53</v>
      </c>
      <c r="AK4758">
        <v>1</v>
      </c>
      <c r="AL4758">
        <v>7</v>
      </c>
      <c r="AM4758">
        <v>530</v>
      </c>
      <c r="AN4758">
        <v>3738.34</v>
      </c>
      <c r="AO4758">
        <v>2</v>
      </c>
      <c r="AP4758">
        <v>244.25</v>
      </c>
      <c r="AQ4758">
        <v>1</v>
      </c>
      <c r="AR4758">
        <v>1</v>
      </c>
      <c r="AS4758">
        <v>1</v>
      </c>
      <c r="AT4758">
        <v>0</v>
      </c>
      <c r="AU4758">
        <v>1</v>
      </c>
      <c r="AV4758">
        <v>1</v>
      </c>
      <c r="AW4758">
        <v>1</v>
      </c>
      <c r="AX4758" s="2">
        <v>44182</v>
      </c>
      <c r="AY4758">
        <v>17</v>
      </c>
      <c r="AZ4758">
        <v>2</v>
      </c>
      <c r="BA4758">
        <v>1</v>
      </c>
      <c r="BB4758">
        <v>1</v>
      </c>
      <c r="BC4758">
        <v>6</v>
      </c>
      <c r="BD4758">
        <v>1E-4</v>
      </c>
      <c r="BE4758">
        <v>1E-4</v>
      </c>
      <c r="BF4758">
        <v>1E-4</v>
      </c>
      <c r="BG4758">
        <v>1E-4</v>
      </c>
      <c r="BH4758">
        <v>1E-4</v>
      </c>
      <c r="BI4758">
        <v>6</v>
      </c>
      <c r="BJ4758">
        <v>1E-4</v>
      </c>
      <c r="BK4758">
        <v>1E-4</v>
      </c>
      <c r="BL4758">
        <v>1E-4</v>
      </c>
      <c r="BM4758">
        <v>1E-4</v>
      </c>
      <c r="BN4758">
        <v>1E-4</v>
      </c>
      <c r="BO4758">
        <v>35244</v>
      </c>
      <c r="BP4758" s="1" t="s">
        <v>276</v>
      </c>
      <c r="BQ4758">
        <v>1</v>
      </c>
      <c r="BR4758" s="1" t="s">
        <v>277</v>
      </c>
      <c r="BT4758">
        <v>0</v>
      </c>
      <c r="BU4758">
        <v>0</v>
      </c>
      <c r="BV4758">
        <v>1E-4</v>
      </c>
      <c r="BW4758">
        <v>-2.4444444440000002</v>
      </c>
      <c r="BX4758">
        <v>-2.4444444440000002</v>
      </c>
      <c r="BY4758">
        <v>1E-4</v>
      </c>
      <c r="BZ4758">
        <v>244.25</v>
      </c>
      <c r="CA4758">
        <v>3.3923611111</v>
      </c>
      <c r="CB4758">
        <v>3.4</v>
      </c>
      <c r="CC4758">
        <v>1E-4</v>
      </c>
      <c r="CD4758">
        <v>1E-4</v>
      </c>
      <c r="CE4758">
        <v>1E-4</v>
      </c>
      <c r="CF4758">
        <v>1E-4</v>
      </c>
      <c r="CG4758">
        <v>5.6365714285999999</v>
      </c>
      <c r="CH4758">
        <v>1E-4</v>
      </c>
      <c r="CI4758">
        <v>1E-4</v>
      </c>
      <c r="CJ4758">
        <v>1E-4</v>
      </c>
      <c r="CK4758">
        <v>0</v>
      </c>
      <c r="CL4758">
        <v>1E-4</v>
      </c>
      <c r="CM4758">
        <v>1</v>
      </c>
      <c r="CN4758">
        <v>1E-4</v>
      </c>
      <c r="CO4758">
        <v>1E-4</v>
      </c>
      <c r="CP4758">
        <v>1E-4</v>
      </c>
      <c r="CQ4758">
        <v>1</v>
      </c>
      <c r="CR4758">
        <v>1E-4</v>
      </c>
      <c r="CS4758">
        <v>1E-4</v>
      </c>
      <c r="CT4758">
        <v>1E-4</v>
      </c>
      <c r="CU4758">
        <v>-100</v>
      </c>
      <c r="CV4758">
        <v>-100</v>
      </c>
      <c r="CW4758">
        <v>-100</v>
      </c>
      <c r="CX4758">
        <v>-100</v>
      </c>
      <c r="CY4758">
        <v>11</v>
      </c>
      <c r="CZ4758">
        <v>11</v>
      </c>
      <c r="DA4758">
        <v>1E-4</v>
      </c>
      <c r="DB4758">
        <v>1E-4</v>
      </c>
      <c r="DC4758">
        <v>-100</v>
      </c>
      <c r="DD4758">
        <v>3.4</v>
      </c>
      <c r="DE4758">
        <v>-100</v>
      </c>
      <c r="DF4758">
        <v>-100</v>
      </c>
      <c r="DG4758">
        <v>-100</v>
      </c>
      <c r="DH4758">
        <v>0</v>
      </c>
      <c r="DI4758">
        <v>0</v>
      </c>
      <c r="DJ4758">
        <v>1</v>
      </c>
      <c r="DK4758">
        <v>0</v>
      </c>
      <c r="DL4758">
        <v>0</v>
      </c>
      <c r="DM4758">
        <v>1</v>
      </c>
      <c r="DN4758">
        <v>0</v>
      </c>
      <c r="DO4758">
        <v>0</v>
      </c>
      <c r="DP4758">
        <v>1</v>
      </c>
      <c r="DQ4758">
        <v>0</v>
      </c>
      <c r="DR4758">
        <v>1</v>
      </c>
      <c r="DS4758">
        <v>0</v>
      </c>
      <c r="DT4758">
        <v>2</v>
      </c>
      <c r="DU4758">
        <v>1202.6666667</v>
      </c>
      <c r="DV4758">
        <v>4</v>
      </c>
      <c r="DW4758">
        <v>1205.865</v>
      </c>
      <c r="DX4758">
        <v>1.0026593681</v>
      </c>
      <c r="DY4758">
        <v>3000</v>
      </c>
      <c r="DZ4758">
        <v>173</v>
      </c>
      <c r="EA4758">
        <v>-100</v>
      </c>
      <c r="EB4758">
        <v>-100</v>
      </c>
      <c r="EC4758">
        <v>-100</v>
      </c>
      <c r="ED4758">
        <v>-100</v>
      </c>
      <c r="EE4758">
        <v>1E-4</v>
      </c>
      <c r="EF4758">
        <v>-100</v>
      </c>
      <c r="EG4758">
        <v>-100</v>
      </c>
      <c r="EH4758">
        <v>-100</v>
      </c>
      <c r="EI4758">
        <v>-100</v>
      </c>
      <c r="EJ4758">
        <v>1E-4</v>
      </c>
      <c r="EK4758">
        <v>5.6365714285999999</v>
      </c>
      <c r="EL4758">
        <v>1E-4</v>
      </c>
      <c r="EM4758">
        <v>1E-4</v>
      </c>
      <c r="EN4758">
        <v>1E-4</v>
      </c>
      <c r="EO4758">
        <v>5.6365714285999999</v>
      </c>
      <c r="EP4758">
        <v>5.6365714285999999</v>
      </c>
      <c r="EQ4758">
        <v>446.4</v>
      </c>
      <c r="ER4758">
        <v>442.57914285999999</v>
      </c>
      <c r="ES4758">
        <v>5088.125</v>
      </c>
      <c r="ET4758" s="1" t="s">
        <v>278</v>
      </c>
      <c r="EU4758">
        <v>1E-4</v>
      </c>
      <c r="EV4758">
        <v>1E-4</v>
      </c>
      <c r="EW4758">
        <v>1E-4</v>
      </c>
      <c r="EX4758">
        <v>1E-4</v>
      </c>
      <c r="EY4758">
        <v>-100</v>
      </c>
      <c r="EZ4758">
        <v>-100</v>
      </c>
      <c r="FA4758">
        <v>-100</v>
      </c>
      <c r="FB4758">
        <v>-100</v>
      </c>
      <c r="FC4758">
        <v>-100</v>
      </c>
      <c r="FD4758">
        <v>1E-4</v>
      </c>
      <c r="FE4758">
        <v>1E-4</v>
      </c>
      <c r="FF4758">
        <v>1E-4</v>
      </c>
      <c r="FG4758">
        <v>1E-4</v>
      </c>
      <c r="FH4758">
        <v>1E-4</v>
      </c>
      <c r="FI4758">
        <v>2</v>
      </c>
      <c r="FJ4758">
        <v>516.66666667000004</v>
      </c>
      <c r="FK4758">
        <v>1202.6666667</v>
      </c>
      <c r="FL4758">
        <v>1205.865</v>
      </c>
      <c r="FM4758">
        <v>2408.5316667000002</v>
      </c>
      <c r="FN4758">
        <v>5</v>
      </c>
      <c r="FO4758">
        <v>446.4</v>
      </c>
      <c r="FP4758">
        <v>442.57914285999999</v>
      </c>
      <c r="FQ4758">
        <v>0.99734768539999996</v>
      </c>
      <c r="FR4758">
        <v>0</v>
      </c>
      <c r="FS4758">
        <v>0</v>
      </c>
      <c r="FT4758">
        <v>0</v>
      </c>
      <c r="FU4758">
        <v>0</v>
      </c>
      <c r="FV4758">
        <v>0</v>
      </c>
      <c r="FW4758">
        <v>0</v>
      </c>
      <c r="FX4758">
        <v>3.4</v>
      </c>
      <c r="FY4758">
        <v>2.8</v>
      </c>
      <c r="FZ4758">
        <v>42.8</v>
      </c>
      <c r="GA4758">
        <v>27.62</v>
      </c>
      <c r="GB4758">
        <v>27.62</v>
      </c>
      <c r="GC4758">
        <v>31</v>
      </c>
      <c r="GL4758">
        <v>1</v>
      </c>
      <c r="GM4758">
        <v>244.25</v>
      </c>
      <c r="GU4758">
        <v>1E-4</v>
      </c>
      <c r="GV4758">
        <v>1E-4</v>
      </c>
      <c r="HB4758">
        <v>0</v>
      </c>
      <c r="HC4758" s="2"/>
      <c r="HD4758">
        <v>-100</v>
      </c>
      <c r="HE4758">
        <v>-100</v>
      </c>
      <c r="HF4758">
        <v>-100</v>
      </c>
      <c r="HG4758">
        <v>-100</v>
      </c>
      <c r="HH4758">
        <v>-100</v>
      </c>
      <c r="HI4758">
        <v>1E-4</v>
      </c>
      <c r="HJ4758">
        <v>1E-4</v>
      </c>
      <c r="HK4758">
        <v>1E-4</v>
      </c>
      <c r="HL4758">
        <v>1E-4</v>
      </c>
      <c r="HM4758">
        <v>1E-4</v>
      </c>
      <c r="HN4758">
        <v>1E-4</v>
      </c>
      <c r="HO4758">
        <v>1E-4</v>
      </c>
      <c r="HR4758">
        <v>1E-4</v>
      </c>
      <c r="HS4758">
        <v>1E-4</v>
      </c>
      <c r="HT4758">
        <v>1E-4</v>
      </c>
      <c r="HU4758">
        <v>1E-4</v>
      </c>
      <c r="HV4758">
        <v>1E-4</v>
      </c>
      <c r="HW4758">
        <v>1E-4</v>
      </c>
      <c r="HX4758">
        <v>-100</v>
      </c>
      <c r="HY4758">
        <v>-100</v>
      </c>
      <c r="HZ4758">
        <v>-100</v>
      </c>
      <c r="IA4758">
        <v>1E-4</v>
      </c>
      <c r="IB4758">
        <v>1E-4</v>
      </c>
      <c r="IC4758">
        <v>1E-4</v>
      </c>
      <c r="ID4758">
        <v>1E-4</v>
      </c>
      <c r="IE4758">
        <v>1E-4</v>
      </c>
      <c r="IF4758">
        <v>1E-4</v>
      </c>
      <c r="IG4758">
        <v>1E-4</v>
      </c>
      <c r="JH4758" s="2"/>
      <c r="JI4758" s="1" t="s">
        <v>277</v>
      </c>
    </row>
    <row r="4759" spans="1:269" x14ac:dyDescent="0.25">
      <c r="A4759">
        <v>4758</v>
      </c>
      <c r="B4759">
        <v>1</v>
      </c>
      <c r="C4759">
        <v>43</v>
      </c>
      <c r="D4759">
        <v>0</v>
      </c>
      <c r="E4759" s="1" t="s">
        <v>270</v>
      </c>
      <c r="F4759" s="1" t="s">
        <v>271</v>
      </c>
      <c r="G4759">
        <v>0</v>
      </c>
      <c r="H4759" s="1" t="s">
        <v>272</v>
      </c>
      <c r="I4759">
        <v>0</v>
      </c>
      <c r="J4759" s="1" t="s">
        <v>289</v>
      </c>
      <c r="K4759" s="1" t="s">
        <v>288</v>
      </c>
      <c r="L4759">
        <v>0</v>
      </c>
      <c r="M4759" s="1" t="s">
        <v>275</v>
      </c>
      <c r="N4759">
        <v>6457.95</v>
      </c>
      <c r="O4759">
        <v>1</v>
      </c>
      <c r="P4759">
        <v>2</v>
      </c>
      <c r="Q4759">
        <v>1E-4</v>
      </c>
      <c r="R4759">
        <v>1E-4</v>
      </c>
      <c r="S4759">
        <v>1E-4</v>
      </c>
      <c r="T4759">
        <v>6457.95</v>
      </c>
      <c r="U4759">
        <v>1</v>
      </c>
      <c r="V4759">
        <v>1E-4</v>
      </c>
      <c r="W4759">
        <v>1E-4</v>
      </c>
      <c r="X4759">
        <v>1E-4</v>
      </c>
      <c r="Y4759">
        <v>1E-4</v>
      </c>
      <c r="Z4759">
        <v>1E-4</v>
      </c>
      <c r="AA4759">
        <v>1E-4</v>
      </c>
      <c r="AB4759">
        <v>1E-4</v>
      </c>
      <c r="AC4759">
        <v>1E-4</v>
      </c>
      <c r="AD4759">
        <v>1E-4</v>
      </c>
      <c r="AE4759">
        <v>1E-4</v>
      </c>
      <c r="AF4759">
        <v>1E-4</v>
      </c>
      <c r="AG4759">
        <v>1E-4</v>
      </c>
      <c r="AH4759">
        <v>1E-4</v>
      </c>
      <c r="AI4759">
        <v>1E-4</v>
      </c>
      <c r="AJ4759">
        <v>1E-4</v>
      </c>
      <c r="AK4759">
        <v>1E-4</v>
      </c>
      <c r="AL4759">
        <v>3</v>
      </c>
      <c r="AM4759">
        <v>1E-4</v>
      </c>
      <c r="AN4759">
        <v>1E-4</v>
      </c>
      <c r="AO4759">
        <v>1E-4</v>
      </c>
      <c r="AP4759">
        <v>1E-4</v>
      </c>
      <c r="AQ4759">
        <v>1E-4</v>
      </c>
      <c r="AR4759">
        <v>1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 s="2">
        <v>43994</v>
      </c>
      <c r="AY4759">
        <v>17</v>
      </c>
      <c r="AZ4759">
        <v>1E-4</v>
      </c>
      <c r="BA4759">
        <v>1E-4</v>
      </c>
      <c r="BB4759">
        <v>1E-4</v>
      </c>
      <c r="BC4759">
        <v>1E-4</v>
      </c>
      <c r="BD4759">
        <v>1E-4</v>
      </c>
      <c r="BE4759">
        <v>1E-4</v>
      </c>
      <c r="BF4759">
        <v>1E-4</v>
      </c>
      <c r="BG4759">
        <v>1E-4</v>
      </c>
      <c r="BH4759">
        <v>1E-4</v>
      </c>
      <c r="BI4759">
        <v>1E-4</v>
      </c>
      <c r="BJ4759">
        <v>1E-4</v>
      </c>
      <c r="BK4759">
        <v>1E-4</v>
      </c>
      <c r="BL4759">
        <v>1E-4</v>
      </c>
      <c r="BM4759">
        <v>1E-4</v>
      </c>
      <c r="BN4759">
        <v>1E-4</v>
      </c>
      <c r="BO4759">
        <v>1E-4</v>
      </c>
      <c r="BP4759" s="1" t="s">
        <v>277</v>
      </c>
      <c r="BQ4759">
        <v>1E-4</v>
      </c>
      <c r="BR4759" s="1" t="s">
        <v>277</v>
      </c>
      <c r="BT4759">
        <v>4</v>
      </c>
      <c r="BU4759">
        <v>1</v>
      </c>
      <c r="BV4759">
        <v>-0.28571428599999998</v>
      </c>
      <c r="BW4759">
        <v>2603.1951469999999</v>
      </c>
      <c r="BX4759">
        <v>2603.1951469999999</v>
      </c>
      <c r="BY4759">
        <v>1E-4</v>
      </c>
      <c r="BZ4759">
        <v>1E-4</v>
      </c>
      <c r="CA4759">
        <v>1E-4</v>
      </c>
      <c r="CB4759">
        <v>6457.95</v>
      </c>
      <c r="CC4759">
        <v>1E-4</v>
      </c>
      <c r="CD4759">
        <v>1E-4</v>
      </c>
      <c r="CE4759">
        <v>1E-4</v>
      </c>
      <c r="CF4759">
        <v>1E-4</v>
      </c>
      <c r="CG4759">
        <v>-896.31057139999996</v>
      </c>
      <c r="CH4759">
        <v>1E-4</v>
      </c>
      <c r="CI4759">
        <v>1E-4</v>
      </c>
      <c r="CJ4759">
        <v>1E-4</v>
      </c>
      <c r="CK4759">
        <v>0</v>
      </c>
      <c r="CL4759">
        <v>1</v>
      </c>
      <c r="CM4759">
        <v>1E-4</v>
      </c>
      <c r="CN4759">
        <v>1</v>
      </c>
      <c r="CO4759">
        <v>1E-4</v>
      </c>
      <c r="CP4759">
        <v>1E-4</v>
      </c>
      <c r="CQ4759">
        <v>1E-4</v>
      </c>
      <c r="CR4759">
        <v>1E-4</v>
      </c>
      <c r="CS4759">
        <v>1E-4</v>
      </c>
      <c r="CT4759">
        <v>1E-4</v>
      </c>
      <c r="CU4759">
        <v>-100</v>
      </c>
      <c r="CV4759">
        <v>-100</v>
      </c>
      <c r="CW4759">
        <v>17</v>
      </c>
      <c r="CX4759">
        <v>17</v>
      </c>
      <c r="CY4759">
        <v>-100</v>
      </c>
      <c r="CZ4759">
        <v>-100</v>
      </c>
      <c r="DA4759">
        <v>6457.95</v>
      </c>
      <c r="DB4759">
        <v>1E-4</v>
      </c>
      <c r="DC4759">
        <v>-100</v>
      </c>
      <c r="DD4759">
        <v>-100</v>
      </c>
      <c r="DE4759">
        <v>-100</v>
      </c>
      <c r="DF4759">
        <v>-100</v>
      </c>
      <c r="DG4759">
        <v>-100</v>
      </c>
      <c r="DH4759">
        <v>0</v>
      </c>
      <c r="DI4759">
        <v>1</v>
      </c>
      <c r="DJ4759">
        <v>0</v>
      </c>
      <c r="DK4759">
        <v>0</v>
      </c>
      <c r="DL4759">
        <v>1</v>
      </c>
      <c r="DM4759">
        <v>1</v>
      </c>
      <c r="DN4759">
        <v>1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6</v>
      </c>
      <c r="DU4759">
        <v>5914.3450000000003</v>
      </c>
      <c r="DV4759">
        <v>11</v>
      </c>
      <c r="DW4759">
        <v>5002.6383333000003</v>
      </c>
      <c r="DX4759">
        <v>0.84584824410000004</v>
      </c>
      <c r="DY4759">
        <v>9500</v>
      </c>
      <c r="DZ4759">
        <v>11</v>
      </c>
      <c r="EA4759">
        <v>-100</v>
      </c>
      <c r="EB4759">
        <v>-100</v>
      </c>
      <c r="EC4759">
        <v>-100</v>
      </c>
      <c r="ED4759">
        <v>-100</v>
      </c>
      <c r="EE4759">
        <v>1E-4</v>
      </c>
      <c r="EF4759">
        <v>-100</v>
      </c>
      <c r="EG4759">
        <v>-100</v>
      </c>
      <c r="EH4759">
        <v>0</v>
      </c>
      <c r="EI4759">
        <v>0</v>
      </c>
      <c r="EJ4759">
        <v>-896.31057139999996</v>
      </c>
      <c r="EK4759">
        <v>1E-4</v>
      </c>
      <c r="EL4759">
        <v>-896.31057139999996</v>
      </c>
      <c r="EM4759">
        <v>1E-4</v>
      </c>
      <c r="EN4759">
        <v>1E-4</v>
      </c>
      <c r="EO4759">
        <v>1E-4</v>
      </c>
      <c r="EP4759">
        <v>-896.31057139999996</v>
      </c>
      <c r="EQ4759">
        <v>-2132.5071429999998</v>
      </c>
      <c r="ER4759">
        <v>-1571.911143</v>
      </c>
      <c r="ES4759">
        <v>5088.125</v>
      </c>
      <c r="ET4759" s="1" t="s">
        <v>278</v>
      </c>
      <c r="EU4759">
        <v>1E-4</v>
      </c>
      <c r="EV4759">
        <v>1E-4</v>
      </c>
      <c r="EW4759">
        <v>1E-4</v>
      </c>
      <c r="EX4759">
        <v>1E-4</v>
      </c>
      <c r="EY4759">
        <v>-100</v>
      </c>
      <c r="EZ4759">
        <v>-100</v>
      </c>
      <c r="FA4759">
        <v>-100</v>
      </c>
      <c r="FB4759">
        <v>-100</v>
      </c>
      <c r="FC4759">
        <v>-100</v>
      </c>
      <c r="FD4759">
        <v>1E-4</v>
      </c>
      <c r="FE4759">
        <v>1E-4</v>
      </c>
      <c r="FF4759">
        <v>1E-4</v>
      </c>
      <c r="FG4759">
        <v>1E-4</v>
      </c>
      <c r="FH4759">
        <v>1E-4</v>
      </c>
      <c r="FI4759">
        <v>15</v>
      </c>
      <c r="FJ4759">
        <v>4825</v>
      </c>
      <c r="FK4759">
        <v>5914.3450000000003</v>
      </c>
      <c r="FL4759">
        <v>5002.6383333000003</v>
      </c>
      <c r="FM4759">
        <v>10916.983333</v>
      </c>
      <c r="FN4759">
        <v>17</v>
      </c>
      <c r="FO4759">
        <v>-2132.5071429999998</v>
      </c>
      <c r="FP4759">
        <v>-1571.911143</v>
      </c>
      <c r="FQ4759">
        <v>1.1822451686</v>
      </c>
      <c r="FR4759">
        <v>6457.95</v>
      </c>
      <c r="FS4759">
        <v>959.81</v>
      </c>
      <c r="FT4759">
        <v>4123.2700000000004</v>
      </c>
      <c r="FU4759">
        <v>2096.9299999999998</v>
      </c>
      <c r="FV4759">
        <v>1341.85</v>
      </c>
      <c r="FW4759">
        <v>359.82</v>
      </c>
      <c r="GU4759">
        <v>1E-4</v>
      </c>
      <c r="GV4759">
        <v>1E-4</v>
      </c>
      <c r="HC4759" s="2"/>
      <c r="HD4759">
        <v>-100</v>
      </c>
      <c r="HE4759">
        <v>-100</v>
      </c>
      <c r="HF4759">
        <v>-100</v>
      </c>
      <c r="HG4759">
        <v>-100</v>
      </c>
      <c r="HH4759">
        <v>-100</v>
      </c>
      <c r="HI4759">
        <v>1E-4</v>
      </c>
      <c r="HJ4759">
        <v>1E-4</v>
      </c>
      <c r="HK4759">
        <v>1E-4</v>
      </c>
      <c r="HL4759">
        <v>1E-4</v>
      </c>
      <c r="HM4759">
        <v>1E-4</v>
      </c>
      <c r="HN4759">
        <v>1E-4</v>
      </c>
      <c r="HO4759">
        <v>1E-4</v>
      </c>
      <c r="HR4759">
        <v>1E-4</v>
      </c>
      <c r="HS4759">
        <v>1E-4</v>
      </c>
      <c r="HT4759">
        <v>1E-4</v>
      </c>
      <c r="HU4759">
        <v>1E-4</v>
      </c>
      <c r="HV4759">
        <v>1E-4</v>
      </c>
      <c r="HW4759">
        <v>1E-4</v>
      </c>
      <c r="HX4759">
        <v>-100</v>
      </c>
      <c r="HY4759">
        <v>-100</v>
      </c>
      <c r="HZ4759">
        <v>-100</v>
      </c>
      <c r="IA4759">
        <v>1E-4</v>
      </c>
      <c r="IB4759">
        <v>1E-4</v>
      </c>
      <c r="IC4759">
        <v>1E-4</v>
      </c>
      <c r="ID4759">
        <v>1E-4</v>
      </c>
      <c r="IE4759">
        <v>1E-4</v>
      </c>
      <c r="IF4759">
        <v>1E-4</v>
      </c>
      <c r="IG4759">
        <v>1E-4</v>
      </c>
      <c r="JH4759" s="2"/>
      <c r="JI4759" s="1" t="s">
        <v>277</v>
      </c>
    </row>
    <row r="4760" spans="1:269" x14ac:dyDescent="0.25">
      <c r="A4760">
        <v>4759</v>
      </c>
      <c r="B4760">
        <v>1</v>
      </c>
      <c r="C4760">
        <v>29</v>
      </c>
      <c r="D4760">
        <v>0</v>
      </c>
      <c r="E4760" s="1" t="s">
        <v>270</v>
      </c>
      <c r="F4760" s="1" t="s">
        <v>285</v>
      </c>
      <c r="G4760">
        <v>0</v>
      </c>
      <c r="H4760" s="1" t="s">
        <v>272</v>
      </c>
      <c r="I4760">
        <v>0</v>
      </c>
      <c r="J4760" s="1" t="s">
        <v>291</v>
      </c>
      <c r="K4760" s="1" t="s">
        <v>274</v>
      </c>
      <c r="L4760">
        <v>0</v>
      </c>
      <c r="M4760" s="1" t="s">
        <v>275</v>
      </c>
      <c r="N4760">
        <v>332.77</v>
      </c>
      <c r="O4760">
        <v>1</v>
      </c>
      <c r="P4760">
        <v>2</v>
      </c>
      <c r="Q4760">
        <v>1E-4</v>
      </c>
      <c r="R4760">
        <v>1E-4</v>
      </c>
      <c r="S4760">
        <v>1E-4</v>
      </c>
      <c r="T4760">
        <v>332.77</v>
      </c>
      <c r="U4760">
        <v>1</v>
      </c>
      <c r="V4760">
        <v>1E-4</v>
      </c>
      <c r="W4760">
        <v>1E-4</v>
      </c>
      <c r="X4760">
        <v>1E-4</v>
      </c>
      <c r="Y4760">
        <v>1E-4</v>
      </c>
      <c r="Z4760">
        <v>1E-4</v>
      </c>
      <c r="AA4760">
        <v>1E-4</v>
      </c>
      <c r="AB4760">
        <v>1E-4</v>
      </c>
      <c r="AC4760">
        <v>1E-4</v>
      </c>
      <c r="AD4760">
        <v>1E-4</v>
      </c>
      <c r="AE4760">
        <v>1E-4</v>
      </c>
      <c r="AF4760">
        <v>1E-4</v>
      </c>
      <c r="AG4760">
        <v>1E-4</v>
      </c>
      <c r="AH4760">
        <v>1E-4</v>
      </c>
      <c r="AI4760">
        <v>1E-4</v>
      </c>
      <c r="AJ4760">
        <v>1E-4</v>
      </c>
      <c r="AK4760">
        <v>1E-4</v>
      </c>
      <c r="AL4760">
        <v>3</v>
      </c>
      <c r="AM4760">
        <v>1E-4</v>
      </c>
      <c r="AN4760">
        <v>1E-4</v>
      </c>
      <c r="AO4760">
        <v>1E-4</v>
      </c>
      <c r="AP4760">
        <v>1E-4</v>
      </c>
      <c r="AQ4760">
        <v>1E-4</v>
      </c>
      <c r="AR4760">
        <v>1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 s="2">
        <v>43994</v>
      </c>
      <c r="AY4760">
        <v>17</v>
      </c>
      <c r="AZ4760">
        <v>1E-4</v>
      </c>
      <c r="BA4760">
        <v>1E-4</v>
      </c>
      <c r="BB4760">
        <v>1E-4</v>
      </c>
      <c r="BC4760">
        <v>1E-4</v>
      </c>
      <c r="BD4760">
        <v>1E-4</v>
      </c>
      <c r="BE4760">
        <v>1E-4</v>
      </c>
      <c r="BF4760">
        <v>1E-4</v>
      </c>
      <c r="BG4760">
        <v>1E-4</v>
      </c>
      <c r="BH4760">
        <v>1E-4</v>
      </c>
      <c r="BI4760">
        <v>1E-4</v>
      </c>
      <c r="BJ4760">
        <v>1E-4</v>
      </c>
      <c r="BK4760">
        <v>1E-4</v>
      </c>
      <c r="BL4760">
        <v>1E-4</v>
      </c>
      <c r="BM4760">
        <v>1E-4</v>
      </c>
      <c r="BN4760">
        <v>1E-4</v>
      </c>
      <c r="BO4760">
        <v>1E-4</v>
      </c>
      <c r="BP4760" s="1" t="s">
        <v>277</v>
      </c>
      <c r="BQ4760">
        <v>1E-4</v>
      </c>
      <c r="BR4760" s="1" t="s">
        <v>277</v>
      </c>
      <c r="BT4760">
        <v>0</v>
      </c>
      <c r="BU4760">
        <v>0</v>
      </c>
      <c r="BV4760">
        <v>1E-4</v>
      </c>
      <c r="BW4760">
        <v>67.312967741999998</v>
      </c>
      <c r="BX4760">
        <v>67.312967741999998</v>
      </c>
      <c r="BY4760">
        <v>1E-4</v>
      </c>
      <c r="BZ4760">
        <v>1E-4</v>
      </c>
      <c r="CA4760">
        <v>1E-4</v>
      </c>
      <c r="CB4760">
        <v>332.77</v>
      </c>
      <c r="CC4760">
        <v>1E-4</v>
      </c>
      <c r="CD4760">
        <v>1E-4</v>
      </c>
      <c r="CE4760">
        <v>1E-4</v>
      </c>
      <c r="CF4760">
        <v>1E-4</v>
      </c>
      <c r="CG4760">
        <v>-49.316571430000003</v>
      </c>
      <c r="CH4760">
        <v>1E-4</v>
      </c>
      <c r="CI4760">
        <v>1E-4</v>
      </c>
      <c r="CJ4760">
        <v>1E-4</v>
      </c>
      <c r="CK4760">
        <v>0</v>
      </c>
      <c r="CL4760">
        <v>1E-4</v>
      </c>
      <c r="CM4760">
        <v>1</v>
      </c>
      <c r="CN4760">
        <v>1E-4</v>
      </c>
      <c r="CO4760">
        <v>1</v>
      </c>
      <c r="CP4760">
        <v>1E-4</v>
      </c>
      <c r="CQ4760">
        <v>1E-4</v>
      </c>
      <c r="CR4760">
        <v>1E-4</v>
      </c>
      <c r="CS4760">
        <v>1E-4</v>
      </c>
      <c r="CT4760">
        <v>1E-4</v>
      </c>
      <c r="CU4760">
        <v>-100</v>
      </c>
      <c r="CV4760">
        <v>-100</v>
      </c>
      <c r="CW4760">
        <v>17</v>
      </c>
      <c r="CX4760">
        <v>17</v>
      </c>
      <c r="CY4760">
        <v>-100</v>
      </c>
      <c r="CZ4760">
        <v>-100</v>
      </c>
      <c r="DA4760">
        <v>1E-4</v>
      </c>
      <c r="DB4760">
        <v>332.77</v>
      </c>
      <c r="DC4760">
        <v>-100</v>
      </c>
      <c r="DD4760">
        <v>-100</v>
      </c>
      <c r="DE4760">
        <v>-100</v>
      </c>
      <c r="DF4760">
        <v>-100</v>
      </c>
      <c r="DG4760">
        <v>-100</v>
      </c>
      <c r="DH4760">
        <v>0</v>
      </c>
      <c r="DI4760">
        <v>1</v>
      </c>
      <c r="DJ4760">
        <v>0</v>
      </c>
      <c r="DK4760">
        <v>0</v>
      </c>
      <c r="DL4760">
        <v>0</v>
      </c>
      <c r="DM4760">
        <v>1</v>
      </c>
      <c r="DN4760">
        <v>0</v>
      </c>
      <c r="DO4760">
        <v>1</v>
      </c>
      <c r="DP4760">
        <v>1</v>
      </c>
      <c r="DQ4760">
        <v>0</v>
      </c>
      <c r="DR4760">
        <v>0</v>
      </c>
      <c r="DS4760">
        <v>0</v>
      </c>
      <c r="DT4760">
        <v>4</v>
      </c>
      <c r="DU4760">
        <v>1115.8533333</v>
      </c>
      <c r="DV4760">
        <v>4</v>
      </c>
      <c r="DW4760">
        <v>1061.6666667</v>
      </c>
      <c r="DX4760">
        <v>0.95143925730000001</v>
      </c>
      <c r="DY4760">
        <v>2775.12</v>
      </c>
      <c r="DZ4760">
        <v>63</v>
      </c>
      <c r="EA4760">
        <v>-100</v>
      </c>
      <c r="EB4760">
        <v>-100</v>
      </c>
      <c r="EC4760">
        <v>-100</v>
      </c>
      <c r="ED4760">
        <v>-100</v>
      </c>
      <c r="EE4760">
        <v>1E-4</v>
      </c>
      <c r="EF4760">
        <v>-100</v>
      </c>
      <c r="EG4760">
        <v>-100</v>
      </c>
      <c r="EH4760">
        <v>0</v>
      </c>
      <c r="EI4760">
        <v>0</v>
      </c>
      <c r="EJ4760">
        <v>-49.316571430000003</v>
      </c>
      <c r="EK4760">
        <v>1E-4</v>
      </c>
      <c r="EL4760">
        <v>1E-4</v>
      </c>
      <c r="EM4760">
        <v>-49.316571430000003</v>
      </c>
      <c r="EN4760">
        <v>1E-4</v>
      </c>
      <c r="EO4760">
        <v>1E-4</v>
      </c>
      <c r="EP4760">
        <v>-49.316571430000003</v>
      </c>
      <c r="EQ4760">
        <v>156.71085714</v>
      </c>
      <c r="ER4760">
        <v>188.85714286000001</v>
      </c>
      <c r="ES4760">
        <v>5088.125</v>
      </c>
      <c r="ET4760" s="1" t="s">
        <v>278</v>
      </c>
      <c r="EU4760">
        <v>1E-4</v>
      </c>
      <c r="EV4760">
        <v>1E-4</v>
      </c>
      <c r="EW4760">
        <v>1E-4</v>
      </c>
      <c r="EX4760">
        <v>1E-4</v>
      </c>
      <c r="EY4760">
        <v>-100</v>
      </c>
      <c r="EZ4760">
        <v>-100</v>
      </c>
      <c r="FA4760">
        <v>-100</v>
      </c>
      <c r="FB4760">
        <v>-100</v>
      </c>
      <c r="FC4760">
        <v>-100</v>
      </c>
      <c r="FD4760">
        <v>1E-4</v>
      </c>
      <c r="FE4760">
        <v>1E-4</v>
      </c>
      <c r="FF4760">
        <v>1E-4</v>
      </c>
      <c r="FG4760">
        <v>1E-4</v>
      </c>
      <c r="FH4760">
        <v>1E-4</v>
      </c>
      <c r="FI4760">
        <v>2</v>
      </c>
      <c r="FJ4760">
        <v>183.33333332999999</v>
      </c>
      <c r="FK4760">
        <v>1115.8533333</v>
      </c>
      <c r="FL4760">
        <v>1061.6666667</v>
      </c>
      <c r="FM4760">
        <v>2177.52</v>
      </c>
      <c r="FN4760">
        <v>7</v>
      </c>
      <c r="FO4760">
        <v>156.71085714</v>
      </c>
      <c r="FP4760">
        <v>188.85714286000001</v>
      </c>
      <c r="FQ4760">
        <v>1.0510392465</v>
      </c>
      <c r="FR4760">
        <v>332.77</v>
      </c>
      <c r="FS4760">
        <v>132.77000000000001</v>
      </c>
      <c r="FT4760">
        <v>32.770000000000003</v>
      </c>
      <c r="FU4760">
        <v>7.65</v>
      </c>
      <c r="FV4760">
        <v>107.65</v>
      </c>
      <c r="FW4760">
        <v>7.65</v>
      </c>
      <c r="GU4760">
        <v>1E-4</v>
      </c>
      <c r="GV4760">
        <v>1E-4</v>
      </c>
      <c r="HC4760" s="2"/>
      <c r="HD4760">
        <v>-100</v>
      </c>
      <c r="HE4760">
        <v>-100</v>
      </c>
      <c r="HF4760">
        <v>-100</v>
      </c>
      <c r="HG4760">
        <v>-100</v>
      </c>
      <c r="HH4760">
        <v>-100</v>
      </c>
      <c r="HI4760">
        <v>1E-4</v>
      </c>
      <c r="HJ4760">
        <v>1E-4</v>
      </c>
      <c r="HK4760">
        <v>1E-4</v>
      </c>
      <c r="HL4760">
        <v>1E-4</v>
      </c>
      <c r="HM4760">
        <v>1E-4</v>
      </c>
      <c r="HN4760">
        <v>1E-4</v>
      </c>
      <c r="HO4760">
        <v>1E-4</v>
      </c>
      <c r="HR4760">
        <v>1E-4</v>
      </c>
      <c r="HS4760">
        <v>1E-4</v>
      </c>
      <c r="HT4760">
        <v>1E-4</v>
      </c>
      <c r="HU4760">
        <v>1E-4</v>
      </c>
      <c r="HV4760">
        <v>1E-4</v>
      </c>
      <c r="HW4760">
        <v>1E-4</v>
      </c>
      <c r="HX4760">
        <v>-100</v>
      </c>
      <c r="HY4760">
        <v>-100</v>
      </c>
      <c r="HZ4760">
        <v>-100</v>
      </c>
      <c r="IA4760">
        <v>1E-4</v>
      </c>
      <c r="IB4760">
        <v>1E-4</v>
      </c>
      <c r="IC4760">
        <v>1E-4</v>
      </c>
      <c r="ID4760">
        <v>1E-4</v>
      </c>
      <c r="IE4760">
        <v>1E-4</v>
      </c>
      <c r="IF4760">
        <v>1E-4</v>
      </c>
      <c r="IG4760">
        <v>1E-4</v>
      </c>
      <c r="JH4760" s="2"/>
      <c r="JI4760" s="1" t="s">
        <v>277</v>
      </c>
    </row>
    <row r="4761" spans="1:269" x14ac:dyDescent="0.25">
      <c r="A4761">
        <v>4760</v>
      </c>
      <c r="B4761">
        <v>1</v>
      </c>
      <c r="C4761">
        <v>40</v>
      </c>
      <c r="D4761">
        <v>0</v>
      </c>
      <c r="E4761" s="1" t="s">
        <v>270</v>
      </c>
      <c r="F4761" s="1" t="s">
        <v>285</v>
      </c>
      <c r="G4761">
        <v>0</v>
      </c>
      <c r="H4761" s="1" t="s">
        <v>272</v>
      </c>
      <c r="I4761">
        <v>0</v>
      </c>
      <c r="J4761" s="1" t="s">
        <v>273</v>
      </c>
      <c r="K4761" s="1" t="s">
        <v>274</v>
      </c>
      <c r="L4761">
        <v>6992.4166667</v>
      </c>
      <c r="M4761" s="1" t="s">
        <v>275</v>
      </c>
      <c r="N4761">
        <v>1E-4</v>
      </c>
      <c r="O4761">
        <v>1E-4</v>
      </c>
      <c r="P4761">
        <v>2</v>
      </c>
      <c r="Q4761">
        <v>1E-4</v>
      </c>
      <c r="R4761">
        <v>1E-4</v>
      </c>
      <c r="S4761">
        <v>1E-4</v>
      </c>
      <c r="T4761">
        <v>1E-4</v>
      </c>
      <c r="U4761">
        <v>1E-4</v>
      </c>
      <c r="V4761">
        <v>863.2</v>
      </c>
      <c r="W4761">
        <v>1</v>
      </c>
      <c r="X4761">
        <v>1E-4</v>
      </c>
      <c r="Y4761">
        <v>1E-4</v>
      </c>
      <c r="Z4761">
        <v>1E-4</v>
      </c>
      <c r="AA4761">
        <v>1E-4</v>
      </c>
      <c r="AB4761">
        <v>1E-4</v>
      </c>
      <c r="AC4761">
        <v>1E-4</v>
      </c>
      <c r="AD4761">
        <v>1E-4</v>
      </c>
      <c r="AE4761">
        <v>1E-4</v>
      </c>
      <c r="AF4761">
        <v>1E-4</v>
      </c>
      <c r="AG4761">
        <v>1E-4</v>
      </c>
      <c r="AH4761">
        <v>1E-4</v>
      </c>
      <c r="AI4761">
        <v>1E-4</v>
      </c>
      <c r="AJ4761">
        <v>1E-4</v>
      </c>
      <c r="AK4761">
        <v>1E-4</v>
      </c>
      <c r="AL4761">
        <v>2</v>
      </c>
      <c r="AM4761">
        <v>1E-4</v>
      </c>
      <c r="AN4761">
        <v>863.2</v>
      </c>
      <c r="AO4761">
        <v>1</v>
      </c>
      <c r="AP4761">
        <v>1E-4</v>
      </c>
      <c r="AQ4761">
        <v>1E-4</v>
      </c>
      <c r="AR4761">
        <v>1</v>
      </c>
      <c r="AS4761">
        <v>1</v>
      </c>
      <c r="AT4761">
        <v>0</v>
      </c>
      <c r="AU4761">
        <v>0</v>
      </c>
      <c r="AV4761">
        <v>1</v>
      </c>
      <c r="AW4761">
        <v>0</v>
      </c>
      <c r="AX4761" s="2">
        <v>43994</v>
      </c>
      <c r="AY4761">
        <v>17</v>
      </c>
      <c r="AZ4761">
        <v>1</v>
      </c>
      <c r="BA4761">
        <v>1E-4</v>
      </c>
      <c r="BB4761">
        <v>1E-4</v>
      </c>
      <c r="BC4761">
        <v>1E-4</v>
      </c>
      <c r="BD4761">
        <v>1E-4</v>
      </c>
      <c r="BE4761">
        <v>1E-4</v>
      </c>
      <c r="BF4761">
        <v>1E-4</v>
      </c>
      <c r="BG4761">
        <v>1E-4</v>
      </c>
      <c r="BH4761">
        <v>1E-4</v>
      </c>
      <c r="BI4761">
        <v>1E-4</v>
      </c>
      <c r="BJ4761">
        <v>1E-4</v>
      </c>
      <c r="BK4761">
        <v>1E-4</v>
      </c>
      <c r="BL4761">
        <v>1E-4</v>
      </c>
      <c r="BM4761">
        <v>1E-4</v>
      </c>
      <c r="BN4761">
        <v>1E-4</v>
      </c>
      <c r="BO4761">
        <v>1E-4</v>
      </c>
      <c r="BP4761" s="1" t="s">
        <v>277</v>
      </c>
      <c r="BQ4761">
        <v>1E-4</v>
      </c>
      <c r="BR4761" s="1" t="s">
        <v>277</v>
      </c>
      <c r="BT4761">
        <v>0</v>
      </c>
      <c r="BU4761">
        <v>0</v>
      </c>
      <c r="BV4761">
        <v>1E-4</v>
      </c>
      <c r="BW4761">
        <v>1E-4</v>
      </c>
      <c r="BX4761">
        <v>1E-4</v>
      </c>
      <c r="BY4761">
        <v>1E-4</v>
      </c>
      <c r="BZ4761">
        <v>1E-4</v>
      </c>
      <c r="CA4761">
        <v>1E-4</v>
      </c>
      <c r="CB4761">
        <v>1E-4</v>
      </c>
      <c r="CC4761">
        <v>1E-4</v>
      </c>
      <c r="CD4761">
        <v>1E-4</v>
      </c>
      <c r="CE4761">
        <v>1E-4</v>
      </c>
      <c r="CF4761">
        <v>1E-4</v>
      </c>
      <c r="CG4761">
        <v>1E-4</v>
      </c>
      <c r="CH4761">
        <v>1E-4</v>
      </c>
      <c r="CI4761">
        <v>1E-4</v>
      </c>
      <c r="CJ4761">
        <v>1E-4</v>
      </c>
      <c r="CK4761">
        <v>0</v>
      </c>
      <c r="CL4761">
        <v>1E-4</v>
      </c>
      <c r="CM4761">
        <v>1E-4</v>
      </c>
      <c r="CN4761">
        <v>1E-4</v>
      </c>
      <c r="CO4761">
        <v>1E-4</v>
      </c>
      <c r="CP4761">
        <v>1E-4</v>
      </c>
      <c r="CQ4761">
        <v>1E-4</v>
      </c>
      <c r="CS4761">
        <v>1E-4</v>
      </c>
      <c r="CT4761">
        <v>1E-4</v>
      </c>
      <c r="CU4761">
        <v>-100</v>
      </c>
      <c r="CV4761">
        <v>-100</v>
      </c>
      <c r="CW4761">
        <v>-100</v>
      </c>
      <c r="CX4761">
        <v>-100</v>
      </c>
      <c r="CY4761">
        <v>-100</v>
      </c>
      <c r="CZ4761">
        <v>-100</v>
      </c>
      <c r="DA4761">
        <v>1E-4</v>
      </c>
      <c r="DB4761">
        <v>1E-4</v>
      </c>
      <c r="DC4761">
        <v>-100</v>
      </c>
      <c r="DD4761">
        <v>-100</v>
      </c>
      <c r="DF4761">
        <v>-100</v>
      </c>
      <c r="DG4761">
        <v>-100</v>
      </c>
      <c r="DT4761">
        <v>-100</v>
      </c>
      <c r="DU4761">
        <v>-100</v>
      </c>
      <c r="DV4761">
        <v>-100</v>
      </c>
      <c r="DW4761">
        <v>-100</v>
      </c>
      <c r="DX4761">
        <v>-100</v>
      </c>
      <c r="DY4761">
        <v>-100</v>
      </c>
      <c r="EA4761">
        <v>-100</v>
      </c>
      <c r="EB4761">
        <v>-100</v>
      </c>
      <c r="EC4761">
        <v>-100</v>
      </c>
      <c r="ED4761">
        <v>-100</v>
      </c>
      <c r="EE4761">
        <v>1E-4</v>
      </c>
      <c r="EF4761">
        <v>-100</v>
      </c>
      <c r="EG4761">
        <v>-100</v>
      </c>
      <c r="EH4761">
        <v>-100</v>
      </c>
      <c r="EI4761">
        <v>-100</v>
      </c>
      <c r="EJ4761">
        <v>1E-4</v>
      </c>
      <c r="EK4761">
        <v>1E-4</v>
      </c>
      <c r="EL4761">
        <v>1E-4</v>
      </c>
      <c r="EM4761">
        <v>1E-4</v>
      </c>
      <c r="EN4761">
        <v>1E-4</v>
      </c>
      <c r="EO4761">
        <v>1E-4</v>
      </c>
      <c r="EP4761">
        <v>1E-4</v>
      </c>
      <c r="EQ4761">
        <v>1E-4</v>
      </c>
      <c r="ER4761">
        <v>1E-4</v>
      </c>
      <c r="ET4761" s="1" t="s">
        <v>277</v>
      </c>
      <c r="EU4761">
        <v>1E-4</v>
      </c>
      <c r="EV4761">
        <v>1E-4</v>
      </c>
      <c r="EW4761">
        <v>1E-4</v>
      </c>
      <c r="EX4761">
        <v>1E-4</v>
      </c>
      <c r="EY4761">
        <v>-100</v>
      </c>
      <c r="EZ4761">
        <v>-100</v>
      </c>
      <c r="FA4761">
        <v>-100</v>
      </c>
      <c r="FB4761">
        <v>-100</v>
      </c>
      <c r="FC4761">
        <v>-100</v>
      </c>
      <c r="FD4761">
        <v>1E-4</v>
      </c>
      <c r="FE4761">
        <v>1E-4</v>
      </c>
      <c r="FF4761">
        <v>1E-4</v>
      </c>
      <c r="FG4761">
        <v>1E-4</v>
      </c>
      <c r="FH4761">
        <v>1E-4</v>
      </c>
      <c r="FI4761">
        <v>1E-4</v>
      </c>
      <c r="FJ4761">
        <v>-100</v>
      </c>
      <c r="GU4761">
        <v>1E-4</v>
      </c>
      <c r="GV4761">
        <v>1E-4</v>
      </c>
      <c r="HC4761" s="2"/>
      <c r="HD4761">
        <v>-100</v>
      </c>
      <c r="HE4761">
        <v>-100</v>
      </c>
      <c r="HF4761">
        <v>-100</v>
      </c>
      <c r="HG4761">
        <v>-100</v>
      </c>
      <c r="HH4761">
        <v>-100</v>
      </c>
      <c r="HI4761">
        <v>1E-4</v>
      </c>
      <c r="HJ4761">
        <v>1E-4</v>
      </c>
      <c r="HK4761">
        <v>1E-4</v>
      </c>
      <c r="HL4761">
        <v>1E-4</v>
      </c>
      <c r="HM4761">
        <v>1E-4</v>
      </c>
      <c r="HN4761">
        <v>1E-4</v>
      </c>
      <c r="HO4761">
        <v>1E-4</v>
      </c>
      <c r="HR4761">
        <v>1E-4</v>
      </c>
      <c r="HS4761">
        <v>1E-4</v>
      </c>
      <c r="HT4761">
        <v>1E-4</v>
      </c>
      <c r="HU4761">
        <v>1E-4</v>
      </c>
      <c r="HV4761">
        <v>1E-4</v>
      </c>
      <c r="HW4761">
        <v>1E-4</v>
      </c>
      <c r="HX4761">
        <v>-100</v>
      </c>
      <c r="HY4761">
        <v>-100</v>
      </c>
      <c r="HZ4761">
        <v>-100</v>
      </c>
      <c r="IA4761">
        <v>1E-4</v>
      </c>
      <c r="IB4761">
        <v>1E-4</v>
      </c>
      <c r="IC4761">
        <v>1E-4</v>
      </c>
      <c r="ID4761">
        <v>1E-4</v>
      </c>
      <c r="IE4761">
        <v>1E-4</v>
      </c>
      <c r="IF4761">
        <v>1E-4</v>
      </c>
      <c r="IG4761">
        <v>1E-4</v>
      </c>
      <c r="JH4761" s="2"/>
      <c r="JI4761" s="1" t="s">
        <v>277</v>
      </c>
    </row>
    <row r="4762" spans="1:269" x14ac:dyDescent="0.25">
      <c r="A4762">
        <v>4761</v>
      </c>
      <c r="B4762">
        <v>1</v>
      </c>
      <c r="C4762">
        <v>19</v>
      </c>
      <c r="D4762">
        <v>0</v>
      </c>
      <c r="E4762" s="1" t="s">
        <v>270</v>
      </c>
      <c r="F4762" s="1" t="s">
        <v>285</v>
      </c>
      <c r="G4762">
        <v>0</v>
      </c>
      <c r="H4762" s="1" t="s">
        <v>272</v>
      </c>
      <c r="I4762">
        <v>0</v>
      </c>
      <c r="J4762" s="1" t="s">
        <v>283</v>
      </c>
      <c r="K4762" s="1" t="s">
        <v>306</v>
      </c>
      <c r="L4762">
        <v>0</v>
      </c>
      <c r="M4762" s="1" t="s">
        <v>275</v>
      </c>
      <c r="N4762">
        <v>1229.4100000000001</v>
      </c>
      <c r="O4762">
        <v>1</v>
      </c>
      <c r="P4762">
        <v>2</v>
      </c>
      <c r="Q4762">
        <v>1E-4</v>
      </c>
      <c r="R4762">
        <v>1E-4</v>
      </c>
      <c r="S4762">
        <v>1E-4</v>
      </c>
      <c r="T4762">
        <v>1E-4</v>
      </c>
      <c r="U4762">
        <v>1E-4</v>
      </c>
      <c r="V4762">
        <v>1E-4</v>
      </c>
      <c r="W4762">
        <v>1E-4</v>
      </c>
      <c r="X4762">
        <v>1E-4</v>
      </c>
      <c r="Y4762">
        <v>1E-4</v>
      </c>
      <c r="Z4762">
        <v>1E-4</v>
      </c>
      <c r="AA4762">
        <v>1E-4</v>
      </c>
      <c r="AB4762">
        <v>1E-4</v>
      </c>
      <c r="AC4762">
        <v>1E-4</v>
      </c>
      <c r="AD4762">
        <v>1E-4</v>
      </c>
      <c r="AE4762">
        <v>1E-4</v>
      </c>
      <c r="AF4762">
        <v>1E-4</v>
      </c>
      <c r="AG4762">
        <v>1E-4</v>
      </c>
      <c r="AH4762">
        <v>1229.4100000000001</v>
      </c>
      <c r="AI4762">
        <v>1</v>
      </c>
      <c r="AJ4762">
        <v>1E-4</v>
      </c>
      <c r="AK4762">
        <v>1E-4</v>
      </c>
      <c r="AL4762">
        <v>3</v>
      </c>
      <c r="AM4762">
        <v>1E-4</v>
      </c>
      <c r="AN4762">
        <v>1E-4</v>
      </c>
      <c r="AO4762">
        <v>1E-4</v>
      </c>
      <c r="AP4762">
        <v>1E-4</v>
      </c>
      <c r="AQ4762">
        <v>1E-4</v>
      </c>
      <c r="AR4762">
        <v>1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 s="2">
        <v>43997</v>
      </c>
      <c r="AY4762">
        <v>17</v>
      </c>
      <c r="AZ4762">
        <v>1E-4</v>
      </c>
      <c r="BA4762">
        <v>1E-4</v>
      </c>
      <c r="BB4762">
        <v>1E-4</v>
      </c>
      <c r="BC4762">
        <v>1E-4</v>
      </c>
      <c r="BD4762">
        <v>1E-4</v>
      </c>
      <c r="BE4762">
        <v>1E-4</v>
      </c>
      <c r="BF4762">
        <v>1E-4</v>
      </c>
      <c r="BG4762">
        <v>1E-4</v>
      </c>
      <c r="BH4762">
        <v>1E-4</v>
      </c>
      <c r="BI4762">
        <v>1E-4</v>
      </c>
      <c r="BJ4762">
        <v>1E-4</v>
      </c>
      <c r="BK4762">
        <v>1E-4</v>
      </c>
      <c r="BL4762">
        <v>1E-4</v>
      </c>
      <c r="BM4762">
        <v>1E-4</v>
      </c>
      <c r="BN4762">
        <v>1E-4</v>
      </c>
      <c r="BO4762">
        <v>1E-4</v>
      </c>
      <c r="BP4762" s="1" t="s">
        <v>277</v>
      </c>
      <c r="BQ4762">
        <v>1E-4</v>
      </c>
      <c r="BR4762" s="1" t="s">
        <v>277</v>
      </c>
      <c r="BT4762">
        <v>1E-4</v>
      </c>
      <c r="BU4762">
        <v>0</v>
      </c>
      <c r="BV4762">
        <v>1E-4</v>
      </c>
      <c r="BW4762">
        <v>1E-4</v>
      </c>
      <c r="BX4762">
        <v>1E-4</v>
      </c>
      <c r="BY4762">
        <v>1E-4</v>
      </c>
      <c r="BZ4762">
        <v>1E-4</v>
      </c>
      <c r="CA4762">
        <v>1E-4</v>
      </c>
      <c r="CB4762">
        <v>1229.4100000000001</v>
      </c>
      <c r="CC4762">
        <v>1E-4</v>
      </c>
      <c r="CD4762">
        <v>1E-4</v>
      </c>
      <c r="CE4762">
        <v>1E-4</v>
      </c>
      <c r="CF4762">
        <v>1E-4</v>
      </c>
      <c r="CG4762">
        <v>86.384</v>
      </c>
      <c r="CH4762">
        <v>1E-4</v>
      </c>
      <c r="CI4762">
        <v>1E-4</v>
      </c>
      <c r="CJ4762">
        <v>1E-4</v>
      </c>
      <c r="CK4762">
        <v>0</v>
      </c>
      <c r="CL4762">
        <v>1</v>
      </c>
      <c r="CM4762">
        <v>1E-4</v>
      </c>
      <c r="CN4762">
        <v>1E-4</v>
      </c>
      <c r="CO4762">
        <v>1E-4</v>
      </c>
      <c r="CP4762">
        <v>1</v>
      </c>
      <c r="CQ4762">
        <v>1E-4</v>
      </c>
      <c r="CR4762">
        <v>1E-4</v>
      </c>
      <c r="CS4762">
        <v>1E-4</v>
      </c>
      <c r="CT4762">
        <v>1E-4</v>
      </c>
      <c r="CU4762">
        <v>-100</v>
      </c>
      <c r="CV4762">
        <v>-100</v>
      </c>
      <c r="CW4762">
        <v>-100</v>
      </c>
      <c r="CX4762">
        <v>-100</v>
      </c>
      <c r="CY4762">
        <v>17</v>
      </c>
      <c r="CZ4762">
        <v>17</v>
      </c>
      <c r="DA4762">
        <v>1E-4</v>
      </c>
      <c r="DB4762">
        <v>1E-4</v>
      </c>
      <c r="DC4762">
        <v>1229.4100000000001</v>
      </c>
      <c r="DD4762">
        <v>-100</v>
      </c>
      <c r="DE4762">
        <v>-100</v>
      </c>
      <c r="DF4762">
        <v>-100</v>
      </c>
      <c r="DG4762">
        <v>-100</v>
      </c>
      <c r="DH4762">
        <v>0</v>
      </c>
      <c r="DI4762">
        <v>0</v>
      </c>
      <c r="DJ4762">
        <v>1</v>
      </c>
      <c r="DK4762">
        <v>0</v>
      </c>
      <c r="DL4762">
        <v>1</v>
      </c>
      <c r="DM4762">
        <v>1</v>
      </c>
      <c r="DN4762">
        <v>0</v>
      </c>
      <c r="DO4762">
        <v>0</v>
      </c>
      <c r="DP4762">
        <v>0</v>
      </c>
      <c r="DQ4762">
        <v>1</v>
      </c>
      <c r="DR4762">
        <v>0</v>
      </c>
      <c r="DS4762">
        <v>0</v>
      </c>
      <c r="DT4762">
        <v>2</v>
      </c>
      <c r="DU4762">
        <v>1355.1383333000001</v>
      </c>
      <c r="DV4762">
        <v>8</v>
      </c>
      <c r="DW4762">
        <v>1389.6833333</v>
      </c>
      <c r="DX4762">
        <v>1.0254918625</v>
      </c>
      <c r="DY4762">
        <v>1473.08</v>
      </c>
      <c r="DZ4762">
        <v>31</v>
      </c>
      <c r="EA4762">
        <v>-100</v>
      </c>
      <c r="EB4762">
        <v>-100</v>
      </c>
      <c r="EC4762">
        <v>-100</v>
      </c>
      <c r="ED4762">
        <v>-100</v>
      </c>
      <c r="EE4762">
        <v>1E-4</v>
      </c>
      <c r="EF4762">
        <v>-100</v>
      </c>
      <c r="EG4762">
        <v>-100</v>
      </c>
      <c r="EH4762">
        <v>-100</v>
      </c>
      <c r="EI4762">
        <v>-100</v>
      </c>
      <c r="EJ4762">
        <v>1E-4</v>
      </c>
      <c r="EK4762">
        <v>86.384</v>
      </c>
      <c r="EL4762">
        <v>1E-4</v>
      </c>
      <c r="EM4762">
        <v>1E-4</v>
      </c>
      <c r="EN4762">
        <v>86.384</v>
      </c>
      <c r="EO4762">
        <v>1E-4</v>
      </c>
      <c r="EP4762">
        <v>86.384</v>
      </c>
      <c r="EQ4762">
        <v>-23.531142859999999</v>
      </c>
      <c r="ER4762">
        <v>-183.1285714</v>
      </c>
      <c r="ES4762">
        <v>5088.125</v>
      </c>
      <c r="ET4762" s="1" t="s">
        <v>278</v>
      </c>
      <c r="EU4762">
        <v>1E-4</v>
      </c>
      <c r="EV4762">
        <v>1E-4</v>
      </c>
      <c r="EW4762">
        <v>1E-4</v>
      </c>
      <c r="EX4762">
        <v>1E-4</v>
      </c>
      <c r="EY4762">
        <v>-100</v>
      </c>
      <c r="EZ4762">
        <v>-100</v>
      </c>
      <c r="FA4762">
        <v>-100</v>
      </c>
      <c r="FB4762">
        <v>-100</v>
      </c>
      <c r="FC4762">
        <v>-100</v>
      </c>
      <c r="FD4762">
        <v>1E-4</v>
      </c>
      <c r="FE4762">
        <v>1E-4</v>
      </c>
      <c r="FF4762">
        <v>1E-4</v>
      </c>
      <c r="FG4762">
        <v>1E-4</v>
      </c>
      <c r="FH4762">
        <v>1E-4</v>
      </c>
      <c r="FI4762">
        <v>1E-4</v>
      </c>
      <c r="FJ4762">
        <v>-100</v>
      </c>
      <c r="FK4762">
        <v>1355.1383333000001</v>
      </c>
      <c r="FL4762">
        <v>1389.6833333</v>
      </c>
      <c r="FM4762">
        <v>2744.8216667000002</v>
      </c>
      <c r="FN4762">
        <v>9</v>
      </c>
      <c r="FO4762">
        <v>-23.531142859999999</v>
      </c>
      <c r="FP4762">
        <v>-183.1285714</v>
      </c>
      <c r="FQ4762">
        <v>0.97514181889999996</v>
      </c>
      <c r="FX4762">
        <v>1229.4100000000001</v>
      </c>
      <c r="FY4762">
        <v>1694.8</v>
      </c>
      <c r="FZ4762">
        <v>2021.55</v>
      </c>
      <c r="GA4762">
        <v>2312.2399999999998</v>
      </c>
      <c r="GB4762">
        <v>1585</v>
      </c>
      <c r="GC4762">
        <v>1841.84</v>
      </c>
      <c r="GU4762">
        <v>1E-4</v>
      </c>
      <c r="GV4762">
        <v>1E-4</v>
      </c>
      <c r="HC4762" s="2"/>
      <c r="HD4762">
        <v>-100</v>
      </c>
      <c r="HE4762">
        <v>-100</v>
      </c>
      <c r="HF4762">
        <v>-100</v>
      </c>
      <c r="HG4762">
        <v>-100</v>
      </c>
      <c r="HH4762">
        <v>-100</v>
      </c>
      <c r="HI4762">
        <v>1E-4</v>
      </c>
      <c r="HJ4762">
        <v>1E-4</v>
      </c>
      <c r="HK4762">
        <v>1E-4</v>
      </c>
      <c r="HL4762">
        <v>1E-4</v>
      </c>
      <c r="HM4762">
        <v>1E-4</v>
      </c>
      <c r="HN4762">
        <v>1E-4</v>
      </c>
      <c r="HO4762">
        <v>1E-4</v>
      </c>
      <c r="HR4762">
        <v>1E-4</v>
      </c>
      <c r="HS4762">
        <v>1E-4</v>
      </c>
      <c r="HT4762">
        <v>1E-4</v>
      </c>
      <c r="HU4762">
        <v>1E-4</v>
      </c>
      <c r="HV4762">
        <v>1E-4</v>
      </c>
      <c r="HW4762">
        <v>1E-4</v>
      </c>
      <c r="HX4762">
        <v>-100</v>
      </c>
      <c r="HY4762">
        <v>-100</v>
      </c>
      <c r="HZ4762">
        <v>-100</v>
      </c>
      <c r="IA4762">
        <v>1E-4</v>
      </c>
      <c r="IB4762">
        <v>1E-4</v>
      </c>
      <c r="IC4762">
        <v>1E-4</v>
      </c>
      <c r="ID4762">
        <v>1E-4</v>
      </c>
      <c r="IE4762">
        <v>1E-4</v>
      </c>
      <c r="IF4762">
        <v>1E-4</v>
      </c>
      <c r="IG4762">
        <v>1E-4</v>
      </c>
      <c r="JH4762" s="2"/>
      <c r="JI4762" s="1" t="s">
        <v>277</v>
      </c>
    </row>
    <row r="4763" spans="1:269" x14ac:dyDescent="0.25">
      <c r="A4763">
        <v>4762</v>
      </c>
      <c r="B4763">
        <v>1</v>
      </c>
      <c r="C4763">
        <v>23</v>
      </c>
      <c r="D4763">
        <v>0</v>
      </c>
      <c r="E4763" s="1" t="s">
        <v>270</v>
      </c>
      <c r="F4763" s="1" t="s">
        <v>285</v>
      </c>
      <c r="G4763">
        <v>0</v>
      </c>
      <c r="H4763" s="1" t="s">
        <v>272</v>
      </c>
      <c r="I4763">
        <v>0</v>
      </c>
      <c r="J4763" s="1" t="s">
        <v>283</v>
      </c>
      <c r="K4763" s="1" t="s">
        <v>274</v>
      </c>
      <c r="L4763">
        <v>0</v>
      </c>
      <c r="M4763" s="1" t="s">
        <v>275</v>
      </c>
      <c r="N4763">
        <v>104.28</v>
      </c>
      <c r="O4763">
        <v>1</v>
      </c>
      <c r="P4763">
        <v>2</v>
      </c>
      <c r="Q4763">
        <v>1E-4</v>
      </c>
      <c r="R4763">
        <v>1E-4</v>
      </c>
      <c r="S4763">
        <v>1E-4</v>
      </c>
      <c r="T4763">
        <v>1E-4</v>
      </c>
      <c r="U4763">
        <v>1E-4</v>
      </c>
      <c r="V4763">
        <v>1E-4</v>
      </c>
      <c r="W4763">
        <v>1E-4</v>
      </c>
      <c r="X4763">
        <v>1E-4</v>
      </c>
      <c r="Y4763">
        <v>1E-4</v>
      </c>
      <c r="Z4763">
        <v>1E-4</v>
      </c>
      <c r="AA4763">
        <v>1E-4</v>
      </c>
      <c r="AB4763">
        <v>1E-4</v>
      </c>
      <c r="AC4763">
        <v>1E-4</v>
      </c>
      <c r="AD4763">
        <v>1E-4</v>
      </c>
      <c r="AE4763">
        <v>1E-4</v>
      </c>
      <c r="AF4763">
        <v>1E-4</v>
      </c>
      <c r="AG4763">
        <v>1E-4</v>
      </c>
      <c r="AH4763">
        <v>104.28</v>
      </c>
      <c r="AI4763">
        <v>1</v>
      </c>
      <c r="AJ4763">
        <v>1E-4</v>
      </c>
      <c r="AK4763">
        <v>1E-4</v>
      </c>
      <c r="AL4763">
        <v>3</v>
      </c>
      <c r="AM4763">
        <v>1E-4</v>
      </c>
      <c r="AN4763">
        <v>1E-4</v>
      </c>
      <c r="AO4763">
        <v>1E-4</v>
      </c>
      <c r="AP4763">
        <v>1E-4</v>
      </c>
      <c r="AQ4763">
        <v>1E-4</v>
      </c>
      <c r="AR4763">
        <v>1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 s="2">
        <v>43997</v>
      </c>
      <c r="AY4763">
        <v>17</v>
      </c>
      <c r="AZ4763">
        <v>1E-4</v>
      </c>
      <c r="BA4763">
        <v>1E-4</v>
      </c>
      <c r="BB4763">
        <v>1E-4</v>
      </c>
      <c r="BC4763">
        <v>1E-4</v>
      </c>
      <c r="BD4763">
        <v>1E-4</v>
      </c>
      <c r="BE4763">
        <v>1E-4</v>
      </c>
      <c r="BF4763">
        <v>1E-4</v>
      </c>
      <c r="BG4763">
        <v>1E-4</v>
      </c>
      <c r="BH4763">
        <v>1E-4</v>
      </c>
      <c r="BI4763">
        <v>1E-4</v>
      </c>
      <c r="BJ4763">
        <v>1E-4</v>
      </c>
      <c r="BK4763">
        <v>1E-4</v>
      </c>
      <c r="BL4763">
        <v>1E-4</v>
      </c>
      <c r="BM4763">
        <v>1E-4</v>
      </c>
      <c r="BN4763">
        <v>1E-4</v>
      </c>
      <c r="BO4763">
        <v>1E-4</v>
      </c>
      <c r="BP4763" s="1" t="s">
        <v>277</v>
      </c>
      <c r="BQ4763">
        <v>1E-4</v>
      </c>
      <c r="BR4763" s="1" t="s">
        <v>277</v>
      </c>
      <c r="BT4763">
        <v>0</v>
      </c>
      <c r="BU4763">
        <v>0</v>
      </c>
      <c r="BV4763">
        <v>1E-4</v>
      </c>
      <c r="BW4763">
        <v>1E-4</v>
      </c>
      <c r="BX4763">
        <v>1E-4</v>
      </c>
      <c r="BY4763">
        <v>1E-4</v>
      </c>
      <c r="BZ4763">
        <v>1E-4</v>
      </c>
      <c r="CA4763">
        <v>1E-4</v>
      </c>
      <c r="CB4763">
        <v>104.28</v>
      </c>
      <c r="CC4763">
        <v>1E-4</v>
      </c>
      <c r="CD4763">
        <v>1E-4</v>
      </c>
      <c r="CE4763">
        <v>1E-4</v>
      </c>
      <c r="CF4763">
        <v>1E-4</v>
      </c>
      <c r="CG4763">
        <v>110.88228571</v>
      </c>
      <c r="CH4763">
        <v>1E-4</v>
      </c>
      <c r="CI4763">
        <v>1E-4</v>
      </c>
      <c r="CJ4763">
        <v>1E-4</v>
      </c>
      <c r="CK4763">
        <v>0</v>
      </c>
      <c r="CL4763">
        <v>1</v>
      </c>
      <c r="CM4763">
        <v>1E-4</v>
      </c>
      <c r="CN4763">
        <v>1E-4</v>
      </c>
      <c r="CO4763">
        <v>1E-4</v>
      </c>
      <c r="CP4763">
        <v>1</v>
      </c>
      <c r="CQ4763">
        <v>1E-4</v>
      </c>
      <c r="CR4763">
        <v>1E-4</v>
      </c>
      <c r="CS4763">
        <v>1E-4</v>
      </c>
      <c r="CT4763">
        <v>1E-4</v>
      </c>
      <c r="CU4763">
        <v>-100</v>
      </c>
      <c r="CV4763">
        <v>-100</v>
      </c>
      <c r="CW4763">
        <v>-100</v>
      </c>
      <c r="CX4763">
        <v>-100</v>
      </c>
      <c r="CY4763">
        <v>17</v>
      </c>
      <c r="CZ4763">
        <v>17</v>
      </c>
      <c r="DA4763">
        <v>1E-4</v>
      </c>
      <c r="DB4763">
        <v>1E-4</v>
      </c>
      <c r="DC4763">
        <v>104.28</v>
      </c>
      <c r="DD4763">
        <v>-100</v>
      </c>
      <c r="DE4763">
        <v>-100</v>
      </c>
      <c r="DF4763">
        <v>-100</v>
      </c>
      <c r="DG4763">
        <v>-100</v>
      </c>
      <c r="DH4763">
        <v>0</v>
      </c>
      <c r="DI4763">
        <v>0</v>
      </c>
      <c r="DJ4763">
        <v>1</v>
      </c>
      <c r="DK4763">
        <v>0</v>
      </c>
      <c r="DL4763">
        <v>1</v>
      </c>
      <c r="DM4763">
        <v>1</v>
      </c>
      <c r="DN4763">
        <v>0</v>
      </c>
      <c r="DO4763">
        <v>0</v>
      </c>
      <c r="DP4763">
        <v>0</v>
      </c>
      <c r="DQ4763">
        <v>1</v>
      </c>
      <c r="DR4763">
        <v>0</v>
      </c>
      <c r="DS4763">
        <v>0</v>
      </c>
      <c r="DT4763">
        <v>6</v>
      </c>
      <c r="DU4763">
        <v>1895</v>
      </c>
      <c r="DV4763">
        <v>20</v>
      </c>
      <c r="DW4763">
        <v>1877.89</v>
      </c>
      <c r="DX4763">
        <v>0.99097097629999997</v>
      </c>
      <c r="DY4763">
        <v>1342</v>
      </c>
      <c r="DZ4763">
        <v>123</v>
      </c>
      <c r="EA4763">
        <v>-100</v>
      </c>
      <c r="EB4763">
        <v>-100</v>
      </c>
      <c r="EC4763">
        <v>-100</v>
      </c>
      <c r="ED4763">
        <v>-100</v>
      </c>
      <c r="EE4763">
        <v>1E-4</v>
      </c>
      <c r="EF4763">
        <v>-100</v>
      </c>
      <c r="EG4763">
        <v>-100</v>
      </c>
      <c r="EH4763">
        <v>-100</v>
      </c>
      <c r="EI4763">
        <v>-100</v>
      </c>
      <c r="EJ4763">
        <v>1E-4</v>
      </c>
      <c r="EK4763">
        <v>110.88228571</v>
      </c>
      <c r="EL4763">
        <v>1E-4</v>
      </c>
      <c r="EM4763">
        <v>1E-4</v>
      </c>
      <c r="EN4763">
        <v>110.88228571</v>
      </c>
      <c r="EO4763">
        <v>1E-4</v>
      </c>
      <c r="EP4763">
        <v>110.88228571</v>
      </c>
      <c r="EQ4763">
        <v>606.45714285999998</v>
      </c>
      <c r="ER4763">
        <v>526.39828570999998</v>
      </c>
      <c r="ES4763">
        <v>5088.125</v>
      </c>
      <c r="ET4763" s="1" t="s">
        <v>278</v>
      </c>
      <c r="EU4763">
        <v>1E-4</v>
      </c>
      <c r="EV4763">
        <v>1E-4</v>
      </c>
      <c r="EW4763">
        <v>1E-4</v>
      </c>
      <c r="EX4763">
        <v>1E-4</v>
      </c>
      <c r="EY4763">
        <v>-100</v>
      </c>
      <c r="EZ4763">
        <v>-100</v>
      </c>
      <c r="FA4763">
        <v>-100</v>
      </c>
      <c r="FB4763">
        <v>-100</v>
      </c>
      <c r="FC4763">
        <v>-100</v>
      </c>
      <c r="FD4763">
        <v>1E-4</v>
      </c>
      <c r="FE4763">
        <v>1E-4</v>
      </c>
      <c r="FF4763">
        <v>1E-4</v>
      </c>
      <c r="FG4763">
        <v>1E-4</v>
      </c>
      <c r="FH4763">
        <v>1E-4</v>
      </c>
      <c r="FI4763">
        <v>4</v>
      </c>
      <c r="FJ4763">
        <v>390</v>
      </c>
      <c r="FK4763">
        <v>1895</v>
      </c>
      <c r="FL4763">
        <v>1877.89</v>
      </c>
      <c r="FM4763">
        <v>3772.89</v>
      </c>
      <c r="FN4763">
        <v>26</v>
      </c>
      <c r="FO4763">
        <v>606.45714285999998</v>
      </c>
      <c r="FP4763">
        <v>526.39828570999998</v>
      </c>
      <c r="FQ4763">
        <v>1.0091112898000001</v>
      </c>
      <c r="FX4763">
        <v>104.28</v>
      </c>
      <c r="FY4763">
        <v>53.69</v>
      </c>
      <c r="FZ4763">
        <v>36.99</v>
      </c>
      <c r="GA4763">
        <v>190.6</v>
      </c>
      <c r="GB4763">
        <v>1255.28</v>
      </c>
      <c r="GC4763">
        <v>128.78</v>
      </c>
      <c r="GU4763">
        <v>1E-4</v>
      </c>
      <c r="GV4763">
        <v>1E-4</v>
      </c>
      <c r="HC4763" s="2"/>
      <c r="HD4763">
        <v>-100</v>
      </c>
      <c r="HE4763">
        <v>-100</v>
      </c>
      <c r="HF4763">
        <v>-100</v>
      </c>
      <c r="HG4763">
        <v>-100</v>
      </c>
      <c r="HH4763">
        <v>-100</v>
      </c>
      <c r="HI4763">
        <v>1E-4</v>
      </c>
      <c r="HJ4763">
        <v>1E-4</v>
      </c>
      <c r="HK4763">
        <v>1E-4</v>
      </c>
      <c r="HL4763">
        <v>1E-4</v>
      </c>
      <c r="HM4763">
        <v>1E-4</v>
      </c>
      <c r="HN4763">
        <v>1E-4</v>
      </c>
      <c r="HO4763">
        <v>1E-4</v>
      </c>
      <c r="HR4763">
        <v>1E-4</v>
      </c>
      <c r="HS4763">
        <v>1E-4</v>
      </c>
      <c r="HT4763">
        <v>1E-4</v>
      </c>
      <c r="HU4763">
        <v>1E-4</v>
      </c>
      <c r="HV4763">
        <v>1E-4</v>
      </c>
      <c r="HW4763">
        <v>1E-4</v>
      </c>
      <c r="HX4763">
        <v>-100</v>
      </c>
      <c r="HY4763">
        <v>-100</v>
      </c>
      <c r="HZ4763">
        <v>-100</v>
      </c>
      <c r="IA4763">
        <v>1E-4</v>
      </c>
      <c r="IB4763">
        <v>1E-4</v>
      </c>
      <c r="IC4763">
        <v>1E-4</v>
      </c>
      <c r="ID4763">
        <v>1E-4</v>
      </c>
      <c r="IE4763">
        <v>1E-4</v>
      </c>
      <c r="IF4763">
        <v>1E-4</v>
      </c>
      <c r="IG4763">
        <v>1E-4</v>
      </c>
      <c r="JH4763" s="2"/>
      <c r="JI4763" s="1" t="s">
        <v>277</v>
      </c>
    </row>
    <row r="4764" spans="1:269" x14ac:dyDescent="0.25">
      <c r="A4764">
        <v>4763</v>
      </c>
      <c r="B4764">
        <v>1</v>
      </c>
      <c r="C4764">
        <v>37</v>
      </c>
      <c r="D4764">
        <v>0</v>
      </c>
      <c r="E4764" s="1" t="s">
        <v>270</v>
      </c>
      <c r="F4764" s="1" t="s">
        <v>285</v>
      </c>
      <c r="G4764">
        <v>0</v>
      </c>
      <c r="H4764" s="1" t="s">
        <v>305</v>
      </c>
      <c r="I4764">
        <v>0</v>
      </c>
      <c r="J4764" s="1" t="s">
        <v>286</v>
      </c>
      <c r="K4764" s="1" t="s">
        <v>306</v>
      </c>
      <c r="L4764">
        <v>0</v>
      </c>
      <c r="M4764" s="1" t="s">
        <v>275</v>
      </c>
      <c r="N4764">
        <v>84385.48</v>
      </c>
      <c r="O4764">
        <v>1</v>
      </c>
      <c r="P4764">
        <v>2</v>
      </c>
      <c r="Q4764">
        <v>1E-4</v>
      </c>
      <c r="R4764">
        <v>1E-4</v>
      </c>
      <c r="S4764">
        <v>1E-4</v>
      </c>
      <c r="T4764">
        <v>84385.48</v>
      </c>
      <c r="U4764">
        <v>1</v>
      </c>
      <c r="V4764">
        <v>1E-4</v>
      </c>
      <c r="W4764">
        <v>1E-4</v>
      </c>
      <c r="X4764">
        <v>1E-4</v>
      </c>
      <c r="Y4764">
        <v>1E-4</v>
      </c>
      <c r="Z4764">
        <v>1E-4</v>
      </c>
      <c r="AA4764">
        <v>1E-4</v>
      </c>
      <c r="AB4764">
        <v>1E-4</v>
      </c>
      <c r="AC4764">
        <v>1E-4</v>
      </c>
      <c r="AD4764">
        <v>1E-4</v>
      </c>
      <c r="AE4764">
        <v>1E-4</v>
      </c>
      <c r="AF4764">
        <v>1E-4</v>
      </c>
      <c r="AG4764">
        <v>1E-4</v>
      </c>
      <c r="AH4764">
        <v>1E-4</v>
      </c>
      <c r="AI4764">
        <v>1E-4</v>
      </c>
      <c r="AJ4764">
        <v>1E-4</v>
      </c>
      <c r="AK4764">
        <v>1E-4</v>
      </c>
      <c r="AL4764">
        <v>3</v>
      </c>
      <c r="AM4764">
        <v>1E-4</v>
      </c>
      <c r="AN4764">
        <v>1E-4</v>
      </c>
      <c r="AO4764">
        <v>1E-4</v>
      </c>
      <c r="AP4764">
        <v>1E-4</v>
      </c>
      <c r="AQ4764">
        <v>1E-4</v>
      </c>
      <c r="AR4764">
        <v>1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 s="2">
        <v>43997</v>
      </c>
      <c r="AY4764">
        <v>17</v>
      </c>
      <c r="AZ4764">
        <v>1E-4</v>
      </c>
      <c r="BA4764">
        <v>1E-4</v>
      </c>
      <c r="BB4764">
        <v>1E-4</v>
      </c>
      <c r="BC4764">
        <v>1E-4</v>
      </c>
      <c r="BD4764">
        <v>1E-4</v>
      </c>
      <c r="BE4764">
        <v>1E-4</v>
      </c>
      <c r="BF4764">
        <v>1E-4</v>
      </c>
      <c r="BG4764">
        <v>1E-4</v>
      </c>
      <c r="BH4764">
        <v>1E-4</v>
      </c>
      <c r="BI4764">
        <v>1E-4</v>
      </c>
      <c r="BJ4764">
        <v>1E-4</v>
      </c>
      <c r="BK4764">
        <v>1E-4</v>
      </c>
      <c r="BL4764">
        <v>1E-4</v>
      </c>
      <c r="BM4764">
        <v>1E-4</v>
      </c>
      <c r="BN4764">
        <v>1E-4</v>
      </c>
      <c r="BO4764">
        <v>1E-4</v>
      </c>
      <c r="BP4764" s="1" t="s">
        <v>277</v>
      </c>
      <c r="BQ4764">
        <v>1E-4</v>
      </c>
      <c r="BR4764" s="1" t="s">
        <v>277</v>
      </c>
      <c r="BT4764">
        <v>0</v>
      </c>
      <c r="BU4764">
        <v>0</v>
      </c>
      <c r="BV4764">
        <v>1E-4</v>
      </c>
      <c r="BW4764">
        <v>140450.23770999999</v>
      </c>
      <c r="BX4764">
        <v>140450.23770999999</v>
      </c>
      <c r="BY4764">
        <v>1E-4</v>
      </c>
      <c r="BZ4764">
        <v>1E-4</v>
      </c>
      <c r="CA4764">
        <v>1E-4</v>
      </c>
      <c r="CB4764">
        <v>84385.48</v>
      </c>
      <c r="CC4764">
        <v>1E-4</v>
      </c>
      <c r="CD4764">
        <v>1E-4</v>
      </c>
      <c r="CE4764">
        <v>1E-4</v>
      </c>
      <c r="CF4764">
        <v>1E-4</v>
      </c>
      <c r="CG4764">
        <v>33829.435143000002</v>
      </c>
      <c r="CH4764">
        <v>1E-4</v>
      </c>
      <c r="CI4764">
        <v>1E-4</v>
      </c>
      <c r="CJ4764">
        <v>1E-4</v>
      </c>
      <c r="CK4764">
        <v>0</v>
      </c>
      <c r="CL4764">
        <v>1</v>
      </c>
      <c r="CM4764">
        <v>1E-4</v>
      </c>
      <c r="CN4764">
        <v>1</v>
      </c>
      <c r="CO4764">
        <v>1E-4</v>
      </c>
      <c r="CP4764">
        <v>1E-4</v>
      </c>
      <c r="CQ4764">
        <v>1E-4</v>
      </c>
      <c r="CR4764">
        <v>1E-4</v>
      </c>
      <c r="CS4764">
        <v>1E-4</v>
      </c>
      <c r="CT4764">
        <v>1E-4</v>
      </c>
      <c r="CU4764">
        <v>-100</v>
      </c>
      <c r="CV4764">
        <v>-100</v>
      </c>
      <c r="CW4764">
        <v>17</v>
      </c>
      <c r="CX4764">
        <v>17</v>
      </c>
      <c r="CY4764">
        <v>-100</v>
      </c>
      <c r="CZ4764">
        <v>-100</v>
      </c>
      <c r="DA4764">
        <v>84385.48</v>
      </c>
      <c r="DB4764">
        <v>1E-4</v>
      </c>
      <c r="DC4764">
        <v>-100</v>
      </c>
      <c r="DD4764">
        <v>-100</v>
      </c>
      <c r="DE4764">
        <v>-100</v>
      </c>
      <c r="DF4764">
        <v>-100</v>
      </c>
      <c r="DG4764">
        <v>-100</v>
      </c>
      <c r="DH4764">
        <v>0</v>
      </c>
      <c r="DI4764">
        <v>1</v>
      </c>
      <c r="DJ4764">
        <v>0</v>
      </c>
      <c r="DK4764">
        <v>0</v>
      </c>
      <c r="DL4764">
        <v>1</v>
      </c>
      <c r="DM4764">
        <v>1</v>
      </c>
      <c r="DN4764">
        <v>1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57</v>
      </c>
      <c r="DU4764">
        <v>37101.138333000003</v>
      </c>
      <c r="DV4764">
        <v>37</v>
      </c>
      <c r="DW4764">
        <v>61047.834999999999</v>
      </c>
      <c r="DX4764">
        <v>1.6454437180000001</v>
      </c>
      <c r="DY4764">
        <v>6500</v>
      </c>
      <c r="DZ4764">
        <v>72</v>
      </c>
      <c r="EA4764">
        <v>-100</v>
      </c>
      <c r="EB4764">
        <v>-100</v>
      </c>
      <c r="EC4764">
        <v>-100</v>
      </c>
      <c r="ED4764">
        <v>-100</v>
      </c>
      <c r="EE4764">
        <v>1E-4</v>
      </c>
      <c r="EF4764">
        <v>-100</v>
      </c>
      <c r="EG4764">
        <v>-100</v>
      </c>
      <c r="EH4764">
        <v>0</v>
      </c>
      <c r="EI4764">
        <v>0</v>
      </c>
      <c r="EJ4764">
        <v>33829.435143000002</v>
      </c>
      <c r="EK4764">
        <v>1E-4</v>
      </c>
      <c r="EL4764">
        <v>33829.435143000002</v>
      </c>
      <c r="EM4764">
        <v>1E-4</v>
      </c>
      <c r="EN4764">
        <v>1E-4</v>
      </c>
      <c r="EO4764">
        <v>1E-4</v>
      </c>
      <c r="EP4764">
        <v>33829.435143000002</v>
      </c>
      <c r="EQ4764">
        <v>-9570.3871429999999</v>
      </c>
      <c r="ER4764">
        <v>-5762.2488569999996</v>
      </c>
      <c r="ES4764">
        <v>5088.125</v>
      </c>
      <c r="ET4764" s="1" t="s">
        <v>294</v>
      </c>
      <c r="EU4764">
        <v>1E-4</v>
      </c>
      <c r="EV4764">
        <v>1E-4</v>
      </c>
      <c r="EW4764">
        <v>1E-4</v>
      </c>
      <c r="EX4764">
        <v>1E-4</v>
      </c>
      <c r="EY4764">
        <v>-100</v>
      </c>
      <c r="EZ4764">
        <v>-100</v>
      </c>
      <c r="FA4764">
        <v>-100</v>
      </c>
      <c r="FB4764">
        <v>-100</v>
      </c>
      <c r="FC4764">
        <v>-100</v>
      </c>
      <c r="FD4764">
        <v>1E-4</v>
      </c>
      <c r="FE4764">
        <v>1E-4</v>
      </c>
      <c r="FF4764">
        <v>1E-4</v>
      </c>
      <c r="FG4764">
        <v>1E-4</v>
      </c>
      <c r="FH4764">
        <v>1E-4</v>
      </c>
      <c r="FI4764">
        <v>19</v>
      </c>
      <c r="FJ4764">
        <v>24619.416667000001</v>
      </c>
      <c r="FK4764">
        <v>37101.138333000003</v>
      </c>
      <c r="FL4764">
        <v>61047.834999999999</v>
      </c>
      <c r="FM4764">
        <v>98148.973333000002</v>
      </c>
      <c r="FN4764">
        <v>93</v>
      </c>
      <c r="FO4764">
        <v>-9570.3871429999999</v>
      </c>
      <c r="FP4764">
        <v>-5762.2488569999996</v>
      </c>
      <c r="FQ4764">
        <v>0.60773880570000005</v>
      </c>
      <c r="FR4764">
        <v>84385.48</v>
      </c>
      <c r="FS4764">
        <v>71181.41</v>
      </c>
      <c r="FT4764">
        <v>61131.28</v>
      </c>
      <c r="FU4764">
        <v>169068.99</v>
      </c>
      <c r="FV4764">
        <v>176837.75</v>
      </c>
      <c r="FW4764">
        <v>236210.18</v>
      </c>
      <c r="GU4764">
        <v>1E-4</v>
      </c>
      <c r="GV4764">
        <v>1E-4</v>
      </c>
      <c r="HC4764" s="2"/>
      <c r="HD4764">
        <v>-100</v>
      </c>
      <c r="HE4764">
        <v>-100</v>
      </c>
      <c r="HF4764">
        <v>-100</v>
      </c>
      <c r="HG4764">
        <v>-100</v>
      </c>
      <c r="HH4764">
        <v>-100</v>
      </c>
      <c r="HI4764">
        <v>1E-4</v>
      </c>
      <c r="HJ4764">
        <v>1E-4</v>
      </c>
      <c r="HK4764">
        <v>1E-4</v>
      </c>
      <c r="HL4764">
        <v>1E-4</v>
      </c>
      <c r="HM4764">
        <v>1E-4</v>
      </c>
      <c r="HN4764">
        <v>1E-4</v>
      </c>
      <c r="HO4764">
        <v>1E-4</v>
      </c>
      <c r="HR4764">
        <v>1E-4</v>
      </c>
      <c r="HS4764">
        <v>1E-4</v>
      </c>
      <c r="HT4764">
        <v>1E-4</v>
      </c>
      <c r="HU4764">
        <v>1E-4</v>
      </c>
      <c r="HV4764">
        <v>1E-4</v>
      </c>
      <c r="HW4764">
        <v>1E-4</v>
      </c>
      <c r="HX4764">
        <v>-100</v>
      </c>
      <c r="HY4764">
        <v>-100</v>
      </c>
      <c r="HZ4764">
        <v>-100</v>
      </c>
      <c r="IA4764">
        <v>1E-4</v>
      </c>
      <c r="IB4764">
        <v>1E-4</v>
      </c>
      <c r="IC4764">
        <v>1E-4</v>
      </c>
      <c r="ID4764">
        <v>1E-4</v>
      </c>
      <c r="IE4764">
        <v>1E-4</v>
      </c>
      <c r="IF4764">
        <v>1E-4</v>
      </c>
      <c r="IG4764">
        <v>1E-4</v>
      </c>
      <c r="JH4764" s="2"/>
      <c r="JI4764" s="1" t="s">
        <v>277</v>
      </c>
    </row>
    <row r="4765" spans="1:269" x14ac:dyDescent="0.25">
      <c r="A4765">
        <v>4764</v>
      </c>
      <c r="B4765">
        <v>1</v>
      </c>
      <c r="C4765">
        <v>39</v>
      </c>
      <c r="D4765">
        <v>0</v>
      </c>
      <c r="E4765" s="1" t="s">
        <v>270</v>
      </c>
      <c r="F4765" s="1" t="s">
        <v>271</v>
      </c>
      <c r="G4765">
        <v>0</v>
      </c>
      <c r="H4765" s="1" t="s">
        <v>272</v>
      </c>
      <c r="I4765">
        <v>0</v>
      </c>
      <c r="J4765" s="1" t="s">
        <v>298</v>
      </c>
      <c r="K4765" s="1" t="s">
        <v>274</v>
      </c>
      <c r="L4765">
        <v>7615.75</v>
      </c>
      <c r="M4765" s="1" t="s">
        <v>275</v>
      </c>
      <c r="N4765">
        <v>1800.69</v>
      </c>
      <c r="O4765">
        <v>1</v>
      </c>
      <c r="P4765">
        <v>6</v>
      </c>
      <c r="Q4765">
        <v>1</v>
      </c>
      <c r="R4765">
        <v>1E-4</v>
      </c>
      <c r="S4765">
        <v>1E-4</v>
      </c>
      <c r="T4765">
        <v>1E-4</v>
      </c>
      <c r="U4765">
        <v>1E-4</v>
      </c>
      <c r="V4765">
        <v>1E-4</v>
      </c>
      <c r="W4765">
        <v>1</v>
      </c>
      <c r="X4765">
        <v>1E-4</v>
      </c>
      <c r="Y4765">
        <v>1E-4</v>
      </c>
      <c r="Z4765">
        <v>1E-4</v>
      </c>
      <c r="AA4765">
        <v>1E-4</v>
      </c>
      <c r="AB4765">
        <v>1E-4</v>
      </c>
      <c r="AC4765">
        <v>1E-4</v>
      </c>
      <c r="AD4765">
        <v>240942.61</v>
      </c>
      <c r="AE4765">
        <v>1</v>
      </c>
      <c r="AF4765">
        <v>1E-4</v>
      </c>
      <c r="AG4765">
        <v>1E-4</v>
      </c>
      <c r="AH4765">
        <v>1800.69</v>
      </c>
      <c r="AI4765">
        <v>1</v>
      </c>
      <c r="AJ4765">
        <v>240942.61</v>
      </c>
      <c r="AK4765">
        <v>1</v>
      </c>
      <c r="AL4765">
        <v>8</v>
      </c>
      <c r="AM4765">
        <v>1E-4</v>
      </c>
      <c r="AN4765">
        <v>1E-4</v>
      </c>
      <c r="AO4765">
        <v>1</v>
      </c>
      <c r="AP4765">
        <v>14910.02</v>
      </c>
      <c r="AQ4765">
        <v>3</v>
      </c>
      <c r="AR4765">
        <v>1</v>
      </c>
      <c r="AS4765">
        <v>1</v>
      </c>
      <c r="AT4765">
        <v>1</v>
      </c>
      <c r="AU4765">
        <v>1</v>
      </c>
      <c r="AV4765">
        <v>1</v>
      </c>
      <c r="AW4765">
        <v>1</v>
      </c>
      <c r="AX4765" s="2">
        <v>44033</v>
      </c>
      <c r="AY4765">
        <v>17</v>
      </c>
      <c r="AZ4765">
        <v>1</v>
      </c>
      <c r="BA4765">
        <v>1E-4</v>
      </c>
      <c r="BB4765">
        <v>1E-4</v>
      </c>
      <c r="BC4765">
        <v>1E-4</v>
      </c>
      <c r="BD4765">
        <v>1E-4</v>
      </c>
      <c r="BE4765">
        <v>1E-4</v>
      </c>
      <c r="BF4765">
        <v>1E-4</v>
      </c>
      <c r="BG4765">
        <v>1E-4</v>
      </c>
      <c r="BH4765">
        <v>1E-4</v>
      </c>
      <c r="BI4765">
        <v>1E-4</v>
      </c>
      <c r="BJ4765">
        <v>1E-4</v>
      </c>
      <c r="BK4765">
        <v>1E-4</v>
      </c>
      <c r="BL4765">
        <v>1E-4</v>
      </c>
      <c r="BM4765">
        <v>1E-4</v>
      </c>
      <c r="BN4765">
        <v>1E-4</v>
      </c>
      <c r="BO4765">
        <v>1E-4</v>
      </c>
      <c r="BP4765" s="1" t="s">
        <v>277</v>
      </c>
      <c r="BQ4765">
        <v>1E-4</v>
      </c>
      <c r="BR4765" s="1" t="s">
        <v>277</v>
      </c>
      <c r="BT4765">
        <v>1E-4</v>
      </c>
      <c r="BU4765">
        <v>0</v>
      </c>
      <c r="BV4765">
        <v>1E-4</v>
      </c>
      <c r="BW4765">
        <v>1E-4</v>
      </c>
      <c r="BX4765">
        <v>1E-4</v>
      </c>
      <c r="BY4765">
        <v>1E-4</v>
      </c>
      <c r="BZ4765">
        <v>14910.02</v>
      </c>
      <c r="CA4765">
        <v>1324.0836111000001</v>
      </c>
      <c r="CB4765">
        <v>1800.69</v>
      </c>
      <c r="CC4765">
        <v>240942.61</v>
      </c>
      <c r="CD4765">
        <v>242743.3</v>
      </c>
      <c r="CE4765">
        <v>-239141.92</v>
      </c>
      <c r="CF4765">
        <v>13380.571336999999</v>
      </c>
      <c r="CG4765">
        <v>-113.0654286</v>
      </c>
      <c r="CH4765">
        <v>56.142857143000001</v>
      </c>
      <c r="CI4765">
        <v>-169.2082857</v>
      </c>
      <c r="CJ4765">
        <v>1E-4</v>
      </c>
      <c r="CK4765">
        <v>0</v>
      </c>
      <c r="CL4765">
        <v>1E-4</v>
      </c>
      <c r="CM4765">
        <v>1</v>
      </c>
      <c r="CN4765">
        <v>1E-4</v>
      </c>
      <c r="CO4765">
        <v>1E-4</v>
      </c>
      <c r="CP4765">
        <v>1E-4</v>
      </c>
      <c r="CQ4765">
        <v>1</v>
      </c>
      <c r="CR4765">
        <v>1E-4</v>
      </c>
      <c r="CS4765">
        <v>1E-4</v>
      </c>
      <c r="CT4765">
        <v>1E-4</v>
      </c>
      <c r="CU4765">
        <v>-100</v>
      </c>
      <c r="CV4765">
        <v>-100</v>
      </c>
      <c r="CW4765">
        <v>-100</v>
      </c>
      <c r="CX4765">
        <v>-100</v>
      </c>
      <c r="CY4765">
        <v>17</v>
      </c>
      <c r="CZ4765">
        <v>17</v>
      </c>
      <c r="DA4765">
        <v>1E-4</v>
      </c>
      <c r="DB4765">
        <v>1E-4</v>
      </c>
      <c r="DC4765">
        <v>-100</v>
      </c>
      <c r="DD4765">
        <v>1800.69</v>
      </c>
      <c r="DE4765">
        <v>-100</v>
      </c>
      <c r="DF4765">
        <v>-100</v>
      </c>
      <c r="DG4765">
        <v>-100</v>
      </c>
      <c r="DH4765">
        <v>0</v>
      </c>
      <c r="DI4765">
        <v>0</v>
      </c>
      <c r="DJ4765">
        <v>1</v>
      </c>
      <c r="DK4765">
        <v>0</v>
      </c>
      <c r="DL4765">
        <v>0</v>
      </c>
      <c r="DM4765">
        <v>1</v>
      </c>
      <c r="DN4765">
        <v>0</v>
      </c>
      <c r="DO4765">
        <v>0</v>
      </c>
      <c r="DP4765">
        <v>1</v>
      </c>
      <c r="DQ4765">
        <v>0</v>
      </c>
      <c r="DR4765">
        <v>1</v>
      </c>
      <c r="DS4765">
        <v>0</v>
      </c>
      <c r="DT4765">
        <v>1</v>
      </c>
      <c r="DU4765">
        <v>400</v>
      </c>
      <c r="DV4765">
        <v>1</v>
      </c>
      <c r="DW4765">
        <v>372.33333333000002</v>
      </c>
      <c r="DX4765">
        <v>0.93083333329999995</v>
      </c>
      <c r="DY4765">
        <v>1200</v>
      </c>
      <c r="DZ4765">
        <v>169</v>
      </c>
      <c r="EA4765">
        <v>-100</v>
      </c>
      <c r="EB4765">
        <v>-100</v>
      </c>
      <c r="EC4765">
        <v>-100</v>
      </c>
      <c r="ED4765">
        <v>-100</v>
      </c>
      <c r="EE4765">
        <v>1E-4</v>
      </c>
      <c r="EF4765">
        <v>-100</v>
      </c>
      <c r="EG4765">
        <v>-100</v>
      </c>
      <c r="EH4765">
        <v>-100</v>
      </c>
      <c r="EI4765">
        <v>-100</v>
      </c>
      <c r="EJ4765">
        <v>1E-4</v>
      </c>
      <c r="EK4765">
        <v>-113.0654286</v>
      </c>
      <c r="EL4765">
        <v>1E-4</v>
      </c>
      <c r="EM4765">
        <v>1E-4</v>
      </c>
      <c r="EN4765">
        <v>1E-4</v>
      </c>
      <c r="EO4765">
        <v>-113.0654286</v>
      </c>
      <c r="EP4765">
        <v>-113.0654286</v>
      </c>
      <c r="EQ4765">
        <v>205.71428571000001</v>
      </c>
      <c r="ER4765">
        <v>255.31428571000001</v>
      </c>
      <c r="ES4765">
        <v>5088.125</v>
      </c>
      <c r="ET4765" s="1" t="s">
        <v>278</v>
      </c>
      <c r="EU4765">
        <v>1E-4</v>
      </c>
      <c r="EV4765">
        <v>1E-4</v>
      </c>
      <c r="EW4765">
        <v>1E-4</v>
      </c>
      <c r="EX4765">
        <v>1E-4</v>
      </c>
      <c r="EY4765">
        <v>-100</v>
      </c>
      <c r="EZ4765">
        <v>-100</v>
      </c>
      <c r="FA4765">
        <v>-100</v>
      </c>
      <c r="FB4765">
        <v>-100</v>
      </c>
      <c r="FC4765">
        <v>-100</v>
      </c>
      <c r="FD4765">
        <v>1E-4</v>
      </c>
      <c r="FE4765">
        <v>1E-4</v>
      </c>
      <c r="FF4765">
        <v>1E-4</v>
      </c>
      <c r="FG4765">
        <v>1E-4</v>
      </c>
      <c r="FH4765">
        <v>1E-4</v>
      </c>
      <c r="FI4765">
        <v>1E-4</v>
      </c>
      <c r="FJ4765">
        <v>-100</v>
      </c>
      <c r="FK4765">
        <v>400</v>
      </c>
      <c r="FL4765">
        <v>372.33333333000002</v>
      </c>
      <c r="FM4765">
        <v>772.33333332999996</v>
      </c>
      <c r="FN4765">
        <v>1</v>
      </c>
      <c r="FO4765">
        <v>205.71428571000001</v>
      </c>
      <c r="FP4765">
        <v>255.31428571000001</v>
      </c>
      <c r="FQ4765">
        <v>1.0743061773</v>
      </c>
      <c r="FX4765">
        <v>1800.69</v>
      </c>
      <c r="FY4765">
        <v>1800.61</v>
      </c>
      <c r="FZ4765">
        <v>1800.54</v>
      </c>
      <c r="GA4765">
        <v>1800.46</v>
      </c>
      <c r="GB4765">
        <v>600.39</v>
      </c>
      <c r="GC4765">
        <v>1729.38</v>
      </c>
      <c r="GL4765">
        <v>2</v>
      </c>
      <c r="GM4765">
        <v>14596.82</v>
      </c>
      <c r="GP4765">
        <v>1</v>
      </c>
      <c r="GQ4765">
        <v>313.2</v>
      </c>
      <c r="GU4765">
        <v>1E-4</v>
      </c>
      <c r="GV4765">
        <v>1E-4</v>
      </c>
      <c r="HB4765">
        <v>0</v>
      </c>
      <c r="HC4765" s="2"/>
      <c r="HD4765">
        <v>-100</v>
      </c>
      <c r="HE4765">
        <v>-100</v>
      </c>
      <c r="HF4765">
        <v>-100</v>
      </c>
      <c r="HG4765">
        <v>-100</v>
      </c>
      <c r="HH4765">
        <v>-100</v>
      </c>
      <c r="HI4765">
        <v>1E-4</v>
      </c>
      <c r="HJ4765">
        <v>1E-4</v>
      </c>
      <c r="HK4765">
        <v>1E-4</v>
      </c>
      <c r="HL4765">
        <v>1E-4</v>
      </c>
      <c r="HM4765">
        <v>1E-4</v>
      </c>
      <c r="HN4765">
        <v>1E-4</v>
      </c>
      <c r="HO4765">
        <v>1E-4</v>
      </c>
      <c r="HR4765">
        <v>1E-4</v>
      </c>
      <c r="HS4765">
        <v>1E-4</v>
      </c>
      <c r="HT4765">
        <v>1E-4</v>
      </c>
      <c r="HU4765">
        <v>1E-4</v>
      </c>
      <c r="HV4765">
        <v>1E-4</v>
      </c>
      <c r="HW4765">
        <v>1E-4</v>
      </c>
      <c r="HX4765">
        <v>-100</v>
      </c>
      <c r="HY4765">
        <v>-100</v>
      </c>
      <c r="HZ4765">
        <v>-100</v>
      </c>
      <c r="IA4765">
        <v>1E-4</v>
      </c>
      <c r="IB4765">
        <v>1E-4</v>
      </c>
      <c r="IC4765">
        <v>1E-4</v>
      </c>
      <c r="ID4765">
        <v>1E-4</v>
      </c>
      <c r="IE4765">
        <v>1E-4</v>
      </c>
      <c r="IF4765">
        <v>1E-4</v>
      </c>
      <c r="IG4765">
        <v>1E-4</v>
      </c>
      <c r="JH4765" s="2"/>
      <c r="JI4765" s="1" t="s">
        <v>277</v>
      </c>
    </row>
    <row r="4766" spans="1:269" x14ac:dyDescent="0.25">
      <c r="A4766">
        <v>4765</v>
      </c>
      <c r="B4766">
        <v>1</v>
      </c>
      <c r="C4766">
        <v>1</v>
      </c>
      <c r="D4766">
        <v>0</v>
      </c>
      <c r="E4766" s="1" t="s">
        <v>270</v>
      </c>
      <c r="F4766" s="1" t="s">
        <v>285</v>
      </c>
      <c r="G4766">
        <v>0</v>
      </c>
      <c r="H4766" s="1" t="s">
        <v>272</v>
      </c>
      <c r="I4766">
        <v>0</v>
      </c>
      <c r="J4766" s="1" t="s">
        <v>295</v>
      </c>
      <c r="K4766" s="1" t="s">
        <v>288</v>
      </c>
      <c r="L4766">
        <v>0</v>
      </c>
      <c r="M4766" s="1" t="s">
        <v>275</v>
      </c>
      <c r="N4766">
        <v>6045.73</v>
      </c>
      <c r="O4766">
        <v>1</v>
      </c>
      <c r="P4766">
        <v>1</v>
      </c>
      <c r="Q4766">
        <v>1E-4</v>
      </c>
      <c r="R4766">
        <v>1E-4</v>
      </c>
      <c r="S4766">
        <v>1E-4</v>
      </c>
      <c r="T4766">
        <v>1E-4</v>
      </c>
      <c r="U4766">
        <v>1E-4</v>
      </c>
      <c r="V4766">
        <v>1E-4</v>
      </c>
      <c r="W4766">
        <v>1E-4</v>
      </c>
      <c r="X4766">
        <v>1E-4</v>
      </c>
      <c r="Y4766">
        <v>1E-4</v>
      </c>
      <c r="Z4766">
        <v>1E-4</v>
      </c>
      <c r="AA4766">
        <v>1E-4</v>
      </c>
      <c r="AB4766">
        <v>1E-4</v>
      </c>
      <c r="AC4766">
        <v>1E-4</v>
      </c>
      <c r="AD4766">
        <v>1E-4</v>
      </c>
      <c r="AE4766">
        <v>1E-4</v>
      </c>
      <c r="AF4766">
        <v>1E-4</v>
      </c>
      <c r="AG4766">
        <v>1E-4</v>
      </c>
      <c r="AH4766">
        <v>6045.73</v>
      </c>
      <c r="AI4766">
        <v>1</v>
      </c>
      <c r="AJ4766">
        <v>1E-4</v>
      </c>
      <c r="AK4766">
        <v>1E-4</v>
      </c>
      <c r="AL4766">
        <v>1</v>
      </c>
      <c r="AM4766">
        <v>1E-4</v>
      </c>
      <c r="AN4766">
        <v>1E-4</v>
      </c>
      <c r="AO4766">
        <v>1E-4</v>
      </c>
      <c r="AP4766">
        <v>1E-4</v>
      </c>
      <c r="AQ4766">
        <v>1E-4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 s="2">
        <v>43998</v>
      </c>
      <c r="AY4766">
        <v>17</v>
      </c>
      <c r="AZ4766">
        <v>1E-4</v>
      </c>
      <c r="BA4766">
        <v>1E-4</v>
      </c>
      <c r="BB4766">
        <v>1E-4</v>
      </c>
      <c r="BC4766">
        <v>1E-4</v>
      </c>
      <c r="BD4766">
        <v>1E-4</v>
      </c>
      <c r="BE4766">
        <v>1E-4</v>
      </c>
      <c r="BF4766">
        <v>1E-4</v>
      </c>
      <c r="BG4766">
        <v>1E-4</v>
      </c>
      <c r="BH4766">
        <v>1E-4</v>
      </c>
      <c r="BI4766">
        <v>1E-4</v>
      </c>
      <c r="BJ4766">
        <v>1E-4</v>
      </c>
      <c r="BK4766">
        <v>1E-4</v>
      </c>
      <c r="BL4766">
        <v>1E-4</v>
      </c>
      <c r="BM4766">
        <v>1E-4</v>
      </c>
      <c r="BN4766">
        <v>1E-4</v>
      </c>
      <c r="BO4766">
        <v>1E-4</v>
      </c>
      <c r="BP4766" s="1" t="s">
        <v>277</v>
      </c>
      <c r="BQ4766">
        <v>1E-4</v>
      </c>
      <c r="BR4766" s="1" t="s">
        <v>277</v>
      </c>
      <c r="BT4766">
        <v>1E-4</v>
      </c>
      <c r="BU4766">
        <v>0</v>
      </c>
      <c r="BV4766">
        <v>1E-4</v>
      </c>
      <c r="BW4766">
        <v>1E-4</v>
      </c>
      <c r="BX4766">
        <v>1E-4</v>
      </c>
      <c r="BY4766">
        <v>1E-4</v>
      </c>
      <c r="BZ4766">
        <v>1E-4</v>
      </c>
      <c r="CA4766">
        <v>1E-4</v>
      </c>
      <c r="CB4766">
        <v>6045.73</v>
      </c>
      <c r="CC4766">
        <v>1E-4</v>
      </c>
      <c r="CD4766">
        <v>1E-4</v>
      </c>
      <c r="CE4766">
        <v>1E-4</v>
      </c>
      <c r="CF4766">
        <v>1E-4</v>
      </c>
      <c r="CG4766">
        <v>-7.5739999999999998</v>
      </c>
      <c r="CH4766">
        <v>1E-4</v>
      </c>
      <c r="CI4766">
        <v>1E-4</v>
      </c>
      <c r="CJ4766">
        <v>1E-4</v>
      </c>
      <c r="CK4766">
        <v>0</v>
      </c>
      <c r="CL4766">
        <v>1E-4</v>
      </c>
      <c r="CM4766">
        <v>1</v>
      </c>
      <c r="CN4766">
        <v>1E-4</v>
      </c>
      <c r="CO4766">
        <v>1E-4</v>
      </c>
      <c r="CP4766">
        <v>1E-4</v>
      </c>
      <c r="CQ4766">
        <v>1</v>
      </c>
      <c r="CR4766">
        <v>1E-4</v>
      </c>
      <c r="CS4766">
        <v>1E-4</v>
      </c>
      <c r="CT4766">
        <v>1E-4</v>
      </c>
      <c r="CU4766">
        <v>-100</v>
      </c>
      <c r="CV4766">
        <v>-100</v>
      </c>
      <c r="CW4766">
        <v>-100</v>
      </c>
      <c r="CX4766">
        <v>-100</v>
      </c>
      <c r="CY4766">
        <v>17</v>
      </c>
      <c r="CZ4766">
        <v>17</v>
      </c>
      <c r="DA4766">
        <v>1E-4</v>
      </c>
      <c r="DB4766">
        <v>1E-4</v>
      </c>
      <c r="DC4766">
        <v>-100</v>
      </c>
      <c r="DD4766">
        <v>6045.73</v>
      </c>
      <c r="DE4766">
        <v>-100</v>
      </c>
      <c r="DF4766">
        <v>-100</v>
      </c>
      <c r="DG4766">
        <v>-100</v>
      </c>
      <c r="DH4766">
        <v>0</v>
      </c>
      <c r="DI4766">
        <v>0</v>
      </c>
      <c r="DJ4766">
        <v>1</v>
      </c>
      <c r="DK4766">
        <v>0</v>
      </c>
      <c r="DL4766">
        <v>0</v>
      </c>
      <c r="DM4766">
        <v>1</v>
      </c>
      <c r="DN4766">
        <v>0</v>
      </c>
      <c r="DO4766">
        <v>0</v>
      </c>
      <c r="DP4766">
        <v>1</v>
      </c>
      <c r="DQ4766">
        <v>0</v>
      </c>
      <c r="DR4766">
        <v>1</v>
      </c>
      <c r="DS4766">
        <v>0</v>
      </c>
      <c r="DT4766">
        <v>-100</v>
      </c>
      <c r="DU4766">
        <v>-100</v>
      </c>
      <c r="DV4766">
        <v>-100</v>
      </c>
      <c r="DW4766">
        <v>-100</v>
      </c>
      <c r="DX4766">
        <v>-100</v>
      </c>
      <c r="DY4766">
        <v>-100</v>
      </c>
      <c r="EA4766">
        <v>-100</v>
      </c>
      <c r="EB4766">
        <v>-100</v>
      </c>
      <c r="EC4766">
        <v>-100</v>
      </c>
      <c r="ED4766">
        <v>-100</v>
      </c>
      <c r="EE4766">
        <v>1E-4</v>
      </c>
      <c r="EF4766">
        <v>-100</v>
      </c>
      <c r="EG4766">
        <v>-100</v>
      </c>
      <c r="EH4766">
        <v>-100</v>
      </c>
      <c r="EI4766">
        <v>-100</v>
      </c>
      <c r="EJ4766">
        <v>1E-4</v>
      </c>
      <c r="EK4766">
        <v>-7.5739999999999998</v>
      </c>
      <c r="EL4766">
        <v>1E-4</v>
      </c>
      <c r="EM4766">
        <v>1E-4</v>
      </c>
      <c r="EN4766">
        <v>1E-4</v>
      </c>
      <c r="EO4766">
        <v>-7.5739999999999998</v>
      </c>
      <c r="EP4766">
        <v>-7.5739999999999998</v>
      </c>
      <c r="EQ4766">
        <v>1E-4</v>
      </c>
      <c r="ER4766">
        <v>1E-4</v>
      </c>
      <c r="ES4766">
        <v>5088.125</v>
      </c>
      <c r="ET4766" s="1" t="s">
        <v>294</v>
      </c>
      <c r="EU4766">
        <v>1E-4</v>
      </c>
      <c r="EV4766">
        <v>1E-4</v>
      </c>
      <c r="EW4766">
        <v>1E-4</v>
      </c>
      <c r="EX4766">
        <v>1E-4</v>
      </c>
      <c r="EY4766">
        <v>-100</v>
      </c>
      <c r="EZ4766">
        <v>-100</v>
      </c>
      <c r="FA4766">
        <v>-100</v>
      </c>
      <c r="FB4766">
        <v>-100</v>
      </c>
      <c r="FC4766">
        <v>-100</v>
      </c>
      <c r="FD4766">
        <v>1E-4</v>
      </c>
      <c r="FE4766">
        <v>1E-4</v>
      </c>
      <c r="FF4766">
        <v>1E-4</v>
      </c>
      <c r="FG4766">
        <v>1E-4</v>
      </c>
      <c r="FH4766">
        <v>1E-4</v>
      </c>
      <c r="FI4766">
        <v>1E-4</v>
      </c>
      <c r="FJ4766">
        <v>-100</v>
      </c>
      <c r="FX4766">
        <v>6045.73</v>
      </c>
      <c r="FY4766">
        <v>6038.29</v>
      </c>
      <c r="FZ4766">
        <v>6030.61</v>
      </c>
      <c r="GA4766">
        <v>6023.18</v>
      </c>
      <c r="GB4766">
        <v>6015.52</v>
      </c>
      <c r="GC4766">
        <v>6007.86</v>
      </c>
      <c r="GU4766">
        <v>1E-4</v>
      </c>
      <c r="GV4766">
        <v>1E-4</v>
      </c>
      <c r="HC4766" s="2"/>
      <c r="HD4766">
        <v>-100</v>
      </c>
      <c r="HE4766">
        <v>-100</v>
      </c>
      <c r="HF4766">
        <v>-100</v>
      </c>
      <c r="HG4766">
        <v>-100</v>
      </c>
      <c r="HH4766">
        <v>-100</v>
      </c>
      <c r="HI4766">
        <v>1E-4</v>
      </c>
      <c r="HJ4766">
        <v>1E-4</v>
      </c>
      <c r="HK4766">
        <v>1E-4</v>
      </c>
      <c r="HL4766">
        <v>1E-4</v>
      </c>
      <c r="HM4766">
        <v>1E-4</v>
      </c>
      <c r="HN4766">
        <v>1E-4</v>
      </c>
      <c r="HO4766">
        <v>1E-4</v>
      </c>
      <c r="HR4766">
        <v>1E-4</v>
      </c>
      <c r="HS4766">
        <v>1E-4</v>
      </c>
      <c r="HT4766">
        <v>1E-4</v>
      </c>
      <c r="HU4766">
        <v>1E-4</v>
      </c>
      <c r="HV4766">
        <v>1E-4</v>
      </c>
      <c r="HW4766">
        <v>1E-4</v>
      </c>
      <c r="HX4766">
        <v>-100</v>
      </c>
      <c r="HY4766">
        <v>-100</v>
      </c>
      <c r="HZ4766">
        <v>-100</v>
      </c>
      <c r="IA4766">
        <v>1E-4</v>
      </c>
      <c r="IB4766">
        <v>1E-4</v>
      </c>
      <c r="IC4766">
        <v>1E-4</v>
      </c>
      <c r="ID4766">
        <v>1E-4</v>
      </c>
      <c r="IE4766">
        <v>1E-4</v>
      </c>
      <c r="IF4766">
        <v>1E-4</v>
      </c>
      <c r="IG4766">
        <v>1E-4</v>
      </c>
      <c r="JH4766" s="2"/>
      <c r="JI4766" s="1" t="s">
        <v>277</v>
      </c>
    </row>
    <row r="4767" spans="1:269" x14ac:dyDescent="0.25">
      <c r="A4767">
        <v>4766</v>
      </c>
      <c r="B4767">
        <v>1</v>
      </c>
      <c r="C4767">
        <v>31</v>
      </c>
      <c r="D4767">
        <v>0</v>
      </c>
      <c r="E4767" s="1" t="s">
        <v>270</v>
      </c>
      <c r="F4767" s="1" t="s">
        <v>285</v>
      </c>
      <c r="G4767">
        <v>0</v>
      </c>
      <c r="H4767" s="1" t="s">
        <v>272</v>
      </c>
      <c r="I4767">
        <v>0</v>
      </c>
      <c r="J4767" s="1" t="s">
        <v>289</v>
      </c>
      <c r="K4767" s="1" t="s">
        <v>274</v>
      </c>
      <c r="L4767">
        <v>0</v>
      </c>
      <c r="M4767" s="1" t="s">
        <v>275</v>
      </c>
      <c r="N4767">
        <v>133.26</v>
      </c>
      <c r="O4767">
        <v>1</v>
      </c>
      <c r="P4767">
        <v>3</v>
      </c>
      <c r="Q4767">
        <v>1E-4</v>
      </c>
      <c r="R4767">
        <v>1E-4</v>
      </c>
      <c r="S4767">
        <v>1E-4</v>
      </c>
      <c r="T4767">
        <v>1E-4</v>
      </c>
      <c r="U4767">
        <v>1E-4</v>
      </c>
      <c r="V4767">
        <v>1E-4</v>
      </c>
      <c r="W4767">
        <v>1E-4</v>
      </c>
      <c r="X4767">
        <v>1E-4</v>
      </c>
      <c r="Y4767">
        <v>1E-4</v>
      </c>
      <c r="Z4767">
        <v>1E-4</v>
      </c>
      <c r="AA4767">
        <v>1E-4</v>
      </c>
      <c r="AB4767">
        <v>1E-4</v>
      </c>
      <c r="AC4767">
        <v>1E-4</v>
      </c>
      <c r="AD4767">
        <v>1E-4</v>
      </c>
      <c r="AE4767">
        <v>1E-4</v>
      </c>
      <c r="AF4767">
        <v>1E-4</v>
      </c>
      <c r="AG4767">
        <v>1E-4</v>
      </c>
      <c r="AH4767">
        <v>133.26</v>
      </c>
      <c r="AI4767">
        <v>1</v>
      </c>
      <c r="AJ4767">
        <v>1E-4</v>
      </c>
      <c r="AK4767">
        <v>1E-4</v>
      </c>
      <c r="AL4767">
        <v>4</v>
      </c>
      <c r="AM4767">
        <v>1E-4</v>
      </c>
      <c r="AN4767">
        <v>1E-4</v>
      </c>
      <c r="AO4767">
        <v>1E-4</v>
      </c>
      <c r="AP4767">
        <v>62</v>
      </c>
      <c r="AQ4767">
        <v>1</v>
      </c>
      <c r="AR4767">
        <v>1</v>
      </c>
      <c r="AS4767">
        <v>0</v>
      </c>
      <c r="AT4767">
        <v>0</v>
      </c>
      <c r="AU4767">
        <v>0</v>
      </c>
      <c r="AV4767">
        <v>0</v>
      </c>
      <c r="AW4767">
        <v>1</v>
      </c>
      <c r="AX4767" s="2">
        <v>44195</v>
      </c>
      <c r="AY4767">
        <v>17</v>
      </c>
      <c r="AZ4767">
        <v>1E-4</v>
      </c>
      <c r="BA4767">
        <v>1E-4</v>
      </c>
      <c r="BB4767">
        <v>1E-4</v>
      </c>
      <c r="BC4767">
        <v>1E-4</v>
      </c>
      <c r="BD4767">
        <v>1E-4</v>
      </c>
      <c r="BE4767">
        <v>1E-4</v>
      </c>
      <c r="BF4767">
        <v>1E-4</v>
      </c>
      <c r="BG4767">
        <v>1E-4</v>
      </c>
      <c r="BH4767">
        <v>1E-4</v>
      </c>
      <c r="BI4767">
        <v>1E-4</v>
      </c>
      <c r="BJ4767">
        <v>1E-4</v>
      </c>
      <c r="BK4767">
        <v>1E-4</v>
      </c>
      <c r="BL4767">
        <v>1E-4</v>
      </c>
      <c r="BM4767">
        <v>1E-4</v>
      </c>
      <c r="BN4767">
        <v>1E-4</v>
      </c>
      <c r="BO4767">
        <v>1E-4</v>
      </c>
      <c r="BP4767" s="1" t="s">
        <v>277</v>
      </c>
      <c r="BQ4767">
        <v>1</v>
      </c>
      <c r="BR4767" s="1" t="s">
        <v>277</v>
      </c>
      <c r="BT4767">
        <v>1E-4</v>
      </c>
      <c r="BU4767">
        <v>0</v>
      </c>
      <c r="BV4767">
        <v>1E-4</v>
      </c>
      <c r="BW4767">
        <v>1E-4</v>
      </c>
      <c r="BX4767">
        <v>1E-4</v>
      </c>
      <c r="BY4767">
        <v>1E-4</v>
      </c>
      <c r="BZ4767">
        <v>62</v>
      </c>
      <c r="CA4767">
        <v>5.1666666667000003</v>
      </c>
      <c r="CB4767">
        <v>133.26</v>
      </c>
      <c r="CC4767">
        <v>1E-4</v>
      </c>
      <c r="CD4767">
        <v>1E-4</v>
      </c>
      <c r="CE4767">
        <v>1E-4</v>
      </c>
      <c r="CF4767">
        <v>1E-4</v>
      </c>
      <c r="CG4767">
        <v>38.271142857000001</v>
      </c>
      <c r="CH4767">
        <v>1E-4</v>
      </c>
      <c r="CI4767">
        <v>1E-4</v>
      </c>
      <c r="CJ4767">
        <v>1E-4</v>
      </c>
      <c r="CK4767">
        <v>0</v>
      </c>
      <c r="CL4767">
        <v>1</v>
      </c>
      <c r="CM4767">
        <v>1E-4</v>
      </c>
      <c r="CN4767">
        <v>1E-4</v>
      </c>
      <c r="CO4767">
        <v>1E-4</v>
      </c>
      <c r="CP4767">
        <v>1</v>
      </c>
      <c r="CQ4767">
        <v>1E-4</v>
      </c>
      <c r="CR4767">
        <v>1E-4</v>
      </c>
      <c r="CS4767">
        <v>1E-4</v>
      </c>
      <c r="CT4767">
        <v>1E-4</v>
      </c>
      <c r="CU4767">
        <v>-100</v>
      </c>
      <c r="CV4767">
        <v>-100</v>
      </c>
      <c r="CW4767">
        <v>-100</v>
      </c>
      <c r="CX4767">
        <v>-100</v>
      </c>
      <c r="CY4767">
        <v>17</v>
      </c>
      <c r="CZ4767">
        <v>17</v>
      </c>
      <c r="DA4767">
        <v>1E-4</v>
      </c>
      <c r="DB4767">
        <v>1E-4</v>
      </c>
      <c r="DC4767">
        <v>133.26</v>
      </c>
      <c r="DD4767">
        <v>-100</v>
      </c>
      <c r="DE4767">
        <v>-100</v>
      </c>
      <c r="DF4767">
        <v>-100</v>
      </c>
      <c r="DG4767">
        <v>-100</v>
      </c>
      <c r="DH4767">
        <v>0</v>
      </c>
      <c r="DI4767">
        <v>0</v>
      </c>
      <c r="DJ4767">
        <v>1</v>
      </c>
      <c r="DK4767">
        <v>0</v>
      </c>
      <c r="DL4767">
        <v>1</v>
      </c>
      <c r="DM4767">
        <v>1</v>
      </c>
      <c r="DN4767">
        <v>0</v>
      </c>
      <c r="DO4767">
        <v>0</v>
      </c>
      <c r="DP4767">
        <v>0</v>
      </c>
      <c r="DQ4767">
        <v>1</v>
      </c>
      <c r="DR4767">
        <v>0</v>
      </c>
      <c r="DS4767">
        <v>0</v>
      </c>
      <c r="DT4767">
        <v>7</v>
      </c>
      <c r="DU4767">
        <v>3283.42</v>
      </c>
      <c r="DV4767">
        <v>16</v>
      </c>
      <c r="DW4767">
        <v>3264.4666667000001</v>
      </c>
      <c r="DX4767">
        <v>0.99422756349999997</v>
      </c>
      <c r="DY4767">
        <v>2000</v>
      </c>
      <c r="DZ4767">
        <v>148</v>
      </c>
      <c r="EA4767">
        <v>-100</v>
      </c>
      <c r="EB4767">
        <v>-100</v>
      </c>
      <c r="EC4767">
        <v>-100</v>
      </c>
      <c r="ED4767">
        <v>-100</v>
      </c>
      <c r="EE4767">
        <v>1E-4</v>
      </c>
      <c r="EF4767">
        <v>-100</v>
      </c>
      <c r="EG4767">
        <v>-100</v>
      </c>
      <c r="EH4767">
        <v>-100</v>
      </c>
      <c r="EI4767">
        <v>-100</v>
      </c>
      <c r="EJ4767">
        <v>1E-4</v>
      </c>
      <c r="EK4767">
        <v>38.271142857000001</v>
      </c>
      <c r="EL4767">
        <v>1E-4</v>
      </c>
      <c r="EM4767">
        <v>1E-4</v>
      </c>
      <c r="EN4767">
        <v>38.271142857000001</v>
      </c>
      <c r="EO4767">
        <v>1E-4</v>
      </c>
      <c r="EP4767">
        <v>38.271142857000001</v>
      </c>
      <c r="EQ4767">
        <v>198.18571428999999</v>
      </c>
      <c r="ER4767">
        <v>143.39314286000001</v>
      </c>
      <c r="ES4767">
        <v>5088.125</v>
      </c>
      <c r="ET4767" s="1" t="s">
        <v>278</v>
      </c>
      <c r="EU4767">
        <v>1E-4</v>
      </c>
      <c r="EV4767">
        <v>1E-4</v>
      </c>
      <c r="EW4767">
        <v>1E-4</v>
      </c>
      <c r="EX4767">
        <v>1E-4</v>
      </c>
      <c r="EY4767">
        <v>-100</v>
      </c>
      <c r="EZ4767">
        <v>-100</v>
      </c>
      <c r="FA4767">
        <v>-100</v>
      </c>
      <c r="FB4767">
        <v>-100</v>
      </c>
      <c r="FC4767">
        <v>-100</v>
      </c>
      <c r="FD4767">
        <v>1E-4</v>
      </c>
      <c r="FE4767">
        <v>1E-4</v>
      </c>
      <c r="FF4767">
        <v>1E-4</v>
      </c>
      <c r="FG4767">
        <v>1E-4</v>
      </c>
      <c r="FH4767">
        <v>1E-4</v>
      </c>
      <c r="FI4767">
        <v>13</v>
      </c>
      <c r="FJ4767">
        <v>949.05333332999999</v>
      </c>
      <c r="FK4767">
        <v>3283.42</v>
      </c>
      <c r="FL4767">
        <v>3264.4666667000001</v>
      </c>
      <c r="FM4767">
        <v>6547.8866667000002</v>
      </c>
      <c r="FN4767">
        <v>22</v>
      </c>
      <c r="FO4767">
        <v>198.18571428999999</v>
      </c>
      <c r="FP4767">
        <v>143.39314286000001</v>
      </c>
      <c r="FQ4767">
        <v>1.0058059508999999</v>
      </c>
      <c r="FX4767">
        <v>133.26</v>
      </c>
      <c r="FY4767">
        <v>160.19999999999999</v>
      </c>
      <c r="FZ4767">
        <v>278.56</v>
      </c>
      <c r="GA4767">
        <v>179.39</v>
      </c>
      <c r="GB4767">
        <v>510.87</v>
      </c>
      <c r="GC4767">
        <v>210.59</v>
      </c>
      <c r="GN4767">
        <v>1</v>
      </c>
      <c r="GO4767">
        <v>62</v>
      </c>
      <c r="GU4767">
        <v>1E-4</v>
      </c>
      <c r="GV4767">
        <v>1E-4</v>
      </c>
      <c r="GW4767">
        <v>1</v>
      </c>
      <c r="GX4767">
        <v>300000</v>
      </c>
      <c r="GY4767">
        <v>62</v>
      </c>
      <c r="GZ4767">
        <v>0</v>
      </c>
      <c r="HB4767">
        <v>0</v>
      </c>
      <c r="HC4767" s="2"/>
      <c r="HD4767">
        <v>-100</v>
      </c>
      <c r="HE4767">
        <v>-100</v>
      </c>
      <c r="HF4767">
        <v>-100</v>
      </c>
      <c r="HG4767">
        <v>-100</v>
      </c>
      <c r="HH4767">
        <v>-100</v>
      </c>
      <c r="HI4767">
        <v>1E-4</v>
      </c>
      <c r="HJ4767">
        <v>1E-4</v>
      </c>
      <c r="HK4767">
        <v>1E-4</v>
      </c>
      <c r="HL4767">
        <v>1E-4</v>
      </c>
      <c r="HM4767">
        <v>1E-4</v>
      </c>
      <c r="HN4767">
        <v>1E-4</v>
      </c>
      <c r="HO4767">
        <v>1E-4</v>
      </c>
      <c r="HR4767">
        <v>1E-4</v>
      </c>
      <c r="HS4767">
        <v>1E-4</v>
      </c>
      <c r="HT4767">
        <v>1E-4</v>
      </c>
      <c r="HU4767">
        <v>1E-4</v>
      </c>
      <c r="HV4767">
        <v>1E-4</v>
      </c>
      <c r="HW4767">
        <v>1E-4</v>
      </c>
      <c r="HX4767">
        <v>-100</v>
      </c>
      <c r="HY4767">
        <v>-100</v>
      </c>
      <c r="HZ4767">
        <v>-100</v>
      </c>
      <c r="IA4767">
        <v>1E-4</v>
      </c>
      <c r="IB4767">
        <v>1E-4</v>
      </c>
      <c r="IC4767">
        <v>1E-4</v>
      </c>
      <c r="ID4767">
        <v>1E-4</v>
      </c>
      <c r="IE4767">
        <v>1E-4</v>
      </c>
      <c r="IF4767">
        <v>1E-4</v>
      </c>
      <c r="IG4767">
        <v>1E-4</v>
      </c>
      <c r="JH4767" s="2"/>
      <c r="JI4767" s="1" t="s">
        <v>277</v>
      </c>
    </row>
    <row r="4768" spans="1:269" x14ac:dyDescent="0.25">
      <c r="A4768">
        <v>4767</v>
      </c>
      <c r="B4768">
        <v>1</v>
      </c>
      <c r="C4768">
        <v>24</v>
      </c>
      <c r="D4768">
        <v>0</v>
      </c>
      <c r="E4768" s="1" t="s">
        <v>270</v>
      </c>
      <c r="F4768" s="1" t="s">
        <v>285</v>
      </c>
      <c r="G4768">
        <v>0</v>
      </c>
      <c r="H4768" s="1" t="s">
        <v>272</v>
      </c>
      <c r="I4768">
        <v>0</v>
      </c>
      <c r="J4768" s="1" t="s">
        <v>295</v>
      </c>
      <c r="K4768" s="1" t="s">
        <v>288</v>
      </c>
      <c r="L4768">
        <v>0</v>
      </c>
      <c r="M4768" s="1" t="s">
        <v>275</v>
      </c>
      <c r="N4768">
        <v>5063.24</v>
      </c>
      <c r="O4768">
        <v>1</v>
      </c>
      <c r="P4768">
        <v>2</v>
      </c>
      <c r="Q4768">
        <v>1E-4</v>
      </c>
      <c r="R4768">
        <v>1E-4</v>
      </c>
      <c r="S4768">
        <v>1E-4</v>
      </c>
      <c r="T4768">
        <v>1E-4</v>
      </c>
      <c r="U4768">
        <v>1E-4</v>
      </c>
      <c r="V4768">
        <v>1E-4</v>
      </c>
      <c r="W4768">
        <v>1E-4</v>
      </c>
      <c r="X4768">
        <v>1E-4</v>
      </c>
      <c r="Y4768">
        <v>1E-4</v>
      </c>
      <c r="Z4768">
        <v>1E-4</v>
      </c>
      <c r="AA4768">
        <v>1E-4</v>
      </c>
      <c r="AB4768">
        <v>1E-4</v>
      </c>
      <c r="AC4768">
        <v>1E-4</v>
      </c>
      <c r="AD4768">
        <v>1E-4</v>
      </c>
      <c r="AE4768">
        <v>1E-4</v>
      </c>
      <c r="AF4768">
        <v>1E-4</v>
      </c>
      <c r="AG4768">
        <v>1E-4</v>
      </c>
      <c r="AH4768">
        <v>5063.24</v>
      </c>
      <c r="AI4768">
        <v>1</v>
      </c>
      <c r="AJ4768">
        <v>1E-4</v>
      </c>
      <c r="AK4768">
        <v>1E-4</v>
      </c>
      <c r="AL4768">
        <v>3</v>
      </c>
      <c r="AM4768">
        <v>1E-4</v>
      </c>
      <c r="AN4768">
        <v>1E-4</v>
      </c>
      <c r="AO4768">
        <v>1E-4</v>
      </c>
      <c r="AP4768">
        <v>1E-4</v>
      </c>
      <c r="AQ4768">
        <v>1E-4</v>
      </c>
      <c r="AR4768">
        <v>1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 s="2">
        <v>43998</v>
      </c>
      <c r="AY4768">
        <v>17</v>
      </c>
      <c r="AZ4768">
        <v>1E-4</v>
      </c>
      <c r="BA4768">
        <v>1E-4</v>
      </c>
      <c r="BB4768">
        <v>1E-4</v>
      </c>
      <c r="BC4768">
        <v>1E-4</v>
      </c>
      <c r="BD4768">
        <v>1E-4</v>
      </c>
      <c r="BE4768">
        <v>1E-4</v>
      </c>
      <c r="BF4768">
        <v>1E-4</v>
      </c>
      <c r="BG4768">
        <v>1E-4</v>
      </c>
      <c r="BH4768">
        <v>1E-4</v>
      </c>
      <c r="BI4768">
        <v>1E-4</v>
      </c>
      <c r="BJ4768">
        <v>1E-4</v>
      </c>
      <c r="BK4768">
        <v>1E-4</v>
      </c>
      <c r="BL4768">
        <v>1E-4</v>
      </c>
      <c r="BM4768">
        <v>1E-4</v>
      </c>
      <c r="BN4768">
        <v>1E-4</v>
      </c>
      <c r="BO4768">
        <v>1E-4</v>
      </c>
      <c r="BP4768" s="1" t="s">
        <v>277</v>
      </c>
      <c r="BQ4768">
        <v>1E-4</v>
      </c>
      <c r="BR4768" s="1" t="s">
        <v>277</v>
      </c>
      <c r="BT4768">
        <v>20</v>
      </c>
      <c r="BU4768">
        <v>1</v>
      </c>
      <c r="BV4768">
        <v>0.28571428570000001</v>
      </c>
      <c r="BW4768">
        <v>1E-4</v>
      </c>
      <c r="BX4768">
        <v>1E-4</v>
      </c>
      <c r="BY4768">
        <v>1E-4</v>
      </c>
      <c r="BZ4768">
        <v>1E-4</v>
      </c>
      <c r="CA4768">
        <v>1E-4</v>
      </c>
      <c r="CB4768">
        <v>5063.24</v>
      </c>
      <c r="CC4768">
        <v>1E-4</v>
      </c>
      <c r="CD4768">
        <v>1E-4</v>
      </c>
      <c r="CE4768">
        <v>1E-4</v>
      </c>
      <c r="CF4768">
        <v>1E-4</v>
      </c>
      <c r="CG4768">
        <v>427.04657142999997</v>
      </c>
      <c r="CH4768">
        <v>1E-4</v>
      </c>
      <c r="CI4768">
        <v>1E-4</v>
      </c>
      <c r="CJ4768">
        <v>3</v>
      </c>
      <c r="CK4768">
        <v>0</v>
      </c>
      <c r="CL4768">
        <v>1</v>
      </c>
      <c r="CM4768">
        <v>1E-4</v>
      </c>
      <c r="CN4768">
        <v>1E-4</v>
      </c>
      <c r="CO4768">
        <v>1E-4</v>
      </c>
      <c r="CP4768">
        <v>1</v>
      </c>
      <c r="CQ4768">
        <v>1E-4</v>
      </c>
      <c r="CR4768">
        <v>1E-4</v>
      </c>
      <c r="CS4768">
        <v>1E-4</v>
      </c>
      <c r="CT4768">
        <v>1E-4</v>
      </c>
      <c r="CU4768">
        <v>-100</v>
      </c>
      <c r="CV4768">
        <v>-100</v>
      </c>
      <c r="CW4768">
        <v>-100</v>
      </c>
      <c r="CX4768">
        <v>-100</v>
      </c>
      <c r="CY4768">
        <v>17</v>
      </c>
      <c r="CZ4768">
        <v>17</v>
      </c>
      <c r="DA4768">
        <v>1E-4</v>
      </c>
      <c r="DB4768">
        <v>1E-4</v>
      </c>
      <c r="DC4768">
        <v>5063.24</v>
      </c>
      <c r="DD4768">
        <v>-100</v>
      </c>
      <c r="DE4768">
        <v>-100</v>
      </c>
      <c r="DF4768">
        <v>-100</v>
      </c>
      <c r="DG4768">
        <v>-100</v>
      </c>
      <c r="DH4768">
        <v>0</v>
      </c>
      <c r="DI4768">
        <v>0</v>
      </c>
      <c r="DJ4768">
        <v>1</v>
      </c>
      <c r="DK4768">
        <v>0</v>
      </c>
      <c r="DL4768">
        <v>1</v>
      </c>
      <c r="DM4768">
        <v>1</v>
      </c>
      <c r="DN4768">
        <v>0</v>
      </c>
      <c r="DO4768">
        <v>0</v>
      </c>
      <c r="DP4768">
        <v>0</v>
      </c>
      <c r="DQ4768">
        <v>1</v>
      </c>
      <c r="DR4768">
        <v>0</v>
      </c>
      <c r="DS4768">
        <v>0</v>
      </c>
      <c r="DT4768">
        <v>5</v>
      </c>
      <c r="DU4768">
        <v>3795.1183332999999</v>
      </c>
      <c r="DV4768">
        <v>16</v>
      </c>
      <c r="DW4768">
        <v>4230.5766666999998</v>
      </c>
      <c r="DX4768">
        <v>1.1147417011</v>
      </c>
      <c r="DY4768">
        <v>2949.55</v>
      </c>
      <c r="DZ4768">
        <v>155</v>
      </c>
      <c r="EA4768">
        <v>-100</v>
      </c>
      <c r="EB4768">
        <v>-100</v>
      </c>
      <c r="EC4768">
        <v>-100</v>
      </c>
      <c r="ED4768">
        <v>-100</v>
      </c>
      <c r="EE4768">
        <v>1E-4</v>
      </c>
      <c r="EF4768">
        <v>-100</v>
      </c>
      <c r="EG4768">
        <v>-100</v>
      </c>
      <c r="EH4768">
        <v>-100</v>
      </c>
      <c r="EI4768">
        <v>-100</v>
      </c>
      <c r="EJ4768">
        <v>1E-4</v>
      </c>
      <c r="EK4768">
        <v>427.04657142999997</v>
      </c>
      <c r="EL4768">
        <v>1E-4</v>
      </c>
      <c r="EM4768">
        <v>1E-4</v>
      </c>
      <c r="EN4768">
        <v>427.04657142999997</v>
      </c>
      <c r="EO4768">
        <v>1E-4</v>
      </c>
      <c r="EP4768">
        <v>427.04657142999997</v>
      </c>
      <c r="EQ4768">
        <v>-3.6488571429999999</v>
      </c>
      <c r="ER4768">
        <v>-329.76457140000002</v>
      </c>
      <c r="ES4768">
        <v>5088.125</v>
      </c>
      <c r="ET4768" s="1" t="s">
        <v>293</v>
      </c>
      <c r="EU4768">
        <v>1E-4</v>
      </c>
      <c r="EV4768">
        <v>1E-4</v>
      </c>
      <c r="EW4768">
        <v>1E-4</v>
      </c>
      <c r="EX4768">
        <v>1E-4</v>
      </c>
      <c r="EY4768">
        <v>-100</v>
      </c>
      <c r="EZ4768">
        <v>-100</v>
      </c>
      <c r="FA4768">
        <v>-100</v>
      </c>
      <c r="FB4768">
        <v>-100</v>
      </c>
      <c r="FC4768">
        <v>-100</v>
      </c>
      <c r="FD4768">
        <v>1E-4</v>
      </c>
      <c r="FE4768">
        <v>1E-4</v>
      </c>
      <c r="FF4768">
        <v>1E-4</v>
      </c>
      <c r="FG4768">
        <v>1E-4</v>
      </c>
      <c r="FH4768">
        <v>1E-4</v>
      </c>
      <c r="FI4768">
        <v>6</v>
      </c>
      <c r="FJ4768">
        <v>418.75166667000002</v>
      </c>
      <c r="FK4768">
        <v>3795.1183332999999</v>
      </c>
      <c r="FL4768">
        <v>4230.5766666999998</v>
      </c>
      <c r="FM4768">
        <v>8025.6949999999997</v>
      </c>
      <c r="FN4768">
        <v>21</v>
      </c>
      <c r="FO4768">
        <v>-3.6488571429999999</v>
      </c>
      <c r="FP4768">
        <v>-329.76457140000002</v>
      </c>
      <c r="FQ4768">
        <v>0.89706879989999999</v>
      </c>
      <c r="FX4768">
        <v>5063.24</v>
      </c>
      <c r="FY4768">
        <v>6552.41</v>
      </c>
      <c r="FZ4768">
        <v>7609.26</v>
      </c>
      <c r="GA4768">
        <v>8062.46</v>
      </c>
      <c r="GB4768">
        <v>8555.1200000000008</v>
      </c>
      <c r="GC4768">
        <v>6760.3</v>
      </c>
      <c r="GU4768">
        <v>1E-4</v>
      </c>
      <c r="GV4768">
        <v>1E-4</v>
      </c>
      <c r="HC4768" s="2"/>
      <c r="HD4768">
        <v>-100</v>
      </c>
      <c r="HE4768">
        <v>-100</v>
      </c>
      <c r="HF4768">
        <v>-100</v>
      </c>
      <c r="HG4768">
        <v>-100</v>
      </c>
      <c r="HH4768">
        <v>-100</v>
      </c>
      <c r="HI4768">
        <v>1E-4</v>
      </c>
      <c r="HJ4768">
        <v>1E-4</v>
      </c>
      <c r="HK4768">
        <v>1E-4</v>
      </c>
      <c r="HL4768">
        <v>1E-4</v>
      </c>
      <c r="HM4768">
        <v>1E-4</v>
      </c>
      <c r="HN4768">
        <v>1E-4</v>
      </c>
      <c r="HO4768">
        <v>1E-4</v>
      </c>
      <c r="HR4768">
        <v>1E-4</v>
      </c>
      <c r="HS4768">
        <v>1E-4</v>
      </c>
      <c r="HT4768">
        <v>1E-4</v>
      </c>
      <c r="HU4768">
        <v>1E-4</v>
      </c>
      <c r="HV4768">
        <v>1E-4</v>
      </c>
      <c r="HW4768">
        <v>1E-4</v>
      </c>
      <c r="HX4768">
        <v>-100</v>
      </c>
      <c r="HY4768">
        <v>-100</v>
      </c>
      <c r="HZ4768">
        <v>-100</v>
      </c>
      <c r="IA4768">
        <v>1E-4</v>
      </c>
      <c r="IB4768">
        <v>1E-4</v>
      </c>
      <c r="IC4768">
        <v>1E-4</v>
      </c>
      <c r="ID4768">
        <v>1E-4</v>
      </c>
      <c r="IE4768">
        <v>1E-4</v>
      </c>
      <c r="IF4768">
        <v>1E-4</v>
      </c>
      <c r="IG4768">
        <v>1E-4</v>
      </c>
      <c r="JH4768" s="2"/>
      <c r="JI4768" s="1" t="s">
        <v>277</v>
      </c>
    </row>
    <row r="4769" spans="1:270" x14ac:dyDescent="0.25">
      <c r="A4769">
        <v>4768</v>
      </c>
      <c r="B4769">
        <v>1</v>
      </c>
      <c r="C4769">
        <v>38</v>
      </c>
      <c r="D4769">
        <v>0</v>
      </c>
      <c r="E4769" s="1" t="s">
        <v>270</v>
      </c>
      <c r="F4769" s="1" t="s">
        <v>271</v>
      </c>
      <c r="G4769">
        <v>0</v>
      </c>
      <c r="H4769" s="1" t="s">
        <v>305</v>
      </c>
      <c r="I4769">
        <v>0</v>
      </c>
      <c r="J4769" s="1" t="s">
        <v>282</v>
      </c>
      <c r="K4769" s="1" t="s">
        <v>306</v>
      </c>
      <c r="L4769">
        <v>0</v>
      </c>
      <c r="M4769" s="1" t="s">
        <v>275</v>
      </c>
      <c r="N4769">
        <v>28693.88</v>
      </c>
      <c r="O4769">
        <v>1</v>
      </c>
      <c r="P4769">
        <v>2</v>
      </c>
      <c r="Q4769">
        <v>1E-4</v>
      </c>
      <c r="R4769">
        <v>1E-4</v>
      </c>
      <c r="S4769">
        <v>1E-4</v>
      </c>
      <c r="T4769">
        <v>28693.88</v>
      </c>
      <c r="U4769">
        <v>1</v>
      </c>
      <c r="V4769">
        <v>1E-4</v>
      </c>
      <c r="W4769">
        <v>1E-4</v>
      </c>
      <c r="X4769">
        <v>1E-4</v>
      </c>
      <c r="Y4769">
        <v>1E-4</v>
      </c>
      <c r="Z4769">
        <v>1E-4</v>
      </c>
      <c r="AA4769">
        <v>1E-4</v>
      </c>
      <c r="AB4769">
        <v>1E-4</v>
      </c>
      <c r="AC4769">
        <v>1E-4</v>
      </c>
      <c r="AD4769">
        <v>1E-4</v>
      </c>
      <c r="AE4769">
        <v>1E-4</v>
      </c>
      <c r="AF4769">
        <v>1E-4</v>
      </c>
      <c r="AG4769">
        <v>1E-4</v>
      </c>
      <c r="AH4769">
        <v>1E-4</v>
      </c>
      <c r="AI4769">
        <v>1E-4</v>
      </c>
      <c r="AJ4769">
        <v>1E-4</v>
      </c>
      <c r="AK4769">
        <v>1E-4</v>
      </c>
      <c r="AL4769">
        <v>3</v>
      </c>
      <c r="AM4769">
        <v>1E-4</v>
      </c>
      <c r="AN4769">
        <v>1E-4</v>
      </c>
      <c r="AO4769">
        <v>1E-4</v>
      </c>
      <c r="AP4769">
        <v>1E-4</v>
      </c>
      <c r="AQ4769">
        <v>1E-4</v>
      </c>
      <c r="AR4769">
        <v>1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 s="2">
        <v>43998</v>
      </c>
      <c r="AY4769">
        <v>17</v>
      </c>
      <c r="AZ4769">
        <v>1E-4</v>
      </c>
      <c r="BA4769">
        <v>1E-4</v>
      </c>
      <c r="BB4769">
        <v>1E-4</v>
      </c>
      <c r="BC4769">
        <v>1E-4</v>
      </c>
      <c r="BD4769">
        <v>1E-4</v>
      </c>
      <c r="BE4769">
        <v>1E-4</v>
      </c>
      <c r="BF4769">
        <v>1E-4</v>
      </c>
      <c r="BG4769">
        <v>1E-4</v>
      </c>
      <c r="BH4769">
        <v>1E-4</v>
      </c>
      <c r="BI4769">
        <v>1E-4</v>
      </c>
      <c r="BJ4769">
        <v>1E-4</v>
      </c>
      <c r="BK4769">
        <v>1E-4</v>
      </c>
      <c r="BL4769">
        <v>1E-4</v>
      </c>
      <c r="BM4769">
        <v>1E-4</v>
      </c>
      <c r="BN4769">
        <v>1E-4</v>
      </c>
      <c r="BO4769">
        <v>1E-4</v>
      </c>
      <c r="BP4769" s="1" t="s">
        <v>277</v>
      </c>
      <c r="BQ4769">
        <v>1E-4</v>
      </c>
      <c r="BR4769" s="1" t="s">
        <v>277</v>
      </c>
      <c r="BT4769">
        <v>3</v>
      </c>
      <c r="BU4769">
        <v>1</v>
      </c>
      <c r="BV4769">
        <v>2.85714286E-2</v>
      </c>
      <c r="BW4769">
        <v>16355.879037999999</v>
      </c>
      <c r="BX4769">
        <v>16355.879037999999</v>
      </c>
      <c r="BY4769">
        <v>1E-4</v>
      </c>
      <c r="BZ4769">
        <v>1E-4</v>
      </c>
      <c r="CA4769">
        <v>1E-4</v>
      </c>
      <c r="CB4769">
        <v>28693.88</v>
      </c>
      <c r="CC4769">
        <v>1E-4</v>
      </c>
      <c r="CD4769">
        <v>1E-4</v>
      </c>
      <c r="CE4769">
        <v>1E-4</v>
      </c>
      <c r="CF4769">
        <v>1E-4</v>
      </c>
      <c r="CG4769">
        <v>-2467.0079999999998</v>
      </c>
      <c r="CH4769">
        <v>1E-4</v>
      </c>
      <c r="CI4769">
        <v>1E-4</v>
      </c>
      <c r="CJ4769">
        <v>1E-4</v>
      </c>
      <c r="CK4769">
        <v>0</v>
      </c>
      <c r="CL4769">
        <v>1</v>
      </c>
      <c r="CM4769">
        <v>1E-4</v>
      </c>
      <c r="CN4769">
        <v>1</v>
      </c>
      <c r="CO4769">
        <v>1E-4</v>
      </c>
      <c r="CP4769">
        <v>1E-4</v>
      </c>
      <c r="CQ4769">
        <v>1E-4</v>
      </c>
      <c r="CR4769">
        <v>1E-4</v>
      </c>
      <c r="CS4769">
        <v>1E-4</v>
      </c>
      <c r="CT4769">
        <v>1E-4</v>
      </c>
      <c r="CU4769">
        <v>-100</v>
      </c>
      <c r="CV4769">
        <v>-100</v>
      </c>
      <c r="CW4769">
        <v>17</v>
      </c>
      <c r="CX4769">
        <v>17</v>
      </c>
      <c r="CY4769">
        <v>-100</v>
      </c>
      <c r="CZ4769">
        <v>-100</v>
      </c>
      <c r="DA4769">
        <v>28693.88</v>
      </c>
      <c r="DB4769">
        <v>1E-4</v>
      </c>
      <c r="DC4769">
        <v>-100</v>
      </c>
      <c r="DD4769">
        <v>-100</v>
      </c>
      <c r="DE4769">
        <v>-100</v>
      </c>
      <c r="DF4769">
        <v>-100</v>
      </c>
      <c r="DG4769">
        <v>-100</v>
      </c>
      <c r="DH4769">
        <v>0</v>
      </c>
      <c r="DI4769">
        <v>1</v>
      </c>
      <c r="DJ4769">
        <v>0</v>
      </c>
      <c r="DK4769">
        <v>0</v>
      </c>
      <c r="DL4769">
        <v>1</v>
      </c>
      <c r="DM4769">
        <v>1</v>
      </c>
      <c r="DN4769">
        <v>1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3</v>
      </c>
      <c r="DU4769">
        <v>5096.6983332999998</v>
      </c>
      <c r="DV4769">
        <v>2</v>
      </c>
      <c r="DW4769">
        <v>2592.6433333</v>
      </c>
      <c r="DX4769">
        <v>0.50869075699999999</v>
      </c>
      <c r="DY4769">
        <v>9433.7800000000007</v>
      </c>
      <c r="DZ4769">
        <v>5</v>
      </c>
      <c r="EA4769">
        <v>-100</v>
      </c>
      <c r="EB4769">
        <v>-100</v>
      </c>
      <c r="EC4769">
        <v>-100</v>
      </c>
      <c r="ED4769">
        <v>-100</v>
      </c>
      <c r="EE4769">
        <v>1E-4</v>
      </c>
      <c r="EF4769">
        <v>-100</v>
      </c>
      <c r="EG4769">
        <v>-100</v>
      </c>
      <c r="EH4769">
        <v>0</v>
      </c>
      <c r="EI4769">
        <v>0</v>
      </c>
      <c r="EJ4769">
        <v>-2467.0079999999998</v>
      </c>
      <c r="EK4769">
        <v>1E-4</v>
      </c>
      <c r="EL4769">
        <v>-2467.0079999999998</v>
      </c>
      <c r="EM4769">
        <v>1E-4</v>
      </c>
      <c r="EN4769">
        <v>1E-4</v>
      </c>
      <c r="EO4769">
        <v>1E-4</v>
      </c>
      <c r="EP4769">
        <v>-2467.0079999999998</v>
      </c>
      <c r="EQ4769">
        <v>-1415.643143</v>
      </c>
      <c r="ER4769">
        <v>111.96171429</v>
      </c>
      <c r="ES4769">
        <v>5088.125</v>
      </c>
      <c r="ET4769" s="1" t="s">
        <v>294</v>
      </c>
      <c r="EU4769">
        <v>1E-4</v>
      </c>
      <c r="EV4769">
        <v>1E-4</v>
      </c>
      <c r="EW4769">
        <v>1E-4</v>
      </c>
      <c r="EX4769">
        <v>1E-4</v>
      </c>
      <c r="EY4769">
        <v>-100</v>
      </c>
      <c r="EZ4769">
        <v>-100</v>
      </c>
      <c r="FA4769">
        <v>-100</v>
      </c>
      <c r="FB4769">
        <v>-100</v>
      </c>
      <c r="FC4769">
        <v>-100</v>
      </c>
      <c r="FD4769">
        <v>1E-4</v>
      </c>
      <c r="FE4769">
        <v>1E-4</v>
      </c>
      <c r="FF4769">
        <v>1E-4</v>
      </c>
      <c r="FG4769">
        <v>1E-4</v>
      </c>
      <c r="FH4769">
        <v>1E-4</v>
      </c>
      <c r="FI4769">
        <v>6</v>
      </c>
      <c r="FJ4769">
        <v>4499.2866666999998</v>
      </c>
      <c r="FK4769">
        <v>5096.6983332999998</v>
      </c>
      <c r="FL4769">
        <v>2592.6433333</v>
      </c>
      <c r="FM4769">
        <v>7689.3416667000001</v>
      </c>
      <c r="FN4769">
        <v>4</v>
      </c>
      <c r="FO4769">
        <v>-1415.643143</v>
      </c>
      <c r="FP4769">
        <v>111.96171429</v>
      </c>
      <c r="FQ4769">
        <v>1.965830883</v>
      </c>
      <c r="FR4769">
        <v>28693.88</v>
      </c>
      <c r="FS4769">
        <v>19177.88</v>
      </c>
      <c r="FT4769">
        <v>15135.91</v>
      </c>
      <c r="FU4769">
        <v>16058.27</v>
      </c>
      <c r="FV4769">
        <v>15112.7</v>
      </c>
      <c r="FW4769">
        <v>13679.46</v>
      </c>
      <c r="GU4769">
        <v>1E-4</v>
      </c>
      <c r="GV4769">
        <v>1E-4</v>
      </c>
      <c r="HC4769" s="2"/>
      <c r="HD4769">
        <v>-100</v>
      </c>
      <c r="HE4769">
        <v>-100</v>
      </c>
      <c r="HF4769">
        <v>-100</v>
      </c>
      <c r="HG4769">
        <v>-100</v>
      </c>
      <c r="HH4769">
        <v>-100</v>
      </c>
      <c r="HI4769">
        <v>1E-4</v>
      </c>
      <c r="HJ4769">
        <v>1E-4</v>
      </c>
      <c r="HK4769">
        <v>1E-4</v>
      </c>
      <c r="HL4769">
        <v>1E-4</v>
      </c>
      <c r="HM4769">
        <v>1E-4</v>
      </c>
      <c r="HN4769">
        <v>1E-4</v>
      </c>
      <c r="HO4769">
        <v>1E-4</v>
      </c>
      <c r="HR4769">
        <v>1E-4</v>
      </c>
      <c r="HS4769">
        <v>1E-4</v>
      </c>
      <c r="HT4769">
        <v>1E-4</v>
      </c>
      <c r="HU4769">
        <v>1E-4</v>
      </c>
      <c r="HV4769">
        <v>1E-4</v>
      </c>
      <c r="HW4769">
        <v>1E-4</v>
      </c>
      <c r="HX4769">
        <v>-100</v>
      </c>
      <c r="HY4769">
        <v>-100</v>
      </c>
      <c r="HZ4769">
        <v>-100</v>
      </c>
      <c r="IA4769">
        <v>1E-4</v>
      </c>
      <c r="IB4769">
        <v>1E-4</v>
      </c>
      <c r="IC4769">
        <v>1E-4</v>
      </c>
      <c r="ID4769">
        <v>1E-4</v>
      </c>
      <c r="IE4769">
        <v>1E-4</v>
      </c>
      <c r="IF4769">
        <v>1E-4</v>
      </c>
      <c r="IG4769">
        <v>1E-4</v>
      </c>
      <c r="JH4769" s="2"/>
      <c r="JI4769" s="1" t="s">
        <v>277</v>
      </c>
    </row>
    <row r="4770" spans="1:270" x14ac:dyDescent="0.25">
      <c r="A4770">
        <v>4769</v>
      </c>
      <c r="B4770">
        <v>1</v>
      </c>
      <c r="C4770">
        <v>41</v>
      </c>
      <c r="D4770">
        <v>0</v>
      </c>
      <c r="E4770" s="1" t="s">
        <v>270</v>
      </c>
      <c r="F4770" s="1" t="s">
        <v>271</v>
      </c>
      <c r="G4770">
        <v>0</v>
      </c>
      <c r="H4770" s="1" t="s">
        <v>272</v>
      </c>
      <c r="I4770">
        <v>0</v>
      </c>
      <c r="J4770" s="1" t="s">
        <v>273</v>
      </c>
      <c r="K4770" s="1" t="s">
        <v>274</v>
      </c>
      <c r="L4770">
        <v>0</v>
      </c>
      <c r="M4770" s="1" t="s">
        <v>275</v>
      </c>
      <c r="N4770">
        <v>2047.3</v>
      </c>
      <c r="O4770">
        <v>1</v>
      </c>
      <c r="P4770">
        <v>2</v>
      </c>
      <c r="Q4770">
        <v>1E-4</v>
      </c>
      <c r="R4770">
        <v>1E-4</v>
      </c>
      <c r="S4770">
        <v>1E-4</v>
      </c>
      <c r="T4770">
        <v>1E-4</v>
      </c>
      <c r="U4770">
        <v>1E-4</v>
      </c>
      <c r="V4770">
        <v>1E-4</v>
      </c>
      <c r="W4770">
        <v>1E-4</v>
      </c>
      <c r="X4770">
        <v>1E-4</v>
      </c>
      <c r="Y4770">
        <v>1E-4</v>
      </c>
      <c r="Z4770">
        <v>1E-4</v>
      </c>
      <c r="AA4770">
        <v>1E-4</v>
      </c>
      <c r="AB4770">
        <v>1E-4</v>
      </c>
      <c r="AC4770">
        <v>1E-4</v>
      </c>
      <c r="AD4770">
        <v>1E-4</v>
      </c>
      <c r="AE4770">
        <v>1E-4</v>
      </c>
      <c r="AF4770">
        <v>1E-4</v>
      </c>
      <c r="AG4770">
        <v>1E-4</v>
      </c>
      <c r="AH4770">
        <v>2047.3</v>
      </c>
      <c r="AI4770">
        <v>1</v>
      </c>
      <c r="AJ4770">
        <v>1E-4</v>
      </c>
      <c r="AK4770">
        <v>1E-4</v>
      </c>
      <c r="AL4770">
        <v>3</v>
      </c>
      <c r="AM4770">
        <v>1E-4</v>
      </c>
      <c r="AN4770">
        <v>1E-4</v>
      </c>
      <c r="AO4770">
        <v>1E-4</v>
      </c>
      <c r="AP4770">
        <v>1E-4</v>
      </c>
      <c r="AQ4770">
        <v>1E-4</v>
      </c>
      <c r="AR4770">
        <v>1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 s="2">
        <v>44000</v>
      </c>
      <c r="AY4770">
        <v>17</v>
      </c>
      <c r="AZ4770">
        <v>1E-4</v>
      </c>
      <c r="BA4770">
        <v>1E-4</v>
      </c>
      <c r="BB4770">
        <v>1E-4</v>
      </c>
      <c r="BC4770">
        <v>1E-4</v>
      </c>
      <c r="BD4770">
        <v>1E-4</v>
      </c>
      <c r="BE4770">
        <v>1E-4</v>
      </c>
      <c r="BF4770">
        <v>1E-4</v>
      </c>
      <c r="BG4770">
        <v>1E-4</v>
      </c>
      <c r="BH4770">
        <v>1E-4</v>
      </c>
      <c r="BI4770">
        <v>1E-4</v>
      </c>
      <c r="BJ4770">
        <v>1E-4</v>
      </c>
      <c r="BK4770">
        <v>1E-4</v>
      </c>
      <c r="BL4770">
        <v>1E-4</v>
      </c>
      <c r="BM4770">
        <v>1E-4</v>
      </c>
      <c r="BN4770">
        <v>1E-4</v>
      </c>
      <c r="BO4770">
        <v>1E-4</v>
      </c>
      <c r="BP4770" s="1" t="s">
        <v>277</v>
      </c>
      <c r="BQ4770">
        <v>1E-4</v>
      </c>
      <c r="BR4770" s="1" t="s">
        <v>277</v>
      </c>
      <c r="BT4770">
        <v>0</v>
      </c>
      <c r="BU4770">
        <v>0</v>
      </c>
      <c r="BV4770">
        <v>1E-4</v>
      </c>
      <c r="BW4770">
        <v>1E-4</v>
      </c>
      <c r="BX4770">
        <v>1E-4</v>
      </c>
      <c r="BY4770">
        <v>1E-4</v>
      </c>
      <c r="BZ4770">
        <v>1E-4</v>
      </c>
      <c r="CA4770">
        <v>1E-4</v>
      </c>
      <c r="CB4770">
        <v>2047.3</v>
      </c>
      <c r="CC4770">
        <v>1E-4</v>
      </c>
      <c r="CD4770">
        <v>1E-4</v>
      </c>
      <c r="CE4770">
        <v>1E-4</v>
      </c>
      <c r="CF4770">
        <v>1E-4</v>
      </c>
      <c r="CG4770">
        <v>-131.7291429</v>
      </c>
      <c r="CH4770">
        <v>1E-4</v>
      </c>
      <c r="CI4770">
        <v>1E-4</v>
      </c>
      <c r="CJ4770">
        <v>1E-4</v>
      </c>
      <c r="CK4770">
        <v>0</v>
      </c>
      <c r="CL4770">
        <v>1E-4</v>
      </c>
      <c r="CM4770">
        <v>1</v>
      </c>
      <c r="CN4770">
        <v>1E-4</v>
      </c>
      <c r="CO4770">
        <v>1E-4</v>
      </c>
      <c r="CP4770">
        <v>1E-4</v>
      </c>
      <c r="CQ4770">
        <v>1</v>
      </c>
      <c r="CR4770">
        <v>1E-4</v>
      </c>
      <c r="CS4770">
        <v>1E-4</v>
      </c>
      <c r="CT4770">
        <v>1E-4</v>
      </c>
      <c r="CU4770">
        <v>-100</v>
      </c>
      <c r="CV4770">
        <v>-100</v>
      </c>
      <c r="CW4770">
        <v>-100</v>
      </c>
      <c r="CX4770">
        <v>-100</v>
      </c>
      <c r="CY4770">
        <v>17</v>
      </c>
      <c r="CZ4770">
        <v>17</v>
      </c>
      <c r="DA4770">
        <v>1E-4</v>
      </c>
      <c r="DB4770">
        <v>1E-4</v>
      </c>
      <c r="DC4770">
        <v>-100</v>
      </c>
      <c r="DD4770">
        <v>2047.3</v>
      </c>
      <c r="DE4770">
        <v>-100</v>
      </c>
      <c r="DF4770">
        <v>-100</v>
      </c>
      <c r="DG4770">
        <v>-100</v>
      </c>
      <c r="DH4770">
        <v>0</v>
      </c>
      <c r="DI4770">
        <v>0</v>
      </c>
      <c r="DJ4770">
        <v>1</v>
      </c>
      <c r="DK4770">
        <v>0</v>
      </c>
      <c r="DL4770">
        <v>0</v>
      </c>
      <c r="DM4770">
        <v>1</v>
      </c>
      <c r="DN4770">
        <v>0</v>
      </c>
      <c r="DO4770">
        <v>0</v>
      </c>
      <c r="DP4770">
        <v>1</v>
      </c>
      <c r="DQ4770">
        <v>0</v>
      </c>
      <c r="DR4770">
        <v>1</v>
      </c>
      <c r="DS4770">
        <v>0</v>
      </c>
      <c r="DT4770">
        <v>4</v>
      </c>
      <c r="DU4770">
        <v>3753.3333333</v>
      </c>
      <c r="DV4770">
        <v>15</v>
      </c>
      <c r="DW4770">
        <v>3603.1750000000002</v>
      </c>
      <c r="DX4770">
        <v>0.95999333929999997</v>
      </c>
      <c r="DY4770">
        <v>4650</v>
      </c>
      <c r="DZ4770">
        <v>16</v>
      </c>
      <c r="EA4770">
        <v>-100</v>
      </c>
      <c r="EB4770">
        <v>-100</v>
      </c>
      <c r="EC4770">
        <v>-100</v>
      </c>
      <c r="ED4770">
        <v>-100</v>
      </c>
      <c r="EE4770">
        <v>1E-4</v>
      </c>
      <c r="EF4770">
        <v>-100</v>
      </c>
      <c r="EG4770">
        <v>-100</v>
      </c>
      <c r="EH4770">
        <v>-100</v>
      </c>
      <c r="EI4770">
        <v>-100</v>
      </c>
      <c r="EJ4770">
        <v>1E-4</v>
      </c>
      <c r="EK4770">
        <v>-131.7291429</v>
      </c>
      <c r="EL4770">
        <v>1E-4</v>
      </c>
      <c r="EM4770">
        <v>1E-4</v>
      </c>
      <c r="EN4770">
        <v>1E-4</v>
      </c>
      <c r="EO4770">
        <v>-131.7291429</v>
      </c>
      <c r="EP4770">
        <v>-131.7291429</v>
      </c>
      <c r="EQ4770">
        <v>-1438.2857140000001</v>
      </c>
      <c r="ER4770">
        <v>-1052.248857</v>
      </c>
      <c r="ES4770">
        <v>5088.125</v>
      </c>
      <c r="ET4770" s="1" t="s">
        <v>278</v>
      </c>
      <c r="EU4770">
        <v>1E-4</v>
      </c>
      <c r="EV4770">
        <v>1E-4</v>
      </c>
      <c r="EW4770">
        <v>1E-4</v>
      </c>
      <c r="EX4770">
        <v>1E-4</v>
      </c>
      <c r="EY4770">
        <v>-100</v>
      </c>
      <c r="EZ4770">
        <v>-100</v>
      </c>
      <c r="FA4770">
        <v>-100</v>
      </c>
      <c r="FB4770">
        <v>-100</v>
      </c>
      <c r="FC4770">
        <v>-100</v>
      </c>
      <c r="FD4770">
        <v>1E-4</v>
      </c>
      <c r="FE4770">
        <v>1E-4</v>
      </c>
      <c r="FF4770">
        <v>1E-4</v>
      </c>
      <c r="FG4770">
        <v>1E-4</v>
      </c>
      <c r="FH4770">
        <v>1E-4</v>
      </c>
      <c r="FI4770">
        <v>8</v>
      </c>
      <c r="FJ4770">
        <v>1233.3333333</v>
      </c>
      <c r="FK4770">
        <v>3753.3333333</v>
      </c>
      <c r="FL4770">
        <v>3603.1750000000002</v>
      </c>
      <c r="FM4770">
        <v>7356.5083333000002</v>
      </c>
      <c r="FN4770">
        <v>19</v>
      </c>
      <c r="FO4770">
        <v>-1438.2857140000001</v>
      </c>
      <c r="FP4770">
        <v>-1052.248857</v>
      </c>
      <c r="FQ4770">
        <v>1.0416738941000001</v>
      </c>
      <c r="FX4770">
        <v>2047.3</v>
      </c>
      <c r="FY4770">
        <v>10.32</v>
      </c>
      <c r="FZ4770">
        <v>28.92</v>
      </c>
      <c r="GA4770">
        <v>63.3</v>
      </c>
      <c r="GB4770">
        <v>2.3199999999999998</v>
      </c>
      <c r="GC4770">
        <v>1123.1199999999999</v>
      </c>
      <c r="GU4770">
        <v>1E-4</v>
      </c>
      <c r="GV4770">
        <v>1E-4</v>
      </c>
      <c r="HC4770" s="2"/>
      <c r="HD4770">
        <v>-100</v>
      </c>
      <c r="HE4770">
        <v>-100</v>
      </c>
      <c r="HF4770">
        <v>-100</v>
      </c>
      <c r="HG4770">
        <v>-100</v>
      </c>
      <c r="HH4770">
        <v>-100</v>
      </c>
      <c r="HI4770">
        <v>1E-4</v>
      </c>
      <c r="HJ4770">
        <v>1E-4</v>
      </c>
      <c r="HK4770">
        <v>1E-4</v>
      </c>
      <c r="HL4770">
        <v>1E-4</v>
      </c>
      <c r="HM4770">
        <v>1E-4</v>
      </c>
      <c r="HN4770">
        <v>1E-4</v>
      </c>
      <c r="HO4770">
        <v>1E-4</v>
      </c>
      <c r="HR4770">
        <v>1E-4</v>
      </c>
      <c r="HS4770">
        <v>1E-4</v>
      </c>
      <c r="HT4770">
        <v>1E-4</v>
      </c>
      <c r="HU4770">
        <v>1E-4</v>
      </c>
      <c r="HV4770">
        <v>1E-4</v>
      </c>
      <c r="HW4770">
        <v>1E-4</v>
      </c>
      <c r="HX4770">
        <v>-100</v>
      </c>
      <c r="HY4770">
        <v>-100</v>
      </c>
      <c r="HZ4770">
        <v>-100</v>
      </c>
      <c r="IA4770">
        <v>1E-4</v>
      </c>
      <c r="IB4770">
        <v>1E-4</v>
      </c>
      <c r="IC4770">
        <v>1E-4</v>
      </c>
      <c r="ID4770">
        <v>1E-4</v>
      </c>
      <c r="IE4770">
        <v>1E-4</v>
      </c>
      <c r="IF4770">
        <v>1E-4</v>
      </c>
      <c r="IG4770">
        <v>1E-4</v>
      </c>
      <c r="JH4770" s="2"/>
      <c r="JI4770" s="1" t="s">
        <v>277</v>
      </c>
    </row>
    <row r="4771" spans="1:270" x14ac:dyDescent="0.25">
      <c r="A4771">
        <v>4770</v>
      </c>
      <c r="B4771">
        <v>1</v>
      </c>
      <c r="C4771">
        <v>33</v>
      </c>
      <c r="D4771">
        <v>0</v>
      </c>
      <c r="E4771" s="1" t="s">
        <v>270</v>
      </c>
      <c r="F4771" s="1" t="s">
        <v>285</v>
      </c>
      <c r="G4771">
        <v>0</v>
      </c>
      <c r="H4771" s="1" t="s">
        <v>305</v>
      </c>
      <c r="I4771">
        <v>0</v>
      </c>
      <c r="J4771" s="1" t="s">
        <v>273</v>
      </c>
      <c r="K4771" s="1" t="s">
        <v>306</v>
      </c>
      <c r="L4771">
        <v>0</v>
      </c>
      <c r="M4771" s="1" t="s">
        <v>275</v>
      </c>
      <c r="N4771">
        <v>1240.45</v>
      </c>
      <c r="O4771">
        <v>1</v>
      </c>
      <c r="P4771">
        <v>2</v>
      </c>
      <c r="Q4771">
        <v>1E-4</v>
      </c>
      <c r="R4771">
        <v>1E-4</v>
      </c>
      <c r="S4771">
        <v>1E-4</v>
      </c>
      <c r="T4771">
        <v>1E-4</v>
      </c>
      <c r="U4771">
        <v>1E-4</v>
      </c>
      <c r="V4771">
        <v>1E-4</v>
      </c>
      <c r="W4771">
        <v>1E-4</v>
      </c>
      <c r="X4771">
        <v>1E-4</v>
      </c>
      <c r="Y4771">
        <v>1E-4</v>
      </c>
      <c r="Z4771">
        <v>1E-4</v>
      </c>
      <c r="AA4771">
        <v>1E-4</v>
      </c>
      <c r="AB4771">
        <v>1E-4</v>
      </c>
      <c r="AC4771">
        <v>1E-4</v>
      </c>
      <c r="AD4771">
        <v>1E-4</v>
      </c>
      <c r="AE4771">
        <v>1E-4</v>
      </c>
      <c r="AF4771">
        <v>1E-4</v>
      </c>
      <c r="AG4771">
        <v>1E-4</v>
      </c>
      <c r="AH4771">
        <v>1240.45</v>
      </c>
      <c r="AI4771">
        <v>1</v>
      </c>
      <c r="AJ4771">
        <v>1E-4</v>
      </c>
      <c r="AK4771">
        <v>1E-4</v>
      </c>
      <c r="AL4771">
        <v>3</v>
      </c>
      <c r="AM4771">
        <v>1E-4</v>
      </c>
      <c r="AN4771">
        <v>1E-4</v>
      </c>
      <c r="AO4771">
        <v>1E-4</v>
      </c>
      <c r="AP4771">
        <v>1E-4</v>
      </c>
      <c r="AQ4771">
        <v>1E-4</v>
      </c>
      <c r="AR4771">
        <v>1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 s="2">
        <v>44001</v>
      </c>
      <c r="AY4771">
        <v>17</v>
      </c>
      <c r="AZ4771">
        <v>1E-4</v>
      </c>
      <c r="BA4771">
        <v>1E-4</v>
      </c>
      <c r="BB4771">
        <v>1E-4</v>
      </c>
      <c r="BC4771">
        <v>1E-4</v>
      </c>
      <c r="BD4771">
        <v>1E-4</v>
      </c>
      <c r="BE4771">
        <v>1E-4</v>
      </c>
      <c r="BF4771">
        <v>1E-4</v>
      </c>
      <c r="BG4771">
        <v>1E-4</v>
      </c>
      <c r="BH4771">
        <v>1E-4</v>
      </c>
      <c r="BI4771">
        <v>1E-4</v>
      </c>
      <c r="BJ4771">
        <v>1E-4</v>
      </c>
      <c r="BK4771">
        <v>1E-4</v>
      </c>
      <c r="BL4771">
        <v>1E-4</v>
      </c>
      <c r="BM4771">
        <v>1E-4</v>
      </c>
      <c r="BN4771">
        <v>1E-4</v>
      </c>
      <c r="BO4771">
        <v>1E-4</v>
      </c>
      <c r="BP4771" s="1" t="s">
        <v>277</v>
      </c>
      <c r="BQ4771">
        <v>1E-4</v>
      </c>
      <c r="BR4771" s="1" t="s">
        <v>277</v>
      </c>
      <c r="BT4771">
        <v>1E-4</v>
      </c>
      <c r="BU4771">
        <v>0</v>
      </c>
      <c r="BV4771">
        <v>1E-4</v>
      </c>
      <c r="BW4771">
        <v>1E-4</v>
      </c>
      <c r="BX4771">
        <v>1E-4</v>
      </c>
      <c r="BY4771">
        <v>1E-4</v>
      </c>
      <c r="BZ4771">
        <v>1E-4</v>
      </c>
      <c r="CA4771">
        <v>1E-4</v>
      </c>
      <c r="CB4771">
        <v>1240.45</v>
      </c>
      <c r="CC4771">
        <v>1E-4</v>
      </c>
      <c r="CD4771">
        <v>1E-4</v>
      </c>
      <c r="CE4771">
        <v>1E-4</v>
      </c>
      <c r="CF4771">
        <v>1E-4</v>
      </c>
      <c r="CG4771">
        <v>-394.99714289999997</v>
      </c>
      <c r="CH4771">
        <v>1E-4</v>
      </c>
      <c r="CI4771">
        <v>1E-4</v>
      </c>
      <c r="CJ4771">
        <v>1E-4</v>
      </c>
      <c r="CK4771">
        <v>0</v>
      </c>
      <c r="CL4771">
        <v>1</v>
      </c>
      <c r="CM4771">
        <v>1E-4</v>
      </c>
      <c r="CN4771">
        <v>1E-4</v>
      </c>
      <c r="CO4771">
        <v>1E-4</v>
      </c>
      <c r="CP4771">
        <v>1</v>
      </c>
      <c r="CQ4771">
        <v>1E-4</v>
      </c>
      <c r="CR4771">
        <v>1E-4</v>
      </c>
      <c r="CS4771">
        <v>1E-4</v>
      </c>
      <c r="CT4771">
        <v>1E-4</v>
      </c>
      <c r="CU4771">
        <v>-100</v>
      </c>
      <c r="CV4771">
        <v>-100</v>
      </c>
      <c r="CW4771">
        <v>-100</v>
      </c>
      <c r="CX4771">
        <v>-100</v>
      </c>
      <c r="CY4771">
        <v>17</v>
      </c>
      <c r="CZ4771">
        <v>17</v>
      </c>
      <c r="DA4771">
        <v>1E-4</v>
      </c>
      <c r="DB4771">
        <v>1E-4</v>
      </c>
      <c r="DC4771">
        <v>1240.45</v>
      </c>
      <c r="DD4771">
        <v>-100</v>
      </c>
      <c r="DE4771">
        <v>-100</v>
      </c>
      <c r="DF4771">
        <v>-100</v>
      </c>
      <c r="DG4771">
        <v>-100</v>
      </c>
      <c r="DH4771">
        <v>0</v>
      </c>
      <c r="DI4771">
        <v>0</v>
      </c>
      <c r="DJ4771">
        <v>1</v>
      </c>
      <c r="DK4771">
        <v>0</v>
      </c>
      <c r="DL4771">
        <v>1</v>
      </c>
      <c r="DM4771">
        <v>1</v>
      </c>
      <c r="DN4771">
        <v>0</v>
      </c>
      <c r="DO4771">
        <v>0</v>
      </c>
      <c r="DP4771">
        <v>0</v>
      </c>
      <c r="DQ4771">
        <v>1</v>
      </c>
      <c r="DR4771">
        <v>0</v>
      </c>
      <c r="DS4771">
        <v>0</v>
      </c>
      <c r="DT4771">
        <v>3</v>
      </c>
      <c r="DU4771">
        <v>1756.1</v>
      </c>
      <c r="DV4771">
        <v>7</v>
      </c>
      <c r="DW4771">
        <v>1615</v>
      </c>
      <c r="DX4771">
        <v>0.9196515005</v>
      </c>
      <c r="DY4771">
        <v>1731.84</v>
      </c>
      <c r="DZ4771">
        <v>71</v>
      </c>
      <c r="EA4771">
        <v>-100</v>
      </c>
      <c r="EB4771">
        <v>-100</v>
      </c>
      <c r="EC4771">
        <v>-100</v>
      </c>
      <c r="ED4771">
        <v>-100</v>
      </c>
      <c r="EE4771">
        <v>1E-4</v>
      </c>
      <c r="EF4771">
        <v>-100</v>
      </c>
      <c r="EG4771">
        <v>-100</v>
      </c>
      <c r="EH4771">
        <v>-100</v>
      </c>
      <c r="EI4771">
        <v>-100</v>
      </c>
      <c r="EJ4771">
        <v>1E-4</v>
      </c>
      <c r="EK4771">
        <v>-394.99714289999997</v>
      </c>
      <c r="EL4771">
        <v>1E-4</v>
      </c>
      <c r="EM4771">
        <v>1E-4</v>
      </c>
      <c r="EN4771">
        <v>-394.99714289999997</v>
      </c>
      <c r="EO4771">
        <v>1E-4</v>
      </c>
      <c r="EP4771">
        <v>-394.99714289999997</v>
      </c>
      <c r="EQ4771">
        <v>-42.473714289999997</v>
      </c>
      <c r="ER4771">
        <v>-399.14285710000001</v>
      </c>
      <c r="ES4771">
        <v>5088.125</v>
      </c>
      <c r="ET4771" s="1" t="s">
        <v>278</v>
      </c>
      <c r="EU4771">
        <v>1E-4</v>
      </c>
      <c r="EV4771">
        <v>1E-4</v>
      </c>
      <c r="EW4771">
        <v>1E-4</v>
      </c>
      <c r="EX4771">
        <v>1E-4</v>
      </c>
      <c r="EY4771">
        <v>-100</v>
      </c>
      <c r="EZ4771">
        <v>-100</v>
      </c>
      <c r="FA4771">
        <v>-100</v>
      </c>
      <c r="FB4771">
        <v>-100</v>
      </c>
      <c r="FC4771">
        <v>-100</v>
      </c>
      <c r="FD4771">
        <v>1E-4</v>
      </c>
      <c r="FE4771">
        <v>1E-4</v>
      </c>
      <c r="FF4771">
        <v>1E-4</v>
      </c>
      <c r="FG4771">
        <v>1E-4</v>
      </c>
      <c r="FH4771">
        <v>1E-4</v>
      </c>
      <c r="FI4771">
        <v>14</v>
      </c>
      <c r="FJ4771">
        <v>1756.1</v>
      </c>
      <c r="FK4771">
        <v>1756.1</v>
      </c>
      <c r="FL4771">
        <v>1615</v>
      </c>
      <c r="FM4771">
        <v>3371.1</v>
      </c>
      <c r="FN4771">
        <v>10</v>
      </c>
      <c r="FO4771">
        <v>-42.473714289999997</v>
      </c>
      <c r="FP4771">
        <v>-399.14285710000001</v>
      </c>
      <c r="FQ4771">
        <v>1.0873684211000001</v>
      </c>
      <c r="FX4771">
        <v>1240.45</v>
      </c>
      <c r="FY4771">
        <v>3682.95</v>
      </c>
      <c r="FZ4771">
        <v>2971.55</v>
      </c>
      <c r="GA4771">
        <v>2368.96</v>
      </c>
      <c r="GB4771">
        <v>1228.68</v>
      </c>
      <c r="GC4771">
        <v>68.55</v>
      </c>
      <c r="GU4771">
        <v>1E-4</v>
      </c>
      <c r="GV4771">
        <v>1E-4</v>
      </c>
      <c r="HC4771" s="2"/>
      <c r="HD4771">
        <v>-100</v>
      </c>
      <c r="HE4771">
        <v>-100</v>
      </c>
      <c r="HF4771">
        <v>-100</v>
      </c>
      <c r="HG4771">
        <v>-100</v>
      </c>
      <c r="HH4771">
        <v>-100</v>
      </c>
      <c r="HI4771">
        <v>1E-4</v>
      </c>
      <c r="HJ4771">
        <v>1E-4</v>
      </c>
      <c r="HK4771">
        <v>1E-4</v>
      </c>
      <c r="HL4771">
        <v>1E-4</v>
      </c>
      <c r="HM4771">
        <v>1E-4</v>
      </c>
      <c r="HN4771">
        <v>1E-4</v>
      </c>
      <c r="HO4771">
        <v>1E-4</v>
      </c>
      <c r="HR4771">
        <v>1E-4</v>
      </c>
      <c r="HS4771">
        <v>1E-4</v>
      </c>
      <c r="HT4771">
        <v>1E-4</v>
      </c>
      <c r="HU4771">
        <v>1E-4</v>
      </c>
      <c r="HV4771">
        <v>1E-4</v>
      </c>
      <c r="HW4771">
        <v>1E-4</v>
      </c>
      <c r="HX4771">
        <v>-100</v>
      </c>
      <c r="HY4771">
        <v>-100</v>
      </c>
      <c r="HZ4771">
        <v>-100</v>
      </c>
      <c r="IA4771">
        <v>1E-4</v>
      </c>
      <c r="IB4771">
        <v>1E-4</v>
      </c>
      <c r="IC4771">
        <v>1E-4</v>
      </c>
      <c r="ID4771">
        <v>1E-4</v>
      </c>
      <c r="IE4771">
        <v>1E-4</v>
      </c>
      <c r="IF4771">
        <v>1E-4</v>
      </c>
      <c r="IG4771">
        <v>1E-4</v>
      </c>
      <c r="JH4771" s="2"/>
      <c r="JI4771" s="1" t="s">
        <v>277</v>
      </c>
    </row>
    <row r="4772" spans="1:270" x14ac:dyDescent="0.25">
      <c r="A4772">
        <v>4771</v>
      </c>
      <c r="B4772">
        <v>1</v>
      </c>
      <c r="C4772">
        <v>23</v>
      </c>
      <c r="D4772">
        <v>0</v>
      </c>
      <c r="E4772" s="1" t="s">
        <v>270</v>
      </c>
      <c r="F4772" s="1" t="s">
        <v>285</v>
      </c>
      <c r="G4772">
        <v>0</v>
      </c>
      <c r="H4772" s="1" t="s">
        <v>272</v>
      </c>
      <c r="I4772">
        <v>0</v>
      </c>
      <c r="J4772" s="1" t="s">
        <v>289</v>
      </c>
      <c r="K4772" s="1" t="s">
        <v>274</v>
      </c>
      <c r="L4772">
        <v>0</v>
      </c>
      <c r="M4772" s="1" t="s">
        <v>275</v>
      </c>
      <c r="N4772">
        <v>22.75</v>
      </c>
      <c r="O4772">
        <v>1</v>
      </c>
      <c r="P4772">
        <v>1</v>
      </c>
      <c r="Q4772">
        <v>1E-4</v>
      </c>
      <c r="R4772">
        <v>1E-4</v>
      </c>
      <c r="S4772">
        <v>1E-4</v>
      </c>
      <c r="T4772">
        <v>1E-4</v>
      </c>
      <c r="U4772">
        <v>1E-4</v>
      </c>
      <c r="V4772">
        <v>1E-4</v>
      </c>
      <c r="W4772">
        <v>1E-4</v>
      </c>
      <c r="X4772">
        <v>1E-4</v>
      </c>
      <c r="Y4772">
        <v>1E-4</v>
      </c>
      <c r="Z4772">
        <v>1E-4</v>
      </c>
      <c r="AA4772">
        <v>1E-4</v>
      </c>
      <c r="AB4772">
        <v>1E-4</v>
      </c>
      <c r="AC4772">
        <v>1E-4</v>
      </c>
      <c r="AD4772">
        <v>1E-4</v>
      </c>
      <c r="AE4772">
        <v>1E-4</v>
      </c>
      <c r="AF4772">
        <v>1E-4</v>
      </c>
      <c r="AG4772">
        <v>1E-4</v>
      </c>
      <c r="AH4772">
        <v>22.75</v>
      </c>
      <c r="AI4772">
        <v>1</v>
      </c>
      <c r="AJ4772">
        <v>1E-4</v>
      </c>
      <c r="AK4772">
        <v>1E-4</v>
      </c>
      <c r="AL4772">
        <v>2</v>
      </c>
      <c r="AM4772">
        <v>1E-4</v>
      </c>
      <c r="AN4772">
        <v>1E-4</v>
      </c>
      <c r="AO4772">
        <v>1E-4</v>
      </c>
      <c r="AP4772">
        <v>1E-4</v>
      </c>
      <c r="AQ4772">
        <v>1E-4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 s="2">
        <v>44001</v>
      </c>
      <c r="AY4772">
        <v>20</v>
      </c>
      <c r="AZ4772">
        <v>1E-4</v>
      </c>
      <c r="BA4772">
        <v>1E-4</v>
      </c>
      <c r="BB4772">
        <v>1E-4</v>
      </c>
      <c r="BC4772">
        <v>1E-4</v>
      </c>
      <c r="BD4772">
        <v>1E-4</v>
      </c>
      <c r="BE4772">
        <v>1E-4</v>
      </c>
      <c r="BF4772">
        <v>1E-4</v>
      </c>
      <c r="BG4772">
        <v>1E-4</v>
      </c>
      <c r="BH4772">
        <v>1E-4</v>
      </c>
      <c r="BI4772">
        <v>1E-4</v>
      </c>
      <c r="BJ4772">
        <v>1E-4</v>
      </c>
      <c r="BK4772">
        <v>1E-4</v>
      </c>
      <c r="BL4772">
        <v>1E-4</v>
      </c>
      <c r="BM4772">
        <v>1E-4</v>
      </c>
      <c r="BN4772">
        <v>1E-4</v>
      </c>
      <c r="BO4772">
        <v>1E-4</v>
      </c>
      <c r="BP4772" s="1" t="s">
        <v>277</v>
      </c>
      <c r="BQ4772">
        <v>1E-4</v>
      </c>
      <c r="BR4772" s="1" t="s">
        <v>277</v>
      </c>
      <c r="BT4772">
        <v>1E-4</v>
      </c>
      <c r="BU4772">
        <v>0</v>
      </c>
      <c r="BV4772">
        <v>1E-4</v>
      </c>
      <c r="BW4772">
        <v>1E-4</v>
      </c>
      <c r="BX4772">
        <v>1E-4</v>
      </c>
      <c r="BY4772">
        <v>1E-4</v>
      </c>
      <c r="BZ4772">
        <v>1E-4</v>
      </c>
      <c r="CA4772">
        <v>1E-4</v>
      </c>
      <c r="CB4772">
        <v>22.75</v>
      </c>
      <c r="CC4772">
        <v>1E-4</v>
      </c>
      <c r="CD4772">
        <v>1E-4</v>
      </c>
      <c r="CE4772">
        <v>1E-4</v>
      </c>
      <c r="CF4772">
        <v>1E-4</v>
      </c>
      <c r="CG4772">
        <v>3.5297142856999999</v>
      </c>
      <c r="CH4772">
        <v>1E-4</v>
      </c>
      <c r="CI4772">
        <v>1E-4</v>
      </c>
      <c r="CJ4772">
        <v>1E-4</v>
      </c>
      <c r="CK4772">
        <v>0</v>
      </c>
      <c r="CL4772">
        <v>1</v>
      </c>
      <c r="CM4772">
        <v>1E-4</v>
      </c>
      <c r="CN4772">
        <v>1E-4</v>
      </c>
      <c r="CO4772">
        <v>1E-4</v>
      </c>
      <c r="CP4772">
        <v>1</v>
      </c>
      <c r="CQ4772">
        <v>1E-4</v>
      </c>
      <c r="CR4772">
        <v>1E-4</v>
      </c>
      <c r="CS4772">
        <v>1E-4</v>
      </c>
      <c r="CT4772">
        <v>1E-4</v>
      </c>
      <c r="CU4772">
        <v>-100</v>
      </c>
      <c r="CV4772">
        <v>-100</v>
      </c>
      <c r="CW4772">
        <v>-100</v>
      </c>
      <c r="CX4772">
        <v>-100</v>
      </c>
      <c r="CY4772">
        <v>17</v>
      </c>
      <c r="CZ4772">
        <v>17</v>
      </c>
      <c r="DA4772">
        <v>1E-4</v>
      </c>
      <c r="DB4772">
        <v>1E-4</v>
      </c>
      <c r="DC4772">
        <v>22.75</v>
      </c>
      <c r="DD4772">
        <v>-100</v>
      </c>
      <c r="DE4772">
        <v>-100</v>
      </c>
      <c r="DF4772">
        <v>-100</v>
      </c>
      <c r="DG4772">
        <v>-100</v>
      </c>
      <c r="DH4772">
        <v>0</v>
      </c>
      <c r="DI4772">
        <v>0</v>
      </c>
      <c r="DJ4772">
        <v>1</v>
      </c>
      <c r="DK4772">
        <v>0</v>
      </c>
      <c r="DL4772">
        <v>1</v>
      </c>
      <c r="DM4772">
        <v>1</v>
      </c>
      <c r="DN4772">
        <v>0</v>
      </c>
      <c r="DO4772">
        <v>0</v>
      </c>
      <c r="DP4772">
        <v>0</v>
      </c>
      <c r="DQ4772">
        <v>1</v>
      </c>
      <c r="DR4772">
        <v>0</v>
      </c>
      <c r="DS4772">
        <v>0</v>
      </c>
      <c r="DT4772">
        <v>2</v>
      </c>
      <c r="DU4772">
        <v>2029.65</v>
      </c>
      <c r="DV4772">
        <v>9</v>
      </c>
      <c r="DW4772">
        <v>2035.5333333000001</v>
      </c>
      <c r="DX4772">
        <v>1.0028986934999999</v>
      </c>
      <c r="DY4772">
        <v>1680.16</v>
      </c>
      <c r="DZ4772">
        <v>176</v>
      </c>
      <c r="EA4772">
        <v>-100</v>
      </c>
      <c r="EB4772">
        <v>-100</v>
      </c>
      <c r="EC4772">
        <v>-100</v>
      </c>
      <c r="ED4772">
        <v>-100</v>
      </c>
      <c r="EE4772">
        <v>1E-4</v>
      </c>
      <c r="EF4772">
        <v>-100</v>
      </c>
      <c r="EG4772">
        <v>-100</v>
      </c>
      <c r="EH4772">
        <v>-100</v>
      </c>
      <c r="EI4772">
        <v>-100</v>
      </c>
      <c r="EJ4772">
        <v>1E-4</v>
      </c>
      <c r="EK4772">
        <v>3.5297142856999999</v>
      </c>
      <c r="EL4772">
        <v>1E-4</v>
      </c>
      <c r="EM4772">
        <v>1E-4</v>
      </c>
      <c r="EN4772">
        <v>3.5297142856999999</v>
      </c>
      <c r="EO4772">
        <v>1E-4</v>
      </c>
      <c r="EP4772">
        <v>3.5297142856999999</v>
      </c>
      <c r="EQ4772">
        <v>79.353142856999995</v>
      </c>
      <c r="ER4772">
        <v>76.194285714000003</v>
      </c>
      <c r="ES4772">
        <v>5088.125</v>
      </c>
      <c r="ET4772" s="1" t="s">
        <v>278</v>
      </c>
      <c r="EU4772">
        <v>1E-4</v>
      </c>
      <c r="EV4772">
        <v>1E-4</v>
      </c>
      <c r="EW4772">
        <v>1E-4</v>
      </c>
      <c r="EX4772">
        <v>1E-4</v>
      </c>
      <c r="EY4772">
        <v>-100</v>
      </c>
      <c r="EZ4772">
        <v>-100</v>
      </c>
      <c r="FA4772">
        <v>-100</v>
      </c>
      <c r="FB4772">
        <v>-100</v>
      </c>
      <c r="FC4772">
        <v>-100</v>
      </c>
      <c r="FD4772">
        <v>1E-4</v>
      </c>
      <c r="FE4772">
        <v>1E-4</v>
      </c>
      <c r="FF4772">
        <v>1E-4</v>
      </c>
      <c r="FG4772">
        <v>1E-4</v>
      </c>
      <c r="FH4772">
        <v>1E-4</v>
      </c>
      <c r="FI4772">
        <v>1E-4</v>
      </c>
      <c r="FJ4772">
        <v>-100</v>
      </c>
      <c r="FK4772">
        <v>2029.65</v>
      </c>
      <c r="FL4772">
        <v>2035.5333333000001</v>
      </c>
      <c r="FM4772">
        <v>4065.1833333</v>
      </c>
      <c r="FN4772">
        <v>11</v>
      </c>
      <c r="FO4772">
        <v>79.353142856999995</v>
      </c>
      <c r="FP4772">
        <v>76.194285714000003</v>
      </c>
      <c r="FQ4772">
        <v>0.99710968460000005</v>
      </c>
      <c r="FX4772">
        <v>22.75</v>
      </c>
      <c r="FY4772">
        <v>85.92</v>
      </c>
      <c r="FZ4772">
        <v>41.16</v>
      </c>
      <c r="GA4772">
        <v>14.16</v>
      </c>
      <c r="GB4772">
        <v>27.35</v>
      </c>
      <c r="GC4772">
        <v>88</v>
      </c>
      <c r="GU4772">
        <v>1E-4</v>
      </c>
      <c r="GV4772">
        <v>1E-4</v>
      </c>
      <c r="HC4772" s="2"/>
      <c r="HD4772">
        <v>-100</v>
      </c>
      <c r="HE4772">
        <v>-100</v>
      </c>
      <c r="HF4772">
        <v>-100</v>
      </c>
      <c r="HG4772">
        <v>-100</v>
      </c>
      <c r="HH4772">
        <v>-100</v>
      </c>
      <c r="HI4772">
        <v>1E-4</v>
      </c>
      <c r="HJ4772">
        <v>1E-4</v>
      </c>
      <c r="HK4772">
        <v>1E-4</v>
      </c>
      <c r="HL4772">
        <v>1E-4</v>
      </c>
      <c r="HM4772">
        <v>1E-4</v>
      </c>
      <c r="HN4772">
        <v>1E-4</v>
      </c>
      <c r="HO4772">
        <v>1E-4</v>
      </c>
      <c r="HR4772">
        <v>1E-4</v>
      </c>
      <c r="HS4772">
        <v>1E-4</v>
      </c>
      <c r="HT4772">
        <v>1E-4</v>
      </c>
      <c r="HU4772">
        <v>1E-4</v>
      </c>
      <c r="HV4772">
        <v>1E-4</v>
      </c>
      <c r="HW4772">
        <v>1E-4</v>
      </c>
      <c r="HX4772">
        <v>-100</v>
      </c>
      <c r="HY4772">
        <v>-100</v>
      </c>
      <c r="HZ4772">
        <v>-100</v>
      </c>
      <c r="IA4772">
        <v>1E-4</v>
      </c>
      <c r="IB4772">
        <v>1E-4</v>
      </c>
      <c r="IC4772">
        <v>1E-4</v>
      </c>
      <c r="ID4772">
        <v>1E-4</v>
      </c>
      <c r="IE4772">
        <v>1E-4</v>
      </c>
      <c r="IF4772">
        <v>1E-4</v>
      </c>
      <c r="IG4772">
        <v>1E-4</v>
      </c>
      <c r="JH4772" s="2"/>
      <c r="JI4772" s="1" t="s">
        <v>277</v>
      </c>
    </row>
    <row r="4773" spans="1:270" x14ac:dyDescent="0.25">
      <c r="A4773">
        <v>4772</v>
      </c>
      <c r="B4773">
        <v>1</v>
      </c>
      <c r="C4773">
        <v>42</v>
      </c>
      <c r="D4773">
        <v>0</v>
      </c>
      <c r="E4773" s="1" t="s">
        <v>270</v>
      </c>
      <c r="F4773" s="1" t="s">
        <v>271</v>
      </c>
      <c r="G4773">
        <v>0</v>
      </c>
      <c r="H4773" s="1" t="s">
        <v>272</v>
      </c>
      <c r="I4773">
        <v>0</v>
      </c>
      <c r="J4773" s="1" t="s">
        <v>289</v>
      </c>
      <c r="K4773" s="1" t="s">
        <v>274</v>
      </c>
      <c r="L4773">
        <v>0</v>
      </c>
      <c r="M4773" s="1" t="s">
        <v>275</v>
      </c>
      <c r="N4773">
        <v>501.75</v>
      </c>
      <c r="O4773">
        <v>1</v>
      </c>
      <c r="P4773">
        <v>2</v>
      </c>
      <c r="Q4773">
        <v>1E-4</v>
      </c>
      <c r="R4773">
        <v>1E-4</v>
      </c>
      <c r="S4773">
        <v>1E-4</v>
      </c>
      <c r="T4773">
        <v>1E-4</v>
      </c>
      <c r="U4773">
        <v>1E-4</v>
      </c>
      <c r="V4773">
        <v>1E-4</v>
      </c>
      <c r="W4773">
        <v>1E-4</v>
      </c>
      <c r="X4773">
        <v>1E-4</v>
      </c>
      <c r="Y4773">
        <v>1E-4</v>
      </c>
      <c r="Z4773">
        <v>1E-4</v>
      </c>
      <c r="AA4773">
        <v>1E-4</v>
      </c>
      <c r="AB4773">
        <v>1E-4</v>
      </c>
      <c r="AC4773">
        <v>1E-4</v>
      </c>
      <c r="AD4773">
        <v>1E-4</v>
      </c>
      <c r="AE4773">
        <v>1E-4</v>
      </c>
      <c r="AF4773">
        <v>1E-4</v>
      </c>
      <c r="AG4773">
        <v>1E-4</v>
      </c>
      <c r="AH4773">
        <v>501.75</v>
      </c>
      <c r="AI4773">
        <v>1</v>
      </c>
      <c r="AJ4773">
        <v>1E-4</v>
      </c>
      <c r="AK4773">
        <v>1E-4</v>
      </c>
      <c r="AL4773">
        <v>3</v>
      </c>
      <c r="AM4773">
        <v>1E-4</v>
      </c>
      <c r="AN4773">
        <v>1E-4</v>
      </c>
      <c r="AO4773">
        <v>1E-4</v>
      </c>
      <c r="AP4773">
        <v>1E-4</v>
      </c>
      <c r="AQ4773">
        <v>1E-4</v>
      </c>
      <c r="AR4773">
        <v>1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 s="2">
        <v>44001</v>
      </c>
      <c r="AY4773">
        <v>17</v>
      </c>
      <c r="AZ4773">
        <v>1E-4</v>
      </c>
      <c r="BA4773">
        <v>1E-4</v>
      </c>
      <c r="BB4773">
        <v>1E-4</v>
      </c>
      <c r="BC4773">
        <v>1E-4</v>
      </c>
      <c r="BD4773">
        <v>1E-4</v>
      </c>
      <c r="BE4773">
        <v>1E-4</v>
      </c>
      <c r="BF4773">
        <v>1E-4</v>
      </c>
      <c r="BG4773">
        <v>1E-4</v>
      </c>
      <c r="BH4773">
        <v>1E-4</v>
      </c>
      <c r="BI4773">
        <v>1E-4</v>
      </c>
      <c r="BJ4773">
        <v>1E-4</v>
      </c>
      <c r="BK4773">
        <v>1E-4</v>
      </c>
      <c r="BL4773">
        <v>1E-4</v>
      </c>
      <c r="BM4773">
        <v>1E-4</v>
      </c>
      <c r="BN4773">
        <v>1E-4</v>
      </c>
      <c r="BO4773">
        <v>1E-4</v>
      </c>
      <c r="BP4773" s="1" t="s">
        <v>277</v>
      </c>
      <c r="BQ4773">
        <v>1E-4</v>
      </c>
      <c r="BR4773" s="1" t="s">
        <v>277</v>
      </c>
      <c r="BT4773">
        <v>0</v>
      </c>
      <c r="BU4773">
        <v>0</v>
      </c>
      <c r="BV4773">
        <v>1E-4</v>
      </c>
      <c r="BW4773">
        <v>1E-4</v>
      </c>
      <c r="BX4773">
        <v>1E-4</v>
      </c>
      <c r="BY4773">
        <v>1E-4</v>
      </c>
      <c r="BZ4773">
        <v>1E-4</v>
      </c>
      <c r="CA4773">
        <v>1E-4</v>
      </c>
      <c r="CB4773">
        <v>501.75</v>
      </c>
      <c r="CC4773">
        <v>1E-4</v>
      </c>
      <c r="CD4773">
        <v>1E-4</v>
      </c>
      <c r="CE4773">
        <v>1E-4</v>
      </c>
      <c r="CF4773">
        <v>1E-4</v>
      </c>
      <c r="CG4773">
        <v>-68.845714290000004</v>
      </c>
      <c r="CH4773">
        <v>1E-4</v>
      </c>
      <c r="CI4773">
        <v>1E-4</v>
      </c>
      <c r="CJ4773">
        <v>1E-4</v>
      </c>
      <c r="CK4773">
        <v>0</v>
      </c>
      <c r="CL4773">
        <v>1</v>
      </c>
      <c r="CM4773">
        <v>1E-4</v>
      </c>
      <c r="CN4773">
        <v>1E-4</v>
      </c>
      <c r="CO4773">
        <v>1E-4</v>
      </c>
      <c r="CP4773">
        <v>1</v>
      </c>
      <c r="CQ4773">
        <v>1E-4</v>
      </c>
      <c r="CR4773">
        <v>1E-4</v>
      </c>
      <c r="CS4773">
        <v>1E-4</v>
      </c>
      <c r="CT4773">
        <v>1E-4</v>
      </c>
      <c r="CU4773">
        <v>-100</v>
      </c>
      <c r="CV4773">
        <v>-100</v>
      </c>
      <c r="CW4773">
        <v>-100</v>
      </c>
      <c r="CX4773">
        <v>-100</v>
      </c>
      <c r="CY4773">
        <v>17</v>
      </c>
      <c r="CZ4773">
        <v>17</v>
      </c>
      <c r="DA4773">
        <v>1E-4</v>
      </c>
      <c r="DB4773">
        <v>1E-4</v>
      </c>
      <c r="DC4773">
        <v>501.75</v>
      </c>
      <c r="DD4773">
        <v>-100</v>
      </c>
      <c r="DE4773">
        <v>-100</v>
      </c>
      <c r="DF4773">
        <v>-100</v>
      </c>
      <c r="DG4773">
        <v>-100</v>
      </c>
      <c r="DH4773">
        <v>0</v>
      </c>
      <c r="DI4773">
        <v>0</v>
      </c>
      <c r="DJ4773">
        <v>1</v>
      </c>
      <c r="DK4773">
        <v>0</v>
      </c>
      <c r="DL4773">
        <v>1</v>
      </c>
      <c r="DM4773">
        <v>1</v>
      </c>
      <c r="DN4773">
        <v>0</v>
      </c>
      <c r="DO4773">
        <v>0</v>
      </c>
      <c r="DP4773">
        <v>0</v>
      </c>
      <c r="DQ4773">
        <v>1</v>
      </c>
      <c r="DR4773">
        <v>0</v>
      </c>
      <c r="DS4773">
        <v>0</v>
      </c>
      <c r="DT4773">
        <v>5</v>
      </c>
      <c r="DU4773">
        <v>1940.855</v>
      </c>
      <c r="DV4773">
        <v>14</v>
      </c>
      <c r="DW4773">
        <v>2172.2983333000002</v>
      </c>
      <c r="DX4773">
        <v>1.1192481321000001</v>
      </c>
      <c r="DY4773">
        <v>1000</v>
      </c>
      <c r="DZ4773">
        <v>182</v>
      </c>
      <c r="EA4773">
        <v>-100</v>
      </c>
      <c r="EB4773">
        <v>-100</v>
      </c>
      <c r="EC4773">
        <v>-100</v>
      </c>
      <c r="ED4773">
        <v>-100</v>
      </c>
      <c r="EE4773">
        <v>1E-4</v>
      </c>
      <c r="EF4773">
        <v>-100</v>
      </c>
      <c r="EG4773">
        <v>-100</v>
      </c>
      <c r="EH4773">
        <v>-100</v>
      </c>
      <c r="EI4773">
        <v>-100</v>
      </c>
      <c r="EJ4773">
        <v>1E-4</v>
      </c>
      <c r="EK4773">
        <v>-68.845714290000004</v>
      </c>
      <c r="EL4773">
        <v>1E-4</v>
      </c>
      <c r="EM4773">
        <v>1E-4</v>
      </c>
      <c r="EN4773">
        <v>-68.845714290000004</v>
      </c>
      <c r="EO4773">
        <v>1E-4</v>
      </c>
      <c r="EP4773">
        <v>-68.845714290000004</v>
      </c>
      <c r="EQ4773">
        <v>-75.55285714</v>
      </c>
      <c r="ER4773">
        <v>253.92085714000001</v>
      </c>
      <c r="ES4773">
        <v>5088.125</v>
      </c>
      <c r="ET4773" s="1" t="s">
        <v>278</v>
      </c>
      <c r="EU4773">
        <v>1E-4</v>
      </c>
      <c r="EV4773">
        <v>1E-4</v>
      </c>
      <c r="EW4773">
        <v>1E-4</v>
      </c>
      <c r="EX4773">
        <v>1E-4</v>
      </c>
      <c r="EY4773">
        <v>-100</v>
      </c>
      <c r="EZ4773">
        <v>-100</v>
      </c>
      <c r="FA4773">
        <v>-100</v>
      </c>
      <c r="FB4773">
        <v>-100</v>
      </c>
      <c r="FC4773">
        <v>-100</v>
      </c>
      <c r="FD4773">
        <v>1E-4</v>
      </c>
      <c r="FE4773">
        <v>1E-4</v>
      </c>
      <c r="FF4773">
        <v>1E-4</v>
      </c>
      <c r="FG4773">
        <v>1E-4</v>
      </c>
      <c r="FH4773">
        <v>1E-4</v>
      </c>
      <c r="FI4773">
        <v>6</v>
      </c>
      <c r="FJ4773">
        <v>745.02166666999995</v>
      </c>
      <c r="FK4773">
        <v>1940.855</v>
      </c>
      <c r="FL4773">
        <v>2172.2983333000002</v>
      </c>
      <c r="FM4773">
        <v>4113.1533332999998</v>
      </c>
      <c r="FN4773">
        <v>18</v>
      </c>
      <c r="FO4773">
        <v>-75.55285714</v>
      </c>
      <c r="FP4773">
        <v>253.92085714000001</v>
      </c>
      <c r="FQ4773">
        <v>0.89345693000000004</v>
      </c>
      <c r="FX4773">
        <v>501.75</v>
      </c>
      <c r="FY4773">
        <v>95.68</v>
      </c>
      <c r="FZ4773">
        <v>31.09</v>
      </c>
      <c r="GA4773">
        <v>2.1800000000000002</v>
      </c>
      <c r="GB4773">
        <v>3.25</v>
      </c>
      <c r="GC4773">
        <v>81.069999999999993</v>
      </c>
      <c r="GU4773">
        <v>1E-4</v>
      </c>
      <c r="GV4773">
        <v>1E-4</v>
      </c>
      <c r="HC4773" s="2"/>
      <c r="HD4773">
        <v>-100</v>
      </c>
      <c r="HE4773">
        <v>-100</v>
      </c>
      <c r="HF4773">
        <v>-100</v>
      </c>
      <c r="HG4773">
        <v>-100</v>
      </c>
      <c r="HH4773">
        <v>-100</v>
      </c>
      <c r="HI4773">
        <v>1E-4</v>
      </c>
      <c r="HJ4773">
        <v>1E-4</v>
      </c>
      <c r="HK4773">
        <v>1E-4</v>
      </c>
      <c r="HL4773">
        <v>1E-4</v>
      </c>
      <c r="HM4773">
        <v>1E-4</v>
      </c>
      <c r="HN4773">
        <v>1E-4</v>
      </c>
      <c r="HO4773">
        <v>1E-4</v>
      </c>
      <c r="HR4773">
        <v>1E-4</v>
      </c>
      <c r="HS4773">
        <v>1E-4</v>
      </c>
      <c r="HT4773">
        <v>1E-4</v>
      </c>
      <c r="HU4773">
        <v>1E-4</v>
      </c>
      <c r="HV4773">
        <v>1E-4</v>
      </c>
      <c r="HW4773">
        <v>1E-4</v>
      </c>
      <c r="HX4773">
        <v>-100</v>
      </c>
      <c r="HY4773">
        <v>-100</v>
      </c>
      <c r="HZ4773">
        <v>-100</v>
      </c>
      <c r="IA4773">
        <v>1E-4</v>
      </c>
      <c r="IB4773">
        <v>1E-4</v>
      </c>
      <c r="IC4773">
        <v>1E-4</v>
      </c>
      <c r="ID4773">
        <v>1E-4</v>
      </c>
      <c r="IE4773">
        <v>1E-4</v>
      </c>
      <c r="IF4773">
        <v>1E-4</v>
      </c>
      <c r="IG4773">
        <v>1E-4</v>
      </c>
      <c r="JH4773" s="2"/>
      <c r="JI4773" s="1" t="s">
        <v>277</v>
      </c>
    </row>
    <row r="4774" spans="1:270" x14ac:dyDescent="0.25">
      <c r="A4774">
        <v>4773</v>
      </c>
      <c r="B4774">
        <v>1</v>
      </c>
      <c r="C4774">
        <v>24</v>
      </c>
      <c r="D4774">
        <v>0</v>
      </c>
      <c r="E4774" s="1" t="s">
        <v>270</v>
      </c>
      <c r="F4774" s="1" t="s">
        <v>285</v>
      </c>
      <c r="G4774">
        <v>0</v>
      </c>
      <c r="H4774" s="1" t="s">
        <v>272</v>
      </c>
      <c r="I4774">
        <v>0</v>
      </c>
      <c r="J4774" s="1" t="s">
        <v>282</v>
      </c>
      <c r="K4774" s="1" t="s">
        <v>274</v>
      </c>
      <c r="L4774">
        <v>0</v>
      </c>
      <c r="M4774" s="1" t="s">
        <v>275</v>
      </c>
      <c r="N4774">
        <v>1927.59</v>
      </c>
      <c r="O4774">
        <v>1</v>
      </c>
      <c r="P4774">
        <v>4</v>
      </c>
      <c r="Q4774">
        <v>1E-4</v>
      </c>
      <c r="R4774">
        <v>49624.45</v>
      </c>
      <c r="S4774">
        <v>1</v>
      </c>
      <c r="T4774">
        <v>1E-4</v>
      </c>
      <c r="U4774">
        <v>1E-4</v>
      </c>
      <c r="V4774">
        <v>1E-4</v>
      </c>
      <c r="W4774">
        <v>1E-4</v>
      </c>
      <c r="X4774">
        <v>1E-4</v>
      </c>
      <c r="Y4774">
        <v>1E-4</v>
      </c>
      <c r="Z4774">
        <v>1E-4</v>
      </c>
      <c r="AA4774">
        <v>1E-4</v>
      </c>
      <c r="AB4774">
        <v>1E-4</v>
      </c>
      <c r="AC4774">
        <v>1E-4</v>
      </c>
      <c r="AD4774">
        <v>1E-4</v>
      </c>
      <c r="AE4774">
        <v>1E-4</v>
      </c>
      <c r="AF4774">
        <v>1E-4</v>
      </c>
      <c r="AG4774">
        <v>1E-4</v>
      </c>
      <c r="AH4774">
        <v>1927.59</v>
      </c>
      <c r="AI4774">
        <v>1</v>
      </c>
      <c r="AJ4774">
        <v>49624.45</v>
      </c>
      <c r="AK4774">
        <v>1</v>
      </c>
      <c r="AL4774">
        <v>5</v>
      </c>
      <c r="AM4774">
        <v>1E-4</v>
      </c>
      <c r="AN4774">
        <v>1E-4</v>
      </c>
      <c r="AO4774">
        <v>1E-4</v>
      </c>
      <c r="AP4774">
        <v>266.5</v>
      </c>
      <c r="AQ4774">
        <v>1</v>
      </c>
      <c r="AR4774">
        <v>1</v>
      </c>
      <c r="AS4774">
        <v>0</v>
      </c>
      <c r="AT4774">
        <v>0</v>
      </c>
      <c r="AU4774">
        <v>1</v>
      </c>
      <c r="AV4774">
        <v>0</v>
      </c>
      <c r="AW4774">
        <v>1</v>
      </c>
      <c r="AX4774" s="2">
        <v>44001</v>
      </c>
      <c r="AY4774">
        <v>17</v>
      </c>
      <c r="AZ4774">
        <v>1E-4</v>
      </c>
      <c r="BA4774">
        <v>1E-4</v>
      </c>
      <c r="BB4774">
        <v>1E-4</v>
      </c>
      <c r="BC4774">
        <v>1E-4</v>
      </c>
      <c r="BD4774">
        <v>1E-4</v>
      </c>
      <c r="BE4774">
        <v>1E-4</v>
      </c>
      <c r="BF4774">
        <v>1E-4</v>
      </c>
      <c r="BG4774">
        <v>1E-4</v>
      </c>
      <c r="BH4774">
        <v>1E-4</v>
      </c>
      <c r="BI4774">
        <v>1E-4</v>
      </c>
      <c r="BJ4774">
        <v>1E-4</v>
      </c>
      <c r="BK4774">
        <v>1E-4</v>
      </c>
      <c r="BL4774">
        <v>1E-4</v>
      </c>
      <c r="BM4774">
        <v>1E-4</v>
      </c>
      <c r="BN4774">
        <v>1E-4</v>
      </c>
      <c r="BO4774">
        <v>1E-4</v>
      </c>
      <c r="BP4774" s="1" t="s">
        <v>277</v>
      </c>
      <c r="BQ4774">
        <v>1E-4</v>
      </c>
      <c r="BR4774" s="1" t="s">
        <v>277</v>
      </c>
      <c r="BT4774">
        <v>1E-4</v>
      </c>
      <c r="BU4774">
        <v>0</v>
      </c>
      <c r="BV4774">
        <v>1E-4</v>
      </c>
      <c r="BW4774">
        <v>1E-4</v>
      </c>
      <c r="BX4774">
        <v>1E-4</v>
      </c>
      <c r="BY4774">
        <v>1E-4</v>
      </c>
      <c r="BZ4774">
        <v>1E-4</v>
      </c>
      <c r="CA4774">
        <v>1E-4</v>
      </c>
      <c r="CB4774">
        <v>1927.59</v>
      </c>
      <c r="CC4774">
        <v>49624.45</v>
      </c>
      <c r="CD4774">
        <v>51552.04</v>
      </c>
      <c r="CE4774">
        <v>-47696.86</v>
      </c>
      <c r="CF4774">
        <v>2574.4297283000001</v>
      </c>
      <c r="CG4774">
        <v>-235.9491429</v>
      </c>
      <c r="CH4774">
        <v>46.406857143000003</v>
      </c>
      <c r="CI4774">
        <v>-282.35599999999999</v>
      </c>
      <c r="CJ4774">
        <v>1E-4</v>
      </c>
      <c r="CK4774">
        <v>0</v>
      </c>
      <c r="CL4774">
        <v>1E-4</v>
      </c>
      <c r="CM4774">
        <v>1</v>
      </c>
      <c r="CN4774">
        <v>1E-4</v>
      </c>
      <c r="CO4774">
        <v>1E-4</v>
      </c>
      <c r="CP4774">
        <v>1E-4</v>
      </c>
      <c r="CQ4774">
        <v>1</v>
      </c>
      <c r="CR4774">
        <v>1E-4</v>
      </c>
      <c r="CS4774">
        <v>1E-4</v>
      </c>
      <c r="CT4774">
        <v>1E-4</v>
      </c>
      <c r="CU4774">
        <v>-100</v>
      </c>
      <c r="CV4774">
        <v>-100</v>
      </c>
      <c r="CW4774">
        <v>-100</v>
      </c>
      <c r="CX4774">
        <v>-100</v>
      </c>
      <c r="CY4774">
        <v>17</v>
      </c>
      <c r="CZ4774">
        <v>17</v>
      </c>
      <c r="DA4774">
        <v>1E-4</v>
      </c>
      <c r="DB4774">
        <v>1E-4</v>
      </c>
      <c r="DC4774">
        <v>-100</v>
      </c>
      <c r="DD4774">
        <v>1927.59</v>
      </c>
      <c r="DE4774">
        <v>-100</v>
      </c>
      <c r="DF4774">
        <v>-100</v>
      </c>
      <c r="DG4774">
        <v>-100</v>
      </c>
      <c r="DH4774">
        <v>0</v>
      </c>
      <c r="DI4774">
        <v>0</v>
      </c>
      <c r="DJ4774">
        <v>1</v>
      </c>
      <c r="DK4774">
        <v>0</v>
      </c>
      <c r="DL4774">
        <v>0</v>
      </c>
      <c r="DM4774">
        <v>1</v>
      </c>
      <c r="DN4774">
        <v>0</v>
      </c>
      <c r="DO4774">
        <v>0</v>
      </c>
      <c r="DP4774">
        <v>1</v>
      </c>
      <c r="DQ4774">
        <v>0</v>
      </c>
      <c r="DR4774">
        <v>1</v>
      </c>
      <c r="DS4774">
        <v>0</v>
      </c>
      <c r="DT4774">
        <v>2</v>
      </c>
      <c r="DU4774">
        <v>1421.905</v>
      </c>
      <c r="DV4774">
        <v>5</v>
      </c>
      <c r="DW4774">
        <v>1263</v>
      </c>
      <c r="DX4774">
        <v>0.88824499530000001</v>
      </c>
      <c r="DY4774">
        <v>893.75</v>
      </c>
      <c r="DZ4774">
        <v>175</v>
      </c>
      <c r="EA4774">
        <v>-100</v>
      </c>
      <c r="EB4774">
        <v>-100</v>
      </c>
      <c r="EC4774">
        <v>-100</v>
      </c>
      <c r="ED4774">
        <v>-100</v>
      </c>
      <c r="EE4774">
        <v>1E-4</v>
      </c>
      <c r="EF4774">
        <v>-100</v>
      </c>
      <c r="EG4774">
        <v>-100</v>
      </c>
      <c r="EH4774">
        <v>-100</v>
      </c>
      <c r="EI4774">
        <v>-100</v>
      </c>
      <c r="EJ4774">
        <v>1E-4</v>
      </c>
      <c r="EK4774">
        <v>-235.9491429</v>
      </c>
      <c r="EL4774">
        <v>1E-4</v>
      </c>
      <c r="EM4774">
        <v>1E-4</v>
      </c>
      <c r="EN4774">
        <v>1E-4</v>
      </c>
      <c r="EO4774">
        <v>-235.9491429</v>
      </c>
      <c r="EP4774">
        <v>-235.9491429</v>
      </c>
      <c r="EQ4774">
        <v>-9.4985714290000001</v>
      </c>
      <c r="ER4774">
        <v>-22.85714286</v>
      </c>
      <c r="ES4774">
        <v>5088.125</v>
      </c>
      <c r="ET4774" s="1" t="s">
        <v>278</v>
      </c>
      <c r="EU4774">
        <v>1E-4</v>
      </c>
      <c r="EV4774">
        <v>1E-4</v>
      </c>
      <c r="EW4774">
        <v>1E-4</v>
      </c>
      <c r="EX4774">
        <v>1E-4</v>
      </c>
      <c r="EY4774">
        <v>-100</v>
      </c>
      <c r="EZ4774">
        <v>-100</v>
      </c>
      <c r="FA4774">
        <v>-100</v>
      </c>
      <c r="FB4774">
        <v>-100</v>
      </c>
      <c r="FC4774">
        <v>-100</v>
      </c>
      <c r="FD4774">
        <v>1E-4</v>
      </c>
      <c r="FE4774">
        <v>1E-4</v>
      </c>
      <c r="FF4774">
        <v>1E-4</v>
      </c>
      <c r="FG4774">
        <v>1E-4</v>
      </c>
      <c r="FH4774">
        <v>1E-4</v>
      </c>
      <c r="FI4774">
        <v>1E-4</v>
      </c>
      <c r="FJ4774">
        <v>-100</v>
      </c>
      <c r="FK4774">
        <v>1421.905</v>
      </c>
      <c r="FL4774">
        <v>1263</v>
      </c>
      <c r="FM4774">
        <v>2684.9050000000002</v>
      </c>
      <c r="FN4774">
        <v>7</v>
      </c>
      <c r="FO4774">
        <v>-9.4985714290000001</v>
      </c>
      <c r="FP4774">
        <v>-22.85714286</v>
      </c>
      <c r="FQ4774">
        <v>1.1258155186000001</v>
      </c>
      <c r="FX4774">
        <v>1927.59</v>
      </c>
      <c r="FY4774">
        <v>2275.92</v>
      </c>
      <c r="FZ4774">
        <v>1735.11</v>
      </c>
      <c r="GA4774">
        <v>1307.24</v>
      </c>
      <c r="GB4774">
        <v>1104.17</v>
      </c>
      <c r="GC4774">
        <v>1064.57</v>
      </c>
      <c r="GL4774">
        <v>1</v>
      </c>
      <c r="GM4774">
        <v>266.5</v>
      </c>
      <c r="GU4774">
        <v>1E-4</v>
      </c>
      <c r="GV4774">
        <v>1E-4</v>
      </c>
      <c r="HB4774">
        <v>0</v>
      </c>
      <c r="HC4774" s="2"/>
      <c r="HD4774">
        <v>-100</v>
      </c>
      <c r="HE4774">
        <v>-100</v>
      </c>
      <c r="HF4774">
        <v>-100</v>
      </c>
      <c r="HG4774">
        <v>-100</v>
      </c>
      <c r="HH4774">
        <v>-100</v>
      </c>
      <c r="HI4774">
        <v>1E-4</v>
      </c>
      <c r="HJ4774">
        <v>1E-4</v>
      </c>
      <c r="HK4774">
        <v>1E-4</v>
      </c>
      <c r="HL4774">
        <v>1E-4</v>
      </c>
      <c r="HM4774">
        <v>1E-4</v>
      </c>
      <c r="HN4774">
        <v>1E-4</v>
      </c>
      <c r="HO4774">
        <v>1E-4</v>
      </c>
      <c r="HR4774">
        <v>1E-4</v>
      </c>
      <c r="HS4774">
        <v>1E-4</v>
      </c>
      <c r="HT4774">
        <v>1E-4</v>
      </c>
      <c r="HU4774">
        <v>1E-4</v>
      </c>
      <c r="HV4774">
        <v>1E-4</v>
      </c>
      <c r="HW4774">
        <v>1E-4</v>
      </c>
      <c r="HX4774">
        <v>-100</v>
      </c>
      <c r="HY4774">
        <v>-100</v>
      </c>
      <c r="HZ4774">
        <v>-100</v>
      </c>
      <c r="IA4774">
        <v>1E-4</v>
      </c>
      <c r="IB4774">
        <v>1E-4</v>
      </c>
      <c r="IC4774">
        <v>1E-4</v>
      </c>
      <c r="ID4774">
        <v>1E-4</v>
      </c>
      <c r="IE4774">
        <v>1E-4</v>
      </c>
      <c r="IF4774">
        <v>1E-4</v>
      </c>
      <c r="IG4774">
        <v>1E-4</v>
      </c>
      <c r="IM4774">
        <v>1</v>
      </c>
      <c r="IN4774">
        <v>1E-4</v>
      </c>
      <c r="IO4774">
        <v>-100</v>
      </c>
      <c r="IP4774">
        <v>-100</v>
      </c>
      <c r="IQ4774">
        <v>49624.45</v>
      </c>
      <c r="IR4774">
        <v>1E-4</v>
      </c>
      <c r="IS4774">
        <v>-100</v>
      </c>
      <c r="IT4774">
        <v>-100</v>
      </c>
      <c r="IU4774">
        <v>-100</v>
      </c>
      <c r="IV4774">
        <v>-100</v>
      </c>
      <c r="IW4774">
        <v>-100</v>
      </c>
      <c r="IX4774">
        <v>-100</v>
      </c>
      <c r="IY4774">
        <v>1E-4</v>
      </c>
      <c r="IZ4774">
        <v>1E-4</v>
      </c>
      <c r="JA4774">
        <v>1E-4</v>
      </c>
      <c r="JH4774" s="2"/>
      <c r="JI4774" s="1" t="s">
        <v>277</v>
      </c>
      <c r="JJ4774">
        <v>0</v>
      </c>
    </row>
    <row r="4775" spans="1:270" x14ac:dyDescent="0.25">
      <c r="A4775">
        <v>4774</v>
      </c>
      <c r="B4775">
        <v>1</v>
      </c>
      <c r="C4775">
        <v>32</v>
      </c>
      <c r="D4775">
        <v>0</v>
      </c>
      <c r="E4775" s="1" t="s">
        <v>270</v>
      </c>
      <c r="F4775" s="1" t="s">
        <v>271</v>
      </c>
      <c r="G4775">
        <v>0</v>
      </c>
      <c r="H4775" s="1" t="s">
        <v>272</v>
      </c>
      <c r="I4775">
        <v>0</v>
      </c>
      <c r="J4775" s="1" t="s">
        <v>286</v>
      </c>
      <c r="K4775" s="1" t="s">
        <v>274</v>
      </c>
      <c r="L4775">
        <v>0</v>
      </c>
      <c r="M4775" s="1" t="s">
        <v>275</v>
      </c>
      <c r="N4775">
        <v>93.48</v>
      </c>
      <c r="O4775">
        <v>1</v>
      </c>
      <c r="P4775">
        <v>2</v>
      </c>
      <c r="Q4775">
        <v>1E-4</v>
      </c>
      <c r="R4775">
        <v>1E-4</v>
      </c>
      <c r="S4775">
        <v>1E-4</v>
      </c>
      <c r="T4775">
        <v>1E-4</v>
      </c>
      <c r="U4775">
        <v>1E-4</v>
      </c>
      <c r="V4775">
        <v>1E-4</v>
      </c>
      <c r="W4775">
        <v>1E-4</v>
      </c>
      <c r="X4775">
        <v>1E-4</v>
      </c>
      <c r="Y4775">
        <v>1E-4</v>
      </c>
      <c r="Z4775">
        <v>1E-4</v>
      </c>
      <c r="AA4775">
        <v>1E-4</v>
      </c>
      <c r="AB4775">
        <v>1E-4</v>
      </c>
      <c r="AC4775">
        <v>1E-4</v>
      </c>
      <c r="AD4775">
        <v>1E-4</v>
      </c>
      <c r="AE4775">
        <v>1E-4</v>
      </c>
      <c r="AF4775">
        <v>1E-4</v>
      </c>
      <c r="AG4775">
        <v>1E-4</v>
      </c>
      <c r="AH4775">
        <v>93.48</v>
      </c>
      <c r="AI4775">
        <v>1</v>
      </c>
      <c r="AJ4775">
        <v>1E-4</v>
      </c>
      <c r="AK4775">
        <v>1E-4</v>
      </c>
      <c r="AL4775">
        <v>3</v>
      </c>
      <c r="AM4775">
        <v>1E-4</v>
      </c>
      <c r="AN4775">
        <v>1E-4</v>
      </c>
      <c r="AO4775">
        <v>1E-4</v>
      </c>
      <c r="AP4775">
        <v>1E-4</v>
      </c>
      <c r="AQ4775">
        <v>1E-4</v>
      </c>
      <c r="AR4775">
        <v>1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 s="2">
        <v>44004</v>
      </c>
      <c r="AY4775">
        <v>17</v>
      </c>
      <c r="AZ4775">
        <v>1E-4</v>
      </c>
      <c r="BA4775">
        <v>1E-4</v>
      </c>
      <c r="BB4775">
        <v>1E-4</v>
      </c>
      <c r="BC4775">
        <v>1E-4</v>
      </c>
      <c r="BD4775">
        <v>1E-4</v>
      </c>
      <c r="BE4775">
        <v>1E-4</v>
      </c>
      <c r="BF4775">
        <v>1E-4</v>
      </c>
      <c r="BG4775">
        <v>1E-4</v>
      </c>
      <c r="BH4775">
        <v>1E-4</v>
      </c>
      <c r="BI4775">
        <v>1E-4</v>
      </c>
      <c r="BJ4775">
        <v>1E-4</v>
      </c>
      <c r="BK4775">
        <v>1E-4</v>
      </c>
      <c r="BL4775">
        <v>1E-4</v>
      </c>
      <c r="BM4775">
        <v>1E-4</v>
      </c>
      <c r="BN4775">
        <v>1E-4</v>
      </c>
      <c r="BO4775">
        <v>1E-4</v>
      </c>
      <c r="BP4775" s="1" t="s">
        <v>277</v>
      </c>
      <c r="BQ4775">
        <v>1E-4</v>
      </c>
      <c r="BR4775" s="1" t="s">
        <v>277</v>
      </c>
      <c r="BT4775">
        <v>1E-4</v>
      </c>
      <c r="BU4775">
        <v>0</v>
      </c>
      <c r="BV4775">
        <v>1E-4</v>
      </c>
      <c r="BW4775">
        <v>1E-4</v>
      </c>
      <c r="BX4775">
        <v>1E-4</v>
      </c>
      <c r="BY4775">
        <v>1E-4</v>
      </c>
      <c r="BZ4775">
        <v>1E-4</v>
      </c>
      <c r="CA4775">
        <v>1E-4</v>
      </c>
      <c r="CB4775">
        <v>93.48</v>
      </c>
      <c r="CC4775">
        <v>1E-4</v>
      </c>
      <c r="CD4775">
        <v>1E-4</v>
      </c>
      <c r="CE4775">
        <v>1E-4</v>
      </c>
      <c r="CF4775">
        <v>1E-4</v>
      </c>
      <c r="CG4775">
        <v>71.966285713999994</v>
      </c>
      <c r="CH4775">
        <v>1E-4</v>
      </c>
      <c r="CI4775">
        <v>1E-4</v>
      </c>
      <c r="CJ4775">
        <v>1E-4</v>
      </c>
      <c r="CK4775">
        <v>0</v>
      </c>
      <c r="CL4775">
        <v>1E-4</v>
      </c>
      <c r="CM4775">
        <v>1</v>
      </c>
      <c r="CN4775">
        <v>1E-4</v>
      </c>
      <c r="CO4775">
        <v>1E-4</v>
      </c>
      <c r="CP4775">
        <v>1E-4</v>
      </c>
      <c r="CQ4775">
        <v>1</v>
      </c>
      <c r="CR4775">
        <v>1E-4</v>
      </c>
      <c r="CS4775">
        <v>1E-4</v>
      </c>
      <c r="CT4775">
        <v>1E-4</v>
      </c>
      <c r="CU4775">
        <v>-100</v>
      </c>
      <c r="CV4775">
        <v>-100</v>
      </c>
      <c r="CW4775">
        <v>-100</v>
      </c>
      <c r="CX4775">
        <v>-100</v>
      </c>
      <c r="CY4775">
        <v>17</v>
      </c>
      <c r="CZ4775">
        <v>17</v>
      </c>
      <c r="DA4775">
        <v>1E-4</v>
      </c>
      <c r="DB4775">
        <v>1E-4</v>
      </c>
      <c r="DC4775">
        <v>-100</v>
      </c>
      <c r="DD4775">
        <v>93.48</v>
      </c>
      <c r="DE4775">
        <v>-100</v>
      </c>
      <c r="DF4775">
        <v>-100</v>
      </c>
      <c r="DG4775">
        <v>-100</v>
      </c>
      <c r="DH4775">
        <v>0</v>
      </c>
      <c r="DI4775">
        <v>0</v>
      </c>
      <c r="DJ4775">
        <v>1</v>
      </c>
      <c r="DK4775">
        <v>0</v>
      </c>
      <c r="DL4775">
        <v>0</v>
      </c>
      <c r="DM4775">
        <v>1</v>
      </c>
      <c r="DN4775">
        <v>0</v>
      </c>
      <c r="DO4775">
        <v>0</v>
      </c>
      <c r="DP4775">
        <v>1</v>
      </c>
      <c r="DQ4775">
        <v>0</v>
      </c>
      <c r="DR4775">
        <v>1</v>
      </c>
      <c r="DS4775">
        <v>0</v>
      </c>
      <c r="DT4775">
        <v>3</v>
      </c>
      <c r="DU4775">
        <v>2037.2249999999999</v>
      </c>
      <c r="DV4775">
        <v>16</v>
      </c>
      <c r="DW4775">
        <v>2103.6616666999998</v>
      </c>
      <c r="DX4775">
        <v>1.0326113545</v>
      </c>
      <c r="DY4775">
        <v>1325.15</v>
      </c>
      <c r="DZ4775">
        <v>57</v>
      </c>
      <c r="EA4775">
        <v>-100</v>
      </c>
      <c r="EB4775">
        <v>-100</v>
      </c>
      <c r="EC4775">
        <v>-100</v>
      </c>
      <c r="ED4775">
        <v>-100</v>
      </c>
      <c r="EE4775">
        <v>1E-4</v>
      </c>
      <c r="EF4775">
        <v>-100</v>
      </c>
      <c r="EG4775">
        <v>-100</v>
      </c>
      <c r="EH4775">
        <v>-100</v>
      </c>
      <c r="EI4775">
        <v>-100</v>
      </c>
      <c r="EJ4775">
        <v>1E-4</v>
      </c>
      <c r="EK4775">
        <v>71.966285713999994</v>
      </c>
      <c r="EL4775">
        <v>1E-4</v>
      </c>
      <c r="EM4775">
        <v>1E-4</v>
      </c>
      <c r="EN4775">
        <v>1E-4</v>
      </c>
      <c r="EO4775">
        <v>71.966285713999994</v>
      </c>
      <c r="EP4775">
        <v>71.966285713999994</v>
      </c>
      <c r="EQ4775">
        <v>-56.515714289999998</v>
      </c>
      <c r="ER4775">
        <v>-41.066000000000003</v>
      </c>
      <c r="ES4775">
        <v>5088.125</v>
      </c>
      <c r="ET4775" s="1" t="s">
        <v>278</v>
      </c>
      <c r="EU4775">
        <v>1E-4</v>
      </c>
      <c r="EV4775">
        <v>1E-4</v>
      </c>
      <c r="EW4775">
        <v>1E-4</v>
      </c>
      <c r="EX4775">
        <v>1E-4</v>
      </c>
      <c r="EY4775">
        <v>-100</v>
      </c>
      <c r="EZ4775">
        <v>-100</v>
      </c>
      <c r="FA4775">
        <v>-100</v>
      </c>
      <c r="FB4775">
        <v>-100</v>
      </c>
      <c r="FC4775">
        <v>-100</v>
      </c>
      <c r="FD4775">
        <v>1E-4</v>
      </c>
      <c r="FE4775">
        <v>1E-4</v>
      </c>
      <c r="FF4775">
        <v>1E-4</v>
      </c>
      <c r="FG4775">
        <v>1E-4</v>
      </c>
      <c r="FH4775">
        <v>1E-4</v>
      </c>
      <c r="FI4775">
        <v>5</v>
      </c>
      <c r="FJ4775">
        <v>833.33333332999996</v>
      </c>
      <c r="FK4775">
        <v>2037.2249999999999</v>
      </c>
      <c r="FL4775">
        <v>2103.6616666999998</v>
      </c>
      <c r="FM4775">
        <v>4140.8866667000002</v>
      </c>
      <c r="FN4775">
        <v>19</v>
      </c>
      <c r="FO4775">
        <v>-56.515714289999998</v>
      </c>
      <c r="FP4775">
        <v>-41.066000000000003</v>
      </c>
      <c r="FQ4775">
        <v>0.96841855909999996</v>
      </c>
      <c r="FX4775">
        <v>93.48</v>
      </c>
      <c r="FY4775">
        <v>41.86</v>
      </c>
      <c r="FZ4775">
        <v>37.42</v>
      </c>
      <c r="GA4775">
        <v>186.2</v>
      </c>
      <c r="GB4775">
        <v>838.09</v>
      </c>
      <c r="GC4775">
        <v>89.75</v>
      </c>
      <c r="GU4775">
        <v>1E-4</v>
      </c>
      <c r="GV4775">
        <v>1E-4</v>
      </c>
      <c r="HC4775" s="2"/>
      <c r="HD4775">
        <v>-100</v>
      </c>
      <c r="HE4775">
        <v>-100</v>
      </c>
      <c r="HF4775">
        <v>-100</v>
      </c>
      <c r="HG4775">
        <v>-100</v>
      </c>
      <c r="HH4775">
        <v>-100</v>
      </c>
      <c r="HI4775">
        <v>1E-4</v>
      </c>
      <c r="HJ4775">
        <v>1E-4</v>
      </c>
      <c r="HK4775">
        <v>1E-4</v>
      </c>
      <c r="HL4775">
        <v>1E-4</v>
      </c>
      <c r="HM4775">
        <v>1E-4</v>
      </c>
      <c r="HN4775">
        <v>1E-4</v>
      </c>
      <c r="HO4775">
        <v>1E-4</v>
      </c>
      <c r="HR4775">
        <v>1E-4</v>
      </c>
      <c r="HS4775">
        <v>1E-4</v>
      </c>
      <c r="HT4775">
        <v>1E-4</v>
      </c>
      <c r="HU4775">
        <v>1E-4</v>
      </c>
      <c r="HV4775">
        <v>1E-4</v>
      </c>
      <c r="HW4775">
        <v>1E-4</v>
      </c>
      <c r="HX4775">
        <v>-100</v>
      </c>
      <c r="HY4775">
        <v>-100</v>
      </c>
      <c r="HZ4775">
        <v>-100</v>
      </c>
      <c r="IA4775">
        <v>1E-4</v>
      </c>
      <c r="IB4775">
        <v>1E-4</v>
      </c>
      <c r="IC4775">
        <v>1E-4</v>
      </c>
      <c r="ID4775">
        <v>1E-4</v>
      </c>
      <c r="IE4775">
        <v>1E-4</v>
      </c>
      <c r="IF4775">
        <v>1E-4</v>
      </c>
      <c r="IG4775">
        <v>1E-4</v>
      </c>
      <c r="JH4775" s="2"/>
      <c r="JI4775" s="1" t="s">
        <v>277</v>
      </c>
    </row>
    <row r="4776" spans="1:270" x14ac:dyDescent="0.25">
      <c r="A4776">
        <v>4775</v>
      </c>
      <c r="B4776">
        <v>1</v>
      </c>
      <c r="C4776">
        <v>25</v>
      </c>
      <c r="D4776">
        <v>0</v>
      </c>
      <c r="E4776" s="1" t="s">
        <v>270</v>
      </c>
      <c r="F4776" s="1" t="s">
        <v>285</v>
      </c>
      <c r="G4776">
        <v>0</v>
      </c>
      <c r="H4776" s="1" t="s">
        <v>305</v>
      </c>
      <c r="I4776">
        <v>0</v>
      </c>
      <c r="J4776" s="1" t="s">
        <v>273</v>
      </c>
      <c r="K4776" s="1" t="s">
        <v>306</v>
      </c>
      <c r="L4776">
        <v>0</v>
      </c>
      <c r="M4776" s="1" t="s">
        <v>275</v>
      </c>
      <c r="N4776">
        <v>268.02999999999997</v>
      </c>
      <c r="O4776">
        <v>1</v>
      </c>
      <c r="P4776">
        <v>2</v>
      </c>
      <c r="Q4776">
        <v>1E-4</v>
      </c>
      <c r="R4776">
        <v>1E-4</v>
      </c>
      <c r="S4776">
        <v>1E-4</v>
      </c>
      <c r="T4776">
        <v>1E-4</v>
      </c>
      <c r="U4776">
        <v>1E-4</v>
      </c>
      <c r="V4776">
        <v>1E-4</v>
      </c>
      <c r="W4776">
        <v>1E-4</v>
      </c>
      <c r="X4776">
        <v>1E-4</v>
      </c>
      <c r="Y4776">
        <v>1E-4</v>
      </c>
      <c r="Z4776">
        <v>1E-4</v>
      </c>
      <c r="AA4776">
        <v>1E-4</v>
      </c>
      <c r="AB4776">
        <v>1E-4</v>
      </c>
      <c r="AC4776">
        <v>1E-4</v>
      </c>
      <c r="AD4776">
        <v>1E-4</v>
      </c>
      <c r="AE4776">
        <v>1E-4</v>
      </c>
      <c r="AF4776">
        <v>1E-4</v>
      </c>
      <c r="AG4776">
        <v>1E-4</v>
      </c>
      <c r="AH4776">
        <v>268.02999999999997</v>
      </c>
      <c r="AI4776">
        <v>1</v>
      </c>
      <c r="AJ4776">
        <v>1E-4</v>
      </c>
      <c r="AK4776">
        <v>1E-4</v>
      </c>
      <c r="AL4776">
        <v>3</v>
      </c>
      <c r="AM4776">
        <v>1E-4</v>
      </c>
      <c r="AN4776">
        <v>1E-4</v>
      </c>
      <c r="AO4776">
        <v>1E-4</v>
      </c>
      <c r="AP4776">
        <v>1E-4</v>
      </c>
      <c r="AQ4776">
        <v>1E-4</v>
      </c>
      <c r="AR4776">
        <v>1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 s="2">
        <v>44004</v>
      </c>
      <c r="AY4776">
        <v>17</v>
      </c>
      <c r="AZ4776">
        <v>1E-4</v>
      </c>
      <c r="BA4776">
        <v>1E-4</v>
      </c>
      <c r="BB4776">
        <v>1E-4</v>
      </c>
      <c r="BC4776">
        <v>1E-4</v>
      </c>
      <c r="BD4776">
        <v>1E-4</v>
      </c>
      <c r="BE4776">
        <v>1E-4</v>
      </c>
      <c r="BF4776">
        <v>1E-4</v>
      </c>
      <c r="BG4776">
        <v>1E-4</v>
      </c>
      <c r="BH4776">
        <v>1E-4</v>
      </c>
      <c r="BI4776">
        <v>1E-4</v>
      </c>
      <c r="BJ4776">
        <v>1E-4</v>
      </c>
      <c r="BK4776">
        <v>1E-4</v>
      </c>
      <c r="BL4776">
        <v>1E-4</v>
      </c>
      <c r="BM4776">
        <v>1E-4</v>
      </c>
      <c r="BN4776">
        <v>1E-4</v>
      </c>
      <c r="BO4776">
        <v>1E-4</v>
      </c>
      <c r="BP4776" s="1" t="s">
        <v>277</v>
      </c>
      <c r="BQ4776">
        <v>1E-4</v>
      </c>
      <c r="BR4776" s="1" t="s">
        <v>277</v>
      </c>
      <c r="BT4776">
        <v>2</v>
      </c>
      <c r="BU4776">
        <v>1</v>
      </c>
      <c r="BV4776">
        <v>5.71428571E-2</v>
      </c>
      <c r="BW4776">
        <v>1E-4</v>
      </c>
      <c r="BX4776">
        <v>1E-4</v>
      </c>
      <c r="BY4776">
        <v>1E-4</v>
      </c>
      <c r="BZ4776">
        <v>1E-4</v>
      </c>
      <c r="CA4776">
        <v>1E-4</v>
      </c>
      <c r="CB4776">
        <v>268.02999999999997</v>
      </c>
      <c r="CC4776">
        <v>1E-4</v>
      </c>
      <c r="CD4776">
        <v>1E-4</v>
      </c>
      <c r="CE4776">
        <v>1E-4</v>
      </c>
      <c r="CF4776">
        <v>1E-4</v>
      </c>
      <c r="CG4776">
        <v>-33.08142857</v>
      </c>
      <c r="CH4776">
        <v>1E-4</v>
      </c>
      <c r="CI4776">
        <v>1E-4</v>
      </c>
      <c r="CJ4776">
        <v>1E-4</v>
      </c>
      <c r="CK4776">
        <v>0</v>
      </c>
      <c r="CL4776">
        <v>1E-4</v>
      </c>
      <c r="CM4776">
        <v>1</v>
      </c>
      <c r="CN4776">
        <v>1E-4</v>
      </c>
      <c r="CO4776">
        <v>1E-4</v>
      </c>
      <c r="CP4776">
        <v>1E-4</v>
      </c>
      <c r="CQ4776">
        <v>1</v>
      </c>
      <c r="CR4776">
        <v>1E-4</v>
      </c>
      <c r="CS4776">
        <v>1E-4</v>
      </c>
      <c r="CT4776">
        <v>1E-4</v>
      </c>
      <c r="CU4776">
        <v>-100</v>
      </c>
      <c r="CV4776">
        <v>-100</v>
      </c>
      <c r="CW4776">
        <v>-100</v>
      </c>
      <c r="CX4776">
        <v>-100</v>
      </c>
      <c r="CY4776">
        <v>17</v>
      </c>
      <c r="CZ4776">
        <v>17</v>
      </c>
      <c r="DA4776">
        <v>1E-4</v>
      </c>
      <c r="DB4776">
        <v>1E-4</v>
      </c>
      <c r="DC4776">
        <v>-100</v>
      </c>
      <c r="DD4776">
        <v>268.02999999999997</v>
      </c>
      <c r="DE4776">
        <v>-100</v>
      </c>
      <c r="DF4776">
        <v>-100</v>
      </c>
      <c r="DG4776">
        <v>-100</v>
      </c>
      <c r="DH4776">
        <v>0</v>
      </c>
      <c r="DI4776">
        <v>0</v>
      </c>
      <c r="DJ4776">
        <v>1</v>
      </c>
      <c r="DK4776">
        <v>0</v>
      </c>
      <c r="DL4776">
        <v>0</v>
      </c>
      <c r="DM4776">
        <v>1</v>
      </c>
      <c r="DN4776">
        <v>0</v>
      </c>
      <c r="DO4776">
        <v>0</v>
      </c>
      <c r="DP4776">
        <v>1</v>
      </c>
      <c r="DQ4776">
        <v>0</v>
      </c>
      <c r="DR4776">
        <v>1</v>
      </c>
      <c r="DS4776">
        <v>0</v>
      </c>
      <c r="DT4776">
        <v>2</v>
      </c>
      <c r="DU4776">
        <v>1386.1916667</v>
      </c>
      <c r="DV4776">
        <v>8</v>
      </c>
      <c r="DW4776">
        <v>1342.6833333</v>
      </c>
      <c r="DX4776">
        <v>0.96861304650000002</v>
      </c>
      <c r="DY4776">
        <v>1851</v>
      </c>
      <c r="DZ4776">
        <v>25</v>
      </c>
      <c r="EA4776">
        <v>-100</v>
      </c>
      <c r="EB4776">
        <v>-100</v>
      </c>
      <c r="EC4776">
        <v>-100</v>
      </c>
      <c r="ED4776">
        <v>-100</v>
      </c>
      <c r="EE4776">
        <v>1E-4</v>
      </c>
      <c r="EF4776">
        <v>-100</v>
      </c>
      <c r="EG4776">
        <v>-100</v>
      </c>
      <c r="EH4776">
        <v>-100</v>
      </c>
      <c r="EI4776">
        <v>-100</v>
      </c>
      <c r="EJ4776">
        <v>1E-4</v>
      </c>
      <c r="EK4776">
        <v>-33.08142857</v>
      </c>
      <c r="EL4776">
        <v>1E-4</v>
      </c>
      <c r="EM4776">
        <v>1E-4</v>
      </c>
      <c r="EN4776">
        <v>1E-4</v>
      </c>
      <c r="EO4776">
        <v>-33.08142857</v>
      </c>
      <c r="EP4776">
        <v>-33.08142857</v>
      </c>
      <c r="EQ4776">
        <v>-138.97857139999999</v>
      </c>
      <c r="ER4776">
        <v>-109.58857140000001</v>
      </c>
      <c r="ES4776">
        <v>5088.125</v>
      </c>
      <c r="ET4776" s="1" t="s">
        <v>278</v>
      </c>
      <c r="EU4776">
        <v>1E-4</v>
      </c>
      <c r="EV4776">
        <v>1E-4</v>
      </c>
      <c r="EW4776">
        <v>1E-4</v>
      </c>
      <c r="EX4776">
        <v>1E-4</v>
      </c>
      <c r="EY4776">
        <v>-100</v>
      </c>
      <c r="EZ4776">
        <v>-100</v>
      </c>
      <c r="FA4776">
        <v>-100</v>
      </c>
      <c r="FB4776">
        <v>-100</v>
      </c>
      <c r="FC4776">
        <v>-100</v>
      </c>
      <c r="FD4776">
        <v>1E-4</v>
      </c>
      <c r="FE4776">
        <v>1E-4</v>
      </c>
      <c r="FF4776">
        <v>1E-4</v>
      </c>
      <c r="FG4776">
        <v>1E-4</v>
      </c>
      <c r="FH4776">
        <v>1E-4</v>
      </c>
      <c r="FI4776">
        <v>1E-4</v>
      </c>
      <c r="FJ4776">
        <v>-100</v>
      </c>
      <c r="FK4776">
        <v>1386.1916667</v>
      </c>
      <c r="FL4776">
        <v>1342.6833333</v>
      </c>
      <c r="FM4776">
        <v>2728.875</v>
      </c>
      <c r="FN4776">
        <v>10</v>
      </c>
      <c r="FO4776">
        <v>-138.97857139999999</v>
      </c>
      <c r="FP4776">
        <v>-109.58857140000001</v>
      </c>
      <c r="FQ4776">
        <v>1.0324040167999999</v>
      </c>
      <c r="FX4776">
        <v>268.02999999999997</v>
      </c>
      <c r="FY4776">
        <v>80.13</v>
      </c>
      <c r="FZ4776">
        <v>5.13</v>
      </c>
      <c r="GA4776">
        <v>1.98</v>
      </c>
      <c r="GB4776">
        <v>1.98</v>
      </c>
      <c r="GC4776">
        <v>83.98</v>
      </c>
      <c r="GU4776">
        <v>1E-4</v>
      </c>
      <c r="GV4776">
        <v>1E-4</v>
      </c>
      <c r="HC4776" s="2"/>
      <c r="HD4776">
        <v>-100</v>
      </c>
      <c r="HE4776">
        <v>-100</v>
      </c>
      <c r="HF4776">
        <v>-100</v>
      </c>
      <c r="HG4776">
        <v>-100</v>
      </c>
      <c r="HH4776">
        <v>-100</v>
      </c>
      <c r="HI4776">
        <v>1E-4</v>
      </c>
      <c r="HJ4776">
        <v>1E-4</v>
      </c>
      <c r="HK4776">
        <v>1E-4</v>
      </c>
      <c r="HL4776">
        <v>1E-4</v>
      </c>
      <c r="HM4776">
        <v>1E-4</v>
      </c>
      <c r="HN4776">
        <v>1E-4</v>
      </c>
      <c r="HO4776">
        <v>1E-4</v>
      </c>
      <c r="HR4776">
        <v>1E-4</v>
      </c>
      <c r="HS4776">
        <v>1E-4</v>
      </c>
      <c r="HT4776">
        <v>1E-4</v>
      </c>
      <c r="HU4776">
        <v>1E-4</v>
      </c>
      <c r="HV4776">
        <v>1E-4</v>
      </c>
      <c r="HW4776">
        <v>1E-4</v>
      </c>
      <c r="HX4776">
        <v>-100</v>
      </c>
      <c r="HY4776">
        <v>-100</v>
      </c>
      <c r="HZ4776">
        <v>-100</v>
      </c>
      <c r="IA4776">
        <v>1E-4</v>
      </c>
      <c r="IB4776">
        <v>1E-4</v>
      </c>
      <c r="IC4776">
        <v>1E-4</v>
      </c>
      <c r="ID4776">
        <v>1E-4</v>
      </c>
      <c r="IE4776">
        <v>1E-4</v>
      </c>
      <c r="IF4776">
        <v>1E-4</v>
      </c>
      <c r="IG4776">
        <v>1E-4</v>
      </c>
      <c r="JH4776" s="2"/>
      <c r="JI4776" s="1" t="s">
        <v>277</v>
      </c>
    </row>
    <row r="4777" spans="1:270" x14ac:dyDescent="0.25">
      <c r="A4777">
        <v>4776</v>
      </c>
      <c r="B4777">
        <v>1</v>
      </c>
      <c r="C4777">
        <v>26</v>
      </c>
      <c r="D4777">
        <v>0</v>
      </c>
      <c r="E4777" s="1" t="s">
        <v>270</v>
      </c>
      <c r="F4777" s="1" t="s">
        <v>285</v>
      </c>
      <c r="G4777">
        <v>0</v>
      </c>
      <c r="H4777" s="1" t="s">
        <v>272</v>
      </c>
      <c r="I4777">
        <v>0</v>
      </c>
      <c r="J4777" s="1" t="s">
        <v>273</v>
      </c>
      <c r="K4777" s="1" t="s">
        <v>274</v>
      </c>
      <c r="L4777">
        <v>0</v>
      </c>
      <c r="M4777" s="1" t="s">
        <v>275</v>
      </c>
      <c r="N4777">
        <v>1144.32</v>
      </c>
      <c r="O4777">
        <v>1</v>
      </c>
      <c r="P4777">
        <v>2</v>
      </c>
      <c r="Q4777">
        <v>1E-4</v>
      </c>
      <c r="R4777">
        <v>1E-4</v>
      </c>
      <c r="S4777">
        <v>1E-4</v>
      </c>
      <c r="T4777">
        <v>1E-4</v>
      </c>
      <c r="U4777">
        <v>1E-4</v>
      </c>
      <c r="V4777">
        <v>1E-4</v>
      </c>
      <c r="W4777">
        <v>1E-4</v>
      </c>
      <c r="X4777">
        <v>1E-4</v>
      </c>
      <c r="Y4777">
        <v>1E-4</v>
      </c>
      <c r="Z4777">
        <v>1E-4</v>
      </c>
      <c r="AA4777">
        <v>1E-4</v>
      </c>
      <c r="AB4777">
        <v>1E-4</v>
      </c>
      <c r="AC4777">
        <v>1E-4</v>
      </c>
      <c r="AD4777">
        <v>1E-4</v>
      </c>
      <c r="AE4777">
        <v>1E-4</v>
      </c>
      <c r="AF4777">
        <v>1E-4</v>
      </c>
      <c r="AG4777">
        <v>1E-4</v>
      </c>
      <c r="AH4777">
        <v>1144.32</v>
      </c>
      <c r="AI4777">
        <v>1</v>
      </c>
      <c r="AJ4777">
        <v>1E-4</v>
      </c>
      <c r="AK4777">
        <v>1E-4</v>
      </c>
      <c r="AL4777">
        <v>3</v>
      </c>
      <c r="AM4777">
        <v>1E-4</v>
      </c>
      <c r="AN4777">
        <v>1E-4</v>
      </c>
      <c r="AO4777">
        <v>1E-4</v>
      </c>
      <c r="AP4777">
        <v>1E-4</v>
      </c>
      <c r="AQ4777">
        <v>1E-4</v>
      </c>
      <c r="AR4777">
        <v>1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 s="2">
        <v>44004</v>
      </c>
      <c r="AY4777">
        <v>17</v>
      </c>
      <c r="AZ4777">
        <v>1E-4</v>
      </c>
      <c r="BA4777">
        <v>1E-4</v>
      </c>
      <c r="BB4777">
        <v>1E-4</v>
      </c>
      <c r="BC4777">
        <v>1E-4</v>
      </c>
      <c r="BD4777">
        <v>1E-4</v>
      </c>
      <c r="BE4777">
        <v>1E-4</v>
      </c>
      <c r="BF4777">
        <v>1E-4</v>
      </c>
      <c r="BG4777">
        <v>1E-4</v>
      </c>
      <c r="BH4777">
        <v>1E-4</v>
      </c>
      <c r="BI4777">
        <v>1E-4</v>
      </c>
      <c r="BJ4777">
        <v>1E-4</v>
      </c>
      <c r="BK4777">
        <v>1E-4</v>
      </c>
      <c r="BL4777">
        <v>1E-4</v>
      </c>
      <c r="BM4777">
        <v>1E-4</v>
      </c>
      <c r="BN4777">
        <v>1E-4</v>
      </c>
      <c r="BO4777">
        <v>1E-4</v>
      </c>
      <c r="BP4777" s="1" t="s">
        <v>277</v>
      </c>
      <c r="BQ4777">
        <v>1E-4</v>
      </c>
      <c r="BR4777" s="1" t="s">
        <v>277</v>
      </c>
      <c r="BT4777">
        <v>4</v>
      </c>
      <c r="BU4777">
        <v>1</v>
      </c>
      <c r="BV4777">
        <v>0.11428571429999999</v>
      </c>
      <c r="BW4777">
        <v>1E-4</v>
      </c>
      <c r="BX4777">
        <v>1E-4</v>
      </c>
      <c r="BY4777">
        <v>1E-4</v>
      </c>
      <c r="BZ4777">
        <v>1E-4</v>
      </c>
      <c r="CA4777">
        <v>1E-4</v>
      </c>
      <c r="CB4777">
        <v>1144.32</v>
      </c>
      <c r="CC4777">
        <v>1E-4</v>
      </c>
      <c r="CD4777">
        <v>1E-4</v>
      </c>
      <c r="CE4777">
        <v>1E-4</v>
      </c>
      <c r="CF4777">
        <v>1E-4</v>
      </c>
      <c r="CG4777">
        <v>-96.211428569999995</v>
      </c>
      <c r="CH4777">
        <v>1E-4</v>
      </c>
      <c r="CI4777">
        <v>1E-4</v>
      </c>
      <c r="CJ4777">
        <v>1E-4</v>
      </c>
      <c r="CK4777">
        <v>0</v>
      </c>
      <c r="CL4777">
        <v>1E-4</v>
      </c>
      <c r="CM4777">
        <v>1</v>
      </c>
      <c r="CN4777">
        <v>1E-4</v>
      </c>
      <c r="CO4777">
        <v>1E-4</v>
      </c>
      <c r="CP4777">
        <v>1E-4</v>
      </c>
      <c r="CQ4777">
        <v>1</v>
      </c>
      <c r="CR4777">
        <v>1E-4</v>
      </c>
      <c r="CS4777">
        <v>1E-4</v>
      </c>
      <c r="CT4777">
        <v>1E-4</v>
      </c>
      <c r="CU4777">
        <v>-100</v>
      </c>
      <c r="CV4777">
        <v>-100</v>
      </c>
      <c r="CW4777">
        <v>-100</v>
      </c>
      <c r="CX4777">
        <v>-100</v>
      </c>
      <c r="CY4777">
        <v>17</v>
      </c>
      <c r="CZ4777">
        <v>17</v>
      </c>
      <c r="DA4777">
        <v>1E-4</v>
      </c>
      <c r="DB4777">
        <v>1E-4</v>
      </c>
      <c r="DC4777">
        <v>-100</v>
      </c>
      <c r="DD4777">
        <v>1144.32</v>
      </c>
      <c r="DE4777">
        <v>-100</v>
      </c>
      <c r="DF4777">
        <v>-100</v>
      </c>
      <c r="DG4777">
        <v>-100</v>
      </c>
      <c r="DH4777">
        <v>0</v>
      </c>
      <c r="DI4777">
        <v>0</v>
      </c>
      <c r="DJ4777">
        <v>1</v>
      </c>
      <c r="DK4777">
        <v>0</v>
      </c>
      <c r="DL4777">
        <v>0</v>
      </c>
      <c r="DM4777">
        <v>1</v>
      </c>
      <c r="DN4777">
        <v>0</v>
      </c>
      <c r="DO4777">
        <v>0</v>
      </c>
      <c r="DP4777">
        <v>1</v>
      </c>
      <c r="DQ4777">
        <v>0</v>
      </c>
      <c r="DR4777">
        <v>1</v>
      </c>
      <c r="DS4777">
        <v>0</v>
      </c>
      <c r="DT4777">
        <v>4</v>
      </c>
      <c r="DU4777">
        <v>1868.9833332999999</v>
      </c>
      <c r="DV4777">
        <v>21</v>
      </c>
      <c r="DW4777">
        <v>1707.6583333000001</v>
      </c>
      <c r="DX4777">
        <v>0.91368301839999999</v>
      </c>
      <c r="DY4777">
        <v>1416.15</v>
      </c>
      <c r="DZ4777">
        <v>158</v>
      </c>
      <c r="EA4777">
        <v>-100</v>
      </c>
      <c r="EB4777">
        <v>-100</v>
      </c>
      <c r="EC4777">
        <v>-100</v>
      </c>
      <c r="ED4777">
        <v>-100</v>
      </c>
      <c r="EE4777">
        <v>1E-4</v>
      </c>
      <c r="EF4777">
        <v>-100</v>
      </c>
      <c r="EG4777">
        <v>-100</v>
      </c>
      <c r="EH4777">
        <v>-100</v>
      </c>
      <c r="EI4777">
        <v>-100</v>
      </c>
      <c r="EJ4777">
        <v>1E-4</v>
      </c>
      <c r="EK4777">
        <v>-96.211428569999995</v>
      </c>
      <c r="EL4777">
        <v>1E-4</v>
      </c>
      <c r="EM4777">
        <v>1E-4</v>
      </c>
      <c r="EN4777">
        <v>1E-4</v>
      </c>
      <c r="EO4777">
        <v>-96.211428569999995</v>
      </c>
      <c r="EP4777">
        <v>-96.211428569999995</v>
      </c>
      <c r="EQ4777">
        <v>-42.542857140000002</v>
      </c>
      <c r="ER4777">
        <v>17.439714286000001</v>
      </c>
      <c r="ES4777">
        <v>5088.125</v>
      </c>
      <c r="ET4777" s="1" t="s">
        <v>278</v>
      </c>
      <c r="EU4777">
        <v>1E-4</v>
      </c>
      <c r="EV4777">
        <v>1E-4</v>
      </c>
      <c r="EW4777">
        <v>1E-4</v>
      </c>
      <c r="EX4777">
        <v>1E-4</v>
      </c>
      <c r="EY4777">
        <v>-100</v>
      </c>
      <c r="EZ4777">
        <v>-100</v>
      </c>
      <c r="FA4777">
        <v>-100</v>
      </c>
      <c r="FB4777">
        <v>-100</v>
      </c>
      <c r="FC4777">
        <v>-100</v>
      </c>
      <c r="FD4777">
        <v>1E-4</v>
      </c>
      <c r="FE4777">
        <v>1E-4</v>
      </c>
      <c r="FF4777">
        <v>1E-4</v>
      </c>
      <c r="FG4777">
        <v>1E-4</v>
      </c>
      <c r="FH4777">
        <v>1E-4</v>
      </c>
      <c r="FI4777">
        <v>1E-4</v>
      </c>
      <c r="FJ4777">
        <v>-100</v>
      </c>
      <c r="FK4777">
        <v>1868.9833332999999</v>
      </c>
      <c r="FL4777">
        <v>1707.6583333000001</v>
      </c>
      <c r="FM4777">
        <v>3576.6416666999999</v>
      </c>
      <c r="FN4777">
        <v>24</v>
      </c>
      <c r="FO4777">
        <v>-42.542857140000002</v>
      </c>
      <c r="FP4777">
        <v>17.439714286000001</v>
      </c>
      <c r="FQ4777">
        <v>1.0944714740999999</v>
      </c>
      <c r="FX4777">
        <v>1144.32</v>
      </c>
      <c r="FY4777">
        <v>561.05999999999995</v>
      </c>
      <c r="FZ4777">
        <v>350.85</v>
      </c>
      <c r="GA4777">
        <v>158.79</v>
      </c>
      <c r="GB4777">
        <v>835.43</v>
      </c>
      <c r="GC4777">
        <v>344.63</v>
      </c>
      <c r="GU4777">
        <v>1E-4</v>
      </c>
      <c r="GV4777">
        <v>1E-4</v>
      </c>
      <c r="HC4777" s="2"/>
      <c r="HD4777">
        <v>-100</v>
      </c>
      <c r="HE4777">
        <v>-100</v>
      </c>
      <c r="HF4777">
        <v>-100</v>
      </c>
      <c r="HG4777">
        <v>-100</v>
      </c>
      <c r="HH4777">
        <v>-100</v>
      </c>
      <c r="HI4777">
        <v>1E-4</v>
      </c>
      <c r="HJ4777">
        <v>1E-4</v>
      </c>
      <c r="HK4777">
        <v>1E-4</v>
      </c>
      <c r="HL4777">
        <v>1E-4</v>
      </c>
      <c r="HM4777">
        <v>1E-4</v>
      </c>
      <c r="HN4777">
        <v>1E-4</v>
      </c>
      <c r="HO4777">
        <v>1E-4</v>
      </c>
      <c r="HR4777">
        <v>1E-4</v>
      </c>
      <c r="HS4777">
        <v>1E-4</v>
      </c>
      <c r="HT4777">
        <v>1E-4</v>
      </c>
      <c r="HU4777">
        <v>1E-4</v>
      </c>
      <c r="HV4777">
        <v>1E-4</v>
      </c>
      <c r="HW4777">
        <v>1E-4</v>
      </c>
      <c r="HX4777">
        <v>-100</v>
      </c>
      <c r="HY4777">
        <v>-100</v>
      </c>
      <c r="HZ4777">
        <v>-100</v>
      </c>
      <c r="IA4777">
        <v>1E-4</v>
      </c>
      <c r="IB4777">
        <v>1E-4</v>
      </c>
      <c r="IC4777">
        <v>1E-4</v>
      </c>
      <c r="ID4777">
        <v>1E-4</v>
      </c>
      <c r="IE4777">
        <v>1E-4</v>
      </c>
      <c r="IF4777">
        <v>1E-4</v>
      </c>
      <c r="IG4777">
        <v>1E-4</v>
      </c>
      <c r="JH4777" s="2"/>
      <c r="JI4777" s="1" t="s">
        <v>277</v>
      </c>
    </row>
    <row r="4778" spans="1:270" x14ac:dyDescent="0.25">
      <c r="A4778">
        <v>4777</v>
      </c>
      <c r="B4778">
        <v>1</v>
      </c>
      <c r="C4778">
        <v>18</v>
      </c>
      <c r="D4778">
        <v>0</v>
      </c>
      <c r="E4778" s="1" t="s">
        <v>270</v>
      </c>
      <c r="F4778" s="1" t="s">
        <v>285</v>
      </c>
      <c r="G4778">
        <v>0</v>
      </c>
      <c r="H4778" s="1" t="s">
        <v>272</v>
      </c>
      <c r="I4778">
        <v>0</v>
      </c>
      <c r="J4778" s="1" t="s">
        <v>273</v>
      </c>
      <c r="K4778" s="1" t="s">
        <v>274</v>
      </c>
      <c r="L4778">
        <v>0</v>
      </c>
      <c r="M4778" s="1" t="s">
        <v>275</v>
      </c>
      <c r="N4778">
        <v>1.4</v>
      </c>
      <c r="O4778">
        <v>1</v>
      </c>
      <c r="P4778">
        <v>2</v>
      </c>
      <c r="Q4778">
        <v>1E-4</v>
      </c>
      <c r="R4778">
        <v>1E-4</v>
      </c>
      <c r="S4778">
        <v>1E-4</v>
      </c>
      <c r="T4778">
        <v>1E-4</v>
      </c>
      <c r="U4778">
        <v>1E-4</v>
      </c>
      <c r="V4778">
        <v>1E-4</v>
      </c>
      <c r="W4778">
        <v>1E-4</v>
      </c>
      <c r="X4778">
        <v>1E-4</v>
      </c>
      <c r="Y4778">
        <v>1E-4</v>
      </c>
      <c r="Z4778">
        <v>1E-4</v>
      </c>
      <c r="AA4778">
        <v>1E-4</v>
      </c>
      <c r="AB4778">
        <v>1E-4</v>
      </c>
      <c r="AC4778">
        <v>1E-4</v>
      </c>
      <c r="AD4778">
        <v>1E-4</v>
      </c>
      <c r="AE4778">
        <v>1E-4</v>
      </c>
      <c r="AF4778">
        <v>1E-4</v>
      </c>
      <c r="AG4778">
        <v>1E-4</v>
      </c>
      <c r="AH4778">
        <v>1.4</v>
      </c>
      <c r="AI4778">
        <v>1</v>
      </c>
      <c r="AJ4778">
        <v>1E-4</v>
      </c>
      <c r="AK4778">
        <v>1E-4</v>
      </c>
      <c r="AL4778">
        <v>3</v>
      </c>
      <c r="AM4778">
        <v>1E-4</v>
      </c>
      <c r="AN4778">
        <v>1E-4</v>
      </c>
      <c r="AO4778">
        <v>1E-4</v>
      </c>
      <c r="AP4778">
        <v>1E-4</v>
      </c>
      <c r="AQ4778">
        <v>1E-4</v>
      </c>
      <c r="AR4778">
        <v>1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 s="2">
        <v>44012</v>
      </c>
      <c r="AY4778">
        <v>17</v>
      </c>
      <c r="AZ4778">
        <v>1E-4</v>
      </c>
      <c r="BA4778">
        <v>1E-4</v>
      </c>
      <c r="BB4778">
        <v>1E-4</v>
      </c>
      <c r="BC4778">
        <v>1E-4</v>
      </c>
      <c r="BD4778">
        <v>1E-4</v>
      </c>
      <c r="BE4778">
        <v>1E-4</v>
      </c>
      <c r="BF4778">
        <v>1E-4</v>
      </c>
      <c r="BG4778">
        <v>1E-4</v>
      </c>
      <c r="BH4778">
        <v>1E-4</v>
      </c>
      <c r="BI4778">
        <v>1E-4</v>
      </c>
      <c r="BJ4778">
        <v>1E-4</v>
      </c>
      <c r="BK4778">
        <v>1E-4</v>
      </c>
      <c r="BL4778">
        <v>1E-4</v>
      </c>
      <c r="BM4778">
        <v>1E-4</v>
      </c>
      <c r="BN4778">
        <v>1E-4</v>
      </c>
      <c r="BO4778">
        <v>1E-4</v>
      </c>
      <c r="BP4778" s="1" t="s">
        <v>277</v>
      </c>
      <c r="BQ4778">
        <v>1E-4</v>
      </c>
      <c r="BR4778" s="1" t="s">
        <v>277</v>
      </c>
      <c r="BT4778">
        <v>0</v>
      </c>
      <c r="BU4778">
        <v>0</v>
      </c>
      <c r="BV4778">
        <v>1E-4</v>
      </c>
      <c r="BW4778">
        <v>1E-4</v>
      </c>
      <c r="BX4778">
        <v>1E-4</v>
      </c>
      <c r="BY4778">
        <v>1E-4</v>
      </c>
      <c r="BZ4778">
        <v>1E-4</v>
      </c>
      <c r="CA4778">
        <v>1E-4</v>
      </c>
      <c r="CB4778">
        <v>1.4</v>
      </c>
      <c r="CC4778">
        <v>1E-4</v>
      </c>
      <c r="CD4778">
        <v>1E-4</v>
      </c>
      <c r="CE4778">
        <v>1E-4</v>
      </c>
      <c r="CF4778">
        <v>1E-4</v>
      </c>
      <c r="CG4778">
        <v>262.57314286000002</v>
      </c>
      <c r="CH4778">
        <v>1E-4</v>
      </c>
      <c r="CI4778">
        <v>1E-4</v>
      </c>
      <c r="CJ4778">
        <v>1E-4</v>
      </c>
      <c r="CK4778">
        <v>0</v>
      </c>
      <c r="CL4778">
        <v>1E-4</v>
      </c>
      <c r="CM4778">
        <v>1</v>
      </c>
      <c r="CN4778">
        <v>1E-4</v>
      </c>
      <c r="CO4778">
        <v>1E-4</v>
      </c>
      <c r="CP4778">
        <v>1E-4</v>
      </c>
      <c r="CQ4778">
        <v>1</v>
      </c>
      <c r="CR4778">
        <v>1E-4</v>
      </c>
      <c r="CS4778">
        <v>1E-4</v>
      </c>
      <c r="CT4778">
        <v>1E-4</v>
      </c>
      <c r="CU4778">
        <v>-100</v>
      </c>
      <c r="CV4778">
        <v>-100</v>
      </c>
      <c r="CW4778">
        <v>-100</v>
      </c>
      <c r="CX4778">
        <v>-100</v>
      </c>
      <c r="CY4778">
        <v>17</v>
      </c>
      <c r="CZ4778">
        <v>17</v>
      </c>
      <c r="DA4778">
        <v>1E-4</v>
      </c>
      <c r="DB4778">
        <v>1E-4</v>
      </c>
      <c r="DC4778">
        <v>-100</v>
      </c>
      <c r="DD4778">
        <v>1.4</v>
      </c>
      <c r="DE4778">
        <v>-100</v>
      </c>
      <c r="DF4778">
        <v>-100</v>
      </c>
      <c r="DG4778">
        <v>-100</v>
      </c>
      <c r="DH4778">
        <v>0</v>
      </c>
      <c r="DI4778">
        <v>0</v>
      </c>
      <c r="DJ4778">
        <v>1</v>
      </c>
      <c r="DK4778">
        <v>0</v>
      </c>
      <c r="DL4778">
        <v>0</v>
      </c>
      <c r="DM4778">
        <v>1</v>
      </c>
      <c r="DN4778">
        <v>0</v>
      </c>
      <c r="DO4778">
        <v>0</v>
      </c>
      <c r="DP4778">
        <v>1</v>
      </c>
      <c r="DQ4778">
        <v>0</v>
      </c>
      <c r="DR4778">
        <v>1</v>
      </c>
      <c r="DS4778">
        <v>0</v>
      </c>
      <c r="DT4778">
        <v>2</v>
      </c>
      <c r="DU4778">
        <v>908.60333333000005</v>
      </c>
      <c r="DV4778">
        <v>15</v>
      </c>
      <c r="DW4778">
        <v>1118.0666667</v>
      </c>
      <c r="DX4778">
        <v>1.2305333093999999</v>
      </c>
      <c r="DY4778">
        <v>1543.75</v>
      </c>
      <c r="DZ4778">
        <v>155</v>
      </c>
      <c r="EA4778">
        <v>-100</v>
      </c>
      <c r="EB4778">
        <v>-100</v>
      </c>
      <c r="EC4778">
        <v>-100</v>
      </c>
      <c r="ED4778">
        <v>-100</v>
      </c>
      <c r="EE4778">
        <v>1E-4</v>
      </c>
      <c r="EF4778">
        <v>-100</v>
      </c>
      <c r="EG4778">
        <v>-100</v>
      </c>
      <c r="EH4778">
        <v>-100</v>
      </c>
      <c r="EI4778">
        <v>-100</v>
      </c>
      <c r="EJ4778">
        <v>1E-4</v>
      </c>
      <c r="EK4778">
        <v>262.57314286000002</v>
      </c>
      <c r="EL4778">
        <v>1E-4</v>
      </c>
      <c r="EM4778">
        <v>1E-4</v>
      </c>
      <c r="EN4778">
        <v>1E-4</v>
      </c>
      <c r="EO4778">
        <v>262.57314286000002</v>
      </c>
      <c r="EP4778">
        <v>262.57314286000002</v>
      </c>
      <c r="EQ4778">
        <v>329.56457143</v>
      </c>
      <c r="ER4778">
        <v>301.80571429000003</v>
      </c>
      <c r="ES4778">
        <v>5088.125</v>
      </c>
      <c r="ET4778" s="1" t="s">
        <v>278</v>
      </c>
      <c r="EU4778">
        <v>1E-4</v>
      </c>
      <c r="EV4778">
        <v>1E-4</v>
      </c>
      <c r="EW4778">
        <v>1E-4</v>
      </c>
      <c r="EX4778">
        <v>1E-4</v>
      </c>
      <c r="EY4778">
        <v>-100</v>
      </c>
      <c r="EZ4778">
        <v>-100</v>
      </c>
      <c r="FA4778">
        <v>-100</v>
      </c>
      <c r="FB4778">
        <v>-100</v>
      </c>
      <c r="FC4778">
        <v>-100</v>
      </c>
      <c r="FD4778">
        <v>1E-4</v>
      </c>
      <c r="FE4778">
        <v>1E-4</v>
      </c>
      <c r="FF4778">
        <v>1E-4</v>
      </c>
      <c r="FG4778">
        <v>1E-4</v>
      </c>
      <c r="FH4778">
        <v>1E-4</v>
      </c>
      <c r="FI4778">
        <v>3</v>
      </c>
      <c r="FJ4778">
        <v>435.71499999999997</v>
      </c>
      <c r="FK4778">
        <v>908.60333333000005</v>
      </c>
      <c r="FL4778">
        <v>1118.0666667</v>
      </c>
      <c r="FM4778">
        <v>2026.67</v>
      </c>
      <c r="FN4778">
        <v>17</v>
      </c>
      <c r="FO4778">
        <v>329.56457143</v>
      </c>
      <c r="FP4778">
        <v>301.80571429000003</v>
      </c>
      <c r="FQ4778">
        <v>0.81265577479999995</v>
      </c>
      <c r="FX4778">
        <v>1.4</v>
      </c>
      <c r="FY4778">
        <v>12.2</v>
      </c>
      <c r="FZ4778">
        <v>487.28</v>
      </c>
      <c r="GA4778">
        <v>1038.22</v>
      </c>
      <c r="GB4778">
        <v>917.59</v>
      </c>
      <c r="GC4778">
        <v>1185.99</v>
      </c>
      <c r="GU4778">
        <v>1E-4</v>
      </c>
      <c r="GV4778">
        <v>1E-4</v>
      </c>
      <c r="HC4778" s="2"/>
      <c r="HD4778">
        <v>-100</v>
      </c>
      <c r="HE4778">
        <v>-100</v>
      </c>
      <c r="HF4778">
        <v>-100</v>
      </c>
      <c r="HG4778">
        <v>-100</v>
      </c>
      <c r="HH4778">
        <v>-100</v>
      </c>
      <c r="HI4778">
        <v>1E-4</v>
      </c>
      <c r="HJ4778">
        <v>1E-4</v>
      </c>
      <c r="HK4778">
        <v>1E-4</v>
      </c>
      <c r="HL4778">
        <v>1E-4</v>
      </c>
      <c r="HM4778">
        <v>1E-4</v>
      </c>
      <c r="HN4778">
        <v>1E-4</v>
      </c>
      <c r="HO4778">
        <v>1E-4</v>
      </c>
      <c r="HR4778">
        <v>1E-4</v>
      </c>
      <c r="HS4778">
        <v>1E-4</v>
      </c>
      <c r="HT4778">
        <v>1E-4</v>
      </c>
      <c r="HU4778">
        <v>1E-4</v>
      </c>
      <c r="HV4778">
        <v>1E-4</v>
      </c>
      <c r="HW4778">
        <v>1E-4</v>
      </c>
      <c r="HX4778">
        <v>-100</v>
      </c>
      <c r="HY4778">
        <v>-100</v>
      </c>
      <c r="HZ4778">
        <v>-100</v>
      </c>
      <c r="IA4778">
        <v>1E-4</v>
      </c>
      <c r="IB4778">
        <v>1E-4</v>
      </c>
      <c r="IC4778">
        <v>1E-4</v>
      </c>
      <c r="ID4778">
        <v>1E-4</v>
      </c>
      <c r="IE4778">
        <v>1E-4</v>
      </c>
      <c r="IF4778">
        <v>1E-4</v>
      </c>
      <c r="IG4778">
        <v>1E-4</v>
      </c>
      <c r="JH4778" s="2"/>
      <c r="JI4778" s="1" t="s">
        <v>277</v>
      </c>
    </row>
    <row r="4779" spans="1:270" x14ac:dyDescent="0.25">
      <c r="A4779">
        <v>4778</v>
      </c>
      <c r="B4779">
        <v>1</v>
      </c>
      <c r="C4779">
        <v>38</v>
      </c>
      <c r="D4779">
        <v>0</v>
      </c>
      <c r="E4779" s="1" t="s">
        <v>270</v>
      </c>
      <c r="F4779" s="1" t="s">
        <v>285</v>
      </c>
      <c r="G4779">
        <v>0</v>
      </c>
      <c r="H4779" s="1" t="s">
        <v>305</v>
      </c>
      <c r="I4779">
        <v>0</v>
      </c>
      <c r="J4779" s="1" t="s">
        <v>286</v>
      </c>
      <c r="K4779" s="1" t="s">
        <v>306</v>
      </c>
      <c r="L4779">
        <v>0</v>
      </c>
      <c r="M4779" s="1" t="s">
        <v>275</v>
      </c>
      <c r="N4779">
        <v>125.66</v>
      </c>
      <c r="O4779">
        <v>1</v>
      </c>
      <c r="P4779">
        <v>1</v>
      </c>
      <c r="Q4779">
        <v>1E-4</v>
      </c>
      <c r="R4779">
        <v>1E-4</v>
      </c>
      <c r="S4779">
        <v>1E-4</v>
      </c>
      <c r="T4779">
        <v>1E-4</v>
      </c>
      <c r="U4779">
        <v>1E-4</v>
      </c>
      <c r="V4779">
        <v>1E-4</v>
      </c>
      <c r="W4779">
        <v>1E-4</v>
      </c>
      <c r="X4779">
        <v>1E-4</v>
      </c>
      <c r="Y4779">
        <v>1E-4</v>
      </c>
      <c r="Z4779">
        <v>1E-4</v>
      </c>
      <c r="AA4779">
        <v>1E-4</v>
      </c>
      <c r="AB4779">
        <v>1E-4</v>
      </c>
      <c r="AC4779">
        <v>1E-4</v>
      </c>
      <c r="AD4779">
        <v>1E-4</v>
      </c>
      <c r="AE4779">
        <v>1E-4</v>
      </c>
      <c r="AF4779">
        <v>1E-4</v>
      </c>
      <c r="AG4779">
        <v>1E-4</v>
      </c>
      <c r="AH4779">
        <v>125.66</v>
      </c>
      <c r="AI4779">
        <v>1</v>
      </c>
      <c r="AJ4779">
        <v>1E-4</v>
      </c>
      <c r="AK4779">
        <v>1E-4</v>
      </c>
      <c r="AL4779">
        <v>2</v>
      </c>
      <c r="AM4779">
        <v>1E-4</v>
      </c>
      <c r="AN4779">
        <v>1E-4</v>
      </c>
      <c r="AO4779">
        <v>1E-4</v>
      </c>
      <c r="AP4779">
        <v>1E-4</v>
      </c>
      <c r="AQ4779">
        <v>1E-4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 s="2">
        <v>44005</v>
      </c>
      <c r="AY4779">
        <v>17</v>
      </c>
      <c r="AZ4779">
        <v>1E-4</v>
      </c>
      <c r="BA4779">
        <v>1E-4</v>
      </c>
      <c r="BB4779">
        <v>1E-4</v>
      </c>
      <c r="BC4779">
        <v>1E-4</v>
      </c>
      <c r="BD4779">
        <v>1E-4</v>
      </c>
      <c r="BE4779">
        <v>1E-4</v>
      </c>
      <c r="BF4779">
        <v>1E-4</v>
      </c>
      <c r="BG4779">
        <v>1E-4</v>
      </c>
      <c r="BH4779">
        <v>1E-4</v>
      </c>
      <c r="BI4779">
        <v>1E-4</v>
      </c>
      <c r="BJ4779">
        <v>1E-4</v>
      </c>
      <c r="BK4779">
        <v>1E-4</v>
      </c>
      <c r="BL4779">
        <v>1E-4</v>
      </c>
      <c r="BM4779">
        <v>1E-4</v>
      </c>
      <c r="BN4779">
        <v>1E-4</v>
      </c>
      <c r="BO4779">
        <v>1E-4</v>
      </c>
      <c r="BP4779" s="1" t="s">
        <v>277</v>
      </c>
      <c r="BQ4779">
        <v>1E-4</v>
      </c>
      <c r="BR4779" s="1" t="s">
        <v>277</v>
      </c>
      <c r="BT4779">
        <v>1E-4</v>
      </c>
      <c r="BU4779">
        <v>0</v>
      </c>
      <c r="BV4779">
        <v>1E-4</v>
      </c>
      <c r="BW4779">
        <v>1E-4</v>
      </c>
      <c r="BX4779">
        <v>1E-4</v>
      </c>
      <c r="BY4779">
        <v>1E-4</v>
      </c>
      <c r="BZ4779">
        <v>1E-4</v>
      </c>
      <c r="CA4779">
        <v>1E-4</v>
      </c>
      <c r="CB4779">
        <v>125.66</v>
      </c>
      <c r="CC4779">
        <v>1E-4</v>
      </c>
      <c r="CD4779">
        <v>1E-4</v>
      </c>
      <c r="CE4779">
        <v>1E-4</v>
      </c>
      <c r="CF4779">
        <v>1E-4</v>
      </c>
      <c r="CG4779">
        <v>55.434285713999998</v>
      </c>
      <c r="CH4779">
        <v>1E-4</v>
      </c>
      <c r="CI4779">
        <v>1E-4</v>
      </c>
      <c r="CJ4779">
        <v>1E-4</v>
      </c>
      <c r="CK4779">
        <v>0</v>
      </c>
      <c r="CL4779">
        <v>1</v>
      </c>
      <c r="CM4779">
        <v>1E-4</v>
      </c>
      <c r="CN4779">
        <v>1E-4</v>
      </c>
      <c r="CO4779">
        <v>1E-4</v>
      </c>
      <c r="CP4779">
        <v>1</v>
      </c>
      <c r="CQ4779">
        <v>1E-4</v>
      </c>
      <c r="CR4779">
        <v>1E-4</v>
      </c>
      <c r="CS4779">
        <v>1E-4</v>
      </c>
      <c r="CT4779">
        <v>1E-4</v>
      </c>
      <c r="CU4779">
        <v>-100</v>
      </c>
      <c r="CV4779">
        <v>-100</v>
      </c>
      <c r="CW4779">
        <v>-100</v>
      </c>
      <c r="CX4779">
        <v>-100</v>
      </c>
      <c r="CY4779">
        <v>17</v>
      </c>
      <c r="CZ4779">
        <v>17</v>
      </c>
      <c r="DA4779">
        <v>1E-4</v>
      </c>
      <c r="DB4779">
        <v>1E-4</v>
      </c>
      <c r="DC4779">
        <v>125.66</v>
      </c>
      <c r="DD4779">
        <v>-100</v>
      </c>
      <c r="DE4779">
        <v>-100</v>
      </c>
      <c r="DF4779">
        <v>-100</v>
      </c>
      <c r="DG4779">
        <v>-100</v>
      </c>
      <c r="DH4779">
        <v>0</v>
      </c>
      <c r="DI4779">
        <v>0</v>
      </c>
      <c r="DJ4779">
        <v>1</v>
      </c>
      <c r="DK4779">
        <v>0</v>
      </c>
      <c r="DL4779">
        <v>1</v>
      </c>
      <c r="DM4779">
        <v>1</v>
      </c>
      <c r="DN4779">
        <v>0</v>
      </c>
      <c r="DO4779">
        <v>0</v>
      </c>
      <c r="DP4779">
        <v>0</v>
      </c>
      <c r="DQ4779">
        <v>1</v>
      </c>
      <c r="DR4779">
        <v>0</v>
      </c>
      <c r="DS4779">
        <v>0</v>
      </c>
      <c r="DT4779">
        <v>2</v>
      </c>
      <c r="DU4779">
        <v>2690.1366667000002</v>
      </c>
      <c r="DV4779">
        <v>3</v>
      </c>
      <c r="DW4779">
        <v>2683.3333333</v>
      </c>
      <c r="DX4779">
        <v>0.99747100830000002</v>
      </c>
      <c r="DY4779">
        <v>3099.52</v>
      </c>
      <c r="DZ4779">
        <v>25</v>
      </c>
      <c r="EA4779">
        <v>-100</v>
      </c>
      <c r="EB4779">
        <v>-100</v>
      </c>
      <c r="EC4779">
        <v>-100</v>
      </c>
      <c r="ED4779">
        <v>-100</v>
      </c>
      <c r="EE4779">
        <v>1E-4</v>
      </c>
      <c r="EF4779">
        <v>-100</v>
      </c>
      <c r="EG4779">
        <v>-100</v>
      </c>
      <c r="EH4779">
        <v>-100</v>
      </c>
      <c r="EI4779">
        <v>-100</v>
      </c>
      <c r="EJ4779">
        <v>1E-4</v>
      </c>
      <c r="EK4779">
        <v>55.434285713999998</v>
      </c>
      <c r="EL4779">
        <v>1E-4</v>
      </c>
      <c r="EM4779">
        <v>1E-4</v>
      </c>
      <c r="EN4779">
        <v>55.434285713999998</v>
      </c>
      <c r="EO4779">
        <v>1E-4</v>
      </c>
      <c r="EP4779">
        <v>55.434285713999998</v>
      </c>
      <c r="EQ4779">
        <v>-147.72857139999999</v>
      </c>
      <c r="ER4779">
        <v>-171.42857140000001</v>
      </c>
      <c r="ES4779">
        <v>5088.125</v>
      </c>
      <c r="ET4779" s="1" t="s">
        <v>278</v>
      </c>
      <c r="EU4779">
        <v>1E-4</v>
      </c>
      <c r="EV4779">
        <v>1E-4</v>
      </c>
      <c r="EW4779">
        <v>1E-4</v>
      </c>
      <c r="EX4779">
        <v>1E-4</v>
      </c>
      <c r="EY4779">
        <v>-100</v>
      </c>
      <c r="EZ4779">
        <v>-100</v>
      </c>
      <c r="FA4779">
        <v>-100</v>
      </c>
      <c r="FB4779">
        <v>-100</v>
      </c>
      <c r="FC4779">
        <v>-100</v>
      </c>
      <c r="FD4779">
        <v>1E-4</v>
      </c>
      <c r="FE4779">
        <v>1E-4</v>
      </c>
      <c r="FF4779">
        <v>1E-4</v>
      </c>
      <c r="FG4779">
        <v>1E-4</v>
      </c>
      <c r="FH4779">
        <v>1E-4</v>
      </c>
      <c r="FI4779">
        <v>1E-4</v>
      </c>
      <c r="FJ4779">
        <v>-100</v>
      </c>
      <c r="FK4779">
        <v>2690.1366667000002</v>
      </c>
      <c r="FL4779">
        <v>2683.3333333</v>
      </c>
      <c r="FM4779">
        <v>5373.47</v>
      </c>
      <c r="FN4779">
        <v>4</v>
      </c>
      <c r="FO4779">
        <v>-147.72857139999999</v>
      </c>
      <c r="FP4779">
        <v>-171.42857140000001</v>
      </c>
      <c r="FQ4779">
        <v>1.0025354037</v>
      </c>
      <c r="FX4779">
        <v>125.66</v>
      </c>
      <c r="FY4779">
        <v>26.14</v>
      </c>
      <c r="FZ4779">
        <v>32.44</v>
      </c>
      <c r="GA4779">
        <v>14.89</v>
      </c>
      <c r="GB4779">
        <v>836.59</v>
      </c>
      <c r="GC4779">
        <v>30.94</v>
      </c>
      <c r="GU4779">
        <v>1E-4</v>
      </c>
      <c r="GV4779">
        <v>1E-4</v>
      </c>
      <c r="HC4779" s="2"/>
      <c r="HD4779">
        <v>-100</v>
      </c>
      <c r="HE4779">
        <v>-100</v>
      </c>
      <c r="HF4779">
        <v>-100</v>
      </c>
      <c r="HG4779">
        <v>-100</v>
      </c>
      <c r="HH4779">
        <v>-100</v>
      </c>
      <c r="HI4779">
        <v>1E-4</v>
      </c>
      <c r="HJ4779">
        <v>1E-4</v>
      </c>
      <c r="HK4779">
        <v>1E-4</v>
      </c>
      <c r="HL4779">
        <v>1E-4</v>
      </c>
      <c r="HM4779">
        <v>1E-4</v>
      </c>
      <c r="HN4779">
        <v>1E-4</v>
      </c>
      <c r="HO4779">
        <v>1E-4</v>
      </c>
      <c r="HR4779">
        <v>1E-4</v>
      </c>
      <c r="HS4779">
        <v>1E-4</v>
      </c>
      <c r="HT4779">
        <v>1E-4</v>
      </c>
      <c r="HU4779">
        <v>1E-4</v>
      </c>
      <c r="HV4779">
        <v>1E-4</v>
      </c>
      <c r="HW4779">
        <v>1E-4</v>
      </c>
      <c r="HX4779">
        <v>-100</v>
      </c>
      <c r="HY4779">
        <v>-100</v>
      </c>
      <c r="HZ4779">
        <v>-100</v>
      </c>
      <c r="IA4779">
        <v>1E-4</v>
      </c>
      <c r="IB4779">
        <v>1E-4</v>
      </c>
      <c r="IC4779">
        <v>1E-4</v>
      </c>
      <c r="ID4779">
        <v>1E-4</v>
      </c>
      <c r="IE4779">
        <v>1E-4</v>
      </c>
      <c r="IF4779">
        <v>1E-4</v>
      </c>
      <c r="IG4779">
        <v>1E-4</v>
      </c>
      <c r="JH4779" s="2"/>
      <c r="JI4779" s="1" t="s">
        <v>277</v>
      </c>
    </row>
    <row r="4780" spans="1:270" x14ac:dyDescent="0.25">
      <c r="A4780">
        <v>4779</v>
      </c>
      <c r="B4780">
        <v>1</v>
      </c>
      <c r="C4780">
        <v>19</v>
      </c>
      <c r="D4780">
        <v>0</v>
      </c>
      <c r="E4780" s="1" t="s">
        <v>270</v>
      </c>
      <c r="F4780" s="1" t="s">
        <v>285</v>
      </c>
      <c r="G4780">
        <v>0</v>
      </c>
      <c r="H4780" s="1" t="s">
        <v>272</v>
      </c>
      <c r="I4780">
        <v>0</v>
      </c>
      <c r="J4780" s="1" t="s">
        <v>295</v>
      </c>
      <c r="K4780" s="1" t="s">
        <v>274</v>
      </c>
      <c r="L4780">
        <v>0</v>
      </c>
      <c r="M4780" s="1" t="s">
        <v>275</v>
      </c>
      <c r="N4780">
        <v>5643.73</v>
      </c>
      <c r="O4780">
        <v>1</v>
      </c>
      <c r="P4780">
        <v>2</v>
      </c>
      <c r="Q4780">
        <v>1E-4</v>
      </c>
      <c r="R4780">
        <v>1E-4</v>
      </c>
      <c r="S4780">
        <v>1E-4</v>
      </c>
      <c r="T4780">
        <v>1E-4</v>
      </c>
      <c r="U4780">
        <v>1E-4</v>
      </c>
      <c r="V4780">
        <v>1E-4</v>
      </c>
      <c r="W4780">
        <v>1E-4</v>
      </c>
      <c r="X4780">
        <v>1E-4</v>
      </c>
      <c r="Y4780">
        <v>1E-4</v>
      </c>
      <c r="Z4780">
        <v>1E-4</v>
      </c>
      <c r="AA4780">
        <v>1E-4</v>
      </c>
      <c r="AB4780">
        <v>1E-4</v>
      </c>
      <c r="AC4780">
        <v>1E-4</v>
      </c>
      <c r="AD4780">
        <v>1E-4</v>
      </c>
      <c r="AE4780">
        <v>1E-4</v>
      </c>
      <c r="AF4780">
        <v>1E-4</v>
      </c>
      <c r="AG4780">
        <v>1E-4</v>
      </c>
      <c r="AH4780">
        <v>5643.73</v>
      </c>
      <c r="AI4780">
        <v>1</v>
      </c>
      <c r="AJ4780">
        <v>1E-4</v>
      </c>
      <c r="AK4780">
        <v>1E-4</v>
      </c>
      <c r="AL4780">
        <v>3</v>
      </c>
      <c r="AM4780">
        <v>1E-4</v>
      </c>
      <c r="AN4780">
        <v>1E-4</v>
      </c>
      <c r="AO4780">
        <v>1E-4</v>
      </c>
      <c r="AP4780">
        <v>1E-4</v>
      </c>
      <c r="AQ4780">
        <v>1E-4</v>
      </c>
      <c r="AR4780">
        <v>1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 s="2">
        <v>44005</v>
      </c>
      <c r="AY4780">
        <v>17</v>
      </c>
      <c r="AZ4780">
        <v>1E-4</v>
      </c>
      <c r="BA4780">
        <v>1E-4</v>
      </c>
      <c r="BB4780">
        <v>1E-4</v>
      </c>
      <c r="BC4780">
        <v>1E-4</v>
      </c>
      <c r="BD4780">
        <v>1E-4</v>
      </c>
      <c r="BE4780">
        <v>1E-4</v>
      </c>
      <c r="BF4780">
        <v>1E-4</v>
      </c>
      <c r="BG4780">
        <v>1E-4</v>
      </c>
      <c r="BH4780">
        <v>1E-4</v>
      </c>
      <c r="BI4780">
        <v>1E-4</v>
      </c>
      <c r="BJ4780">
        <v>1E-4</v>
      </c>
      <c r="BK4780">
        <v>1E-4</v>
      </c>
      <c r="BL4780">
        <v>1E-4</v>
      </c>
      <c r="BM4780">
        <v>1E-4</v>
      </c>
      <c r="BN4780">
        <v>1E-4</v>
      </c>
      <c r="BO4780">
        <v>1E-4</v>
      </c>
      <c r="BP4780" s="1" t="s">
        <v>277</v>
      </c>
      <c r="BQ4780">
        <v>1E-4</v>
      </c>
      <c r="BR4780" s="1" t="s">
        <v>277</v>
      </c>
      <c r="BT4780">
        <v>1E-4</v>
      </c>
      <c r="BU4780">
        <v>0</v>
      </c>
      <c r="BV4780">
        <v>1E-4</v>
      </c>
      <c r="BW4780">
        <v>1E-4</v>
      </c>
      <c r="BX4780">
        <v>1E-4</v>
      </c>
      <c r="BY4780">
        <v>1E-4</v>
      </c>
      <c r="BZ4780">
        <v>1E-4</v>
      </c>
      <c r="CA4780">
        <v>1E-4</v>
      </c>
      <c r="CB4780">
        <v>5643.73</v>
      </c>
      <c r="CC4780">
        <v>1E-4</v>
      </c>
      <c r="CD4780">
        <v>1E-4</v>
      </c>
      <c r="CE4780">
        <v>1E-4</v>
      </c>
      <c r="CF4780">
        <v>1E-4</v>
      </c>
      <c r="CG4780">
        <v>-814.27085709999994</v>
      </c>
      <c r="CH4780">
        <v>1E-4</v>
      </c>
      <c r="CI4780">
        <v>1E-4</v>
      </c>
      <c r="CJ4780">
        <v>1E-4</v>
      </c>
      <c r="CK4780">
        <v>0</v>
      </c>
      <c r="CL4780">
        <v>1</v>
      </c>
      <c r="CM4780">
        <v>1E-4</v>
      </c>
      <c r="CN4780">
        <v>1E-4</v>
      </c>
      <c r="CO4780">
        <v>1E-4</v>
      </c>
      <c r="CP4780">
        <v>1</v>
      </c>
      <c r="CQ4780">
        <v>1E-4</v>
      </c>
      <c r="CR4780">
        <v>1E-4</v>
      </c>
      <c r="CS4780">
        <v>1E-4</v>
      </c>
      <c r="CT4780">
        <v>1E-4</v>
      </c>
      <c r="CU4780">
        <v>-100</v>
      </c>
      <c r="CV4780">
        <v>-100</v>
      </c>
      <c r="CW4780">
        <v>-100</v>
      </c>
      <c r="CX4780">
        <v>-100</v>
      </c>
      <c r="CY4780">
        <v>17</v>
      </c>
      <c r="CZ4780">
        <v>17</v>
      </c>
      <c r="DA4780">
        <v>1E-4</v>
      </c>
      <c r="DB4780">
        <v>1E-4</v>
      </c>
      <c r="DC4780">
        <v>5643.73</v>
      </c>
      <c r="DD4780">
        <v>-100</v>
      </c>
      <c r="DE4780">
        <v>-100</v>
      </c>
      <c r="DF4780">
        <v>-100</v>
      </c>
      <c r="DG4780">
        <v>-100</v>
      </c>
      <c r="DH4780">
        <v>0</v>
      </c>
      <c r="DI4780">
        <v>0</v>
      </c>
      <c r="DJ4780">
        <v>1</v>
      </c>
      <c r="DK4780">
        <v>0</v>
      </c>
      <c r="DL4780">
        <v>1</v>
      </c>
      <c r="DM4780">
        <v>1</v>
      </c>
      <c r="DN4780">
        <v>0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3</v>
      </c>
      <c r="DU4780">
        <v>1297.0216667</v>
      </c>
      <c r="DV4780">
        <v>3</v>
      </c>
      <c r="DW4780">
        <v>600</v>
      </c>
      <c r="DX4780">
        <v>0.46259828609999998</v>
      </c>
      <c r="DY4780">
        <v>1382.4</v>
      </c>
      <c r="DZ4780">
        <v>85</v>
      </c>
      <c r="EA4780">
        <v>-100</v>
      </c>
      <c r="EB4780">
        <v>-100</v>
      </c>
      <c r="EC4780">
        <v>-100</v>
      </c>
      <c r="ED4780">
        <v>-100</v>
      </c>
      <c r="EE4780">
        <v>1E-4</v>
      </c>
      <c r="EF4780">
        <v>-100</v>
      </c>
      <c r="EG4780">
        <v>-100</v>
      </c>
      <c r="EH4780">
        <v>-100</v>
      </c>
      <c r="EI4780">
        <v>-100</v>
      </c>
      <c r="EJ4780">
        <v>1E-4</v>
      </c>
      <c r="EK4780">
        <v>-814.27085709999994</v>
      </c>
      <c r="EL4780">
        <v>1E-4</v>
      </c>
      <c r="EM4780">
        <v>1E-4</v>
      </c>
      <c r="EN4780">
        <v>-814.27085709999994</v>
      </c>
      <c r="EO4780">
        <v>1E-4</v>
      </c>
      <c r="EP4780">
        <v>-814.27085709999994</v>
      </c>
      <c r="EQ4780">
        <v>-10.946571430000001</v>
      </c>
      <c r="ER4780">
        <v>108.57142856999999</v>
      </c>
      <c r="ES4780">
        <v>5088.125</v>
      </c>
      <c r="ET4780" s="1" t="s">
        <v>300</v>
      </c>
      <c r="EU4780">
        <v>1E-4</v>
      </c>
      <c r="EV4780">
        <v>1E-4</v>
      </c>
      <c r="EW4780">
        <v>1E-4</v>
      </c>
      <c r="EX4780">
        <v>1E-4</v>
      </c>
      <c r="EY4780">
        <v>-100</v>
      </c>
      <c r="EZ4780">
        <v>-100</v>
      </c>
      <c r="FA4780">
        <v>-100</v>
      </c>
      <c r="FB4780">
        <v>-100</v>
      </c>
      <c r="FC4780">
        <v>-100</v>
      </c>
      <c r="FD4780">
        <v>1E-4</v>
      </c>
      <c r="FE4780">
        <v>1E-4</v>
      </c>
      <c r="FF4780">
        <v>1E-4</v>
      </c>
      <c r="FG4780">
        <v>1E-4</v>
      </c>
      <c r="FH4780">
        <v>1E-4</v>
      </c>
      <c r="FI4780">
        <v>5</v>
      </c>
      <c r="FJ4780">
        <v>0.58833333330000004</v>
      </c>
      <c r="FK4780">
        <v>1297.0216667</v>
      </c>
      <c r="FL4780">
        <v>600</v>
      </c>
      <c r="FM4780">
        <v>1897.0216667</v>
      </c>
      <c r="FN4780">
        <v>6</v>
      </c>
      <c r="FO4780">
        <v>-10.946571430000001</v>
      </c>
      <c r="FP4780">
        <v>108.57142856999999</v>
      </c>
      <c r="FQ4780">
        <v>2.1617027778</v>
      </c>
      <c r="FX4780">
        <v>5643.73</v>
      </c>
      <c r="FY4780">
        <v>4835.78</v>
      </c>
      <c r="FZ4780">
        <v>3920.16</v>
      </c>
      <c r="GA4780">
        <v>2836.53</v>
      </c>
      <c r="GB4780">
        <v>2514.6799999999998</v>
      </c>
      <c r="GC4780">
        <v>1553.22</v>
      </c>
      <c r="GU4780">
        <v>1E-4</v>
      </c>
      <c r="GV4780">
        <v>1E-4</v>
      </c>
      <c r="HC4780" s="2"/>
      <c r="HD4780">
        <v>-100</v>
      </c>
      <c r="HE4780">
        <v>-100</v>
      </c>
      <c r="HF4780">
        <v>-100</v>
      </c>
      <c r="HG4780">
        <v>-100</v>
      </c>
      <c r="HH4780">
        <v>-100</v>
      </c>
      <c r="HI4780">
        <v>1E-4</v>
      </c>
      <c r="HJ4780">
        <v>1E-4</v>
      </c>
      <c r="HK4780">
        <v>1E-4</v>
      </c>
      <c r="HL4780">
        <v>1E-4</v>
      </c>
      <c r="HM4780">
        <v>1E-4</v>
      </c>
      <c r="HN4780">
        <v>1E-4</v>
      </c>
      <c r="HO4780">
        <v>1E-4</v>
      </c>
      <c r="HR4780">
        <v>1E-4</v>
      </c>
      <c r="HS4780">
        <v>1E-4</v>
      </c>
      <c r="HT4780">
        <v>1E-4</v>
      </c>
      <c r="HU4780">
        <v>1E-4</v>
      </c>
      <c r="HV4780">
        <v>1E-4</v>
      </c>
      <c r="HW4780">
        <v>1E-4</v>
      </c>
      <c r="HX4780">
        <v>-100</v>
      </c>
      <c r="HY4780">
        <v>-100</v>
      </c>
      <c r="HZ4780">
        <v>-100</v>
      </c>
      <c r="IA4780">
        <v>1E-4</v>
      </c>
      <c r="IB4780">
        <v>1E-4</v>
      </c>
      <c r="IC4780">
        <v>1E-4</v>
      </c>
      <c r="ID4780">
        <v>1E-4</v>
      </c>
      <c r="IE4780">
        <v>1E-4</v>
      </c>
      <c r="IF4780">
        <v>1E-4</v>
      </c>
      <c r="IG4780">
        <v>1E-4</v>
      </c>
      <c r="JH4780" s="2"/>
      <c r="JI4780" s="1" t="s">
        <v>277</v>
      </c>
    </row>
    <row r="4781" spans="1:270" x14ac:dyDescent="0.25">
      <c r="A4781">
        <v>4780</v>
      </c>
      <c r="B4781">
        <v>1</v>
      </c>
      <c r="C4781">
        <v>38</v>
      </c>
      <c r="D4781">
        <v>0</v>
      </c>
      <c r="E4781" s="1" t="s">
        <v>270</v>
      </c>
      <c r="F4781" s="1" t="s">
        <v>271</v>
      </c>
      <c r="G4781">
        <v>0</v>
      </c>
      <c r="H4781" s="1" t="s">
        <v>272</v>
      </c>
      <c r="I4781">
        <v>0</v>
      </c>
      <c r="J4781" s="1" t="s">
        <v>292</v>
      </c>
      <c r="K4781" s="1" t="s">
        <v>288</v>
      </c>
      <c r="L4781">
        <v>0</v>
      </c>
      <c r="M4781" s="1" t="s">
        <v>275</v>
      </c>
      <c r="N4781">
        <v>898.12</v>
      </c>
      <c r="O4781">
        <v>1</v>
      </c>
      <c r="P4781">
        <v>2</v>
      </c>
      <c r="Q4781">
        <v>1E-4</v>
      </c>
      <c r="R4781">
        <v>1E-4</v>
      </c>
      <c r="S4781">
        <v>1E-4</v>
      </c>
      <c r="T4781">
        <v>898.12</v>
      </c>
      <c r="U4781">
        <v>1</v>
      </c>
      <c r="V4781">
        <v>1E-4</v>
      </c>
      <c r="W4781">
        <v>1E-4</v>
      </c>
      <c r="X4781">
        <v>1E-4</v>
      </c>
      <c r="Y4781">
        <v>1E-4</v>
      </c>
      <c r="Z4781">
        <v>1E-4</v>
      </c>
      <c r="AA4781">
        <v>1E-4</v>
      </c>
      <c r="AB4781">
        <v>1E-4</v>
      </c>
      <c r="AC4781">
        <v>1E-4</v>
      </c>
      <c r="AD4781">
        <v>1E-4</v>
      </c>
      <c r="AE4781">
        <v>1E-4</v>
      </c>
      <c r="AF4781">
        <v>1E-4</v>
      </c>
      <c r="AG4781">
        <v>1E-4</v>
      </c>
      <c r="AH4781">
        <v>1E-4</v>
      </c>
      <c r="AI4781">
        <v>1E-4</v>
      </c>
      <c r="AJ4781">
        <v>1E-4</v>
      </c>
      <c r="AK4781">
        <v>1E-4</v>
      </c>
      <c r="AL4781">
        <v>3</v>
      </c>
      <c r="AM4781">
        <v>1E-4</v>
      </c>
      <c r="AN4781">
        <v>1E-4</v>
      </c>
      <c r="AO4781">
        <v>1E-4</v>
      </c>
      <c r="AP4781">
        <v>1E-4</v>
      </c>
      <c r="AQ4781">
        <v>1E-4</v>
      </c>
      <c r="AR4781">
        <v>1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 s="2">
        <v>44006</v>
      </c>
      <c r="AY4781">
        <v>17</v>
      </c>
      <c r="AZ4781">
        <v>1E-4</v>
      </c>
      <c r="BA4781">
        <v>1E-4</v>
      </c>
      <c r="BB4781">
        <v>1E-4</v>
      </c>
      <c r="BC4781">
        <v>1E-4</v>
      </c>
      <c r="BD4781">
        <v>1E-4</v>
      </c>
      <c r="BE4781">
        <v>1E-4</v>
      </c>
      <c r="BF4781">
        <v>1E-4</v>
      </c>
      <c r="BG4781">
        <v>1E-4</v>
      </c>
      <c r="BH4781">
        <v>1E-4</v>
      </c>
      <c r="BI4781">
        <v>1E-4</v>
      </c>
      <c r="BJ4781">
        <v>1E-4</v>
      </c>
      <c r="BK4781">
        <v>1E-4</v>
      </c>
      <c r="BL4781">
        <v>1E-4</v>
      </c>
      <c r="BM4781">
        <v>1E-4</v>
      </c>
      <c r="BN4781">
        <v>1E-4</v>
      </c>
      <c r="BO4781">
        <v>1E-4</v>
      </c>
      <c r="BP4781" s="1" t="s">
        <v>277</v>
      </c>
      <c r="BQ4781">
        <v>1E-4</v>
      </c>
      <c r="BR4781" s="1" t="s">
        <v>277</v>
      </c>
      <c r="BT4781">
        <v>10</v>
      </c>
      <c r="BU4781">
        <v>1</v>
      </c>
      <c r="BV4781">
        <v>-0.28571428599999998</v>
      </c>
      <c r="BW4781">
        <v>1247.8476756</v>
      </c>
      <c r="BX4781">
        <v>1247.8476756</v>
      </c>
      <c r="BY4781">
        <v>1E-4</v>
      </c>
      <c r="BZ4781">
        <v>1E-4</v>
      </c>
      <c r="CA4781">
        <v>1E-4</v>
      </c>
      <c r="CB4781">
        <v>898.12</v>
      </c>
      <c r="CC4781">
        <v>1E-4</v>
      </c>
      <c r="CD4781">
        <v>1E-4</v>
      </c>
      <c r="CE4781">
        <v>1E-4</v>
      </c>
      <c r="CF4781">
        <v>1E-4</v>
      </c>
      <c r="CG4781">
        <v>-56.164571430000002</v>
      </c>
      <c r="CH4781">
        <v>1E-4</v>
      </c>
      <c r="CI4781">
        <v>1E-4</v>
      </c>
      <c r="CJ4781">
        <v>1E-4</v>
      </c>
      <c r="CK4781">
        <v>0</v>
      </c>
      <c r="CL4781">
        <v>1E-4</v>
      </c>
      <c r="CM4781">
        <v>1</v>
      </c>
      <c r="CN4781">
        <v>1E-4</v>
      </c>
      <c r="CO4781">
        <v>1</v>
      </c>
      <c r="CP4781">
        <v>1E-4</v>
      </c>
      <c r="CQ4781">
        <v>1E-4</v>
      </c>
      <c r="CR4781">
        <v>1E-4</v>
      </c>
      <c r="CS4781">
        <v>1E-4</v>
      </c>
      <c r="CT4781">
        <v>1E-4</v>
      </c>
      <c r="CU4781">
        <v>-100</v>
      </c>
      <c r="CV4781">
        <v>-100</v>
      </c>
      <c r="CW4781">
        <v>17</v>
      </c>
      <c r="CX4781">
        <v>17</v>
      </c>
      <c r="CY4781">
        <v>-100</v>
      </c>
      <c r="CZ4781">
        <v>-100</v>
      </c>
      <c r="DA4781">
        <v>1E-4</v>
      </c>
      <c r="DB4781">
        <v>898.12</v>
      </c>
      <c r="DC4781">
        <v>-100</v>
      </c>
      <c r="DD4781">
        <v>-100</v>
      </c>
      <c r="DE4781">
        <v>-100</v>
      </c>
      <c r="DF4781">
        <v>-100</v>
      </c>
      <c r="DG4781">
        <v>-100</v>
      </c>
      <c r="DH4781">
        <v>0</v>
      </c>
      <c r="DI4781">
        <v>1</v>
      </c>
      <c r="DJ4781">
        <v>0</v>
      </c>
      <c r="DK4781">
        <v>0</v>
      </c>
      <c r="DL4781">
        <v>0</v>
      </c>
      <c r="DM4781">
        <v>1</v>
      </c>
      <c r="DN4781">
        <v>0</v>
      </c>
      <c r="DO4781">
        <v>1</v>
      </c>
      <c r="DP4781">
        <v>1</v>
      </c>
      <c r="DQ4781">
        <v>0</v>
      </c>
      <c r="DR4781">
        <v>0</v>
      </c>
      <c r="DS4781">
        <v>0</v>
      </c>
      <c r="DT4781">
        <v>2</v>
      </c>
      <c r="DU4781">
        <v>3638.5416667</v>
      </c>
      <c r="DV4781">
        <v>2</v>
      </c>
      <c r="DW4781">
        <v>3521.6666667</v>
      </c>
      <c r="DX4781">
        <v>0.9678786144</v>
      </c>
      <c r="DY4781">
        <v>3814.05</v>
      </c>
      <c r="DZ4781">
        <v>116</v>
      </c>
      <c r="EA4781">
        <v>-100</v>
      </c>
      <c r="EB4781">
        <v>-100</v>
      </c>
      <c r="EC4781">
        <v>-100</v>
      </c>
      <c r="ED4781">
        <v>-100</v>
      </c>
      <c r="EE4781">
        <v>1E-4</v>
      </c>
      <c r="EF4781">
        <v>-100</v>
      </c>
      <c r="EG4781">
        <v>-100</v>
      </c>
      <c r="EH4781">
        <v>0</v>
      </c>
      <c r="EI4781">
        <v>0</v>
      </c>
      <c r="EJ4781">
        <v>-56.164571430000002</v>
      </c>
      <c r="EK4781">
        <v>1E-4</v>
      </c>
      <c r="EL4781">
        <v>1E-4</v>
      </c>
      <c r="EM4781">
        <v>-56.164571430000002</v>
      </c>
      <c r="EN4781">
        <v>1E-4</v>
      </c>
      <c r="EO4781">
        <v>1E-4</v>
      </c>
      <c r="EP4781">
        <v>-56.164571430000002</v>
      </c>
      <c r="EQ4781">
        <v>5.9145714286000004</v>
      </c>
      <c r="ER4781">
        <v>-196.2857143</v>
      </c>
      <c r="ES4781">
        <v>5088.125</v>
      </c>
      <c r="ET4781" s="1" t="s">
        <v>278</v>
      </c>
      <c r="EU4781">
        <v>1E-4</v>
      </c>
      <c r="EV4781">
        <v>1E-4</v>
      </c>
      <c r="EW4781">
        <v>1E-4</v>
      </c>
      <c r="EX4781">
        <v>1E-4</v>
      </c>
      <c r="EY4781">
        <v>-100</v>
      </c>
      <c r="EZ4781">
        <v>-100</v>
      </c>
      <c r="FA4781">
        <v>-100</v>
      </c>
      <c r="FB4781">
        <v>-100</v>
      </c>
      <c r="FC4781">
        <v>-100</v>
      </c>
      <c r="FD4781">
        <v>1E-4</v>
      </c>
      <c r="FE4781">
        <v>1E-4</v>
      </c>
      <c r="FF4781">
        <v>1E-4</v>
      </c>
      <c r="FG4781">
        <v>1E-4</v>
      </c>
      <c r="FH4781">
        <v>1E-4</v>
      </c>
      <c r="FI4781">
        <v>1E-4</v>
      </c>
      <c r="FJ4781">
        <v>-100</v>
      </c>
      <c r="FK4781">
        <v>3638.5416667</v>
      </c>
      <c r="FL4781">
        <v>3521.6666667</v>
      </c>
      <c r="FM4781">
        <v>7160.2083333</v>
      </c>
      <c r="FN4781">
        <v>4</v>
      </c>
      <c r="FO4781">
        <v>5.9145714286000004</v>
      </c>
      <c r="FP4781">
        <v>-196.2857143</v>
      </c>
      <c r="FQ4781">
        <v>1.0331874112999999</v>
      </c>
      <c r="FR4781">
        <v>898.12</v>
      </c>
      <c r="FS4781">
        <v>1812.31</v>
      </c>
      <c r="FT4781">
        <v>1216.6400000000001</v>
      </c>
      <c r="FU4781">
        <v>1070.83</v>
      </c>
      <c r="FV4781">
        <v>1384.76</v>
      </c>
      <c r="FW4781">
        <v>790.66</v>
      </c>
      <c r="GU4781">
        <v>1E-4</v>
      </c>
      <c r="GV4781">
        <v>1E-4</v>
      </c>
      <c r="HC4781" s="2"/>
      <c r="HD4781">
        <v>-100</v>
      </c>
      <c r="HE4781">
        <v>-100</v>
      </c>
      <c r="HF4781">
        <v>-100</v>
      </c>
      <c r="HG4781">
        <v>-100</v>
      </c>
      <c r="HH4781">
        <v>-100</v>
      </c>
      <c r="HI4781">
        <v>1E-4</v>
      </c>
      <c r="HJ4781">
        <v>1E-4</v>
      </c>
      <c r="HK4781">
        <v>1E-4</v>
      </c>
      <c r="HL4781">
        <v>1E-4</v>
      </c>
      <c r="HM4781">
        <v>1E-4</v>
      </c>
      <c r="HN4781">
        <v>1E-4</v>
      </c>
      <c r="HO4781">
        <v>1E-4</v>
      </c>
      <c r="HR4781">
        <v>1E-4</v>
      </c>
      <c r="HS4781">
        <v>1E-4</v>
      </c>
      <c r="HT4781">
        <v>1E-4</v>
      </c>
      <c r="HU4781">
        <v>1E-4</v>
      </c>
      <c r="HV4781">
        <v>1E-4</v>
      </c>
      <c r="HW4781">
        <v>1E-4</v>
      </c>
      <c r="HX4781">
        <v>-100</v>
      </c>
      <c r="HY4781">
        <v>-100</v>
      </c>
      <c r="HZ4781">
        <v>-100</v>
      </c>
      <c r="IA4781">
        <v>1E-4</v>
      </c>
      <c r="IB4781">
        <v>1E-4</v>
      </c>
      <c r="IC4781">
        <v>1E-4</v>
      </c>
      <c r="ID4781">
        <v>1E-4</v>
      </c>
      <c r="IE4781">
        <v>1E-4</v>
      </c>
      <c r="IF4781">
        <v>1E-4</v>
      </c>
      <c r="IG4781">
        <v>1E-4</v>
      </c>
      <c r="JH4781" s="2"/>
      <c r="JI4781" s="1" t="s">
        <v>277</v>
      </c>
    </row>
    <row r="4782" spans="1:270" x14ac:dyDescent="0.25">
      <c r="A4782">
        <v>4781</v>
      </c>
      <c r="B4782">
        <v>1</v>
      </c>
      <c r="C4782">
        <v>24</v>
      </c>
      <c r="D4782">
        <v>0</v>
      </c>
      <c r="E4782" s="1" t="s">
        <v>270</v>
      </c>
      <c r="F4782" s="1" t="s">
        <v>285</v>
      </c>
      <c r="G4782">
        <v>0</v>
      </c>
      <c r="H4782" s="1" t="s">
        <v>272</v>
      </c>
      <c r="I4782">
        <v>0</v>
      </c>
      <c r="J4782" s="1" t="s">
        <v>286</v>
      </c>
      <c r="K4782" s="1" t="s">
        <v>274</v>
      </c>
      <c r="L4782">
        <v>0</v>
      </c>
      <c r="M4782" s="1" t="s">
        <v>275</v>
      </c>
      <c r="N4782">
        <v>1.1299999999999999</v>
      </c>
      <c r="O4782">
        <v>1</v>
      </c>
      <c r="P4782">
        <v>2</v>
      </c>
      <c r="Q4782">
        <v>1E-4</v>
      </c>
      <c r="R4782">
        <v>1E-4</v>
      </c>
      <c r="S4782">
        <v>1E-4</v>
      </c>
      <c r="T4782">
        <v>1E-4</v>
      </c>
      <c r="U4782">
        <v>1E-4</v>
      </c>
      <c r="V4782">
        <v>1E-4</v>
      </c>
      <c r="W4782">
        <v>1E-4</v>
      </c>
      <c r="X4782">
        <v>1E-4</v>
      </c>
      <c r="Y4782">
        <v>1E-4</v>
      </c>
      <c r="Z4782">
        <v>1E-4</v>
      </c>
      <c r="AA4782">
        <v>1E-4</v>
      </c>
      <c r="AB4782">
        <v>1E-4</v>
      </c>
      <c r="AC4782">
        <v>1E-4</v>
      </c>
      <c r="AD4782">
        <v>1E-4</v>
      </c>
      <c r="AE4782">
        <v>1E-4</v>
      </c>
      <c r="AF4782">
        <v>1E-4</v>
      </c>
      <c r="AG4782">
        <v>1E-4</v>
      </c>
      <c r="AH4782">
        <v>1.1299999999999999</v>
      </c>
      <c r="AI4782">
        <v>1</v>
      </c>
      <c r="AJ4782">
        <v>1E-4</v>
      </c>
      <c r="AK4782">
        <v>1E-4</v>
      </c>
      <c r="AL4782">
        <v>3</v>
      </c>
      <c r="AM4782">
        <v>1E-4</v>
      </c>
      <c r="AN4782">
        <v>1E-4</v>
      </c>
      <c r="AO4782">
        <v>1E-4</v>
      </c>
      <c r="AP4782">
        <v>1E-4</v>
      </c>
      <c r="AQ4782">
        <v>1E-4</v>
      </c>
      <c r="AR4782">
        <v>1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 s="2">
        <v>44006</v>
      </c>
      <c r="AY4782">
        <v>17</v>
      </c>
      <c r="AZ4782">
        <v>1E-4</v>
      </c>
      <c r="BA4782">
        <v>1E-4</v>
      </c>
      <c r="BB4782">
        <v>1E-4</v>
      </c>
      <c r="BC4782">
        <v>1E-4</v>
      </c>
      <c r="BD4782">
        <v>1E-4</v>
      </c>
      <c r="BE4782">
        <v>1E-4</v>
      </c>
      <c r="BF4782">
        <v>1E-4</v>
      </c>
      <c r="BG4782">
        <v>1E-4</v>
      </c>
      <c r="BH4782">
        <v>1E-4</v>
      </c>
      <c r="BI4782">
        <v>1E-4</v>
      </c>
      <c r="BJ4782">
        <v>1E-4</v>
      </c>
      <c r="BK4782">
        <v>1E-4</v>
      </c>
      <c r="BL4782">
        <v>1E-4</v>
      </c>
      <c r="BM4782">
        <v>1E-4</v>
      </c>
      <c r="BN4782">
        <v>1E-4</v>
      </c>
      <c r="BO4782">
        <v>1E-4</v>
      </c>
      <c r="BP4782" s="1" t="s">
        <v>277</v>
      </c>
      <c r="BQ4782">
        <v>1E-4</v>
      </c>
      <c r="BR4782" s="1" t="s">
        <v>277</v>
      </c>
      <c r="BT4782">
        <v>3</v>
      </c>
      <c r="BU4782">
        <v>1</v>
      </c>
      <c r="BV4782">
        <v>-0.37142857099999999</v>
      </c>
      <c r="BW4782">
        <v>1E-4</v>
      </c>
      <c r="BX4782">
        <v>1E-4</v>
      </c>
      <c r="BY4782">
        <v>1E-4</v>
      </c>
      <c r="BZ4782">
        <v>1E-4</v>
      </c>
      <c r="CA4782">
        <v>1E-4</v>
      </c>
      <c r="CB4782">
        <v>1.1299999999999999</v>
      </c>
      <c r="CC4782">
        <v>1E-4</v>
      </c>
      <c r="CD4782">
        <v>1E-4</v>
      </c>
      <c r="CE4782">
        <v>1E-4</v>
      </c>
      <c r="CF4782">
        <v>1E-4</v>
      </c>
      <c r="CG4782">
        <v>272.97885714</v>
      </c>
      <c r="CH4782">
        <v>1E-4</v>
      </c>
      <c r="CI4782">
        <v>1E-4</v>
      </c>
      <c r="CJ4782">
        <v>1E-4</v>
      </c>
      <c r="CK4782">
        <v>0</v>
      </c>
      <c r="CL4782">
        <v>1</v>
      </c>
      <c r="CM4782">
        <v>1E-4</v>
      </c>
      <c r="CN4782">
        <v>1E-4</v>
      </c>
      <c r="CO4782">
        <v>1E-4</v>
      </c>
      <c r="CP4782">
        <v>1</v>
      </c>
      <c r="CQ4782">
        <v>1E-4</v>
      </c>
      <c r="CR4782">
        <v>1E-4</v>
      </c>
      <c r="CS4782">
        <v>1E-4</v>
      </c>
      <c r="CT4782">
        <v>1E-4</v>
      </c>
      <c r="CU4782">
        <v>-100</v>
      </c>
      <c r="CV4782">
        <v>-100</v>
      </c>
      <c r="CW4782">
        <v>-100</v>
      </c>
      <c r="CX4782">
        <v>-100</v>
      </c>
      <c r="CY4782">
        <v>17</v>
      </c>
      <c r="CZ4782">
        <v>17</v>
      </c>
      <c r="DA4782">
        <v>1E-4</v>
      </c>
      <c r="DB4782">
        <v>1E-4</v>
      </c>
      <c r="DC4782">
        <v>1.1299999999999999</v>
      </c>
      <c r="DD4782">
        <v>-100</v>
      </c>
      <c r="DE4782">
        <v>-100</v>
      </c>
      <c r="DF4782">
        <v>-100</v>
      </c>
      <c r="DG4782">
        <v>-100</v>
      </c>
      <c r="DH4782">
        <v>0</v>
      </c>
      <c r="DI4782">
        <v>0</v>
      </c>
      <c r="DJ4782">
        <v>1</v>
      </c>
      <c r="DK4782">
        <v>0</v>
      </c>
      <c r="DL4782">
        <v>1</v>
      </c>
      <c r="DM4782">
        <v>1</v>
      </c>
      <c r="DN4782">
        <v>0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>
        <v>2</v>
      </c>
      <c r="DU4782">
        <v>2118.5183333</v>
      </c>
      <c r="DV4782">
        <v>8</v>
      </c>
      <c r="DW4782">
        <v>2168.73</v>
      </c>
      <c r="DX4782">
        <v>1.0237013132999999</v>
      </c>
      <c r="DY4782">
        <v>2000</v>
      </c>
      <c r="DZ4782">
        <v>81</v>
      </c>
      <c r="EA4782">
        <v>-100</v>
      </c>
      <c r="EB4782">
        <v>-100</v>
      </c>
      <c r="EC4782">
        <v>-100</v>
      </c>
      <c r="ED4782">
        <v>-100</v>
      </c>
      <c r="EE4782">
        <v>1E-4</v>
      </c>
      <c r="EF4782">
        <v>-100</v>
      </c>
      <c r="EG4782">
        <v>-100</v>
      </c>
      <c r="EH4782">
        <v>-100</v>
      </c>
      <c r="EI4782">
        <v>-100</v>
      </c>
      <c r="EJ4782">
        <v>1E-4</v>
      </c>
      <c r="EK4782">
        <v>272.97885714</v>
      </c>
      <c r="EL4782">
        <v>1E-4</v>
      </c>
      <c r="EM4782">
        <v>1E-4</v>
      </c>
      <c r="EN4782">
        <v>272.97885714</v>
      </c>
      <c r="EO4782">
        <v>1E-4</v>
      </c>
      <c r="EP4782">
        <v>272.97885714</v>
      </c>
      <c r="EQ4782">
        <v>-27.767714290000001</v>
      </c>
      <c r="ER4782">
        <v>-151.76685710000001</v>
      </c>
      <c r="ES4782">
        <v>5088.125</v>
      </c>
      <c r="ET4782" s="1" t="s">
        <v>278</v>
      </c>
      <c r="EU4782">
        <v>1E-4</v>
      </c>
      <c r="EV4782">
        <v>1E-4</v>
      </c>
      <c r="EW4782">
        <v>1E-4</v>
      </c>
      <c r="EX4782">
        <v>1E-4</v>
      </c>
      <c r="EY4782">
        <v>-100</v>
      </c>
      <c r="EZ4782">
        <v>-100</v>
      </c>
      <c r="FA4782">
        <v>-100</v>
      </c>
      <c r="FB4782">
        <v>-100</v>
      </c>
      <c r="FC4782">
        <v>-100</v>
      </c>
      <c r="FD4782">
        <v>1E-4</v>
      </c>
      <c r="FE4782">
        <v>1E-4</v>
      </c>
      <c r="FF4782">
        <v>1E-4</v>
      </c>
      <c r="FG4782">
        <v>1E-4</v>
      </c>
      <c r="FH4782">
        <v>1E-4</v>
      </c>
      <c r="FI4782">
        <v>1</v>
      </c>
      <c r="FJ4782">
        <v>0.01</v>
      </c>
      <c r="FK4782">
        <v>2118.5183333</v>
      </c>
      <c r="FL4782">
        <v>2168.73</v>
      </c>
      <c r="FM4782">
        <v>4287.2483333</v>
      </c>
      <c r="FN4782">
        <v>9</v>
      </c>
      <c r="FO4782">
        <v>-27.767714290000001</v>
      </c>
      <c r="FP4782">
        <v>-151.76685710000001</v>
      </c>
      <c r="FQ4782">
        <v>0.97684743299999999</v>
      </c>
      <c r="FX4782">
        <v>1.1299999999999999</v>
      </c>
      <c r="FY4782">
        <v>401.09</v>
      </c>
      <c r="FZ4782">
        <v>99.74</v>
      </c>
      <c r="GA4782">
        <v>10.81</v>
      </c>
      <c r="GB4782">
        <v>613.87</v>
      </c>
      <c r="GC4782">
        <v>1802.1</v>
      </c>
      <c r="GU4782">
        <v>1E-4</v>
      </c>
      <c r="GV4782">
        <v>1E-4</v>
      </c>
      <c r="HC4782" s="2"/>
      <c r="HD4782">
        <v>-100</v>
      </c>
      <c r="HE4782">
        <v>-100</v>
      </c>
      <c r="HF4782">
        <v>-100</v>
      </c>
      <c r="HG4782">
        <v>-100</v>
      </c>
      <c r="HH4782">
        <v>-100</v>
      </c>
      <c r="HI4782">
        <v>1E-4</v>
      </c>
      <c r="HJ4782">
        <v>1E-4</v>
      </c>
      <c r="HK4782">
        <v>1E-4</v>
      </c>
      <c r="HL4782">
        <v>1E-4</v>
      </c>
      <c r="HM4782">
        <v>1E-4</v>
      </c>
      <c r="HN4782">
        <v>1E-4</v>
      </c>
      <c r="HO4782">
        <v>1E-4</v>
      </c>
      <c r="HR4782">
        <v>1E-4</v>
      </c>
      <c r="HS4782">
        <v>1E-4</v>
      </c>
      <c r="HT4782">
        <v>1E-4</v>
      </c>
      <c r="HU4782">
        <v>1E-4</v>
      </c>
      <c r="HV4782">
        <v>1E-4</v>
      </c>
      <c r="HW4782">
        <v>1E-4</v>
      </c>
      <c r="HX4782">
        <v>-100</v>
      </c>
      <c r="HY4782">
        <v>-100</v>
      </c>
      <c r="HZ4782">
        <v>-100</v>
      </c>
      <c r="IA4782">
        <v>1E-4</v>
      </c>
      <c r="IB4782">
        <v>1E-4</v>
      </c>
      <c r="IC4782">
        <v>1E-4</v>
      </c>
      <c r="ID4782">
        <v>1E-4</v>
      </c>
      <c r="IE4782">
        <v>1E-4</v>
      </c>
      <c r="IF4782">
        <v>1E-4</v>
      </c>
      <c r="IG4782">
        <v>1E-4</v>
      </c>
      <c r="JH4782" s="2"/>
      <c r="JI4782" s="1" t="s">
        <v>277</v>
      </c>
    </row>
    <row r="4783" spans="1:270" x14ac:dyDescent="0.25">
      <c r="A4783">
        <v>4782</v>
      </c>
      <c r="B4783">
        <v>1</v>
      </c>
      <c r="C4783">
        <v>22</v>
      </c>
      <c r="D4783">
        <v>0</v>
      </c>
      <c r="E4783" s="1" t="s">
        <v>270</v>
      </c>
      <c r="F4783" s="1" t="s">
        <v>285</v>
      </c>
      <c r="G4783">
        <v>0</v>
      </c>
      <c r="H4783" s="1" t="s">
        <v>272</v>
      </c>
      <c r="I4783">
        <v>0</v>
      </c>
      <c r="J4783" s="1" t="s">
        <v>273</v>
      </c>
      <c r="K4783" s="1" t="s">
        <v>274</v>
      </c>
      <c r="L4783">
        <v>3125.5</v>
      </c>
      <c r="M4783" s="1" t="s">
        <v>275</v>
      </c>
      <c r="N4783">
        <v>8</v>
      </c>
      <c r="O4783">
        <v>1</v>
      </c>
      <c r="P4783">
        <v>4</v>
      </c>
      <c r="Q4783">
        <v>1E-4</v>
      </c>
      <c r="R4783">
        <v>1E-4</v>
      </c>
      <c r="S4783">
        <v>1E-4</v>
      </c>
      <c r="T4783">
        <v>1E-4</v>
      </c>
      <c r="U4783">
        <v>1E-4</v>
      </c>
      <c r="V4783">
        <v>2859.45</v>
      </c>
      <c r="W4783">
        <v>1</v>
      </c>
      <c r="X4783">
        <v>1E-4</v>
      </c>
      <c r="Y4783">
        <v>1E-4</v>
      </c>
      <c r="Z4783">
        <v>1E-4</v>
      </c>
      <c r="AA4783">
        <v>1E-4</v>
      </c>
      <c r="AB4783">
        <v>1E-4</v>
      </c>
      <c r="AC4783">
        <v>1E-4</v>
      </c>
      <c r="AD4783">
        <v>1E-4</v>
      </c>
      <c r="AE4783">
        <v>1E-4</v>
      </c>
      <c r="AF4783">
        <v>1E-4</v>
      </c>
      <c r="AG4783">
        <v>1</v>
      </c>
      <c r="AH4783">
        <v>8</v>
      </c>
      <c r="AI4783">
        <v>1</v>
      </c>
      <c r="AJ4783">
        <v>1E-4</v>
      </c>
      <c r="AK4783">
        <v>1E-4</v>
      </c>
      <c r="AL4783">
        <v>5</v>
      </c>
      <c r="AM4783">
        <v>1E-4</v>
      </c>
      <c r="AN4783">
        <v>2859.45</v>
      </c>
      <c r="AO4783">
        <v>2</v>
      </c>
      <c r="AP4783">
        <v>1E-4</v>
      </c>
      <c r="AQ4783">
        <v>1E-4</v>
      </c>
      <c r="AR4783">
        <v>1</v>
      </c>
      <c r="AS4783">
        <v>1</v>
      </c>
      <c r="AT4783">
        <v>0</v>
      </c>
      <c r="AU4783">
        <v>0</v>
      </c>
      <c r="AV4783">
        <v>1</v>
      </c>
      <c r="AW4783">
        <v>0</v>
      </c>
      <c r="AX4783" s="2">
        <v>44014</v>
      </c>
      <c r="AY4783">
        <v>17</v>
      </c>
      <c r="AZ4783">
        <v>1</v>
      </c>
      <c r="BA4783">
        <v>1E-4</v>
      </c>
      <c r="BB4783">
        <v>1E-4</v>
      </c>
      <c r="BC4783">
        <v>1E-4</v>
      </c>
      <c r="BD4783">
        <v>1E-4</v>
      </c>
      <c r="BE4783">
        <v>1E-4</v>
      </c>
      <c r="BF4783">
        <v>1E-4</v>
      </c>
      <c r="BG4783">
        <v>1E-4</v>
      </c>
      <c r="BH4783">
        <v>1E-4</v>
      </c>
      <c r="BI4783">
        <v>1E-4</v>
      </c>
      <c r="BJ4783">
        <v>1E-4</v>
      </c>
      <c r="BK4783">
        <v>1E-4</v>
      </c>
      <c r="BL4783">
        <v>1E-4</v>
      </c>
      <c r="BM4783">
        <v>1E-4</v>
      </c>
      <c r="BN4783">
        <v>1E-4</v>
      </c>
      <c r="BO4783">
        <v>1E-4</v>
      </c>
      <c r="BP4783" s="1" t="s">
        <v>277</v>
      </c>
      <c r="BQ4783">
        <v>1E-4</v>
      </c>
      <c r="BR4783" s="1" t="s">
        <v>277</v>
      </c>
      <c r="BT4783">
        <v>1E-4</v>
      </c>
      <c r="BU4783">
        <v>0</v>
      </c>
      <c r="BV4783">
        <v>1E-4</v>
      </c>
      <c r="BW4783">
        <v>1E-4</v>
      </c>
      <c r="BX4783">
        <v>1E-4</v>
      </c>
      <c r="BY4783">
        <v>1E-4</v>
      </c>
      <c r="BZ4783">
        <v>1E-4</v>
      </c>
      <c r="CA4783">
        <v>38.356666666999999</v>
      </c>
      <c r="CB4783">
        <v>8</v>
      </c>
      <c r="CC4783">
        <v>1E-4</v>
      </c>
      <c r="CD4783">
        <v>8</v>
      </c>
      <c r="CE4783">
        <v>8</v>
      </c>
      <c r="CF4783">
        <v>1E-4</v>
      </c>
      <c r="CG4783">
        <v>0.28114285709999998</v>
      </c>
      <c r="CH4783">
        <v>1292.2985713999999</v>
      </c>
      <c r="CI4783">
        <v>-1292.017429</v>
      </c>
      <c r="CJ4783">
        <v>1E-4</v>
      </c>
      <c r="CK4783">
        <v>1</v>
      </c>
      <c r="CL4783">
        <v>1E-4</v>
      </c>
      <c r="CM4783">
        <v>1E-4</v>
      </c>
      <c r="CN4783">
        <v>1E-4</v>
      </c>
      <c r="CO4783">
        <v>1E-4</v>
      </c>
      <c r="CP4783">
        <v>1E-4</v>
      </c>
      <c r="CQ4783">
        <v>1E-4</v>
      </c>
      <c r="CR4783">
        <v>1</v>
      </c>
      <c r="CS4783">
        <v>1E-4</v>
      </c>
      <c r="CT4783">
        <v>1E-4</v>
      </c>
      <c r="CU4783">
        <v>-100</v>
      </c>
      <c r="CV4783">
        <v>-100</v>
      </c>
      <c r="CW4783">
        <v>-100</v>
      </c>
      <c r="CX4783">
        <v>-100</v>
      </c>
      <c r="CY4783">
        <v>17</v>
      </c>
      <c r="CZ4783">
        <v>17</v>
      </c>
      <c r="DA4783">
        <v>1E-4</v>
      </c>
      <c r="DB4783">
        <v>1E-4</v>
      </c>
      <c r="DC4783">
        <v>-100</v>
      </c>
      <c r="DD4783">
        <v>-100</v>
      </c>
      <c r="DE4783">
        <v>8</v>
      </c>
      <c r="DF4783">
        <v>-100</v>
      </c>
      <c r="DG4783">
        <v>-100</v>
      </c>
      <c r="DH4783">
        <v>0</v>
      </c>
      <c r="DI4783">
        <v>0</v>
      </c>
      <c r="DJ4783">
        <v>1</v>
      </c>
      <c r="DK4783">
        <v>0</v>
      </c>
      <c r="DL4783">
        <v>0</v>
      </c>
      <c r="DM4783">
        <v>1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1</v>
      </c>
      <c r="DT4783">
        <v>-100</v>
      </c>
      <c r="DU4783">
        <v>-100</v>
      </c>
      <c r="DV4783">
        <v>-100</v>
      </c>
      <c r="DW4783">
        <v>-100</v>
      </c>
      <c r="DX4783">
        <v>-100</v>
      </c>
      <c r="DY4783">
        <v>-100</v>
      </c>
      <c r="EA4783">
        <v>-100</v>
      </c>
      <c r="EB4783">
        <v>-100</v>
      </c>
      <c r="EC4783">
        <v>-100</v>
      </c>
      <c r="ED4783">
        <v>-100</v>
      </c>
      <c r="EE4783">
        <v>1E-4</v>
      </c>
      <c r="EF4783">
        <v>-100</v>
      </c>
      <c r="EG4783">
        <v>-100</v>
      </c>
      <c r="EH4783">
        <v>-100</v>
      </c>
      <c r="EI4783">
        <v>-100</v>
      </c>
      <c r="EJ4783">
        <v>1E-4</v>
      </c>
      <c r="EK4783">
        <v>1E-4</v>
      </c>
      <c r="EL4783">
        <v>1E-4</v>
      </c>
      <c r="EM4783">
        <v>1E-4</v>
      </c>
      <c r="EN4783">
        <v>1E-4</v>
      </c>
      <c r="EO4783">
        <v>1E-4</v>
      </c>
      <c r="EP4783">
        <v>1E-4</v>
      </c>
      <c r="EQ4783">
        <v>1E-4</v>
      </c>
      <c r="ER4783">
        <v>1E-4</v>
      </c>
      <c r="ET4783" s="1" t="s">
        <v>277</v>
      </c>
      <c r="EU4783">
        <v>1E-4</v>
      </c>
      <c r="EV4783">
        <v>1E-4</v>
      </c>
      <c r="EW4783">
        <v>1E-4</v>
      </c>
      <c r="EX4783">
        <v>1E-4</v>
      </c>
      <c r="EY4783">
        <v>-100</v>
      </c>
      <c r="EZ4783">
        <v>-100</v>
      </c>
      <c r="FA4783">
        <v>-100</v>
      </c>
      <c r="FB4783">
        <v>-100</v>
      </c>
      <c r="FC4783">
        <v>-100</v>
      </c>
      <c r="FD4783">
        <v>1E-4</v>
      </c>
      <c r="FE4783">
        <v>1E-4</v>
      </c>
      <c r="FF4783">
        <v>1E-4</v>
      </c>
      <c r="FG4783">
        <v>1E-4</v>
      </c>
      <c r="FH4783">
        <v>1E-4</v>
      </c>
      <c r="FI4783">
        <v>1E-4</v>
      </c>
      <c r="FJ4783">
        <v>-100</v>
      </c>
      <c r="FL4783">
        <v>0.20499999999999999</v>
      </c>
      <c r="FM4783">
        <v>0.20499999999999999</v>
      </c>
      <c r="FN4783">
        <v>1</v>
      </c>
      <c r="FP4783">
        <v>-0.105428571</v>
      </c>
      <c r="FX4783">
        <v>8</v>
      </c>
      <c r="FY4783">
        <v>8</v>
      </c>
      <c r="FZ4783">
        <v>9.23</v>
      </c>
      <c r="GA4783">
        <v>9.23</v>
      </c>
      <c r="GB4783">
        <v>9.23</v>
      </c>
      <c r="GC4783">
        <v>9.23</v>
      </c>
      <c r="GU4783">
        <v>1E-4</v>
      </c>
      <c r="GV4783">
        <v>1E-4</v>
      </c>
      <c r="HC4783" s="2"/>
      <c r="HD4783">
        <v>-100</v>
      </c>
      <c r="HE4783">
        <v>-100</v>
      </c>
      <c r="HF4783">
        <v>-100</v>
      </c>
      <c r="HG4783">
        <v>-100</v>
      </c>
      <c r="HH4783">
        <v>-100</v>
      </c>
      <c r="HI4783">
        <v>1E-4</v>
      </c>
      <c r="HJ4783">
        <v>1E-4</v>
      </c>
      <c r="HK4783">
        <v>1E-4</v>
      </c>
      <c r="HL4783">
        <v>1E-4</v>
      </c>
      <c r="HM4783">
        <v>1E-4</v>
      </c>
      <c r="HN4783">
        <v>1E-4</v>
      </c>
      <c r="HO4783">
        <v>1E-4</v>
      </c>
      <c r="HR4783">
        <v>1E-4</v>
      </c>
      <c r="HS4783">
        <v>1E-4</v>
      </c>
      <c r="HT4783">
        <v>1E-4</v>
      </c>
      <c r="HU4783">
        <v>1E-4</v>
      </c>
      <c r="HV4783">
        <v>1E-4</v>
      </c>
      <c r="HW4783">
        <v>1E-4</v>
      </c>
      <c r="HX4783">
        <v>-100</v>
      </c>
      <c r="HY4783">
        <v>-100</v>
      </c>
      <c r="HZ4783">
        <v>-100</v>
      </c>
      <c r="IA4783">
        <v>1E-4</v>
      </c>
      <c r="IB4783">
        <v>1E-4</v>
      </c>
      <c r="IC4783">
        <v>1E-4</v>
      </c>
      <c r="ID4783">
        <v>1E-4</v>
      </c>
      <c r="IE4783">
        <v>1E-4</v>
      </c>
      <c r="IF4783">
        <v>1E-4</v>
      </c>
      <c r="IG4783">
        <v>1E-4</v>
      </c>
      <c r="JH4783" s="2"/>
      <c r="JI4783" s="1" t="s">
        <v>277</v>
      </c>
    </row>
    <row r="4784" spans="1:270" x14ac:dyDescent="0.25">
      <c r="A4784">
        <v>4783</v>
      </c>
      <c r="B4784">
        <v>1</v>
      </c>
      <c r="C4784">
        <v>21</v>
      </c>
      <c r="D4784">
        <v>0</v>
      </c>
      <c r="E4784" s="1" t="s">
        <v>270</v>
      </c>
      <c r="F4784" s="1" t="s">
        <v>285</v>
      </c>
      <c r="G4784">
        <v>0</v>
      </c>
      <c r="H4784" s="1" t="s">
        <v>272</v>
      </c>
      <c r="I4784">
        <v>0</v>
      </c>
      <c r="J4784" s="1" t="s">
        <v>292</v>
      </c>
      <c r="K4784" s="1" t="s">
        <v>288</v>
      </c>
      <c r="L4784">
        <v>0</v>
      </c>
      <c r="M4784" s="1" t="s">
        <v>275</v>
      </c>
      <c r="N4784">
        <v>10040.39</v>
      </c>
      <c r="O4784">
        <v>1</v>
      </c>
      <c r="P4784">
        <v>2</v>
      </c>
      <c r="Q4784">
        <v>1E-4</v>
      </c>
      <c r="R4784">
        <v>1E-4</v>
      </c>
      <c r="S4784">
        <v>1E-4</v>
      </c>
      <c r="T4784">
        <v>10040.39</v>
      </c>
      <c r="U4784">
        <v>1</v>
      </c>
      <c r="V4784">
        <v>1E-4</v>
      </c>
      <c r="W4784">
        <v>1E-4</v>
      </c>
      <c r="X4784">
        <v>1E-4</v>
      </c>
      <c r="Y4784">
        <v>1E-4</v>
      </c>
      <c r="Z4784">
        <v>1E-4</v>
      </c>
      <c r="AA4784">
        <v>1E-4</v>
      </c>
      <c r="AB4784">
        <v>1E-4</v>
      </c>
      <c r="AC4784">
        <v>1E-4</v>
      </c>
      <c r="AD4784">
        <v>1E-4</v>
      </c>
      <c r="AE4784">
        <v>1E-4</v>
      </c>
      <c r="AF4784">
        <v>1E-4</v>
      </c>
      <c r="AG4784">
        <v>1E-4</v>
      </c>
      <c r="AH4784">
        <v>1E-4</v>
      </c>
      <c r="AI4784">
        <v>1E-4</v>
      </c>
      <c r="AJ4784">
        <v>1E-4</v>
      </c>
      <c r="AK4784">
        <v>1E-4</v>
      </c>
      <c r="AL4784">
        <v>3</v>
      </c>
      <c r="AM4784">
        <v>1E-4</v>
      </c>
      <c r="AN4784">
        <v>1E-4</v>
      </c>
      <c r="AO4784">
        <v>1E-4</v>
      </c>
      <c r="AP4784">
        <v>1E-4</v>
      </c>
      <c r="AQ4784">
        <v>1E-4</v>
      </c>
      <c r="AR4784">
        <v>1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 s="2">
        <v>44006</v>
      </c>
      <c r="AY4784">
        <v>17</v>
      </c>
      <c r="AZ4784">
        <v>1E-4</v>
      </c>
      <c r="BA4784">
        <v>1E-4</v>
      </c>
      <c r="BB4784">
        <v>1E-4</v>
      </c>
      <c r="BC4784">
        <v>1E-4</v>
      </c>
      <c r="BD4784">
        <v>1E-4</v>
      </c>
      <c r="BE4784">
        <v>1E-4</v>
      </c>
      <c r="BF4784">
        <v>1E-4</v>
      </c>
      <c r="BG4784">
        <v>1E-4</v>
      </c>
      <c r="BH4784">
        <v>1E-4</v>
      </c>
      <c r="BI4784">
        <v>1E-4</v>
      </c>
      <c r="BJ4784">
        <v>1E-4</v>
      </c>
      <c r="BK4784">
        <v>1E-4</v>
      </c>
      <c r="BL4784">
        <v>1E-4</v>
      </c>
      <c r="BM4784">
        <v>1E-4</v>
      </c>
      <c r="BN4784">
        <v>1E-4</v>
      </c>
      <c r="BO4784">
        <v>1E-4</v>
      </c>
      <c r="BP4784" s="1" t="s">
        <v>277</v>
      </c>
      <c r="BQ4784">
        <v>1E-4</v>
      </c>
      <c r="BR4784" s="1" t="s">
        <v>277</v>
      </c>
      <c r="BT4784">
        <v>0</v>
      </c>
      <c r="BU4784">
        <v>0</v>
      </c>
      <c r="BV4784">
        <v>1E-4</v>
      </c>
      <c r="BW4784">
        <v>9749.4566918</v>
      </c>
      <c r="BX4784">
        <v>9749.4566918</v>
      </c>
      <c r="BY4784">
        <v>1E-4</v>
      </c>
      <c r="BZ4784">
        <v>1E-4</v>
      </c>
      <c r="CA4784">
        <v>1E-4</v>
      </c>
      <c r="CB4784">
        <v>10040.39</v>
      </c>
      <c r="CC4784">
        <v>1E-4</v>
      </c>
      <c r="CD4784">
        <v>1E-4</v>
      </c>
      <c r="CE4784">
        <v>1E-4</v>
      </c>
      <c r="CF4784">
        <v>1E-4</v>
      </c>
      <c r="CG4784">
        <v>258.23</v>
      </c>
      <c r="CH4784">
        <v>1E-4</v>
      </c>
      <c r="CI4784">
        <v>1E-4</v>
      </c>
      <c r="CJ4784">
        <v>1E-4</v>
      </c>
      <c r="CK4784">
        <v>0</v>
      </c>
      <c r="CL4784">
        <v>1E-4</v>
      </c>
      <c r="CM4784">
        <v>1</v>
      </c>
      <c r="CN4784">
        <v>1E-4</v>
      </c>
      <c r="CO4784">
        <v>1</v>
      </c>
      <c r="CP4784">
        <v>1E-4</v>
      </c>
      <c r="CQ4784">
        <v>1E-4</v>
      </c>
      <c r="CR4784">
        <v>1E-4</v>
      </c>
      <c r="CS4784">
        <v>1E-4</v>
      </c>
      <c r="CT4784">
        <v>1E-4</v>
      </c>
      <c r="CU4784">
        <v>-100</v>
      </c>
      <c r="CV4784">
        <v>-100</v>
      </c>
      <c r="CW4784">
        <v>17</v>
      </c>
      <c r="CX4784">
        <v>17</v>
      </c>
      <c r="CY4784">
        <v>-100</v>
      </c>
      <c r="CZ4784">
        <v>-100</v>
      </c>
      <c r="DA4784">
        <v>1E-4</v>
      </c>
      <c r="DB4784">
        <v>10040.39</v>
      </c>
      <c r="DC4784">
        <v>-100</v>
      </c>
      <c r="DD4784">
        <v>-100</v>
      </c>
      <c r="DE4784">
        <v>-100</v>
      </c>
      <c r="DF4784">
        <v>-100</v>
      </c>
      <c r="DG4784">
        <v>-100</v>
      </c>
      <c r="DH4784">
        <v>0</v>
      </c>
      <c r="DI4784">
        <v>1</v>
      </c>
      <c r="DJ4784">
        <v>0</v>
      </c>
      <c r="DK4784">
        <v>0</v>
      </c>
      <c r="DL4784">
        <v>0</v>
      </c>
      <c r="DM4784">
        <v>1</v>
      </c>
      <c r="DN4784">
        <v>0</v>
      </c>
      <c r="DO4784">
        <v>1</v>
      </c>
      <c r="DP4784">
        <v>1</v>
      </c>
      <c r="DQ4784">
        <v>0</v>
      </c>
      <c r="DR4784">
        <v>0</v>
      </c>
      <c r="DS4784">
        <v>0</v>
      </c>
      <c r="DT4784">
        <v>6</v>
      </c>
      <c r="DU4784">
        <v>5526.1266667</v>
      </c>
      <c r="DV4784">
        <v>20</v>
      </c>
      <c r="DW4784">
        <v>5120.8566666999996</v>
      </c>
      <c r="DX4784">
        <v>0.92666291879999996</v>
      </c>
      <c r="DY4784">
        <v>5000</v>
      </c>
      <c r="DZ4784">
        <v>2</v>
      </c>
      <c r="EA4784">
        <v>-100</v>
      </c>
      <c r="EB4784">
        <v>-100</v>
      </c>
      <c r="EC4784">
        <v>-100</v>
      </c>
      <c r="ED4784">
        <v>-100</v>
      </c>
      <c r="EE4784">
        <v>1E-4</v>
      </c>
      <c r="EF4784">
        <v>-100</v>
      </c>
      <c r="EG4784">
        <v>-100</v>
      </c>
      <c r="EH4784">
        <v>0</v>
      </c>
      <c r="EI4784">
        <v>0</v>
      </c>
      <c r="EJ4784">
        <v>258.23</v>
      </c>
      <c r="EK4784">
        <v>1E-4</v>
      </c>
      <c r="EL4784">
        <v>1E-4</v>
      </c>
      <c r="EM4784">
        <v>258.23</v>
      </c>
      <c r="EN4784">
        <v>1E-4</v>
      </c>
      <c r="EO4784">
        <v>1E-4</v>
      </c>
      <c r="EP4784">
        <v>258.23</v>
      </c>
      <c r="EQ4784">
        <v>-15.34114286</v>
      </c>
      <c r="ER4784">
        <v>-317.33600000000001</v>
      </c>
      <c r="ES4784">
        <v>5088.125</v>
      </c>
      <c r="ET4784" s="1" t="s">
        <v>293</v>
      </c>
      <c r="EU4784">
        <v>1E-4</v>
      </c>
      <c r="EV4784">
        <v>1E-4</v>
      </c>
      <c r="EW4784">
        <v>1E-4</v>
      </c>
      <c r="EX4784">
        <v>1E-4</v>
      </c>
      <c r="EY4784">
        <v>-100</v>
      </c>
      <c r="EZ4784">
        <v>-100</v>
      </c>
      <c r="FA4784">
        <v>-100</v>
      </c>
      <c r="FB4784">
        <v>-100</v>
      </c>
      <c r="FC4784">
        <v>-100</v>
      </c>
      <c r="FD4784">
        <v>1E-4</v>
      </c>
      <c r="FE4784">
        <v>1E-4</v>
      </c>
      <c r="FF4784">
        <v>1E-4</v>
      </c>
      <c r="FG4784">
        <v>1E-4</v>
      </c>
      <c r="FH4784">
        <v>1E-4</v>
      </c>
      <c r="FI4784">
        <v>12</v>
      </c>
      <c r="FJ4784">
        <v>3173.86</v>
      </c>
      <c r="FK4784">
        <v>5526.1266667</v>
      </c>
      <c r="FL4784">
        <v>5120.8566666999996</v>
      </c>
      <c r="FM4784">
        <v>10646.983333</v>
      </c>
      <c r="FN4784">
        <v>25</v>
      </c>
      <c r="FO4784">
        <v>-15.34114286</v>
      </c>
      <c r="FP4784">
        <v>-317.33600000000001</v>
      </c>
      <c r="FQ4784">
        <v>1.0791410552</v>
      </c>
      <c r="FR4784">
        <v>10040.39</v>
      </c>
      <c r="FS4784">
        <v>6258.87</v>
      </c>
      <c r="FT4784">
        <v>11507.28</v>
      </c>
      <c r="FU4784">
        <v>11985.11</v>
      </c>
      <c r="FV4784">
        <v>10357.81</v>
      </c>
      <c r="FW4784">
        <v>9293.07</v>
      </c>
      <c r="GU4784">
        <v>1E-4</v>
      </c>
      <c r="GV4784">
        <v>1E-4</v>
      </c>
      <c r="HC4784" s="2"/>
      <c r="HD4784">
        <v>-100</v>
      </c>
      <c r="HE4784">
        <v>-100</v>
      </c>
      <c r="HF4784">
        <v>-100</v>
      </c>
      <c r="HG4784">
        <v>-100</v>
      </c>
      <c r="HH4784">
        <v>-100</v>
      </c>
      <c r="HI4784">
        <v>1E-4</v>
      </c>
      <c r="HJ4784">
        <v>1E-4</v>
      </c>
      <c r="HK4784">
        <v>1E-4</v>
      </c>
      <c r="HL4784">
        <v>1E-4</v>
      </c>
      <c r="HM4784">
        <v>1E-4</v>
      </c>
      <c r="HN4784">
        <v>1E-4</v>
      </c>
      <c r="HO4784">
        <v>1E-4</v>
      </c>
      <c r="HR4784">
        <v>1E-4</v>
      </c>
      <c r="HS4784">
        <v>1E-4</v>
      </c>
      <c r="HT4784">
        <v>1E-4</v>
      </c>
      <c r="HU4784">
        <v>1E-4</v>
      </c>
      <c r="HV4784">
        <v>1E-4</v>
      </c>
      <c r="HW4784">
        <v>1E-4</v>
      </c>
      <c r="HX4784">
        <v>-100</v>
      </c>
      <c r="HY4784">
        <v>-100</v>
      </c>
      <c r="HZ4784">
        <v>-100</v>
      </c>
      <c r="IA4784">
        <v>1E-4</v>
      </c>
      <c r="IB4784">
        <v>1E-4</v>
      </c>
      <c r="IC4784">
        <v>1E-4</v>
      </c>
      <c r="ID4784">
        <v>1E-4</v>
      </c>
      <c r="IE4784">
        <v>1E-4</v>
      </c>
      <c r="IF4784">
        <v>1E-4</v>
      </c>
      <c r="IG4784">
        <v>1E-4</v>
      </c>
      <c r="IL4784">
        <v>2</v>
      </c>
      <c r="JH4784" s="2"/>
      <c r="JI4784" s="1" t="s">
        <v>277</v>
      </c>
    </row>
    <row r="4785" spans="1:270" x14ac:dyDescent="0.25">
      <c r="A4785">
        <v>4784</v>
      </c>
      <c r="B4785">
        <v>1</v>
      </c>
      <c r="C4785">
        <v>15</v>
      </c>
      <c r="D4785">
        <v>0</v>
      </c>
      <c r="E4785" s="1" t="s">
        <v>270</v>
      </c>
      <c r="F4785" s="1" t="s">
        <v>285</v>
      </c>
      <c r="G4785">
        <v>0</v>
      </c>
      <c r="H4785" s="1" t="s">
        <v>272</v>
      </c>
      <c r="I4785">
        <v>0</v>
      </c>
      <c r="J4785" s="1" t="s">
        <v>298</v>
      </c>
      <c r="K4785" s="1" t="s">
        <v>274</v>
      </c>
      <c r="L4785">
        <v>0</v>
      </c>
      <c r="M4785" s="1" t="s">
        <v>275</v>
      </c>
      <c r="N4785">
        <v>23.51</v>
      </c>
      <c r="O4785">
        <v>1</v>
      </c>
      <c r="P4785">
        <v>1</v>
      </c>
      <c r="Q4785">
        <v>1E-4</v>
      </c>
      <c r="R4785">
        <v>1E-4</v>
      </c>
      <c r="S4785">
        <v>1E-4</v>
      </c>
      <c r="T4785">
        <v>1E-4</v>
      </c>
      <c r="U4785">
        <v>1E-4</v>
      </c>
      <c r="V4785">
        <v>1E-4</v>
      </c>
      <c r="W4785">
        <v>1E-4</v>
      </c>
      <c r="X4785">
        <v>1E-4</v>
      </c>
      <c r="Y4785">
        <v>1E-4</v>
      </c>
      <c r="Z4785">
        <v>1E-4</v>
      </c>
      <c r="AA4785">
        <v>1E-4</v>
      </c>
      <c r="AB4785">
        <v>1E-4</v>
      </c>
      <c r="AC4785">
        <v>1E-4</v>
      </c>
      <c r="AD4785">
        <v>1E-4</v>
      </c>
      <c r="AE4785">
        <v>1E-4</v>
      </c>
      <c r="AF4785">
        <v>1E-4</v>
      </c>
      <c r="AG4785">
        <v>1E-4</v>
      </c>
      <c r="AH4785">
        <v>23.51</v>
      </c>
      <c r="AI4785">
        <v>1</v>
      </c>
      <c r="AJ4785">
        <v>1E-4</v>
      </c>
      <c r="AK4785">
        <v>1E-4</v>
      </c>
      <c r="AL4785">
        <v>2</v>
      </c>
      <c r="AM4785">
        <v>1E-4</v>
      </c>
      <c r="AN4785">
        <v>1E-4</v>
      </c>
      <c r="AO4785">
        <v>1E-4</v>
      </c>
      <c r="AP4785">
        <v>1E-4</v>
      </c>
      <c r="AQ4785">
        <v>1E-4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 s="2">
        <v>44006</v>
      </c>
      <c r="AY4785">
        <v>17</v>
      </c>
      <c r="AZ4785">
        <v>1E-4</v>
      </c>
      <c r="BA4785">
        <v>1E-4</v>
      </c>
      <c r="BB4785">
        <v>1E-4</v>
      </c>
      <c r="BC4785">
        <v>1E-4</v>
      </c>
      <c r="BD4785">
        <v>1E-4</v>
      </c>
      <c r="BE4785">
        <v>1E-4</v>
      </c>
      <c r="BF4785">
        <v>1E-4</v>
      </c>
      <c r="BG4785">
        <v>1E-4</v>
      </c>
      <c r="BH4785">
        <v>1E-4</v>
      </c>
      <c r="BI4785">
        <v>1E-4</v>
      </c>
      <c r="BJ4785">
        <v>1E-4</v>
      </c>
      <c r="BK4785">
        <v>1E-4</v>
      </c>
      <c r="BL4785">
        <v>1E-4</v>
      </c>
      <c r="BM4785">
        <v>1E-4</v>
      </c>
      <c r="BN4785">
        <v>1E-4</v>
      </c>
      <c r="BO4785">
        <v>1E-4</v>
      </c>
      <c r="BP4785" s="1" t="s">
        <v>277</v>
      </c>
      <c r="BQ4785">
        <v>1E-4</v>
      </c>
      <c r="BR4785" s="1" t="s">
        <v>277</v>
      </c>
      <c r="BT4785">
        <v>1E-4</v>
      </c>
      <c r="BU4785">
        <v>0</v>
      </c>
      <c r="BV4785">
        <v>1E-4</v>
      </c>
      <c r="BW4785">
        <v>1E-4</v>
      </c>
      <c r="BX4785">
        <v>1E-4</v>
      </c>
      <c r="BY4785">
        <v>1E-4</v>
      </c>
      <c r="BZ4785">
        <v>1E-4</v>
      </c>
      <c r="CA4785">
        <v>1E-4</v>
      </c>
      <c r="CB4785">
        <v>23.51</v>
      </c>
      <c r="CC4785">
        <v>1E-4</v>
      </c>
      <c r="CD4785">
        <v>1E-4</v>
      </c>
      <c r="CE4785">
        <v>1E-4</v>
      </c>
      <c r="CF4785">
        <v>1E-4</v>
      </c>
      <c r="CG4785">
        <v>-2.8571428999999999E-2</v>
      </c>
      <c r="CH4785">
        <v>1E-4</v>
      </c>
      <c r="CI4785">
        <v>1E-4</v>
      </c>
      <c r="CJ4785">
        <v>1E-4</v>
      </c>
      <c r="CK4785">
        <v>0</v>
      </c>
      <c r="CL4785">
        <v>1E-4</v>
      </c>
      <c r="CM4785">
        <v>1</v>
      </c>
      <c r="CN4785">
        <v>1E-4</v>
      </c>
      <c r="CO4785">
        <v>1E-4</v>
      </c>
      <c r="CP4785">
        <v>1E-4</v>
      </c>
      <c r="CQ4785">
        <v>1</v>
      </c>
      <c r="CR4785">
        <v>1E-4</v>
      </c>
      <c r="CS4785">
        <v>1E-4</v>
      </c>
      <c r="CT4785">
        <v>1E-4</v>
      </c>
      <c r="CU4785">
        <v>-100</v>
      </c>
      <c r="CV4785">
        <v>-100</v>
      </c>
      <c r="CW4785">
        <v>-100</v>
      </c>
      <c r="CX4785">
        <v>-100</v>
      </c>
      <c r="CY4785">
        <v>17</v>
      </c>
      <c r="CZ4785">
        <v>17</v>
      </c>
      <c r="DA4785">
        <v>1E-4</v>
      </c>
      <c r="DB4785">
        <v>1E-4</v>
      </c>
      <c r="DC4785">
        <v>-100</v>
      </c>
      <c r="DD4785">
        <v>23.51</v>
      </c>
      <c r="DE4785">
        <v>-100</v>
      </c>
      <c r="DF4785">
        <v>-100</v>
      </c>
      <c r="DG4785">
        <v>-100</v>
      </c>
      <c r="DH4785">
        <v>0</v>
      </c>
      <c r="DI4785">
        <v>0</v>
      </c>
      <c r="DJ4785">
        <v>1</v>
      </c>
      <c r="DK4785">
        <v>0</v>
      </c>
      <c r="DL4785">
        <v>0</v>
      </c>
      <c r="DM4785">
        <v>1</v>
      </c>
      <c r="DN4785">
        <v>0</v>
      </c>
      <c r="DO4785">
        <v>0</v>
      </c>
      <c r="DP4785">
        <v>1</v>
      </c>
      <c r="DQ4785">
        <v>0</v>
      </c>
      <c r="DR4785">
        <v>1</v>
      </c>
      <c r="DS4785">
        <v>0</v>
      </c>
      <c r="DT4785">
        <v>-100</v>
      </c>
      <c r="DU4785">
        <v>-100</v>
      </c>
      <c r="DV4785">
        <v>-100</v>
      </c>
      <c r="DW4785">
        <v>-100</v>
      </c>
      <c r="DX4785">
        <v>-100</v>
      </c>
      <c r="DY4785">
        <v>-100</v>
      </c>
      <c r="EA4785">
        <v>-100</v>
      </c>
      <c r="EB4785">
        <v>-100</v>
      </c>
      <c r="EC4785">
        <v>-100</v>
      </c>
      <c r="ED4785">
        <v>-100</v>
      </c>
      <c r="EE4785">
        <v>1E-4</v>
      </c>
      <c r="EF4785">
        <v>-100</v>
      </c>
      <c r="EG4785">
        <v>-100</v>
      </c>
      <c r="EH4785">
        <v>-100</v>
      </c>
      <c r="EI4785">
        <v>-100</v>
      </c>
      <c r="EJ4785">
        <v>1E-4</v>
      </c>
      <c r="EK4785">
        <v>-2.8571428999999999E-2</v>
      </c>
      <c r="EL4785">
        <v>1E-4</v>
      </c>
      <c r="EM4785">
        <v>1E-4</v>
      </c>
      <c r="EN4785">
        <v>1E-4</v>
      </c>
      <c r="EO4785">
        <v>-2.8571428999999999E-2</v>
      </c>
      <c r="EP4785">
        <v>-2.8571428999999999E-2</v>
      </c>
      <c r="EQ4785">
        <v>1E-4</v>
      </c>
      <c r="ER4785">
        <v>1E-4</v>
      </c>
      <c r="ES4785">
        <v>5088.125</v>
      </c>
      <c r="ET4785" s="1" t="s">
        <v>278</v>
      </c>
      <c r="EU4785">
        <v>1E-4</v>
      </c>
      <c r="EV4785">
        <v>1E-4</v>
      </c>
      <c r="EW4785">
        <v>1E-4</v>
      </c>
      <c r="EX4785">
        <v>1E-4</v>
      </c>
      <c r="EY4785">
        <v>-100</v>
      </c>
      <c r="EZ4785">
        <v>-100</v>
      </c>
      <c r="FA4785">
        <v>-100</v>
      </c>
      <c r="FB4785">
        <v>-100</v>
      </c>
      <c r="FC4785">
        <v>-100</v>
      </c>
      <c r="FD4785">
        <v>1E-4</v>
      </c>
      <c r="FE4785">
        <v>1E-4</v>
      </c>
      <c r="FF4785">
        <v>1E-4</v>
      </c>
      <c r="FG4785">
        <v>1E-4</v>
      </c>
      <c r="FH4785">
        <v>1E-4</v>
      </c>
      <c r="FI4785">
        <v>1E-4</v>
      </c>
      <c r="FJ4785">
        <v>-100</v>
      </c>
      <c r="FX4785">
        <v>23.51</v>
      </c>
      <c r="FY4785">
        <v>23.49</v>
      </c>
      <c r="FZ4785">
        <v>23.46</v>
      </c>
      <c r="GA4785">
        <v>23.43</v>
      </c>
      <c r="GB4785">
        <v>23.4</v>
      </c>
      <c r="GC4785">
        <v>23.37</v>
      </c>
      <c r="GU4785">
        <v>1E-4</v>
      </c>
      <c r="GV4785">
        <v>1E-4</v>
      </c>
      <c r="HC4785" s="2"/>
      <c r="HD4785">
        <v>-100</v>
      </c>
      <c r="HE4785">
        <v>-100</v>
      </c>
      <c r="HF4785">
        <v>-100</v>
      </c>
      <c r="HG4785">
        <v>-100</v>
      </c>
      <c r="HH4785">
        <v>-100</v>
      </c>
      <c r="HI4785">
        <v>1E-4</v>
      </c>
      <c r="HJ4785">
        <v>1E-4</v>
      </c>
      <c r="HK4785">
        <v>1E-4</v>
      </c>
      <c r="HL4785">
        <v>1E-4</v>
      </c>
      <c r="HM4785">
        <v>1E-4</v>
      </c>
      <c r="HN4785">
        <v>1E-4</v>
      </c>
      <c r="HO4785">
        <v>1E-4</v>
      </c>
      <c r="HR4785">
        <v>1E-4</v>
      </c>
      <c r="HS4785">
        <v>1E-4</v>
      </c>
      <c r="HT4785">
        <v>1E-4</v>
      </c>
      <c r="HU4785">
        <v>1E-4</v>
      </c>
      <c r="HV4785">
        <v>1E-4</v>
      </c>
      <c r="HW4785">
        <v>1E-4</v>
      </c>
      <c r="HX4785">
        <v>-100</v>
      </c>
      <c r="HY4785">
        <v>-100</v>
      </c>
      <c r="HZ4785">
        <v>-100</v>
      </c>
      <c r="IA4785">
        <v>1E-4</v>
      </c>
      <c r="IB4785">
        <v>1E-4</v>
      </c>
      <c r="IC4785">
        <v>1E-4</v>
      </c>
      <c r="ID4785">
        <v>1E-4</v>
      </c>
      <c r="IE4785">
        <v>1E-4</v>
      </c>
      <c r="IF4785">
        <v>1E-4</v>
      </c>
      <c r="IG4785">
        <v>1E-4</v>
      </c>
      <c r="JH4785" s="2"/>
      <c r="JI4785" s="1" t="s">
        <v>277</v>
      </c>
    </row>
    <row r="4786" spans="1:270" x14ac:dyDescent="0.25">
      <c r="A4786">
        <v>4785</v>
      </c>
      <c r="B4786">
        <v>1</v>
      </c>
      <c r="C4786">
        <v>23</v>
      </c>
      <c r="D4786">
        <v>0</v>
      </c>
      <c r="E4786" s="1" t="s">
        <v>270</v>
      </c>
      <c r="F4786" s="1" t="s">
        <v>285</v>
      </c>
      <c r="G4786">
        <v>0</v>
      </c>
      <c r="H4786" s="1" t="s">
        <v>272</v>
      </c>
      <c r="I4786">
        <v>0</v>
      </c>
      <c r="J4786" s="1" t="s">
        <v>273</v>
      </c>
      <c r="K4786" s="1" t="s">
        <v>274</v>
      </c>
      <c r="L4786">
        <v>0</v>
      </c>
      <c r="M4786" s="1" t="s">
        <v>275</v>
      </c>
      <c r="N4786">
        <v>11911.88</v>
      </c>
      <c r="O4786">
        <v>1</v>
      </c>
      <c r="P4786">
        <v>2</v>
      </c>
      <c r="Q4786">
        <v>1E-4</v>
      </c>
      <c r="R4786">
        <v>1E-4</v>
      </c>
      <c r="S4786">
        <v>1E-4</v>
      </c>
      <c r="T4786">
        <v>1E-4</v>
      </c>
      <c r="U4786">
        <v>1E-4</v>
      </c>
      <c r="V4786">
        <v>1E-4</v>
      </c>
      <c r="W4786">
        <v>1E-4</v>
      </c>
      <c r="X4786">
        <v>1E-4</v>
      </c>
      <c r="Y4786">
        <v>1E-4</v>
      </c>
      <c r="Z4786">
        <v>1E-4</v>
      </c>
      <c r="AA4786">
        <v>1E-4</v>
      </c>
      <c r="AB4786">
        <v>1E-4</v>
      </c>
      <c r="AC4786">
        <v>1E-4</v>
      </c>
      <c r="AD4786">
        <v>1E-4</v>
      </c>
      <c r="AE4786">
        <v>1E-4</v>
      </c>
      <c r="AF4786">
        <v>1E-4</v>
      </c>
      <c r="AG4786">
        <v>1E-4</v>
      </c>
      <c r="AH4786">
        <v>11911.88</v>
      </c>
      <c r="AI4786">
        <v>1</v>
      </c>
      <c r="AJ4786">
        <v>1E-4</v>
      </c>
      <c r="AK4786">
        <v>1E-4</v>
      </c>
      <c r="AL4786">
        <v>3</v>
      </c>
      <c r="AM4786">
        <v>1E-4</v>
      </c>
      <c r="AN4786">
        <v>1E-4</v>
      </c>
      <c r="AO4786">
        <v>1E-4</v>
      </c>
      <c r="AP4786">
        <v>1E-4</v>
      </c>
      <c r="AQ4786">
        <v>1E-4</v>
      </c>
      <c r="AR4786">
        <v>1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 s="2">
        <v>44007</v>
      </c>
      <c r="AY4786">
        <v>17</v>
      </c>
      <c r="AZ4786">
        <v>1E-4</v>
      </c>
      <c r="BA4786">
        <v>1E-4</v>
      </c>
      <c r="BB4786">
        <v>1E-4</v>
      </c>
      <c r="BC4786">
        <v>1E-4</v>
      </c>
      <c r="BD4786">
        <v>1E-4</v>
      </c>
      <c r="BE4786">
        <v>1E-4</v>
      </c>
      <c r="BF4786">
        <v>1E-4</v>
      </c>
      <c r="BG4786">
        <v>1E-4</v>
      </c>
      <c r="BH4786">
        <v>1E-4</v>
      </c>
      <c r="BI4786">
        <v>1E-4</v>
      </c>
      <c r="BJ4786">
        <v>1E-4</v>
      </c>
      <c r="BK4786">
        <v>1E-4</v>
      </c>
      <c r="BL4786">
        <v>1E-4</v>
      </c>
      <c r="BM4786">
        <v>1E-4</v>
      </c>
      <c r="BN4786">
        <v>1E-4</v>
      </c>
      <c r="BO4786">
        <v>1E-4</v>
      </c>
      <c r="BP4786" s="1" t="s">
        <v>277</v>
      </c>
      <c r="BQ4786">
        <v>1E-4</v>
      </c>
      <c r="BR4786" s="1" t="s">
        <v>277</v>
      </c>
      <c r="BT4786">
        <v>9</v>
      </c>
      <c r="BU4786">
        <v>1</v>
      </c>
      <c r="BV4786">
        <v>1</v>
      </c>
      <c r="BW4786">
        <v>1E-4</v>
      </c>
      <c r="BX4786">
        <v>1E-4</v>
      </c>
      <c r="BY4786">
        <v>1E-4</v>
      </c>
      <c r="BZ4786">
        <v>1E-4</v>
      </c>
      <c r="CA4786">
        <v>1E-4</v>
      </c>
      <c r="CB4786">
        <v>11911.88</v>
      </c>
      <c r="CC4786">
        <v>1E-4</v>
      </c>
      <c r="CD4786">
        <v>1E-4</v>
      </c>
      <c r="CE4786">
        <v>1E-4</v>
      </c>
      <c r="CF4786">
        <v>1E-4</v>
      </c>
      <c r="CG4786">
        <v>19.297999999999998</v>
      </c>
      <c r="CH4786">
        <v>1E-4</v>
      </c>
      <c r="CI4786">
        <v>1E-4</v>
      </c>
      <c r="CJ4786">
        <v>1E-4</v>
      </c>
      <c r="CK4786">
        <v>0</v>
      </c>
      <c r="CL4786">
        <v>1</v>
      </c>
      <c r="CM4786">
        <v>1E-4</v>
      </c>
      <c r="CN4786">
        <v>1E-4</v>
      </c>
      <c r="CO4786">
        <v>1E-4</v>
      </c>
      <c r="CP4786">
        <v>1</v>
      </c>
      <c r="CQ4786">
        <v>1E-4</v>
      </c>
      <c r="CR4786">
        <v>1E-4</v>
      </c>
      <c r="CS4786">
        <v>1E-4</v>
      </c>
      <c r="CT4786">
        <v>1E-4</v>
      </c>
      <c r="CU4786">
        <v>-100</v>
      </c>
      <c r="CV4786">
        <v>-100</v>
      </c>
      <c r="CW4786">
        <v>-100</v>
      </c>
      <c r="CX4786">
        <v>-100</v>
      </c>
      <c r="CY4786">
        <v>17</v>
      </c>
      <c r="CZ4786">
        <v>17</v>
      </c>
      <c r="DA4786">
        <v>1E-4</v>
      </c>
      <c r="DB4786">
        <v>1E-4</v>
      </c>
      <c r="DC4786">
        <v>11911.88</v>
      </c>
      <c r="DD4786">
        <v>-100</v>
      </c>
      <c r="DE4786">
        <v>-100</v>
      </c>
      <c r="DF4786">
        <v>-100</v>
      </c>
      <c r="DG4786">
        <v>-100</v>
      </c>
      <c r="DH4786">
        <v>0</v>
      </c>
      <c r="DI4786">
        <v>0</v>
      </c>
      <c r="DJ4786">
        <v>1</v>
      </c>
      <c r="DK4786">
        <v>0</v>
      </c>
      <c r="DL4786">
        <v>1</v>
      </c>
      <c r="DM4786">
        <v>1</v>
      </c>
      <c r="DN4786">
        <v>0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3</v>
      </c>
      <c r="DU4786">
        <v>2108.0650000000001</v>
      </c>
      <c r="DV4786">
        <v>21</v>
      </c>
      <c r="DW4786">
        <v>1986.9349999999999</v>
      </c>
      <c r="DX4786">
        <v>0.94253972239999995</v>
      </c>
      <c r="DY4786">
        <v>2111.25</v>
      </c>
      <c r="DZ4786">
        <v>32</v>
      </c>
      <c r="EA4786">
        <v>-100</v>
      </c>
      <c r="EB4786">
        <v>-100</v>
      </c>
      <c r="EC4786">
        <v>-100</v>
      </c>
      <c r="ED4786">
        <v>-100</v>
      </c>
      <c r="EE4786">
        <v>1E-4</v>
      </c>
      <c r="EF4786">
        <v>-100</v>
      </c>
      <c r="EG4786">
        <v>-100</v>
      </c>
      <c r="EH4786">
        <v>-100</v>
      </c>
      <c r="EI4786">
        <v>-100</v>
      </c>
      <c r="EJ4786">
        <v>1E-4</v>
      </c>
      <c r="EK4786">
        <v>19.297999999999998</v>
      </c>
      <c r="EL4786">
        <v>1E-4</v>
      </c>
      <c r="EM4786">
        <v>1E-4</v>
      </c>
      <c r="EN4786">
        <v>19.297999999999998</v>
      </c>
      <c r="EO4786">
        <v>1E-4</v>
      </c>
      <c r="EP4786">
        <v>19.297999999999998</v>
      </c>
      <c r="EQ4786">
        <v>-38.989428570000001</v>
      </c>
      <c r="ER4786">
        <v>-474.10028569999997</v>
      </c>
      <c r="ES4786">
        <v>5088.125</v>
      </c>
      <c r="ET4786" s="1" t="s">
        <v>294</v>
      </c>
      <c r="EU4786">
        <v>1E-4</v>
      </c>
      <c r="EV4786">
        <v>1E-4</v>
      </c>
      <c r="EW4786">
        <v>1E-4</v>
      </c>
      <c r="EX4786">
        <v>1E-4</v>
      </c>
      <c r="EY4786">
        <v>-100</v>
      </c>
      <c r="EZ4786">
        <v>-100</v>
      </c>
      <c r="FA4786">
        <v>-100</v>
      </c>
      <c r="FB4786">
        <v>-100</v>
      </c>
      <c r="FC4786">
        <v>-100</v>
      </c>
      <c r="FD4786">
        <v>1E-4</v>
      </c>
      <c r="FE4786">
        <v>1E-4</v>
      </c>
      <c r="FF4786">
        <v>1E-4</v>
      </c>
      <c r="FG4786">
        <v>1E-4</v>
      </c>
      <c r="FH4786">
        <v>1E-4</v>
      </c>
      <c r="FI4786">
        <v>3</v>
      </c>
      <c r="FJ4786">
        <v>4.0483333332999996</v>
      </c>
      <c r="FK4786">
        <v>2108.0650000000001</v>
      </c>
      <c r="FL4786">
        <v>1986.9349999999999</v>
      </c>
      <c r="FM4786">
        <v>4095</v>
      </c>
      <c r="FN4786">
        <v>23</v>
      </c>
      <c r="FO4786">
        <v>-38.989428570000001</v>
      </c>
      <c r="FP4786">
        <v>-474.10028569999997</v>
      </c>
      <c r="FQ4786">
        <v>1.0609632424</v>
      </c>
      <c r="FX4786">
        <v>11911.88</v>
      </c>
      <c r="FY4786">
        <v>12824.48</v>
      </c>
      <c r="FZ4786">
        <v>14104.13</v>
      </c>
      <c r="GA4786">
        <v>13367.35</v>
      </c>
      <c r="GB4786">
        <v>12853.35</v>
      </c>
      <c r="GC4786">
        <v>12177</v>
      </c>
      <c r="GU4786">
        <v>1E-4</v>
      </c>
      <c r="GV4786">
        <v>1E-4</v>
      </c>
      <c r="HC4786" s="2"/>
      <c r="HD4786">
        <v>-100</v>
      </c>
      <c r="HE4786">
        <v>-100</v>
      </c>
      <c r="HF4786">
        <v>-100</v>
      </c>
      <c r="HG4786">
        <v>-100</v>
      </c>
      <c r="HH4786">
        <v>-100</v>
      </c>
      <c r="HI4786">
        <v>1E-4</v>
      </c>
      <c r="HJ4786">
        <v>1E-4</v>
      </c>
      <c r="HK4786">
        <v>1E-4</v>
      </c>
      <c r="HL4786">
        <v>1E-4</v>
      </c>
      <c r="HM4786">
        <v>1E-4</v>
      </c>
      <c r="HN4786">
        <v>1E-4</v>
      </c>
      <c r="HO4786">
        <v>1E-4</v>
      </c>
      <c r="HR4786">
        <v>1E-4</v>
      </c>
      <c r="HS4786">
        <v>1E-4</v>
      </c>
      <c r="HT4786">
        <v>1E-4</v>
      </c>
      <c r="HU4786">
        <v>1E-4</v>
      </c>
      <c r="HV4786">
        <v>1E-4</v>
      </c>
      <c r="HW4786">
        <v>1E-4</v>
      </c>
      <c r="HX4786">
        <v>-100</v>
      </c>
      <c r="HY4786">
        <v>-100</v>
      </c>
      <c r="HZ4786">
        <v>-100</v>
      </c>
      <c r="IA4786">
        <v>1E-4</v>
      </c>
      <c r="IB4786">
        <v>1E-4</v>
      </c>
      <c r="IC4786">
        <v>1E-4</v>
      </c>
      <c r="ID4786">
        <v>1E-4</v>
      </c>
      <c r="IE4786">
        <v>1E-4</v>
      </c>
      <c r="IF4786">
        <v>1E-4</v>
      </c>
      <c r="IG4786">
        <v>1E-4</v>
      </c>
      <c r="JH4786" s="2"/>
      <c r="JI4786" s="1" t="s">
        <v>277</v>
      </c>
    </row>
    <row r="4787" spans="1:270" x14ac:dyDescent="0.25">
      <c r="A4787">
        <v>4786</v>
      </c>
      <c r="B4787">
        <v>1</v>
      </c>
      <c r="C4787">
        <v>28</v>
      </c>
      <c r="D4787">
        <v>0</v>
      </c>
      <c r="E4787" s="1" t="s">
        <v>270</v>
      </c>
      <c r="F4787" s="1" t="s">
        <v>271</v>
      </c>
      <c r="G4787">
        <v>0</v>
      </c>
      <c r="H4787" s="1" t="s">
        <v>272</v>
      </c>
      <c r="I4787">
        <v>0</v>
      </c>
      <c r="J4787" s="1" t="s">
        <v>286</v>
      </c>
      <c r="K4787" s="1" t="s">
        <v>274</v>
      </c>
      <c r="L4787">
        <v>0</v>
      </c>
      <c r="M4787" s="1" t="s">
        <v>275</v>
      </c>
      <c r="N4787">
        <v>1.21</v>
      </c>
      <c r="O4787">
        <v>1</v>
      </c>
      <c r="P4787">
        <v>2</v>
      </c>
      <c r="Q4787">
        <v>1E-4</v>
      </c>
      <c r="R4787">
        <v>1E-4</v>
      </c>
      <c r="S4787">
        <v>1E-4</v>
      </c>
      <c r="T4787">
        <v>1E-4</v>
      </c>
      <c r="U4787">
        <v>1E-4</v>
      </c>
      <c r="V4787">
        <v>1E-4</v>
      </c>
      <c r="W4787">
        <v>1E-4</v>
      </c>
      <c r="X4787">
        <v>1E-4</v>
      </c>
      <c r="Y4787">
        <v>1E-4</v>
      </c>
      <c r="Z4787">
        <v>1E-4</v>
      </c>
      <c r="AA4787">
        <v>1E-4</v>
      </c>
      <c r="AB4787">
        <v>1E-4</v>
      </c>
      <c r="AC4787">
        <v>1E-4</v>
      </c>
      <c r="AD4787">
        <v>1E-4</v>
      </c>
      <c r="AE4787">
        <v>1E-4</v>
      </c>
      <c r="AF4787">
        <v>1E-4</v>
      </c>
      <c r="AG4787">
        <v>1E-4</v>
      </c>
      <c r="AH4787">
        <v>1.21</v>
      </c>
      <c r="AI4787">
        <v>1</v>
      </c>
      <c r="AJ4787">
        <v>1E-4</v>
      </c>
      <c r="AK4787">
        <v>1E-4</v>
      </c>
      <c r="AL4787">
        <v>3</v>
      </c>
      <c r="AM4787">
        <v>1E-4</v>
      </c>
      <c r="AN4787">
        <v>1E-4</v>
      </c>
      <c r="AO4787">
        <v>1E-4</v>
      </c>
      <c r="AP4787">
        <v>1E-4</v>
      </c>
      <c r="AQ4787">
        <v>1E-4</v>
      </c>
      <c r="AR4787">
        <v>1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 s="2">
        <v>44007</v>
      </c>
      <c r="AY4787">
        <v>17</v>
      </c>
      <c r="AZ4787">
        <v>1E-4</v>
      </c>
      <c r="BA4787">
        <v>1E-4</v>
      </c>
      <c r="BB4787">
        <v>1E-4</v>
      </c>
      <c r="BC4787">
        <v>1E-4</v>
      </c>
      <c r="BD4787">
        <v>1E-4</v>
      </c>
      <c r="BE4787">
        <v>1E-4</v>
      </c>
      <c r="BF4787">
        <v>1E-4</v>
      </c>
      <c r="BG4787">
        <v>1E-4</v>
      </c>
      <c r="BH4787">
        <v>1E-4</v>
      </c>
      <c r="BI4787">
        <v>1E-4</v>
      </c>
      <c r="BJ4787">
        <v>1E-4</v>
      </c>
      <c r="BK4787">
        <v>1E-4</v>
      </c>
      <c r="BL4787">
        <v>1E-4</v>
      </c>
      <c r="BM4787">
        <v>1E-4</v>
      </c>
      <c r="BN4787">
        <v>1E-4</v>
      </c>
      <c r="BO4787">
        <v>1E-4</v>
      </c>
      <c r="BP4787" s="1" t="s">
        <v>277</v>
      </c>
      <c r="BQ4787">
        <v>1E-4</v>
      </c>
      <c r="BR4787" s="1" t="s">
        <v>277</v>
      </c>
      <c r="BT4787">
        <v>1</v>
      </c>
      <c r="BU4787">
        <v>0</v>
      </c>
      <c r="BV4787">
        <v>0.14285714290000001</v>
      </c>
      <c r="BW4787">
        <v>1E-4</v>
      </c>
      <c r="BX4787">
        <v>1E-4</v>
      </c>
      <c r="BY4787">
        <v>1E-4</v>
      </c>
      <c r="BZ4787">
        <v>1E-4</v>
      </c>
      <c r="CA4787">
        <v>1E-4</v>
      </c>
      <c r="CB4787">
        <v>1.21</v>
      </c>
      <c r="CC4787">
        <v>1E-4</v>
      </c>
      <c r="CD4787">
        <v>1E-4</v>
      </c>
      <c r="CE4787">
        <v>1E-4</v>
      </c>
      <c r="CF4787">
        <v>1E-4</v>
      </c>
      <c r="CG4787">
        <v>6.4571428571</v>
      </c>
      <c r="CH4787">
        <v>1E-4</v>
      </c>
      <c r="CI4787">
        <v>1E-4</v>
      </c>
      <c r="CJ4787">
        <v>1E-4</v>
      </c>
      <c r="CK4787">
        <v>0</v>
      </c>
      <c r="CL4787">
        <v>1E-4</v>
      </c>
      <c r="CM4787">
        <v>1</v>
      </c>
      <c r="CN4787">
        <v>1E-4</v>
      </c>
      <c r="CO4787">
        <v>1E-4</v>
      </c>
      <c r="CP4787">
        <v>1E-4</v>
      </c>
      <c r="CQ4787">
        <v>1</v>
      </c>
      <c r="CR4787">
        <v>1E-4</v>
      </c>
      <c r="CS4787">
        <v>1E-4</v>
      </c>
      <c r="CT4787">
        <v>1E-4</v>
      </c>
      <c r="CU4787">
        <v>-100</v>
      </c>
      <c r="CV4787">
        <v>-100</v>
      </c>
      <c r="CW4787">
        <v>-100</v>
      </c>
      <c r="CX4787">
        <v>-100</v>
      </c>
      <c r="CY4787">
        <v>17</v>
      </c>
      <c r="CZ4787">
        <v>17</v>
      </c>
      <c r="DA4787">
        <v>1E-4</v>
      </c>
      <c r="DB4787">
        <v>1E-4</v>
      </c>
      <c r="DC4787">
        <v>-100</v>
      </c>
      <c r="DD4787">
        <v>1.21</v>
      </c>
      <c r="DE4787">
        <v>-100</v>
      </c>
      <c r="DF4787">
        <v>-100</v>
      </c>
      <c r="DG4787">
        <v>-100</v>
      </c>
      <c r="DH4787">
        <v>0</v>
      </c>
      <c r="DI4787">
        <v>0</v>
      </c>
      <c r="DJ4787">
        <v>1</v>
      </c>
      <c r="DK4787">
        <v>0</v>
      </c>
      <c r="DL4787">
        <v>0</v>
      </c>
      <c r="DM4787">
        <v>1</v>
      </c>
      <c r="DN4787">
        <v>0</v>
      </c>
      <c r="DO4787">
        <v>0</v>
      </c>
      <c r="DP4787">
        <v>1</v>
      </c>
      <c r="DQ4787">
        <v>0</v>
      </c>
      <c r="DR4787">
        <v>1</v>
      </c>
      <c r="DS4787">
        <v>0</v>
      </c>
      <c r="DT4787">
        <v>2</v>
      </c>
      <c r="DU4787">
        <v>139</v>
      </c>
      <c r="DV4787">
        <v>2</v>
      </c>
      <c r="DW4787">
        <v>139</v>
      </c>
      <c r="DX4787">
        <v>1</v>
      </c>
      <c r="DY4787">
        <v>470</v>
      </c>
      <c r="DZ4787">
        <v>164</v>
      </c>
      <c r="EA4787">
        <v>-100</v>
      </c>
      <c r="EB4787">
        <v>-100</v>
      </c>
      <c r="EC4787">
        <v>-100</v>
      </c>
      <c r="ED4787">
        <v>-100</v>
      </c>
      <c r="EE4787">
        <v>1E-4</v>
      </c>
      <c r="EF4787">
        <v>-100</v>
      </c>
      <c r="EG4787">
        <v>-100</v>
      </c>
      <c r="EH4787">
        <v>-100</v>
      </c>
      <c r="EI4787">
        <v>-100</v>
      </c>
      <c r="EJ4787">
        <v>1E-4</v>
      </c>
      <c r="EK4787">
        <v>6.4571428571</v>
      </c>
      <c r="EL4787">
        <v>1E-4</v>
      </c>
      <c r="EM4787">
        <v>1E-4</v>
      </c>
      <c r="EN4787">
        <v>1E-4</v>
      </c>
      <c r="EO4787">
        <v>6.4571428571</v>
      </c>
      <c r="EP4787">
        <v>6.4571428571</v>
      </c>
      <c r="EQ4787">
        <v>55.2</v>
      </c>
      <c r="ER4787">
        <v>53.142857143000001</v>
      </c>
      <c r="ES4787">
        <v>5088.125</v>
      </c>
      <c r="ET4787" s="1" t="s">
        <v>278</v>
      </c>
      <c r="EU4787">
        <v>1E-4</v>
      </c>
      <c r="EV4787">
        <v>1E-4</v>
      </c>
      <c r="EW4787">
        <v>1E-4</v>
      </c>
      <c r="EX4787">
        <v>1E-4</v>
      </c>
      <c r="EY4787">
        <v>-100</v>
      </c>
      <c r="EZ4787">
        <v>-100</v>
      </c>
      <c r="FA4787">
        <v>-100</v>
      </c>
      <c r="FB4787">
        <v>-100</v>
      </c>
      <c r="FC4787">
        <v>-100</v>
      </c>
      <c r="FD4787">
        <v>1E-4</v>
      </c>
      <c r="FE4787">
        <v>1E-4</v>
      </c>
      <c r="FF4787">
        <v>1E-4</v>
      </c>
      <c r="FG4787">
        <v>1E-4</v>
      </c>
      <c r="FH4787">
        <v>1E-4</v>
      </c>
      <c r="FI4787">
        <v>1</v>
      </c>
      <c r="FJ4787">
        <v>78.333333332999999</v>
      </c>
      <c r="FK4787">
        <v>139</v>
      </c>
      <c r="FL4787">
        <v>139</v>
      </c>
      <c r="FM4787">
        <v>278</v>
      </c>
      <c r="FN4787">
        <v>3</v>
      </c>
      <c r="FO4787">
        <v>55.2</v>
      </c>
      <c r="FP4787">
        <v>53.142857143000001</v>
      </c>
      <c r="FQ4787">
        <v>1</v>
      </c>
      <c r="FX4787">
        <v>1.21</v>
      </c>
      <c r="FY4787">
        <v>6.21</v>
      </c>
      <c r="FZ4787">
        <v>6.21</v>
      </c>
      <c r="GA4787">
        <v>6.21</v>
      </c>
      <c r="GB4787">
        <v>33.21</v>
      </c>
      <c r="GC4787">
        <v>30.21</v>
      </c>
      <c r="GU4787">
        <v>1E-4</v>
      </c>
      <c r="GV4787">
        <v>1E-4</v>
      </c>
      <c r="HC4787" s="2"/>
      <c r="HD4787">
        <v>-100</v>
      </c>
      <c r="HE4787">
        <v>-100</v>
      </c>
      <c r="HF4787">
        <v>-100</v>
      </c>
      <c r="HG4787">
        <v>-100</v>
      </c>
      <c r="HH4787">
        <v>-100</v>
      </c>
      <c r="HI4787">
        <v>1E-4</v>
      </c>
      <c r="HJ4787">
        <v>1E-4</v>
      </c>
      <c r="HK4787">
        <v>1E-4</v>
      </c>
      <c r="HL4787">
        <v>1E-4</v>
      </c>
      <c r="HM4787">
        <v>1E-4</v>
      </c>
      <c r="HN4787">
        <v>1E-4</v>
      </c>
      <c r="HO4787">
        <v>1E-4</v>
      </c>
      <c r="HR4787">
        <v>1E-4</v>
      </c>
      <c r="HS4787">
        <v>1E-4</v>
      </c>
      <c r="HT4787">
        <v>1E-4</v>
      </c>
      <c r="HU4787">
        <v>1E-4</v>
      </c>
      <c r="HV4787">
        <v>1E-4</v>
      </c>
      <c r="HW4787">
        <v>1E-4</v>
      </c>
      <c r="HX4787">
        <v>-100</v>
      </c>
      <c r="HY4787">
        <v>-100</v>
      </c>
      <c r="HZ4787">
        <v>-100</v>
      </c>
      <c r="IA4787">
        <v>1E-4</v>
      </c>
      <c r="IB4787">
        <v>1E-4</v>
      </c>
      <c r="IC4787">
        <v>1E-4</v>
      </c>
      <c r="ID4787">
        <v>1E-4</v>
      </c>
      <c r="IE4787">
        <v>1E-4</v>
      </c>
      <c r="IF4787">
        <v>1E-4</v>
      </c>
      <c r="IG4787">
        <v>1E-4</v>
      </c>
      <c r="JH4787" s="2"/>
      <c r="JI4787" s="1" t="s">
        <v>277</v>
      </c>
    </row>
    <row r="4788" spans="1:270" x14ac:dyDescent="0.25">
      <c r="A4788">
        <v>4787</v>
      </c>
      <c r="B4788">
        <v>1</v>
      </c>
      <c r="C4788">
        <v>19</v>
      </c>
      <c r="D4788">
        <v>0</v>
      </c>
      <c r="E4788" s="1" t="s">
        <v>270</v>
      </c>
      <c r="F4788" s="1" t="s">
        <v>285</v>
      </c>
      <c r="G4788">
        <v>0</v>
      </c>
      <c r="H4788" s="1" t="s">
        <v>272</v>
      </c>
      <c r="I4788">
        <v>0</v>
      </c>
      <c r="J4788" s="1" t="s">
        <v>292</v>
      </c>
      <c r="K4788" s="1" t="s">
        <v>274</v>
      </c>
      <c r="L4788">
        <v>0</v>
      </c>
      <c r="M4788" s="1" t="s">
        <v>275</v>
      </c>
      <c r="N4788">
        <v>979.92</v>
      </c>
      <c r="O4788">
        <v>1</v>
      </c>
      <c r="P4788">
        <v>2</v>
      </c>
      <c r="Q4788">
        <v>1E-4</v>
      </c>
      <c r="R4788">
        <v>1E-4</v>
      </c>
      <c r="S4788">
        <v>1E-4</v>
      </c>
      <c r="T4788">
        <v>1E-4</v>
      </c>
      <c r="U4788">
        <v>1E-4</v>
      </c>
      <c r="V4788">
        <v>1E-4</v>
      </c>
      <c r="W4788">
        <v>1E-4</v>
      </c>
      <c r="X4788">
        <v>1E-4</v>
      </c>
      <c r="Y4788">
        <v>1E-4</v>
      </c>
      <c r="Z4788">
        <v>1E-4</v>
      </c>
      <c r="AA4788">
        <v>1E-4</v>
      </c>
      <c r="AB4788">
        <v>1E-4</v>
      </c>
      <c r="AC4788">
        <v>1E-4</v>
      </c>
      <c r="AD4788">
        <v>1E-4</v>
      </c>
      <c r="AE4788">
        <v>1E-4</v>
      </c>
      <c r="AF4788">
        <v>1E-4</v>
      </c>
      <c r="AG4788">
        <v>1E-4</v>
      </c>
      <c r="AH4788">
        <v>979.92</v>
      </c>
      <c r="AI4788">
        <v>1</v>
      </c>
      <c r="AJ4788">
        <v>1E-4</v>
      </c>
      <c r="AK4788">
        <v>1E-4</v>
      </c>
      <c r="AL4788">
        <v>3</v>
      </c>
      <c r="AM4788">
        <v>1E-4</v>
      </c>
      <c r="AN4788">
        <v>1E-4</v>
      </c>
      <c r="AO4788">
        <v>1E-4</v>
      </c>
      <c r="AP4788">
        <v>1E-4</v>
      </c>
      <c r="AQ4788">
        <v>1E-4</v>
      </c>
      <c r="AR4788">
        <v>1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 s="2">
        <v>44007</v>
      </c>
      <c r="AY4788">
        <v>17</v>
      </c>
      <c r="AZ4788">
        <v>1E-4</v>
      </c>
      <c r="BA4788">
        <v>1E-4</v>
      </c>
      <c r="BB4788">
        <v>1E-4</v>
      </c>
      <c r="BC4788">
        <v>1E-4</v>
      </c>
      <c r="BD4788">
        <v>1E-4</v>
      </c>
      <c r="BE4788">
        <v>1E-4</v>
      </c>
      <c r="BF4788">
        <v>1E-4</v>
      </c>
      <c r="BG4788">
        <v>1E-4</v>
      </c>
      <c r="BH4788">
        <v>1E-4</v>
      </c>
      <c r="BI4788">
        <v>1E-4</v>
      </c>
      <c r="BJ4788">
        <v>1E-4</v>
      </c>
      <c r="BK4788">
        <v>1E-4</v>
      </c>
      <c r="BL4788">
        <v>1E-4</v>
      </c>
      <c r="BM4788">
        <v>1E-4</v>
      </c>
      <c r="BN4788">
        <v>1E-4</v>
      </c>
      <c r="BO4788">
        <v>1E-4</v>
      </c>
      <c r="BP4788" s="1" t="s">
        <v>277</v>
      </c>
      <c r="BQ4788">
        <v>1E-4</v>
      </c>
      <c r="BR4788" s="1" t="s">
        <v>277</v>
      </c>
      <c r="BT4788">
        <v>0</v>
      </c>
      <c r="BU4788">
        <v>0</v>
      </c>
      <c r="BV4788">
        <v>1E-4</v>
      </c>
      <c r="BW4788">
        <v>1E-4</v>
      </c>
      <c r="BX4788">
        <v>1E-4</v>
      </c>
      <c r="BY4788">
        <v>1E-4</v>
      </c>
      <c r="BZ4788">
        <v>1E-4</v>
      </c>
      <c r="CA4788">
        <v>1E-4</v>
      </c>
      <c r="CB4788">
        <v>979.92</v>
      </c>
      <c r="CC4788">
        <v>1E-4</v>
      </c>
      <c r="CD4788">
        <v>1E-4</v>
      </c>
      <c r="CE4788">
        <v>1E-4</v>
      </c>
      <c r="CF4788">
        <v>1E-4</v>
      </c>
      <c r="CG4788">
        <v>-44.067999999999998</v>
      </c>
      <c r="CH4788">
        <v>1E-4</v>
      </c>
      <c r="CI4788">
        <v>1E-4</v>
      </c>
      <c r="CJ4788">
        <v>1E-4</v>
      </c>
      <c r="CK4788">
        <v>0</v>
      </c>
      <c r="CL4788">
        <v>1E-4</v>
      </c>
      <c r="CM4788">
        <v>1</v>
      </c>
      <c r="CN4788">
        <v>1E-4</v>
      </c>
      <c r="CO4788">
        <v>1E-4</v>
      </c>
      <c r="CP4788">
        <v>1E-4</v>
      </c>
      <c r="CQ4788">
        <v>1</v>
      </c>
      <c r="CR4788">
        <v>1E-4</v>
      </c>
      <c r="CS4788">
        <v>1E-4</v>
      </c>
      <c r="CT4788">
        <v>1E-4</v>
      </c>
      <c r="CU4788">
        <v>-100</v>
      </c>
      <c r="CV4788">
        <v>-100</v>
      </c>
      <c r="CW4788">
        <v>-100</v>
      </c>
      <c r="CX4788">
        <v>-100</v>
      </c>
      <c r="CY4788">
        <v>17</v>
      </c>
      <c r="CZ4788">
        <v>17</v>
      </c>
      <c r="DA4788">
        <v>1E-4</v>
      </c>
      <c r="DB4788">
        <v>1E-4</v>
      </c>
      <c r="DC4788">
        <v>-100</v>
      </c>
      <c r="DD4788">
        <v>979.92</v>
      </c>
      <c r="DE4788">
        <v>-100</v>
      </c>
      <c r="DF4788">
        <v>-100</v>
      </c>
      <c r="DG4788">
        <v>-100</v>
      </c>
      <c r="DH4788">
        <v>0</v>
      </c>
      <c r="DI4788">
        <v>0</v>
      </c>
      <c r="DJ4788">
        <v>1</v>
      </c>
      <c r="DK4788">
        <v>0</v>
      </c>
      <c r="DL4788">
        <v>0</v>
      </c>
      <c r="DM4788">
        <v>1</v>
      </c>
      <c r="DN4788">
        <v>0</v>
      </c>
      <c r="DO4788">
        <v>0</v>
      </c>
      <c r="DP4788">
        <v>1</v>
      </c>
      <c r="DQ4788">
        <v>0</v>
      </c>
      <c r="DR4788">
        <v>1</v>
      </c>
      <c r="DS4788">
        <v>0</v>
      </c>
      <c r="DT4788">
        <v>2</v>
      </c>
      <c r="DU4788">
        <v>1351.3916667000001</v>
      </c>
      <c r="DV4788">
        <v>6</v>
      </c>
      <c r="DW4788">
        <v>1217.5</v>
      </c>
      <c r="DX4788">
        <v>0.90092312249999995</v>
      </c>
      <c r="DY4788">
        <v>1178.0999999999999</v>
      </c>
      <c r="DZ4788">
        <v>56</v>
      </c>
      <c r="EA4788">
        <v>-100</v>
      </c>
      <c r="EB4788">
        <v>-100</v>
      </c>
      <c r="EC4788">
        <v>-100</v>
      </c>
      <c r="ED4788">
        <v>-100</v>
      </c>
      <c r="EE4788">
        <v>1E-4</v>
      </c>
      <c r="EF4788">
        <v>-100</v>
      </c>
      <c r="EG4788">
        <v>-100</v>
      </c>
      <c r="EH4788">
        <v>-100</v>
      </c>
      <c r="EI4788">
        <v>-100</v>
      </c>
      <c r="EJ4788">
        <v>1E-4</v>
      </c>
      <c r="EK4788">
        <v>-44.067999999999998</v>
      </c>
      <c r="EL4788">
        <v>1E-4</v>
      </c>
      <c r="EM4788">
        <v>1E-4</v>
      </c>
      <c r="EN4788">
        <v>1E-4</v>
      </c>
      <c r="EO4788">
        <v>-44.067999999999998</v>
      </c>
      <c r="EP4788">
        <v>-44.067999999999998</v>
      </c>
      <c r="EQ4788">
        <v>-54.532857139999997</v>
      </c>
      <c r="ER4788">
        <v>-11.114285710000001</v>
      </c>
      <c r="ES4788">
        <v>5088.125</v>
      </c>
      <c r="ET4788" s="1" t="s">
        <v>278</v>
      </c>
      <c r="EU4788">
        <v>1E-4</v>
      </c>
      <c r="EV4788">
        <v>1E-4</v>
      </c>
      <c r="EW4788">
        <v>1E-4</v>
      </c>
      <c r="EX4788">
        <v>1E-4</v>
      </c>
      <c r="EY4788">
        <v>-100</v>
      </c>
      <c r="EZ4788">
        <v>-100</v>
      </c>
      <c r="FA4788">
        <v>-100</v>
      </c>
      <c r="FB4788">
        <v>-100</v>
      </c>
      <c r="FC4788">
        <v>-100</v>
      </c>
      <c r="FD4788">
        <v>1E-4</v>
      </c>
      <c r="FE4788">
        <v>1E-4</v>
      </c>
      <c r="FF4788">
        <v>1E-4</v>
      </c>
      <c r="FG4788">
        <v>1E-4</v>
      </c>
      <c r="FH4788">
        <v>1E-4</v>
      </c>
      <c r="FI4788">
        <v>1E-4</v>
      </c>
      <c r="FJ4788">
        <v>-100</v>
      </c>
      <c r="FK4788">
        <v>1351.3916667000001</v>
      </c>
      <c r="FL4788">
        <v>1217.5</v>
      </c>
      <c r="FM4788">
        <v>2568.8916666999999</v>
      </c>
      <c r="FN4788">
        <v>8</v>
      </c>
      <c r="FO4788">
        <v>-54.532857139999997</v>
      </c>
      <c r="FP4788">
        <v>-11.114285710000001</v>
      </c>
      <c r="FQ4788">
        <v>1.1099726215000001</v>
      </c>
      <c r="FX4788">
        <v>979.92</v>
      </c>
      <c r="FY4788">
        <v>732.5</v>
      </c>
      <c r="FZ4788">
        <v>162.24</v>
      </c>
      <c r="GA4788">
        <v>77.39</v>
      </c>
      <c r="GB4788">
        <v>78.040000000000006</v>
      </c>
      <c r="GC4788">
        <v>1081.0899999999999</v>
      </c>
      <c r="GU4788">
        <v>1E-4</v>
      </c>
      <c r="GV4788">
        <v>1E-4</v>
      </c>
      <c r="HC4788" s="2"/>
      <c r="HD4788">
        <v>-100</v>
      </c>
      <c r="HE4788">
        <v>-100</v>
      </c>
      <c r="HF4788">
        <v>-100</v>
      </c>
      <c r="HG4788">
        <v>-100</v>
      </c>
      <c r="HH4788">
        <v>-100</v>
      </c>
      <c r="HI4788">
        <v>1E-4</v>
      </c>
      <c r="HJ4788">
        <v>1E-4</v>
      </c>
      <c r="HK4788">
        <v>1E-4</v>
      </c>
      <c r="HL4788">
        <v>1E-4</v>
      </c>
      <c r="HM4788">
        <v>1E-4</v>
      </c>
      <c r="HN4788">
        <v>1E-4</v>
      </c>
      <c r="HO4788">
        <v>1E-4</v>
      </c>
      <c r="HR4788">
        <v>1E-4</v>
      </c>
      <c r="HS4788">
        <v>1E-4</v>
      </c>
      <c r="HT4788">
        <v>1E-4</v>
      </c>
      <c r="HU4788">
        <v>1E-4</v>
      </c>
      <c r="HV4788">
        <v>1E-4</v>
      </c>
      <c r="HW4788">
        <v>1E-4</v>
      </c>
      <c r="HX4788">
        <v>-100</v>
      </c>
      <c r="HY4788">
        <v>-100</v>
      </c>
      <c r="HZ4788">
        <v>-100</v>
      </c>
      <c r="IA4788">
        <v>1E-4</v>
      </c>
      <c r="IB4788">
        <v>1E-4</v>
      </c>
      <c r="IC4788">
        <v>1E-4</v>
      </c>
      <c r="ID4788">
        <v>1E-4</v>
      </c>
      <c r="IE4788">
        <v>1E-4</v>
      </c>
      <c r="IF4788">
        <v>1E-4</v>
      </c>
      <c r="IG4788">
        <v>1E-4</v>
      </c>
      <c r="JH4788" s="2"/>
      <c r="JI4788" s="1" t="s">
        <v>277</v>
      </c>
    </row>
    <row r="4789" spans="1:270" x14ac:dyDescent="0.25">
      <c r="A4789">
        <v>4788</v>
      </c>
      <c r="B4789">
        <v>1</v>
      </c>
      <c r="C4789">
        <v>62</v>
      </c>
      <c r="D4789">
        <v>0</v>
      </c>
      <c r="E4789" s="1" t="s">
        <v>270</v>
      </c>
      <c r="F4789" s="1" t="s">
        <v>285</v>
      </c>
      <c r="G4789">
        <v>1</v>
      </c>
      <c r="H4789" s="1" t="s">
        <v>272</v>
      </c>
      <c r="I4789">
        <v>0</v>
      </c>
      <c r="J4789" s="1" t="s">
        <v>295</v>
      </c>
      <c r="K4789" s="1" t="s">
        <v>306</v>
      </c>
      <c r="L4789">
        <v>5000</v>
      </c>
      <c r="M4789" s="1" t="s">
        <v>275</v>
      </c>
      <c r="N4789">
        <v>969422.38</v>
      </c>
      <c r="O4789">
        <v>34</v>
      </c>
      <c r="P4789">
        <v>4</v>
      </c>
      <c r="Q4789">
        <v>1E-4</v>
      </c>
      <c r="R4789">
        <v>1E-4</v>
      </c>
      <c r="S4789">
        <v>1E-4</v>
      </c>
      <c r="T4789">
        <v>28928.15</v>
      </c>
      <c r="U4789">
        <v>1</v>
      </c>
      <c r="V4789">
        <v>1E-4</v>
      </c>
      <c r="W4789">
        <v>1E-4</v>
      </c>
      <c r="X4789">
        <v>936732.45</v>
      </c>
      <c r="Y4789">
        <v>32</v>
      </c>
      <c r="Z4789">
        <v>1E-4</v>
      </c>
      <c r="AA4789">
        <v>1E-4</v>
      </c>
      <c r="AB4789">
        <v>1E-4</v>
      </c>
      <c r="AC4789">
        <v>1E-4</v>
      </c>
      <c r="AD4789">
        <v>1E-4</v>
      </c>
      <c r="AE4789">
        <v>1E-4</v>
      </c>
      <c r="AF4789">
        <v>1E-4</v>
      </c>
      <c r="AG4789">
        <v>1E-4</v>
      </c>
      <c r="AH4789">
        <v>3761.78</v>
      </c>
      <c r="AI4789">
        <v>1</v>
      </c>
      <c r="AJ4789">
        <v>1E-4</v>
      </c>
      <c r="AK4789">
        <v>1E-4</v>
      </c>
      <c r="AL4789">
        <v>36</v>
      </c>
      <c r="AM4789">
        <v>1E-4</v>
      </c>
      <c r="AN4789">
        <v>1E-4</v>
      </c>
      <c r="AO4789">
        <v>1E-4</v>
      </c>
      <c r="AP4789">
        <v>1E-4</v>
      </c>
      <c r="AQ4789">
        <v>1E-4</v>
      </c>
      <c r="AR4789">
        <v>1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 s="2">
        <v>44481</v>
      </c>
      <c r="AY4789">
        <v>255</v>
      </c>
      <c r="AZ4789">
        <v>1E-4</v>
      </c>
      <c r="BA4789">
        <v>4</v>
      </c>
      <c r="BB4789">
        <v>3</v>
      </c>
      <c r="BC4789">
        <v>5</v>
      </c>
      <c r="BD4789">
        <v>1E-4</v>
      </c>
      <c r="BE4789">
        <v>1E-4</v>
      </c>
      <c r="BF4789">
        <v>4</v>
      </c>
      <c r="BG4789">
        <v>4</v>
      </c>
      <c r="BH4789">
        <v>1E-4</v>
      </c>
      <c r="BI4789">
        <v>1E-4</v>
      </c>
      <c r="BJ4789">
        <v>1E-4</v>
      </c>
      <c r="BK4789">
        <v>1E-4</v>
      </c>
      <c r="BL4789">
        <v>1E-4</v>
      </c>
      <c r="BM4789">
        <v>1E-4</v>
      </c>
      <c r="BN4789">
        <v>1E-4</v>
      </c>
      <c r="BO4789">
        <v>1E-4</v>
      </c>
      <c r="BP4789" s="1" t="s">
        <v>277</v>
      </c>
      <c r="BQ4789">
        <v>1E-4</v>
      </c>
      <c r="BR4789" s="1" t="s">
        <v>277</v>
      </c>
      <c r="BT4789">
        <v>12</v>
      </c>
      <c r="BU4789">
        <v>1</v>
      </c>
      <c r="BV4789">
        <v>-0.171428571</v>
      </c>
      <c r="BW4789">
        <v>26594.081461999998</v>
      </c>
      <c r="BX4789">
        <v>931993.19813000003</v>
      </c>
      <c r="BY4789">
        <v>1E-4</v>
      </c>
      <c r="BZ4789">
        <v>1E-4</v>
      </c>
      <c r="CA4789">
        <v>1E-4</v>
      </c>
      <c r="CB4789">
        <v>969422.38</v>
      </c>
      <c r="CC4789">
        <v>1E-4</v>
      </c>
      <c r="CD4789">
        <v>1E-4</v>
      </c>
      <c r="CE4789">
        <v>1E-4</v>
      </c>
      <c r="CF4789">
        <v>1E-4</v>
      </c>
      <c r="CG4789">
        <v>-9232.4519999999993</v>
      </c>
      <c r="CH4789">
        <v>1E-4</v>
      </c>
      <c r="CI4789">
        <v>1E-4</v>
      </c>
      <c r="CJ4789">
        <v>1E-4</v>
      </c>
      <c r="CK4789">
        <v>0</v>
      </c>
      <c r="CL4789">
        <v>7</v>
      </c>
      <c r="CM4789">
        <v>27</v>
      </c>
      <c r="CN4789">
        <v>1</v>
      </c>
      <c r="CO4789">
        <v>1E-4</v>
      </c>
      <c r="CP4789">
        <v>1E-4</v>
      </c>
      <c r="CQ4789">
        <v>1</v>
      </c>
      <c r="CR4789">
        <v>1E-4</v>
      </c>
      <c r="CS4789">
        <v>6</v>
      </c>
      <c r="CT4789">
        <v>26</v>
      </c>
      <c r="CU4789">
        <v>29</v>
      </c>
      <c r="CV4789">
        <v>1</v>
      </c>
      <c r="CW4789">
        <v>213</v>
      </c>
      <c r="CX4789">
        <v>213</v>
      </c>
      <c r="CY4789">
        <v>79</v>
      </c>
      <c r="CZ4789">
        <v>79</v>
      </c>
      <c r="DA4789">
        <v>28928.15</v>
      </c>
      <c r="DB4789">
        <v>1E-4</v>
      </c>
      <c r="DC4789">
        <v>-100</v>
      </c>
      <c r="DD4789">
        <v>3761.78</v>
      </c>
      <c r="DE4789">
        <v>-100</v>
      </c>
      <c r="DF4789">
        <v>180000</v>
      </c>
      <c r="DG4789">
        <v>756732.45</v>
      </c>
      <c r="DH4789">
        <v>0</v>
      </c>
      <c r="DI4789">
        <v>1</v>
      </c>
      <c r="DJ4789">
        <v>1</v>
      </c>
      <c r="DK4789">
        <v>1</v>
      </c>
      <c r="DL4789">
        <v>1</v>
      </c>
      <c r="DM4789">
        <v>1</v>
      </c>
      <c r="DN4789">
        <v>1</v>
      </c>
      <c r="DO4789">
        <v>0</v>
      </c>
      <c r="DP4789">
        <v>1</v>
      </c>
      <c r="DQ4789">
        <v>0</v>
      </c>
      <c r="DR4789">
        <v>1</v>
      </c>
      <c r="DS4789">
        <v>0</v>
      </c>
      <c r="DT4789">
        <v>4</v>
      </c>
      <c r="DU4789">
        <v>33772.476667000003</v>
      </c>
      <c r="DV4789">
        <v>5</v>
      </c>
      <c r="DW4789">
        <v>57722.358332999996</v>
      </c>
      <c r="DX4789">
        <v>1.7091538445000001</v>
      </c>
      <c r="DY4789">
        <v>100000</v>
      </c>
      <c r="DZ4789">
        <v>53</v>
      </c>
      <c r="EA4789">
        <v>-100</v>
      </c>
      <c r="EB4789">
        <v>-100</v>
      </c>
      <c r="EC4789">
        <v>-100</v>
      </c>
      <c r="ED4789">
        <v>-100</v>
      </c>
      <c r="EE4789">
        <v>1E-4</v>
      </c>
      <c r="EF4789">
        <v>-100</v>
      </c>
      <c r="EG4789">
        <v>-100</v>
      </c>
      <c r="EH4789">
        <v>0</v>
      </c>
      <c r="EI4789">
        <v>0</v>
      </c>
      <c r="EJ4789">
        <v>1718.0348571</v>
      </c>
      <c r="EK4789">
        <v>-207.62971429999999</v>
      </c>
      <c r="EL4789">
        <v>1718.0348571</v>
      </c>
      <c r="EM4789">
        <v>1E-4</v>
      </c>
      <c r="EN4789">
        <v>1E-4</v>
      </c>
      <c r="EO4789">
        <v>-207.62971429999999</v>
      </c>
      <c r="EP4789">
        <v>1510.4051429000001</v>
      </c>
      <c r="EQ4789">
        <v>-13719.67714</v>
      </c>
      <c r="ER4789">
        <v>-25762.012859999999</v>
      </c>
      <c r="ES4789">
        <v>108414.3</v>
      </c>
      <c r="ET4789" s="1" t="s">
        <v>278</v>
      </c>
      <c r="EU4789">
        <v>11</v>
      </c>
      <c r="EV4789">
        <v>1E-4</v>
      </c>
      <c r="EW4789">
        <v>147000</v>
      </c>
      <c r="EX4789">
        <v>1E-4</v>
      </c>
      <c r="EY4789">
        <v>1</v>
      </c>
      <c r="EZ4789">
        <v>24500</v>
      </c>
      <c r="FA4789">
        <v>0</v>
      </c>
      <c r="FB4789">
        <v>0</v>
      </c>
      <c r="FC4789">
        <v>0</v>
      </c>
      <c r="FD4789">
        <v>1E-4</v>
      </c>
      <c r="FE4789">
        <v>1E-4</v>
      </c>
      <c r="FF4789">
        <v>-10742.85714</v>
      </c>
      <c r="FG4789">
        <v>-12600</v>
      </c>
      <c r="FH4789">
        <v>1E-4</v>
      </c>
      <c r="FI4789">
        <v>17</v>
      </c>
      <c r="FJ4789">
        <v>98923.588333000007</v>
      </c>
      <c r="FK4789">
        <v>58272.476667000003</v>
      </c>
      <c r="FL4789">
        <v>57722.358332999996</v>
      </c>
      <c r="FM4789">
        <v>115994.83500000001</v>
      </c>
      <c r="FN4789">
        <v>9</v>
      </c>
      <c r="FO4789">
        <v>-26319.67714</v>
      </c>
      <c r="FP4789">
        <v>-25762.012859999999</v>
      </c>
      <c r="FQ4789">
        <v>1.0095304203</v>
      </c>
      <c r="FR4789">
        <v>28928.15</v>
      </c>
      <c r="FS4789">
        <v>23480.55</v>
      </c>
      <c r="FT4789">
        <v>16372.55</v>
      </c>
      <c r="FU4789">
        <v>18681.43</v>
      </c>
      <c r="FV4789">
        <v>33824.43</v>
      </c>
      <c r="FW4789">
        <v>34286.29</v>
      </c>
      <c r="FX4789">
        <v>3761.78</v>
      </c>
      <c r="FY4789">
        <v>3761.78</v>
      </c>
      <c r="FZ4789">
        <v>2853.4</v>
      </c>
      <c r="GA4789">
        <v>2853.4</v>
      </c>
      <c r="GB4789">
        <v>2853.4</v>
      </c>
      <c r="GC4789">
        <v>2853.4</v>
      </c>
      <c r="GD4789">
        <v>936732.45</v>
      </c>
      <c r="GE4789">
        <v>936732.45</v>
      </c>
      <c r="GF4789">
        <v>889732.45</v>
      </c>
      <c r="GG4789">
        <v>889732.45</v>
      </c>
      <c r="GH4789">
        <v>889732.45</v>
      </c>
      <c r="GI4789">
        <v>889732.45</v>
      </c>
      <c r="GU4789">
        <v>1E-4</v>
      </c>
      <c r="GV4789">
        <v>1E-4</v>
      </c>
      <c r="HC4789" s="2"/>
      <c r="HD4789">
        <v>-100</v>
      </c>
      <c r="HE4789">
        <v>-100</v>
      </c>
      <c r="HF4789">
        <v>-100</v>
      </c>
      <c r="HG4789">
        <v>-100</v>
      </c>
      <c r="HH4789">
        <v>-100</v>
      </c>
      <c r="HI4789">
        <v>1E-4</v>
      </c>
      <c r="HJ4789">
        <v>1E-4</v>
      </c>
      <c r="HK4789">
        <v>1E-4</v>
      </c>
      <c r="HL4789">
        <v>1E-4</v>
      </c>
      <c r="HM4789">
        <v>1E-4</v>
      </c>
      <c r="HN4789">
        <v>1E-4</v>
      </c>
      <c r="HO4789">
        <v>1E-4</v>
      </c>
      <c r="HR4789">
        <v>1E-4</v>
      </c>
      <c r="HS4789">
        <v>1E-4</v>
      </c>
      <c r="HT4789">
        <v>1E-4</v>
      </c>
      <c r="HU4789">
        <v>1E-4</v>
      </c>
      <c r="HV4789">
        <v>1E-4</v>
      </c>
      <c r="HW4789">
        <v>1E-4</v>
      </c>
      <c r="HX4789">
        <v>-100</v>
      </c>
      <c r="HY4789">
        <v>-100</v>
      </c>
      <c r="HZ4789">
        <v>-100</v>
      </c>
      <c r="IA4789">
        <v>1E-4</v>
      </c>
      <c r="IB4789">
        <v>1E-4</v>
      </c>
      <c r="IC4789">
        <v>1E-4</v>
      </c>
      <c r="ID4789">
        <v>1E-4</v>
      </c>
      <c r="IE4789">
        <v>1E-4</v>
      </c>
      <c r="IF4789">
        <v>1E-4</v>
      </c>
      <c r="IG4789">
        <v>1E-4</v>
      </c>
      <c r="JH4789" s="2"/>
      <c r="JI4789" s="1" t="s">
        <v>277</v>
      </c>
    </row>
    <row r="4790" spans="1:270" x14ac:dyDescent="0.25">
      <c r="A4790">
        <v>4789</v>
      </c>
      <c r="B4790">
        <v>1</v>
      </c>
      <c r="C4790">
        <v>51</v>
      </c>
      <c r="D4790">
        <v>0</v>
      </c>
      <c r="E4790" s="1" t="s">
        <v>270</v>
      </c>
      <c r="F4790" s="1" t="s">
        <v>271</v>
      </c>
      <c r="G4790">
        <v>0</v>
      </c>
      <c r="H4790" s="1" t="s">
        <v>272</v>
      </c>
      <c r="I4790">
        <v>0</v>
      </c>
      <c r="J4790" s="1" t="s">
        <v>273</v>
      </c>
      <c r="K4790" s="1" t="s">
        <v>274</v>
      </c>
      <c r="L4790">
        <v>0</v>
      </c>
      <c r="M4790" s="1" t="s">
        <v>275</v>
      </c>
      <c r="N4790">
        <v>130.33000000000001</v>
      </c>
      <c r="O4790">
        <v>1</v>
      </c>
      <c r="P4790">
        <v>2</v>
      </c>
      <c r="Q4790">
        <v>1E-4</v>
      </c>
      <c r="R4790">
        <v>1E-4</v>
      </c>
      <c r="S4790">
        <v>1E-4</v>
      </c>
      <c r="T4790">
        <v>1E-4</v>
      </c>
      <c r="U4790">
        <v>1E-4</v>
      </c>
      <c r="V4790">
        <v>1E-4</v>
      </c>
      <c r="W4790">
        <v>1E-4</v>
      </c>
      <c r="X4790">
        <v>1E-4</v>
      </c>
      <c r="Y4790">
        <v>1E-4</v>
      </c>
      <c r="Z4790">
        <v>1E-4</v>
      </c>
      <c r="AA4790">
        <v>1E-4</v>
      </c>
      <c r="AB4790">
        <v>1E-4</v>
      </c>
      <c r="AC4790">
        <v>1E-4</v>
      </c>
      <c r="AD4790">
        <v>1E-4</v>
      </c>
      <c r="AE4790">
        <v>1E-4</v>
      </c>
      <c r="AF4790">
        <v>1E-4</v>
      </c>
      <c r="AG4790">
        <v>1E-4</v>
      </c>
      <c r="AH4790">
        <v>130.33000000000001</v>
      </c>
      <c r="AI4790">
        <v>1</v>
      </c>
      <c r="AJ4790">
        <v>1E-4</v>
      </c>
      <c r="AK4790">
        <v>1E-4</v>
      </c>
      <c r="AL4790">
        <v>3</v>
      </c>
      <c r="AM4790">
        <v>1E-4</v>
      </c>
      <c r="AN4790">
        <v>1E-4</v>
      </c>
      <c r="AO4790">
        <v>1E-4</v>
      </c>
      <c r="AP4790">
        <v>1E-4</v>
      </c>
      <c r="AQ4790">
        <v>1E-4</v>
      </c>
      <c r="AR4790">
        <v>1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 s="2">
        <v>44007</v>
      </c>
      <c r="AY4790">
        <v>17</v>
      </c>
      <c r="AZ4790">
        <v>1E-4</v>
      </c>
      <c r="BA4790">
        <v>1E-4</v>
      </c>
      <c r="BB4790">
        <v>1E-4</v>
      </c>
      <c r="BC4790">
        <v>1E-4</v>
      </c>
      <c r="BD4790">
        <v>1E-4</v>
      </c>
      <c r="BE4790">
        <v>1E-4</v>
      </c>
      <c r="BF4790">
        <v>1E-4</v>
      </c>
      <c r="BG4790">
        <v>1E-4</v>
      </c>
      <c r="BH4790">
        <v>1E-4</v>
      </c>
      <c r="BI4790">
        <v>1E-4</v>
      </c>
      <c r="BJ4790">
        <v>1E-4</v>
      </c>
      <c r="BK4790">
        <v>1E-4</v>
      </c>
      <c r="BL4790">
        <v>1E-4</v>
      </c>
      <c r="BM4790">
        <v>1E-4</v>
      </c>
      <c r="BN4790">
        <v>1E-4</v>
      </c>
      <c r="BO4790">
        <v>1E-4</v>
      </c>
      <c r="BP4790" s="1" t="s">
        <v>277</v>
      </c>
      <c r="BQ4790">
        <v>1E-4</v>
      </c>
      <c r="BR4790" s="1" t="s">
        <v>277</v>
      </c>
      <c r="BT4790">
        <v>0</v>
      </c>
      <c r="BU4790">
        <v>0</v>
      </c>
      <c r="BV4790">
        <v>1E-4</v>
      </c>
      <c r="BW4790">
        <v>1E-4</v>
      </c>
      <c r="BX4790">
        <v>1E-4</v>
      </c>
      <c r="BY4790">
        <v>1E-4</v>
      </c>
      <c r="BZ4790">
        <v>1E-4</v>
      </c>
      <c r="CA4790">
        <v>1E-4</v>
      </c>
      <c r="CB4790">
        <v>130.33000000000001</v>
      </c>
      <c r="CC4790">
        <v>1E-4</v>
      </c>
      <c r="CD4790">
        <v>1E-4</v>
      </c>
      <c r="CE4790">
        <v>1E-4</v>
      </c>
      <c r="CF4790">
        <v>1E-4</v>
      </c>
      <c r="CG4790">
        <v>6.7374285713999997</v>
      </c>
      <c r="CH4790">
        <v>1E-4</v>
      </c>
      <c r="CI4790">
        <v>1E-4</v>
      </c>
      <c r="CJ4790">
        <v>1E-4</v>
      </c>
      <c r="CK4790">
        <v>0</v>
      </c>
      <c r="CL4790">
        <v>1E-4</v>
      </c>
      <c r="CM4790">
        <v>1</v>
      </c>
      <c r="CN4790">
        <v>1E-4</v>
      </c>
      <c r="CO4790">
        <v>1E-4</v>
      </c>
      <c r="CP4790">
        <v>1E-4</v>
      </c>
      <c r="CQ4790">
        <v>1</v>
      </c>
      <c r="CR4790">
        <v>1E-4</v>
      </c>
      <c r="CS4790">
        <v>1E-4</v>
      </c>
      <c r="CT4790">
        <v>1E-4</v>
      </c>
      <c r="CU4790">
        <v>-100</v>
      </c>
      <c r="CV4790">
        <v>-100</v>
      </c>
      <c r="CW4790">
        <v>-100</v>
      </c>
      <c r="CX4790">
        <v>-100</v>
      </c>
      <c r="CY4790">
        <v>17</v>
      </c>
      <c r="CZ4790">
        <v>17</v>
      </c>
      <c r="DA4790">
        <v>1E-4</v>
      </c>
      <c r="DB4790">
        <v>1E-4</v>
      </c>
      <c r="DC4790">
        <v>-100</v>
      </c>
      <c r="DD4790">
        <v>130.33000000000001</v>
      </c>
      <c r="DE4790">
        <v>-100</v>
      </c>
      <c r="DF4790">
        <v>-100</v>
      </c>
      <c r="DG4790">
        <v>-100</v>
      </c>
      <c r="DH4790">
        <v>0</v>
      </c>
      <c r="DI4790">
        <v>0</v>
      </c>
      <c r="DJ4790">
        <v>1</v>
      </c>
      <c r="DK4790">
        <v>0</v>
      </c>
      <c r="DL4790">
        <v>0</v>
      </c>
      <c r="DM4790">
        <v>1</v>
      </c>
      <c r="DN4790">
        <v>0</v>
      </c>
      <c r="DO4790">
        <v>0</v>
      </c>
      <c r="DP4790">
        <v>1</v>
      </c>
      <c r="DQ4790">
        <v>0</v>
      </c>
      <c r="DR4790">
        <v>1</v>
      </c>
      <c r="DS4790">
        <v>0</v>
      </c>
      <c r="DT4790">
        <v>5</v>
      </c>
      <c r="DU4790">
        <v>1515</v>
      </c>
      <c r="DV4790">
        <v>14</v>
      </c>
      <c r="DW4790">
        <v>1507.3233333000001</v>
      </c>
      <c r="DX4790">
        <v>0.99493289330000001</v>
      </c>
      <c r="DY4790">
        <v>3000</v>
      </c>
      <c r="DZ4790">
        <v>83</v>
      </c>
      <c r="EA4790">
        <v>-100</v>
      </c>
      <c r="EB4790">
        <v>-100</v>
      </c>
      <c r="EC4790">
        <v>-100</v>
      </c>
      <c r="ED4790">
        <v>-100</v>
      </c>
      <c r="EE4790">
        <v>1E-4</v>
      </c>
      <c r="EF4790">
        <v>-100</v>
      </c>
      <c r="EG4790">
        <v>-100</v>
      </c>
      <c r="EH4790">
        <v>-100</v>
      </c>
      <c r="EI4790">
        <v>-100</v>
      </c>
      <c r="EJ4790">
        <v>1E-4</v>
      </c>
      <c r="EK4790">
        <v>6.7374285713999997</v>
      </c>
      <c r="EL4790">
        <v>1E-4</v>
      </c>
      <c r="EM4790">
        <v>1E-4</v>
      </c>
      <c r="EN4790">
        <v>1E-4</v>
      </c>
      <c r="EO4790">
        <v>6.7374285713999997</v>
      </c>
      <c r="EP4790">
        <v>6.7374285713999997</v>
      </c>
      <c r="EQ4790">
        <v>171.71428571000001</v>
      </c>
      <c r="ER4790">
        <v>180.77199999999999</v>
      </c>
      <c r="ES4790">
        <v>5088.125</v>
      </c>
      <c r="ET4790" s="1" t="s">
        <v>278</v>
      </c>
      <c r="EU4790">
        <v>1E-4</v>
      </c>
      <c r="EV4790">
        <v>1E-4</v>
      </c>
      <c r="EW4790">
        <v>1E-4</v>
      </c>
      <c r="EX4790">
        <v>1E-4</v>
      </c>
      <c r="EY4790">
        <v>-100</v>
      </c>
      <c r="EZ4790">
        <v>-100</v>
      </c>
      <c r="FA4790">
        <v>-100</v>
      </c>
      <c r="FB4790">
        <v>-100</v>
      </c>
      <c r="FC4790">
        <v>-100</v>
      </c>
      <c r="FD4790">
        <v>1E-4</v>
      </c>
      <c r="FE4790">
        <v>1E-4</v>
      </c>
      <c r="FF4790">
        <v>1E-4</v>
      </c>
      <c r="FG4790">
        <v>1E-4</v>
      </c>
      <c r="FH4790">
        <v>1E-4</v>
      </c>
      <c r="FI4790">
        <v>3</v>
      </c>
      <c r="FJ4790">
        <v>483.33333333000002</v>
      </c>
      <c r="FK4790">
        <v>1515</v>
      </c>
      <c r="FL4790">
        <v>1507.3233333000001</v>
      </c>
      <c r="FM4790">
        <v>3022.3233332999998</v>
      </c>
      <c r="FN4790">
        <v>19</v>
      </c>
      <c r="FO4790">
        <v>171.71428571000001</v>
      </c>
      <c r="FP4790">
        <v>180.77199999999999</v>
      </c>
      <c r="FQ4790">
        <v>1.0050929129999999</v>
      </c>
      <c r="FX4790">
        <v>130.33000000000001</v>
      </c>
      <c r="FY4790">
        <v>20.32</v>
      </c>
      <c r="FZ4790">
        <v>65.81</v>
      </c>
      <c r="GA4790">
        <v>42.24</v>
      </c>
      <c r="GB4790">
        <v>137.22999999999999</v>
      </c>
      <c r="GC4790">
        <v>112.06</v>
      </c>
      <c r="GU4790">
        <v>1E-4</v>
      </c>
      <c r="GV4790">
        <v>1E-4</v>
      </c>
      <c r="HC4790" s="2"/>
      <c r="HD4790">
        <v>-100</v>
      </c>
      <c r="HE4790">
        <v>-100</v>
      </c>
      <c r="HF4790">
        <v>-100</v>
      </c>
      <c r="HG4790">
        <v>-100</v>
      </c>
      <c r="HH4790">
        <v>-100</v>
      </c>
      <c r="HI4790">
        <v>1E-4</v>
      </c>
      <c r="HJ4790">
        <v>1E-4</v>
      </c>
      <c r="HK4790">
        <v>1E-4</v>
      </c>
      <c r="HL4790">
        <v>1E-4</v>
      </c>
      <c r="HM4790">
        <v>1E-4</v>
      </c>
      <c r="HN4790">
        <v>1E-4</v>
      </c>
      <c r="HO4790">
        <v>1E-4</v>
      </c>
      <c r="HR4790">
        <v>1E-4</v>
      </c>
      <c r="HS4790">
        <v>1E-4</v>
      </c>
      <c r="HT4790">
        <v>1E-4</v>
      </c>
      <c r="HU4790">
        <v>1E-4</v>
      </c>
      <c r="HV4790">
        <v>1E-4</v>
      </c>
      <c r="HW4790">
        <v>1E-4</v>
      </c>
      <c r="HX4790">
        <v>-100</v>
      </c>
      <c r="HY4790">
        <v>-100</v>
      </c>
      <c r="HZ4790">
        <v>-100</v>
      </c>
      <c r="IA4790">
        <v>1E-4</v>
      </c>
      <c r="IB4790">
        <v>1E-4</v>
      </c>
      <c r="IC4790">
        <v>1E-4</v>
      </c>
      <c r="ID4790">
        <v>1E-4</v>
      </c>
      <c r="IE4790">
        <v>1E-4</v>
      </c>
      <c r="IF4790">
        <v>1E-4</v>
      </c>
      <c r="IG4790">
        <v>1E-4</v>
      </c>
      <c r="JH4790" s="2"/>
      <c r="JI4790" s="1" t="s">
        <v>277</v>
      </c>
    </row>
    <row r="4791" spans="1:270" x14ac:dyDescent="0.25">
      <c r="A4791">
        <v>4790</v>
      </c>
      <c r="B4791">
        <v>1</v>
      </c>
      <c r="C4791">
        <v>31</v>
      </c>
      <c r="D4791">
        <v>0</v>
      </c>
      <c r="E4791" s="1" t="s">
        <v>270</v>
      </c>
      <c r="F4791" s="1" t="s">
        <v>271</v>
      </c>
      <c r="G4791">
        <v>0</v>
      </c>
      <c r="H4791" s="1" t="s">
        <v>272</v>
      </c>
      <c r="I4791">
        <v>0</v>
      </c>
      <c r="J4791" s="1" t="s">
        <v>273</v>
      </c>
      <c r="K4791" s="1" t="s">
        <v>288</v>
      </c>
      <c r="L4791">
        <v>0</v>
      </c>
      <c r="M4791" s="1" t="s">
        <v>275</v>
      </c>
      <c r="N4791">
        <v>18684.82</v>
      </c>
      <c r="O4791">
        <v>1</v>
      </c>
      <c r="P4791">
        <v>2</v>
      </c>
      <c r="Q4791">
        <v>1E-4</v>
      </c>
      <c r="R4791">
        <v>1E-4</v>
      </c>
      <c r="S4791">
        <v>1E-4</v>
      </c>
      <c r="T4791">
        <v>1E-4</v>
      </c>
      <c r="U4791">
        <v>1E-4</v>
      </c>
      <c r="V4791">
        <v>1E-4</v>
      </c>
      <c r="W4791">
        <v>1E-4</v>
      </c>
      <c r="X4791">
        <v>1E-4</v>
      </c>
      <c r="Y4791">
        <v>1E-4</v>
      </c>
      <c r="Z4791">
        <v>1E-4</v>
      </c>
      <c r="AA4791">
        <v>1E-4</v>
      </c>
      <c r="AB4791">
        <v>1E-4</v>
      </c>
      <c r="AC4791">
        <v>1E-4</v>
      </c>
      <c r="AD4791">
        <v>1E-4</v>
      </c>
      <c r="AE4791">
        <v>1E-4</v>
      </c>
      <c r="AF4791">
        <v>1E-4</v>
      </c>
      <c r="AG4791">
        <v>1E-4</v>
      </c>
      <c r="AH4791">
        <v>18684.82</v>
      </c>
      <c r="AI4791">
        <v>1</v>
      </c>
      <c r="AJ4791">
        <v>1E-4</v>
      </c>
      <c r="AK4791">
        <v>1E-4</v>
      </c>
      <c r="AL4791">
        <v>3</v>
      </c>
      <c r="AM4791">
        <v>1E-4</v>
      </c>
      <c r="AN4791">
        <v>1E-4</v>
      </c>
      <c r="AO4791">
        <v>1E-4</v>
      </c>
      <c r="AP4791">
        <v>1E-4</v>
      </c>
      <c r="AQ4791">
        <v>1E-4</v>
      </c>
      <c r="AR4791">
        <v>1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 s="2">
        <v>44007</v>
      </c>
      <c r="AY4791">
        <v>17</v>
      </c>
      <c r="AZ4791">
        <v>1E-4</v>
      </c>
      <c r="BA4791">
        <v>1E-4</v>
      </c>
      <c r="BB4791">
        <v>1E-4</v>
      </c>
      <c r="BC4791">
        <v>1E-4</v>
      </c>
      <c r="BD4791">
        <v>1E-4</v>
      </c>
      <c r="BE4791">
        <v>1E-4</v>
      </c>
      <c r="BF4791">
        <v>1E-4</v>
      </c>
      <c r="BG4791">
        <v>1E-4</v>
      </c>
      <c r="BH4791">
        <v>1E-4</v>
      </c>
      <c r="BI4791">
        <v>1E-4</v>
      </c>
      <c r="BJ4791">
        <v>1E-4</v>
      </c>
      <c r="BK4791">
        <v>1E-4</v>
      </c>
      <c r="BL4791">
        <v>1E-4</v>
      </c>
      <c r="BM4791">
        <v>1E-4</v>
      </c>
      <c r="BN4791">
        <v>1E-4</v>
      </c>
      <c r="BO4791">
        <v>1E-4</v>
      </c>
      <c r="BP4791" s="1" t="s">
        <v>277</v>
      </c>
      <c r="BQ4791">
        <v>1E-4</v>
      </c>
      <c r="BR4791" s="1" t="s">
        <v>277</v>
      </c>
      <c r="BT4791">
        <v>1</v>
      </c>
      <c r="BU4791">
        <v>0</v>
      </c>
      <c r="BV4791">
        <v>8.5714285700000004E-2</v>
      </c>
      <c r="BW4791">
        <v>1E-4</v>
      </c>
      <c r="BX4791">
        <v>1E-4</v>
      </c>
      <c r="BY4791">
        <v>1E-4</v>
      </c>
      <c r="BZ4791">
        <v>1E-4</v>
      </c>
      <c r="CA4791">
        <v>1E-4</v>
      </c>
      <c r="CB4791">
        <v>18684.82</v>
      </c>
      <c r="CC4791">
        <v>1E-4</v>
      </c>
      <c r="CD4791">
        <v>1E-4</v>
      </c>
      <c r="CE4791">
        <v>1E-4</v>
      </c>
      <c r="CF4791">
        <v>1E-4</v>
      </c>
      <c r="CG4791">
        <v>-825.09</v>
      </c>
      <c r="CH4791">
        <v>1E-4</v>
      </c>
      <c r="CI4791">
        <v>1E-4</v>
      </c>
      <c r="CJ4791">
        <v>1E-4</v>
      </c>
      <c r="CK4791">
        <v>0</v>
      </c>
      <c r="CL4791">
        <v>1</v>
      </c>
      <c r="CM4791">
        <v>1E-4</v>
      </c>
      <c r="CN4791">
        <v>1E-4</v>
      </c>
      <c r="CO4791">
        <v>1E-4</v>
      </c>
      <c r="CP4791">
        <v>1</v>
      </c>
      <c r="CQ4791">
        <v>1E-4</v>
      </c>
      <c r="CR4791">
        <v>1E-4</v>
      </c>
      <c r="CS4791">
        <v>1E-4</v>
      </c>
      <c r="CT4791">
        <v>1E-4</v>
      </c>
      <c r="CU4791">
        <v>-100</v>
      </c>
      <c r="CV4791">
        <v>-100</v>
      </c>
      <c r="CW4791">
        <v>-100</v>
      </c>
      <c r="CX4791">
        <v>-100</v>
      </c>
      <c r="CY4791">
        <v>17</v>
      </c>
      <c r="CZ4791">
        <v>17</v>
      </c>
      <c r="DA4791">
        <v>1E-4</v>
      </c>
      <c r="DB4791">
        <v>1E-4</v>
      </c>
      <c r="DC4791">
        <v>18684.82</v>
      </c>
      <c r="DD4791">
        <v>-100</v>
      </c>
      <c r="DE4791">
        <v>-100</v>
      </c>
      <c r="DF4791">
        <v>-100</v>
      </c>
      <c r="DG4791">
        <v>-100</v>
      </c>
      <c r="DH4791">
        <v>0</v>
      </c>
      <c r="DI4791">
        <v>0</v>
      </c>
      <c r="DJ4791">
        <v>1</v>
      </c>
      <c r="DK4791">
        <v>0</v>
      </c>
      <c r="DL4791">
        <v>1</v>
      </c>
      <c r="DM4791">
        <v>1</v>
      </c>
      <c r="DN4791">
        <v>0</v>
      </c>
      <c r="DO4791">
        <v>0</v>
      </c>
      <c r="DP4791">
        <v>0</v>
      </c>
      <c r="DQ4791">
        <v>1</v>
      </c>
      <c r="DR4791">
        <v>0</v>
      </c>
      <c r="DS4791">
        <v>0</v>
      </c>
      <c r="DT4791">
        <v>3</v>
      </c>
      <c r="DU4791">
        <v>3032.1149999999998</v>
      </c>
      <c r="DV4791">
        <v>11</v>
      </c>
      <c r="DW4791">
        <v>1799.7750000000001</v>
      </c>
      <c r="DX4791">
        <v>0.59357082429999997</v>
      </c>
      <c r="DY4791">
        <v>2649.35</v>
      </c>
      <c r="DZ4791">
        <v>179</v>
      </c>
      <c r="EA4791">
        <v>-100</v>
      </c>
      <c r="EB4791">
        <v>-100</v>
      </c>
      <c r="EC4791">
        <v>-100</v>
      </c>
      <c r="ED4791">
        <v>-100</v>
      </c>
      <c r="EE4791">
        <v>1E-4</v>
      </c>
      <c r="EF4791">
        <v>-100</v>
      </c>
      <c r="EG4791">
        <v>-100</v>
      </c>
      <c r="EH4791">
        <v>-100</v>
      </c>
      <c r="EI4791">
        <v>-100</v>
      </c>
      <c r="EJ4791">
        <v>1E-4</v>
      </c>
      <c r="EK4791">
        <v>-825.09</v>
      </c>
      <c r="EL4791">
        <v>1E-4</v>
      </c>
      <c r="EM4791">
        <v>1E-4</v>
      </c>
      <c r="EN4791">
        <v>-825.09</v>
      </c>
      <c r="EO4791">
        <v>1E-4</v>
      </c>
      <c r="EP4791">
        <v>-825.09</v>
      </c>
      <c r="EQ4791">
        <v>318.71114286</v>
      </c>
      <c r="ER4791">
        <v>-133.44371430000001</v>
      </c>
      <c r="ES4791">
        <v>5088.125</v>
      </c>
      <c r="ET4791" s="1" t="s">
        <v>294</v>
      </c>
      <c r="EU4791">
        <v>1E-4</v>
      </c>
      <c r="EV4791">
        <v>1E-4</v>
      </c>
      <c r="EW4791">
        <v>1E-4</v>
      </c>
      <c r="EX4791">
        <v>1E-4</v>
      </c>
      <c r="EY4791">
        <v>-100</v>
      </c>
      <c r="EZ4791">
        <v>-100</v>
      </c>
      <c r="FA4791">
        <v>-100</v>
      </c>
      <c r="FB4791">
        <v>-100</v>
      </c>
      <c r="FC4791">
        <v>-100</v>
      </c>
      <c r="FD4791">
        <v>1E-4</v>
      </c>
      <c r="FE4791">
        <v>1E-4</v>
      </c>
      <c r="FF4791">
        <v>1E-4</v>
      </c>
      <c r="FG4791">
        <v>1E-4</v>
      </c>
      <c r="FH4791">
        <v>1E-4</v>
      </c>
      <c r="FI4791">
        <v>6</v>
      </c>
      <c r="FJ4791">
        <v>9.3233333333000008</v>
      </c>
      <c r="FK4791">
        <v>3032.1149999999998</v>
      </c>
      <c r="FL4791">
        <v>1799.7750000000001</v>
      </c>
      <c r="FM4791">
        <v>4831.8900000000003</v>
      </c>
      <c r="FN4791">
        <v>14</v>
      </c>
      <c r="FO4791">
        <v>318.71114286</v>
      </c>
      <c r="FP4791">
        <v>-133.44371430000001</v>
      </c>
      <c r="FQ4791">
        <v>1.6847189231999999</v>
      </c>
      <c r="FX4791">
        <v>18684.82</v>
      </c>
      <c r="FY4791">
        <v>18170.939999999999</v>
      </c>
      <c r="FZ4791">
        <v>17704.71</v>
      </c>
      <c r="GA4791">
        <v>16346.51</v>
      </c>
      <c r="GB4791">
        <v>15885.19</v>
      </c>
      <c r="GC4791">
        <v>14552.28</v>
      </c>
      <c r="GU4791">
        <v>1E-4</v>
      </c>
      <c r="GV4791">
        <v>1E-4</v>
      </c>
      <c r="HC4791" s="2"/>
      <c r="HD4791">
        <v>-100</v>
      </c>
      <c r="HE4791">
        <v>-100</v>
      </c>
      <c r="HF4791">
        <v>-100</v>
      </c>
      <c r="HG4791">
        <v>-100</v>
      </c>
      <c r="HH4791">
        <v>-100</v>
      </c>
      <c r="HI4791">
        <v>1E-4</v>
      </c>
      <c r="HJ4791">
        <v>1E-4</v>
      </c>
      <c r="HK4791">
        <v>1E-4</v>
      </c>
      <c r="HL4791">
        <v>1E-4</v>
      </c>
      <c r="HM4791">
        <v>1E-4</v>
      </c>
      <c r="HN4791">
        <v>1E-4</v>
      </c>
      <c r="HO4791">
        <v>1E-4</v>
      </c>
      <c r="HR4791">
        <v>1E-4</v>
      </c>
      <c r="HS4791">
        <v>1E-4</v>
      </c>
      <c r="HT4791">
        <v>1E-4</v>
      </c>
      <c r="HU4791">
        <v>1E-4</v>
      </c>
      <c r="HV4791">
        <v>1E-4</v>
      </c>
      <c r="HW4791">
        <v>1E-4</v>
      </c>
      <c r="HX4791">
        <v>-100</v>
      </c>
      <c r="HY4791">
        <v>-100</v>
      </c>
      <c r="HZ4791">
        <v>-100</v>
      </c>
      <c r="IA4791">
        <v>1E-4</v>
      </c>
      <c r="IB4791">
        <v>1E-4</v>
      </c>
      <c r="IC4791">
        <v>1E-4</v>
      </c>
      <c r="ID4791">
        <v>1E-4</v>
      </c>
      <c r="IE4791">
        <v>1E-4</v>
      </c>
      <c r="IF4791">
        <v>1E-4</v>
      </c>
      <c r="IG4791">
        <v>1E-4</v>
      </c>
      <c r="JH4791" s="2"/>
      <c r="JI4791" s="1" t="s">
        <v>277</v>
      </c>
    </row>
    <row r="4792" spans="1:270" x14ac:dyDescent="0.25">
      <c r="A4792">
        <v>4791</v>
      </c>
      <c r="B4792">
        <v>1</v>
      </c>
      <c r="C4792">
        <v>25</v>
      </c>
      <c r="D4792">
        <v>0</v>
      </c>
      <c r="E4792" s="1" t="s">
        <v>270</v>
      </c>
      <c r="F4792" s="1" t="s">
        <v>285</v>
      </c>
      <c r="G4792">
        <v>0</v>
      </c>
      <c r="H4792" s="1" t="s">
        <v>305</v>
      </c>
      <c r="I4792">
        <v>0</v>
      </c>
      <c r="J4792" s="1" t="s">
        <v>286</v>
      </c>
      <c r="K4792" s="1" t="s">
        <v>306</v>
      </c>
      <c r="L4792">
        <v>0</v>
      </c>
      <c r="M4792" s="1" t="s">
        <v>275</v>
      </c>
      <c r="N4792">
        <v>61.15</v>
      </c>
      <c r="O4792">
        <v>1</v>
      </c>
      <c r="P4792">
        <v>2</v>
      </c>
      <c r="Q4792">
        <v>1E-4</v>
      </c>
      <c r="R4792">
        <v>1E-4</v>
      </c>
      <c r="S4792">
        <v>1E-4</v>
      </c>
      <c r="T4792">
        <v>1E-4</v>
      </c>
      <c r="U4792">
        <v>1E-4</v>
      </c>
      <c r="V4792">
        <v>1E-4</v>
      </c>
      <c r="W4792">
        <v>1E-4</v>
      </c>
      <c r="X4792">
        <v>1E-4</v>
      </c>
      <c r="Y4792">
        <v>1E-4</v>
      </c>
      <c r="Z4792">
        <v>1E-4</v>
      </c>
      <c r="AA4792">
        <v>1E-4</v>
      </c>
      <c r="AB4792">
        <v>1E-4</v>
      </c>
      <c r="AC4792">
        <v>1E-4</v>
      </c>
      <c r="AD4792">
        <v>1E-4</v>
      </c>
      <c r="AE4792">
        <v>1E-4</v>
      </c>
      <c r="AF4792">
        <v>1E-4</v>
      </c>
      <c r="AG4792">
        <v>1E-4</v>
      </c>
      <c r="AH4792">
        <v>61.15</v>
      </c>
      <c r="AI4792">
        <v>1</v>
      </c>
      <c r="AJ4792">
        <v>1E-4</v>
      </c>
      <c r="AK4792">
        <v>1E-4</v>
      </c>
      <c r="AL4792">
        <v>3</v>
      </c>
      <c r="AM4792">
        <v>1E-4</v>
      </c>
      <c r="AN4792">
        <v>1E-4</v>
      </c>
      <c r="AO4792">
        <v>1E-4</v>
      </c>
      <c r="AP4792">
        <v>1E-4</v>
      </c>
      <c r="AQ4792">
        <v>1E-4</v>
      </c>
      <c r="AR4792">
        <v>1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 s="2">
        <v>44007</v>
      </c>
      <c r="AY4792">
        <v>17</v>
      </c>
      <c r="AZ4792">
        <v>1E-4</v>
      </c>
      <c r="BA4792">
        <v>1E-4</v>
      </c>
      <c r="BB4792">
        <v>1E-4</v>
      </c>
      <c r="BC4792">
        <v>1E-4</v>
      </c>
      <c r="BD4792">
        <v>1E-4</v>
      </c>
      <c r="BE4792">
        <v>1E-4</v>
      </c>
      <c r="BF4792">
        <v>1E-4</v>
      </c>
      <c r="BG4792">
        <v>1E-4</v>
      </c>
      <c r="BH4792">
        <v>1E-4</v>
      </c>
      <c r="BI4792">
        <v>1E-4</v>
      </c>
      <c r="BJ4792">
        <v>1E-4</v>
      </c>
      <c r="BK4792">
        <v>1E-4</v>
      </c>
      <c r="BL4792">
        <v>1E-4</v>
      </c>
      <c r="BM4792">
        <v>1E-4</v>
      </c>
      <c r="BN4792">
        <v>1E-4</v>
      </c>
      <c r="BO4792">
        <v>1E-4</v>
      </c>
      <c r="BP4792" s="1" t="s">
        <v>277</v>
      </c>
      <c r="BQ4792">
        <v>1E-4</v>
      </c>
      <c r="BR4792" s="1" t="s">
        <v>277</v>
      </c>
      <c r="BT4792">
        <v>0</v>
      </c>
      <c r="BU4792">
        <v>0</v>
      </c>
      <c r="BV4792">
        <v>1E-4</v>
      </c>
      <c r="BW4792">
        <v>1E-4</v>
      </c>
      <c r="BX4792">
        <v>1E-4</v>
      </c>
      <c r="BY4792">
        <v>1E-4</v>
      </c>
      <c r="BZ4792">
        <v>1E-4</v>
      </c>
      <c r="CA4792">
        <v>1E-4</v>
      </c>
      <c r="CB4792">
        <v>61.15</v>
      </c>
      <c r="CC4792">
        <v>1E-4</v>
      </c>
      <c r="CD4792">
        <v>1E-4</v>
      </c>
      <c r="CE4792">
        <v>1E-4</v>
      </c>
      <c r="CF4792">
        <v>1E-4</v>
      </c>
      <c r="CG4792">
        <v>53.383428571000003</v>
      </c>
      <c r="CH4792">
        <v>1E-4</v>
      </c>
      <c r="CI4792">
        <v>1E-4</v>
      </c>
      <c r="CJ4792">
        <v>1E-4</v>
      </c>
      <c r="CK4792">
        <v>0</v>
      </c>
      <c r="CL4792">
        <v>1</v>
      </c>
      <c r="CM4792">
        <v>1E-4</v>
      </c>
      <c r="CN4792">
        <v>1E-4</v>
      </c>
      <c r="CO4792">
        <v>1E-4</v>
      </c>
      <c r="CP4792">
        <v>1</v>
      </c>
      <c r="CQ4792">
        <v>1E-4</v>
      </c>
      <c r="CR4792">
        <v>1E-4</v>
      </c>
      <c r="CS4792">
        <v>1E-4</v>
      </c>
      <c r="CT4792">
        <v>1E-4</v>
      </c>
      <c r="CU4792">
        <v>-100</v>
      </c>
      <c r="CV4792">
        <v>-100</v>
      </c>
      <c r="CW4792">
        <v>-100</v>
      </c>
      <c r="CX4792">
        <v>-100</v>
      </c>
      <c r="CY4792">
        <v>17</v>
      </c>
      <c r="CZ4792">
        <v>17</v>
      </c>
      <c r="DA4792">
        <v>1E-4</v>
      </c>
      <c r="DB4792">
        <v>1E-4</v>
      </c>
      <c r="DC4792">
        <v>61.15</v>
      </c>
      <c r="DD4792">
        <v>-100</v>
      </c>
      <c r="DE4792">
        <v>-100</v>
      </c>
      <c r="DF4792">
        <v>-100</v>
      </c>
      <c r="DG4792">
        <v>-100</v>
      </c>
      <c r="DH4792">
        <v>0</v>
      </c>
      <c r="DI4792">
        <v>0</v>
      </c>
      <c r="DJ4792">
        <v>1</v>
      </c>
      <c r="DK4792">
        <v>0</v>
      </c>
      <c r="DL4792">
        <v>1</v>
      </c>
      <c r="DM4792">
        <v>1</v>
      </c>
      <c r="DN4792">
        <v>0</v>
      </c>
      <c r="DO4792">
        <v>0</v>
      </c>
      <c r="DP4792">
        <v>0</v>
      </c>
      <c r="DQ4792">
        <v>1</v>
      </c>
      <c r="DR4792">
        <v>0</v>
      </c>
      <c r="DS4792">
        <v>0</v>
      </c>
      <c r="DT4792">
        <v>4</v>
      </c>
      <c r="DU4792">
        <v>5120.0033333000001</v>
      </c>
      <c r="DV4792">
        <v>5</v>
      </c>
      <c r="DW4792">
        <v>5404</v>
      </c>
      <c r="DX4792">
        <v>1.0554680627999999</v>
      </c>
      <c r="DY4792">
        <v>3650</v>
      </c>
      <c r="DZ4792">
        <v>124</v>
      </c>
      <c r="EA4792">
        <v>-100</v>
      </c>
      <c r="EB4792">
        <v>-100</v>
      </c>
      <c r="EC4792">
        <v>-100</v>
      </c>
      <c r="ED4792">
        <v>-100</v>
      </c>
      <c r="EE4792">
        <v>1E-4</v>
      </c>
      <c r="EF4792">
        <v>-100</v>
      </c>
      <c r="EG4792">
        <v>-100</v>
      </c>
      <c r="EH4792">
        <v>-100</v>
      </c>
      <c r="EI4792">
        <v>-100</v>
      </c>
      <c r="EJ4792">
        <v>1E-4</v>
      </c>
      <c r="EK4792">
        <v>53.383428571000003</v>
      </c>
      <c r="EL4792">
        <v>1E-4</v>
      </c>
      <c r="EM4792">
        <v>1E-4</v>
      </c>
      <c r="EN4792">
        <v>53.383428571000003</v>
      </c>
      <c r="EO4792">
        <v>1E-4</v>
      </c>
      <c r="EP4792">
        <v>53.383428571000003</v>
      </c>
      <c r="EQ4792">
        <v>473.83942857</v>
      </c>
      <c r="ER4792">
        <v>666.17142856999999</v>
      </c>
      <c r="ES4792">
        <v>5088.125</v>
      </c>
      <c r="ET4792" s="1" t="s">
        <v>278</v>
      </c>
      <c r="EU4792">
        <v>1E-4</v>
      </c>
      <c r="EV4792">
        <v>1E-4</v>
      </c>
      <c r="EW4792">
        <v>1E-4</v>
      </c>
      <c r="EX4792">
        <v>1E-4</v>
      </c>
      <c r="EY4792">
        <v>-100</v>
      </c>
      <c r="EZ4792">
        <v>-100</v>
      </c>
      <c r="FA4792">
        <v>-100</v>
      </c>
      <c r="FB4792">
        <v>-100</v>
      </c>
      <c r="FC4792">
        <v>-100</v>
      </c>
      <c r="FD4792">
        <v>1E-4</v>
      </c>
      <c r="FE4792">
        <v>1E-4</v>
      </c>
      <c r="FF4792">
        <v>1E-4</v>
      </c>
      <c r="FG4792">
        <v>1E-4</v>
      </c>
      <c r="FH4792">
        <v>1E-4</v>
      </c>
      <c r="FI4792">
        <v>3</v>
      </c>
      <c r="FJ4792">
        <v>1350</v>
      </c>
      <c r="FK4792">
        <v>5120.0033333000001</v>
      </c>
      <c r="FL4792">
        <v>5404</v>
      </c>
      <c r="FM4792">
        <v>10524.003333000001</v>
      </c>
      <c r="FN4792">
        <v>8</v>
      </c>
      <c r="FO4792">
        <v>473.83942857</v>
      </c>
      <c r="FP4792">
        <v>666.17142856999999</v>
      </c>
      <c r="FQ4792">
        <v>0.94744695290000003</v>
      </c>
      <c r="FX4792">
        <v>61.15</v>
      </c>
      <c r="FY4792">
        <v>35.67</v>
      </c>
      <c r="FZ4792">
        <v>4.93</v>
      </c>
      <c r="GA4792">
        <v>818.39</v>
      </c>
      <c r="GB4792">
        <v>118.39</v>
      </c>
      <c r="GC4792">
        <v>222.51</v>
      </c>
      <c r="GU4792">
        <v>1E-4</v>
      </c>
      <c r="GV4792">
        <v>1E-4</v>
      </c>
      <c r="HC4792" s="2"/>
      <c r="HD4792">
        <v>-100</v>
      </c>
      <c r="HE4792">
        <v>-100</v>
      </c>
      <c r="HF4792">
        <v>-100</v>
      </c>
      <c r="HG4792">
        <v>-100</v>
      </c>
      <c r="HH4792">
        <v>-100</v>
      </c>
      <c r="HI4792">
        <v>1E-4</v>
      </c>
      <c r="HJ4792">
        <v>1E-4</v>
      </c>
      <c r="HK4792">
        <v>1E-4</v>
      </c>
      <c r="HL4792">
        <v>1E-4</v>
      </c>
      <c r="HM4792">
        <v>1E-4</v>
      </c>
      <c r="HN4792">
        <v>1E-4</v>
      </c>
      <c r="HO4792">
        <v>1E-4</v>
      </c>
      <c r="HR4792">
        <v>1E-4</v>
      </c>
      <c r="HS4792">
        <v>1E-4</v>
      </c>
      <c r="HT4792">
        <v>1E-4</v>
      </c>
      <c r="HU4792">
        <v>1E-4</v>
      </c>
      <c r="HV4792">
        <v>1E-4</v>
      </c>
      <c r="HW4792">
        <v>1E-4</v>
      </c>
      <c r="HX4792">
        <v>-100</v>
      </c>
      <c r="HY4792">
        <v>-100</v>
      </c>
      <c r="HZ4792">
        <v>-100</v>
      </c>
      <c r="IA4792">
        <v>1E-4</v>
      </c>
      <c r="IB4792">
        <v>1E-4</v>
      </c>
      <c r="IC4792">
        <v>1E-4</v>
      </c>
      <c r="ID4792">
        <v>1E-4</v>
      </c>
      <c r="IE4792">
        <v>1E-4</v>
      </c>
      <c r="IF4792">
        <v>1E-4</v>
      </c>
      <c r="IG4792">
        <v>1E-4</v>
      </c>
      <c r="JH4792" s="2"/>
      <c r="JI4792" s="1" t="s">
        <v>277</v>
      </c>
    </row>
    <row r="4793" spans="1:270" x14ac:dyDescent="0.25">
      <c r="A4793">
        <v>4792</v>
      </c>
      <c r="B4793">
        <v>1</v>
      </c>
      <c r="C4793">
        <v>22</v>
      </c>
      <c r="D4793">
        <v>0</v>
      </c>
      <c r="E4793" s="1" t="s">
        <v>270</v>
      </c>
      <c r="F4793" s="1" t="s">
        <v>285</v>
      </c>
      <c r="G4793">
        <v>0</v>
      </c>
      <c r="H4793" s="1" t="s">
        <v>272</v>
      </c>
      <c r="I4793">
        <v>0</v>
      </c>
      <c r="J4793" s="1" t="s">
        <v>292</v>
      </c>
      <c r="K4793" s="1" t="s">
        <v>274</v>
      </c>
      <c r="L4793">
        <v>0</v>
      </c>
      <c r="M4793" s="1" t="s">
        <v>275</v>
      </c>
      <c r="N4793">
        <v>1158.01</v>
      </c>
      <c r="O4793">
        <v>1</v>
      </c>
      <c r="P4793">
        <v>4</v>
      </c>
      <c r="Q4793">
        <v>1E-4</v>
      </c>
      <c r="R4793">
        <v>198068.36</v>
      </c>
      <c r="S4793">
        <v>1</v>
      </c>
      <c r="T4793">
        <v>1E-4</v>
      </c>
      <c r="U4793">
        <v>1E-4</v>
      </c>
      <c r="V4793">
        <v>1E-4</v>
      </c>
      <c r="W4793">
        <v>1E-4</v>
      </c>
      <c r="X4793">
        <v>1E-4</v>
      </c>
      <c r="Y4793">
        <v>1E-4</v>
      </c>
      <c r="Z4793">
        <v>1E-4</v>
      </c>
      <c r="AA4793">
        <v>1E-4</v>
      </c>
      <c r="AB4793">
        <v>1E-4</v>
      </c>
      <c r="AC4793">
        <v>1E-4</v>
      </c>
      <c r="AD4793">
        <v>1E-4</v>
      </c>
      <c r="AE4793">
        <v>1E-4</v>
      </c>
      <c r="AF4793">
        <v>1E-4</v>
      </c>
      <c r="AG4793">
        <v>1E-4</v>
      </c>
      <c r="AH4793">
        <v>1158.01</v>
      </c>
      <c r="AI4793">
        <v>1</v>
      </c>
      <c r="AJ4793">
        <v>198068.36</v>
      </c>
      <c r="AK4793">
        <v>1</v>
      </c>
      <c r="AL4793">
        <v>5</v>
      </c>
      <c r="AM4793">
        <v>1E-4</v>
      </c>
      <c r="AN4793">
        <v>1E-4</v>
      </c>
      <c r="AO4793">
        <v>1E-4</v>
      </c>
      <c r="AP4793">
        <v>1064</v>
      </c>
      <c r="AQ4793">
        <v>1</v>
      </c>
      <c r="AR4793">
        <v>1</v>
      </c>
      <c r="AS4793">
        <v>0</v>
      </c>
      <c r="AT4793">
        <v>0</v>
      </c>
      <c r="AU4793">
        <v>1</v>
      </c>
      <c r="AV4793">
        <v>0</v>
      </c>
      <c r="AW4793">
        <v>1</v>
      </c>
      <c r="AX4793" s="2">
        <v>44008</v>
      </c>
      <c r="AY4793">
        <v>17</v>
      </c>
      <c r="AZ4793">
        <v>1E-4</v>
      </c>
      <c r="BA4793">
        <v>1E-4</v>
      </c>
      <c r="BB4793">
        <v>1E-4</v>
      </c>
      <c r="BC4793">
        <v>1E-4</v>
      </c>
      <c r="BD4793">
        <v>1E-4</v>
      </c>
      <c r="BE4793">
        <v>1E-4</v>
      </c>
      <c r="BF4793">
        <v>1E-4</v>
      </c>
      <c r="BG4793">
        <v>1E-4</v>
      </c>
      <c r="BH4793">
        <v>1E-4</v>
      </c>
      <c r="BI4793">
        <v>1E-4</v>
      </c>
      <c r="BJ4793">
        <v>1E-4</v>
      </c>
      <c r="BK4793">
        <v>1E-4</v>
      </c>
      <c r="BL4793">
        <v>1E-4</v>
      </c>
      <c r="BM4793">
        <v>1E-4</v>
      </c>
      <c r="BN4793">
        <v>1E-4</v>
      </c>
      <c r="BO4793">
        <v>1E-4</v>
      </c>
      <c r="BP4793" s="1" t="s">
        <v>277</v>
      </c>
      <c r="BQ4793">
        <v>1E-4</v>
      </c>
      <c r="BR4793" s="1" t="s">
        <v>277</v>
      </c>
      <c r="BT4793">
        <v>21</v>
      </c>
      <c r="BU4793">
        <v>1</v>
      </c>
      <c r="BV4793">
        <v>-1.8571428569999999</v>
      </c>
      <c r="BW4793">
        <v>1E-4</v>
      </c>
      <c r="BX4793">
        <v>1E-4</v>
      </c>
      <c r="BY4793">
        <v>1E-4</v>
      </c>
      <c r="BZ4793">
        <v>1E-4</v>
      </c>
      <c r="CA4793">
        <v>1E-4</v>
      </c>
      <c r="CB4793">
        <v>1158.01</v>
      </c>
      <c r="CC4793">
        <v>198068.36</v>
      </c>
      <c r="CD4793">
        <v>199226.37</v>
      </c>
      <c r="CE4793">
        <v>-196910.35</v>
      </c>
      <c r="CF4793">
        <v>17104.201173000001</v>
      </c>
      <c r="CG4793">
        <v>-209.916</v>
      </c>
      <c r="CH4793">
        <v>193.20599999999999</v>
      </c>
      <c r="CI4793">
        <v>-403.12200000000001</v>
      </c>
      <c r="CJ4793">
        <v>1E-4</v>
      </c>
      <c r="CK4793">
        <v>0</v>
      </c>
      <c r="CL4793">
        <v>1E-4</v>
      </c>
      <c r="CM4793">
        <v>1</v>
      </c>
      <c r="CN4793">
        <v>1E-4</v>
      </c>
      <c r="CO4793">
        <v>1E-4</v>
      </c>
      <c r="CP4793">
        <v>1E-4</v>
      </c>
      <c r="CQ4793">
        <v>1</v>
      </c>
      <c r="CR4793">
        <v>1E-4</v>
      </c>
      <c r="CS4793">
        <v>1E-4</v>
      </c>
      <c r="CT4793">
        <v>1E-4</v>
      </c>
      <c r="CU4793">
        <v>-100</v>
      </c>
      <c r="CV4793">
        <v>-100</v>
      </c>
      <c r="CW4793">
        <v>-100</v>
      </c>
      <c r="CX4793">
        <v>-100</v>
      </c>
      <c r="CY4793">
        <v>17</v>
      </c>
      <c r="CZ4793">
        <v>17</v>
      </c>
      <c r="DA4793">
        <v>1E-4</v>
      </c>
      <c r="DB4793">
        <v>1E-4</v>
      </c>
      <c r="DC4793">
        <v>-100</v>
      </c>
      <c r="DD4793">
        <v>1158.01</v>
      </c>
      <c r="DE4793">
        <v>-100</v>
      </c>
      <c r="DF4793">
        <v>-100</v>
      </c>
      <c r="DG4793">
        <v>-100</v>
      </c>
      <c r="DH4793">
        <v>0</v>
      </c>
      <c r="DI4793">
        <v>0</v>
      </c>
      <c r="DJ4793">
        <v>1</v>
      </c>
      <c r="DK4793">
        <v>0</v>
      </c>
      <c r="DL4793">
        <v>0</v>
      </c>
      <c r="DM4793">
        <v>1</v>
      </c>
      <c r="DN4793">
        <v>0</v>
      </c>
      <c r="DO4793">
        <v>0</v>
      </c>
      <c r="DP4793">
        <v>1</v>
      </c>
      <c r="DQ4793">
        <v>0</v>
      </c>
      <c r="DR4793">
        <v>1</v>
      </c>
      <c r="DS4793">
        <v>0</v>
      </c>
      <c r="DT4793">
        <v>10</v>
      </c>
      <c r="DU4793">
        <v>5643.6683333000001</v>
      </c>
      <c r="DV4793">
        <v>9</v>
      </c>
      <c r="DW4793">
        <v>5791.2</v>
      </c>
      <c r="DX4793">
        <v>1.0261410944</v>
      </c>
      <c r="DY4793">
        <v>2500</v>
      </c>
      <c r="DZ4793">
        <v>131</v>
      </c>
      <c r="EA4793">
        <v>-100</v>
      </c>
      <c r="EB4793">
        <v>-100</v>
      </c>
      <c r="EC4793">
        <v>-100</v>
      </c>
      <c r="ED4793">
        <v>-100</v>
      </c>
      <c r="EE4793">
        <v>1E-4</v>
      </c>
      <c r="EF4793">
        <v>-100</v>
      </c>
      <c r="EG4793">
        <v>-100</v>
      </c>
      <c r="EH4793">
        <v>-100</v>
      </c>
      <c r="EI4793">
        <v>-100</v>
      </c>
      <c r="EJ4793">
        <v>1E-4</v>
      </c>
      <c r="EK4793">
        <v>-209.916</v>
      </c>
      <c r="EL4793">
        <v>1E-4</v>
      </c>
      <c r="EM4793">
        <v>1E-4</v>
      </c>
      <c r="EN4793">
        <v>1E-4</v>
      </c>
      <c r="EO4793">
        <v>-209.916</v>
      </c>
      <c r="EP4793">
        <v>-209.916</v>
      </c>
      <c r="EQ4793">
        <v>-741.77171429999999</v>
      </c>
      <c r="ER4793">
        <v>-505.44857139999999</v>
      </c>
      <c r="ES4793">
        <v>5088.125</v>
      </c>
      <c r="ET4793" s="1" t="s">
        <v>278</v>
      </c>
      <c r="EU4793">
        <v>1E-4</v>
      </c>
      <c r="EV4793">
        <v>1E-4</v>
      </c>
      <c r="EW4793">
        <v>1E-4</v>
      </c>
      <c r="EX4793">
        <v>1E-4</v>
      </c>
      <c r="EY4793">
        <v>-100</v>
      </c>
      <c r="EZ4793">
        <v>-100</v>
      </c>
      <c r="FA4793">
        <v>-100</v>
      </c>
      <c r="FB4793">
        <v>-100</v>
      </c>
      <c r="FC4793">
        <v>-100</v>
      </c>
      <c r="FD4793">
        <v>1E-4</v>
      </c>
      <c r="FE4793">
        <v>1E-4</v>
      </c>
      <c r="FF4793">
        <v>1E-4</v>
      </c>
      <c r="FG4793">
        <v>1E-4</v>
      </c>
      <c r="FH4793">
        <v>1E-4</v>
      </c>
      <c r="FI4793">
        <v>1</v>
      </c>
      <c r="FJ4793">
        <v>1.6666667E-3</v>
      </c>
      <c r="FK4793">
        <v>5643.6683333000001</v>
      </c>
      <c r="FL4793">
        <v>5791.2</v>
      </c>
      <c r="FM4793">
        <v>11434.868333</v>
      </c>
      <c r="FN4793">
        <v>19</v>
      </c>
      <c r="FO4793">
        <v>-741.77171429999999</v>
      </c>
      <c r="FP4793">
        <v>-505.44857139999999</v>
      </c>
      <c r="FQ4793">
        <v>0.97452485379999998</v>
      </c>
      <c r="FX4793">
        <v>1158.01</v>
      </c>
      <c r="FY4793">
        <v>1702.98</v>
      </c>
      <c r="FZ4793">
        <v>1208.01</v>
      </c>
      <c r="GA4793">
        <v>1.06</v>
      </c>
      <c r="GB4793">
        <v>7.96</v>
      </c>
      <c r="GC4793">
        <v>947</v>
      </c>
      <c r="GL4793">
        <v>1</v>
      </c>
      <c r="GM4793">
        <v>1064</v>
      </c>
      <c r="GU4793">
        <v>1E-4</v>
      </c>
      <c r="GV4793">
        <v>1E-4</v>
      </c>
      <c r="HB4793">
        <v>0</v>
      </c>
      <c r="HC4793" s="2"/>
      <c r="HD4793">
        <v>-100</v>
      </c>
      <c r="HE4793">
        <v>-100</v>
      </c>
      <c r="HF4793">
        <v>-100</v>
      </c>
      <c r="HG4793">
        <v>-100</v>
      </c>
      <c r="HH4793">
        <v>-100</v>
      </c>
      <c r="HI4793">
        <v>1E-4</v>
      </c>
      <c r="HJ4793">
        <v>1E-4</v>
      </c>
      <c r="HK4793">
        <v>1E-4</v>
      </c>
      <c r="HL4793">
        <v>1E-4</v>
      </c>
      <c r="HM4793">
        <v>1E-4</v>
      </c>
      <c r="HN4793">
        <v>1E-4</v>
      </c>
      <c r="HO4793">
        <v>1E-4</v>
      </c>
      <c r="HR4793">
        <v>1E-4</v>
      </c>
      <c r="HS4793">
        <v>1E-4</v>
      </c>
      <c r="HT4793">
        <v>1E-4</v>
      </c>
      <c r="HU4793">
        <v>1E-4</v>
      </c>
      <c r="HV4793">
        <v>1E-4</v>
      </c>
      <c r="HW4793">
        <v>1E-4</v>
      </c>
      <c r="HX4793">
        <v>-100</v>
      </c>
      <c r="HY4793">
        <v>-100</v>
      </c>
      <c r="HZ4793">
        <v>-100</v>
      </c>
      <c r="IA4793">
        <v>1E-4</v>
      </c>
      <c r="IB4793">
        <v>1E-4</v>
      </c>
      <c r="IC4793">
        <v>1E-4</v>
      </c>
      <c r="ID4793">
        <v>1E-4</v>
      </c>
      <c r="IE4793">
        <v>1E-4</v>
      </c>
      <c r="IF4793">
        <v>1E-4</v>
      </c>
      <c r="IG4793">
        <v>1E-4</v>
      </c>
      <c r="IM4793">
        <v>1</v>
      </c>
      <c r="IN4793">
        <v>1E-4</v>
      </c>
      <c r="IO4793">
        <v>-100</v>
      </c>
      <c r="IP4793">
        <v>-100</v>
      </c>
      <c r="IQ4793">
        <v>198068.36</v>
      </c>
      <c r="IR4793">
        <v>1E-4</v>
      </c>
      <c r="IS4793">
        <v>-100</v>
      </c>
      <c r="IT4793">
        <v>-100</v>
      </c>
      <c r="IU4793">
        <v>-100</v>
      </c>
      <c r="IV4793">
        <v>-100</v>
      </c>
      <c r="IW4793">
        <v>-100</v>
      </c>
      <c r="IX4793">
        <v>-100</v>
      </c>
      <c r="IY4793">
        <v>1E-4</v>
      </c>
      <c r="IZ4793">
        <v>1E-4</v>
      </c>
      <c r="JA4793">
        <v>1E-4</v>
      </c>
      <c r="JH4793" s="2"/>
      <c r="JI4793" s="1" t="s">
        <v>277</v>
      </c>
      <c r="JJ4793">
        <v>0</v>
      </c>
    </row>
    <row r="4794" spans="1:270" x14ac:dyDescent="0.25">
      <c r="A4794">
        <v>4793</v>
      </c>
      <c r="B4794">
        <v>1</v>
      </c>
      <c r="C4794">
        <v>18</v>
      </c>
      <c r="D4794">
        <v>0</v>
      </c>
      <c r="E4794" s="1" t="s">
        <v>270</v>
      </c>
      <c r="F4794" s="1" t="s">
        <v>285</v>
      </c>
      <c r="G4794">
        <v>0</v>
      </c>
      <c r="H4794" s="1" t="s">
        <v>272</v>
      </c>
      <c r="I4794">
        <v>0</v>
      </c>
      <c r="J4794" s="1" t="s">
        <v>289</v>
      </c>
      <c r="K4794" s="1" t="s">
        <v>274</v>
      </c>
      <c r="L4794">
        <v>0</v>
      </c>
      <c r="M4794" s="1" t="s">
        <v>275</v>
      </c>
      <c r="N4794">
        <v>1859.26</v>
      </c>
      <c r="O4794">
        <v>1</v>
      </c>
      <c r="P4794">
        <v>2</v>
      </c>
      <c r="Q4794">
        <v>1E-4</v>
      </c>
      <c r="R4794">
        <v>1E-4</v>
      </c>
      <c r="S4794">
        <v>1E-4</v>
      </c>
      <c r="T4794">
        <v>1E-4</v>
      </c>
      <c r="U4794">
        <v>1E-4</v>
      </c>
      <c r="V4794">
        <v>1E-4</v>
      </c>
      <c r="W4794">
        <v>1E-4</v>
      </c>
      <c r="X4794">
        <v>1E-4</v>
      </c>
      <c r="Y4794">
        <v>1E-4</v>
      </c>
      <c r="Z4794">
        <v>1E-4</v>
      </c>
      <c r="AA4794">
        <v>1E-4</v>
      </c>
      <c r="AB4794">
        <v>1E-4</v>
      </c>
      <c r="AC4794">
        <v>1E-4</v>
      </c>
      <c r="AD4794">
        <v>1E-4</v>
      </c>
      <c r="AE4794">
        <v>1E-4</v>
      </c>
      <c r="AF4794">
        <v>1E-4</v>
      </c>
      <c r="AG4794">
        <v>1E-4</v>
      </c>
      <c r="AH4794">
        <v>1859.26</v>
      </c>
      <c r="AI4794">
        <v>1</v>
      </c>
      <c r="AJ4794">
        <v>1E-4</v>
      </c>
      <c r="AK4794">
        <v>1E-4</v>
      </c>
      <c r="AL4794">
        <v>3</v>
      </c>
      <c r="AM4794">
        <v>1E-4</v>
      </c>
      <c r="AN4794">
        <v>1E-4</v>
      </c>
      <c r="AO4794">
        <v>1E-4</v>
      </c>
      <c r="AP4794">
        <v>1E-4</v>
      </c>
      <c r="AQ4794">
        <v>1E-4</v>
      </c>
      <c r="AR4794">
        <v>1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 s="2">
        <v>44008</v>
      </c>
      <c r="AY4794">
        <v>17</v>
      </c>
      <c r="AZ4794">
        <v>1E-4</v>
      </c>
      <c r="BA4794">
        <v>1E-4</v>
      </c>
      <c r="BB4794">
        <v>1E-4</v>
      </c>
      <c r="BC4794">
        <v>1E-4</v>
      </c>
      <c r="BD4794">
        <v>1E-4</v>
      </c>
      <c r="BE4794">
        <v>1E-4</v>
      </c>
      <c r="BF4794">
        <v>1E-4</v>
      </c>
      <c r="BG4794">
        <v>1E-4</v>
      </c>
      <c r="BH4794">
        <v>1E-4</v>
      </c>
      <c r="BI4794">
        <v>1E-4</v>
      </c>
      <c r="BJ4794">
        <v>1E-4</v>
      </c>
      <c r="BK4794">
        <v>1E-4</v>
      </c>
      <c r="BL4794">
        <v>1E-4</v>
      </c>
      <c r="BM4794">
        <v>1E-4</v>
      </c>
      <c r="BN4794">
        <v>1E-4</v>
      </c>
      <c r="BO4794">
        <v>1E-4</v>
      </c>
      <c r="BP4794" s="1" t="s">
        <v>277</v>
      </c>
      <c r="BQ4794">
        <v>1E-4</v>
      </c>
      <c r="BR4794" s="1" t="s">
        <v>277</v>
      </c>
      <c r="BT4794">
        <v>0</v>
      </c>
      <c r="BU4794">
        <v>0</v>
      </c>
      <c r="BV4794">
        <v>1E-4</v>
      </c>
      <c r="BW4794">
        <v>1E-4</v>
      </c>
      <c r="BX4794">
        <v>1E-4</v>
      </c>
      <c r="BY4794">
        <v>1E-4</v>
      </c>
      <c r="BZ4794">
        <v>1E-4</v>
      </c>
      <c r="CA4794">
        <v>1E-4</v>
      </c>
      <c r="CB4794">
        <v>1859.26</v>
      </c>
      <c r="CC4794">
        <v>1E-4</v>
      </c>
      <c r="CD4794">
        <v>1E-4</v>
      </c>
      <c r="CE4794">
        <v>1E-4</v>
      </c>
      <c r="CF4794">
        <v>1E-4</v>
      </c>
      <c r="CG4794">
        <v>-125.86857139999999</v>
      </c>
      <c r="CH4794">
        <v>1E-4</v>
      </c>
      <c r="CI4794">
        <v>1E-4</v>
      </c>
      <c r="CJ4794">
        <v>1E-4</v>
      </c>
      <c r="CK4794">
        <v>0</v>
      </c>
      <c r="CL4794">
        <v>1E-4</v>
      </c>
      <c r="CM4794">
        <v>1</v>
      </c>
      <c r="CN4794">
        <v>1E-4</v>
      </c>
      <c r="CO4794">
        <v>1E-4</v>
      </c>
      <c r="CP4794">
        <v>1E-4</v>
      </c>
      <c r="CQ4794">
        <v>1</v>
      </c>
      <c r="CR4794">
        <v>1E-4</v>
      </c>
      <c r="CS4794">
        <v>1E-4</v>
      </c>
      <c r="CT4794">
        <v>1E-4</v>
      </c>
      <c r="CU4794">
        <v>-100</v>
      </c>
      <c r="CV4794">
        <v>-100</v>
      </c>
      <c r="CW4794">
        <v>-100</v>
      </c>
      <c r="CX4794">
        <v>-100</v>
      </c>
      <c r="CY4794">
        <v>17</v>
      </c>
      <c r="CZ4794">
        <v>17</v>
      </c>
      <c r="DA4794">
        <v>1E-4</v>
      </c>
      <c r="DB4794">
        <v>1E-4</v>
      </c>
      <c r="DC4794">
        <v>-100</v>
      </c>
      <c r="DD4794">
        <v>1859.26</v>
      </c>
      <c r="DE4794">
        <v>-100</v>
      </c>
      <c r="DF4794">
        <v>-100</v>
      </c>
      <c r="DG4794">
        <v>-100</v>
      </c>
      <c r="DH4794">
        <v>0</v>
      </c>
      <c r="DI4794">
        <v>0</v>
      </c>
      <c r="DJ4794">
        <v>1</v>
      </c>
      <c r="DK4794">
        <v>0</v>
      </c>
      <c r="DL4794">
        <v>0</v>
      </c>
      <c r="DM4794">
        <v>1</v>
      </c>
      <c r="DN4794">
        <v>0</v>
      </c>
      <c r="DO4794">
        <v>0</v>
      </c>
      <c r="DP4794">
        <v>1</v>
      </c>
      <c r="DQ4794">
        <v>0</v>
      </c>
      <c r="DR4794">
        <v>1</v>
      </c>
      <c r="DS4794">
        <v>0</v>
      </c>
      <c r="DT4794">
        <v>2</v>
      </c>
      <c r="DU4794">
        <v>757.83333332999996</v>
      </c>
      <c r="DV4794">
        <v>12</v>
      </c>
      <c r="DW4794">
        <v>524.11666666999997</v>
      </c>
      <c r="DX4794">
        <v>0.69159885639999996</v>
      </c>
      <c r="DY4794">
        <v>1250</v>
      </c>
      <c r="DZ4794">
        <v>147</v>
      </c>
      <c r="EA4794">
        <v>-100</v>
      </c>
      <c r="EB4794">
        <v>-100</v>
      </c>
      <c r="EC4794">
        <v>-100</v>
      </c>
      <c r="ED4794">
        <v>-100</v>
      </c>
      <c r="EE4794">
        <v>1E-4</v>
      </c>
      <c r="EF4794">
        <v>-100</v>
      </c>
      <c r="EG4794">
        <v>-100</v>
      </c>
      <c r="EH4794">
        <v>-100</v>
      </c>
      <c r="EI4794">
        <v>-100</v>
      </c>
      <c r="EJ4794">
        <v>1E-4</v>
      </c>
      <c r="EK4794">
        <v>-125.86857139999999</v>
      </c>
      <c r="EL4794">
        <v>1E-4</v>
      </c>
      <c r="EM4794">
        <v>1E-4</v>
      </c>
      <c r="EN4794">
        <v>1E-4</v>
      </c>
      <c r="EO4794">
        <v>-125.86857139999999</v>
      </c>
      <c r="EP4794">
        <v>-125.86857139999999</v>
      </c>
      <c r="EQ4794">
        <v>175.22857142999999</v>
      </c>
      <c r="ER4794">
        <v>-85.048571429999996</v>
      </c>
      <c r="ES4794">
        <v>5088.125</v>
      </c>
      <c r="ET4794" s="1" t="s">
        <v>278</v>
      </c>
      <c r="EU4794">
        <v>1E-4</v>
      </c>
      <c r="EV4794">
        <v>1E-4</v>
      </c>
      <c r="EW4794">
        <v>1E-4</v>
      </c>
      <c r="EX4794">
        <v>1E-4</v>
      </c>
      <c r="EY4794">
        <v>-100</v>
      </c>
      <c r="EZ4794">
        <v>-100</v>
      </c>
      <c r="FA4794">
        <v>-100</v>
      </c>
      <c r="FB4794">
        <v>-100</v>
      </c>
      <c r="FC4794">
        <v>-100</v>
      </c>
      <c r="FD4794">
        <v>1E-4</v>
      </c>
      <c r="FE4794">
        <v>1E-4</v>
      </c>
      <c r="FF4794">
        <v>1E-4</v>
      </c>
      <c r="FG4794">
        <v>1E-4</v>
      </c>
      <c r="FH4794">
        <v>1E-4</v>
      </c>
      <c r="FI4794">
        <v>5</v>
      </c>
      <c r="FJ4794">
        <v>556.5</v>
      </c>
      <c r="FK4794">
        <v>757.83333332999996</v>
      </c>
      <c r="FL4794">
        <v>524.11666666999997</v>
      </c>
      <c r="FM4794">
        <v>1281.95</v>
      </c>
      <c r="FN4794">
        <v>14</v>
      </c>
      <c r="FO4794">
        <v>175.22857142999999</v>
      </c>
      <c r="FP4794">
        <v>-85.048571429999996</v>
      </c>
      <c r="FQ4794">
        <v>1.4459248895000001</v>
      </c>
      <c r="FX4794">
        <v>1859.26</v>
      </c>
      <c r="FY4794">
        <v>2086.16</v>
      </c>
      <c r="FZ4794">
        <v>2428.41</v>
      </c>
      <c r="GA4794">
        <v>2918.16</v>
      </c>
      <c r="GB4794">
        <v>1948.36</v>
      </c>
      <c r="GC4794">
        <v>962.91</v>
      </c>
      <c r="GU4794">
        <v>1E-4</v>
      </c>
      <c r="GV4794">
        <v>1E-4</v>
      </c>
      <c r="HC4794" s="2"/>
      <c r="HD4794">
        <v>-100</v>
      </c>
      <c r="HE4794">
        <v>-100</v>
      </c>
      <c r="HF4794">
        <v>-100</v>
      </c>
      <c r="HG4794">
        <v>-100</v>
      </c>
      <c r="HH4794">
        <v>-100</v>
      </c>
      <c r="HI4794">
        <v>1E-4</v>
      </c>
      <c r="HJ4794">
        <v>1E-4</v>
      </c>
      <c r="HK4794">
        <v>1E-4</v>
      </c>
      <c r="HL4794">
        <v>1E-4</v>
      </c>
      <c r="HM4794">
        <v>1E-4</v>
      </c>
      <c r="HN4794">
        <v>1E-4</v>
      </c>
      <c r="HO4794">
        <v>1E-4</v>
      </c>
      <c r="HR4794">
        <v>1E-4</v>
      </c>
      <c r="HS4794">
        <v>1E-4</v>
      </c>
      <c r="HT4794">
        <v>1E-4</v>
      </c>
      <c r="HU4794">
        <v>1E-4</v>
      </c>
      <c r="HV4794">
        <v>1E-4</v>
      </c>
      <c r="HW4794">
        <v>1E-4</v>
      </c>
      <c r="HX4794">
        <v>-100</v>
      </c>
      <c r="HY4794">
        <v>-100</v>
      </c>
      <c r="HZ4794">
        <v>-100</v>
      </c>
      <c r="IA4794">
        <v>1E-4</v>
      </c>
      <c r="IB4794">
        <v>1E-4</v>
      </c>
      <c r="IC4794">
        <v>1E-4</v>
      </c>
      <c r="ID4794">
        <v>1E-4</v>
      </c>
      <c r="IE4794">
        <v>1E-4</v>
      </c>
      <c r="IF4794">
        <v>1E-4</v>
      </c>
      <c r="IG4794">
        <v>1E-4</v>
      </c>
      <c r="JH4794" s="2"/>
      <c r="JI4794" s="1" t="s">
        <v>277</v>
      </c>
    </row>
    <row r="4795" spans="1:270" x14ac:dyDescent="0.25">
      <c r="A4795">
        <v>4794</v>
      </c>
      <c r="B4795">
        <v>1</v>
      </c>
      <c r="C4795">
        <v>21</v>
      </c>
      <c r="D4795">
        <v>0</v>
      </c>
      <c r="E4795" s="1" t="s">
        <v>270</v>
      </c>
      <c r="F4795" s="1" t="s">
        <v>285</v>
      </c>
      <c r="G4795">
        <v>0</v>
      </c>
      <c r="H4795" s="1" t="s">
        <v>305</v>
      </c>
      <c r="I4795">
        <v>0</v>
      </c>
      <c r="J4795" s="1" t="s">
        <v>273</v>
      </c>
      <c r="K4795" s="1" t="s">
        <v>306</v>
      </c>
      <c r="L4795">
        <v>0</v>
      </c>
      <c r="M4795" s="1" t="s">
        <v>275</v>
      </c>
      <c r="N4795">
        <v>24.84</v>
      </c>
      <c r="O4795">
        <v>1</v>
      </c>
      <c r="P4795">
        <v>1</v>
      </c>
      <c r="Q4795">
        <v>1E-4</v>
      </c>
      <c r="R4795">
        <v>1E-4</v>
      </c>
      <c r="S4795">
        <v>1E-4</v>
      </c>
      <c r="T4795">
        <v>1E-4</v>
      </c>
      <c r="U4795">
        <v>1E-4</v>
      </c>
      <c r="V4795">
        <v>1E-4</v>
      </c>
      <c r="W4795">
        <v>1E-4</v>
      </c>
      <c r="X4795">
        <v>1E-4</v>
      </c>
      <c r="Y4795">
        <v>1E-4</v>
      </c>
      <c r="Z4795">
        <v>1E-4</v>
      </c>
      <c r="AA4795">
        <v>1E-4</v>
      </c>
      <c r="AB4795">
        <v>1E-4</v>
      </c>
      <c r="AC4795">
        <v>1E-4</v>
      </c>
      <c r="AD4795">
        <v>1E-4</v>
      </c>
      <c r="AE4795">
        <v>1E-4</v>
      </c>
      <c r="AF4795">
        <v>1E-4</v>
      </c>
      <c r="AG4795">
        <v>1E-4</v>
      </c>
      <c r="AH4795">
        <v>24.84</v>
      </c>
      <c r="AI4795">
        <v>1</v>
      </c>
      <c r="AJ4795">
        <v>1E-4</v>
      </c>
      <c r="AK4795">
        <v>1E-4</v>
      </c>
      <c r="AL4795">
        <v>2</v>
      </c>
      <c r="AM4795">
        <v>1E-4</v>
      </c>
      <c r="AN4795">
        <v>1E-4</v>
      </c>
      <c r="AO4795">
        <v>1E-4</v>
      </c>
      <c r="AP4795">
        <v>1E-4</v>
      </c>
      <c r="AQ4795">
        <v>1E-4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 s="2">
        <v>44008</v>
      </c>
      <c r="AY4795">
        <v>17</v>
      </c>
      <c r="AZ4795">
        <v>1E-4</v>
      </c>
      <c r="BA4795">
        <v>1E-4</v>
      </c>
      <c r="BB4795">
        <v>1E-4</v>
      </c>
      <c r="BC4795">
        <v>1E-4</v>
      </c>
      <c r="BD4795">
        <v>1E-4</v>
      </c>
      <c r="BE4795">
        <v>1E-4</v>
      </c>
      <c r="BF4795">
        <v>1E-4</v>
      </c>
      <c r="BG4795">
        <v>1E-4</v>
      </c>
      <c r="BH4795">
        <v>1E-4</v>
      </c>
      <c r="BI4795">
        <v>1E-4</v>
      </c>
      <c r="BJ4795">
        <v>1E-4</v>
      </c>
      <c r="BK4795">
        <v>1E-4</v>
      </c>
      <c r="BL4795">
        <v>1E-4</v>
      </c>
      <c r="BM4795">
        <v>1E-4</v>
      </c>
      <c r="BN4795">
        <v>1E-4</v>
      </c>
      <c r="BO4795">
        <v>1E-4</v>
      </c>
      <c r="BP4795" s="1" t="s">
        <v>277</v>
      </c>
      <c r="BQ4795">
        <v>1E-4</v>
      </c>
      <c r="BR4795" s="1" t="s">
        <v>277</v>
      </c>
      <c r="BT4795">
        <v>1E-4</v>
      </c>
      <c r="BU4795">
        <v>0</v>
      </c>
      <c r="BV4795">
        <v>1E-4</v>
      </c>
      <c r="BW4795">
        <v>1E-4</v>
      </c>
      <c r="BX4795">
        <v>1E-4</v>
      </c>
      <c r="BY4795">
        <v>1E-4</v>
      </c>
      <c r="BZ4795">
        <v>1E-4</v>
      </c>
      <c r="CA4795">
        <v>1E-4</v>
      </c>
      <c r="CB4795">
        <v>24.84</v>
      </c>
      <c r="CC4795">
        <v>1E-4</v>
      </c>
      <c r="CD4795">
        <v>1E-4</v>
      </c>
      <c r="CE4795">
        <v>1E-4</v>
      </c>
      <c r="CF4795">
        <v>1E-4</v>
      </c>
      <c r="CG4795">
        <v>36.299714285999997</v>
      </c>
      <c r="CH4795">
        <v>1E-4</v>
      </c>
      <c r="CI4795">
        <v>1E-4</v>
      </c>
      <c r="CJ4795">
        <v>1E-4</v>
      </c>
      <c r="CK4795">
        <v>0</v>
      </c>
      <c r="CL4795">
        <v>1</v>
      </c>
      <c r="CM4795">
        <v>1E-4</v>
      </c>
      <c r="CN4795">
        <v>1E-4</v>
      </c>
      <c r="CO4795">
        <v>1E-4</v>
      </c>
      <c r="CP4795">
        <v>1</v>
      </c>
      <c r="CQ4795">
        <v>1E-4</v>
      </c>
      <c r="CR4795">
        <v>1E-4</v>
      </c>
      <c r="CS4795">
        <v>1E-4</v>
      </c>
      <c r="CT4795">
        <v>1E-4</v>
      </c>
      <c r="CU4795">
        <v>-100</v>
      </c>
      <c r="CV4795">
        <v>-100</v>
      </c>
      <c r="CW4795">
        <v>-100</v>
      </c>
      <c r="CX4795">
        <v>-100</v>
      </c>
      <c r="CY4795">
        <v>17</v>
      </c>
      <c r="CZ4795">
        <v>17</v>
      </c>
      <c r="DA4795">
        <v>1E-4</v>
      </c>
      <c r="DB4795">
        <v>1E-4</v>
      </c>
      <c r="DC4795">
        <v>24.84</v>
      </c>
      <c r="DD4795">
        <v>-100</v>
      </c>
      <c r="DE4795">
        <v>-100</v>
      </c>
      <c r="DF4795">
        <v>-100</v>
      </c>
      <c r="DG4795">
        <v>-100</v>
      </c>
      <c r="DH4795">
        <v>0</v>
      </c>
      <c r="DI4795">
        <v>0</v>
      </c>
      <c r="DJ4795">
        <v>1</v>
      </c>
      <c r="DK4795">
        <v>0</v>
      </c>
      <c r="DL4795">
        <v>1</v>
      </c>
      <c r="DM4795">
        <v>1</v>
      </c>
      <c r="DN4795">
        <v>0</v>
      </c>
      <c r="DO4795">
        <v>0</v>
      </c>
      <c r="DP4795">
        <v>0</v>
      </c>
      <c r="DQ4795">
        <v>1</v>
      </c>
      <c r="DR4795">
        <v>0</v>
      </c>
      <c r="DS4795">
        <v>0</v>
      </c>
      <c r="DT4795">
        <v>2</v>
      </c>
      <c r="DU4795">
        <v>2116.1433333</v>
      </c>
      <c r="DV4795">
        <v>2</v>
      </c>
      <c r="DW4795">
        <v>2262</v>
      </c>
      <c r="DX4795">
        <v>1.0689257029000001</v>
      </c>
      <c r="DY4795">
        <v>2666.32</v>
      </c>
      <c r="DZ4795">
        <v>160</v>
      </c>
      <c r="EA4795">
        <v>-100</v>
      </c>
      <c r="EB4795">
        <v>-100</v>
      </c>
      <c r="EC4795">
        <v>-100</v>
      </c>
      <c r="ED4795">
        <v>-100</v>
      </c>
      <c r="EE4795">
        <v>1E-4</v>
      </c>
      <c r="EF4795">
        <v>-100</v>
      </c>
      <c r="EG4795">
        <v>-100</v>
      </c>
      <c r="EH4795">
        <v>-100</v>
      </c>
      <c r="EI4795">
        <v>-100</v>
      </c>
      <c r="EJ4795">
        <v>1E-4</v>
      </c>
      <c r="EK4795">
        <v>36.299714285999997</v>
      </c>
      <c r="EL4795">
        <v>1E-4</v>
      </c>
      <c r="EM4795">
        <v>1E-4</v>
      </c>
      <c r="EN4795">
        <v>36.299714285999997</v>
      </c>
      <c r="EO4795">
        <v>1E-4</v>
      </c>
      <c r="EP4795">
        <v>36.299714285999997</v>
      </c>
      <c r="EQ4795">
        <v>27.762285714000001</v>
      </c>
      <c r="ER4795">
        <v>-178.91428569999999</v>
      </c>
      <c r="ES4795">
        <v>5088.125</v>
      </c>
      <c r="ET4795" s="1" t="s">
        <v>278</v>
      </c>
      <c r="EU4795">
        <v>1E-4</v>
      </c>
      <c r="EV4795">
        <v>1E-4</v>
      </c>
      <c r="EW4795">
        <v>1E-4</v>
      </c>
      <c r="EX4795">
        <v>1E-4</v>
      </c>
      <c r="EY4795">
        <v>-100</v>
      </c>
      <c r="EZ4795">
        <v>-100</v>
      </c>
      <c r="FA4795">
        <v>-100</v>
      </c>
      <c r="FB4795">
        <v>-100</v>
      </c>
      <c r="FC4795">
        <v>-100</v>
      </c>
      <c r="FD4795">
        <v>1E-4</v>
      </c>
      <c r="FE4795">
        <v>1E-4</v>
      </c>
      <c r="FF4795">
        <v>1E-4</v>
      </c>
      <c r="FG4795">
        <v>1E-4</v>
      </c>
      <c r="FH4795">
        <v>1E-4</v>
      </c>
      <c r="FI4795">
        <v>9</v>
      </c>
      <c r="FJ4795">
        <v>2116.1433333</v>
      </c>
      <c r="FK4795">
        <v>2116.1433333</v>
      </c>
      <c r="FL4795">
        <v>2262</v>
      </c>
      <c r="FM4795">
        <v>4378.1433333000004</v>
      </c>
      <c r="FN4795">
        <v>4</v>
      </c>
      <c r="FO4795">
        <v>27.762285714000001</v>
      </c>
      <c r="FP4795">
        <v>-178.91428569999999</v>
      </c>
      <c r="FQ4795">
        <v>0.93551871499999995</v>
      </c>
      <c r="FX4795">
        <v>24.84</v>
      </c>
      <c r="FY4795">
        <v>93.4</v>
      </c>
      <c r="FZ4795">
        <v>3473.47</v>
      </c>
      <c r="GA4795">
        <v>1551.89</v>
      </c>
      <c r="GB4795">
        <v>241.89</v>
      </c>
      <c r="GC4795">
        <v>574.16</v>
      </c>
      <c r="GU4795">
        <v>1E-4</v>
      </c>
      <c r="GV4795">
        <v>1E-4</v>
      </c>
      <c r="HC4795" s="2"/>
      <c r="HD4795">
        <v>-100</v>
      </c>
      <c r="HE4795">
        <v>-100</v>
      </c>
      <c r="HF4795">
        <v>-100</v>
      </c>
      <c r="HG4795">
        <v>-100</v>
      </c>
      <c r="HH4795">
        <v>-100</v>
      </c>
      <c r="HI4795">
        <v>1E-4</v>
      </c>
      <c r="HJ4795">
        <v>1E-4</v>
      </c>
      <c r="HK4795">
        <v>1E-4</v>
      </c>
      <c r="HL4795">
        <v>1E-4</v>
      </c>
      <c r="HM4795">
        <v>1E-4</v>
      </c>
      <c r="HN4795">
        <v>1E-4</v>
      </c>
      <c r="HO4795">
        <v>1E-4</v>
      </c>
      <c r="HR4795">
        <v>1E-4</v>
      </c>
      <c r="HS4795">
        <v>1E-4</v>
      </c>
      <c r="HT4795">
        <v>1E-4</v>
      </c>
      <c r="HU4795">
        <v>1E-4</v>
      </c>
      <c r="HV4795">
        <v>1E-4</v>
      </c>
      <c r="HW4795">
        <v>1E-4</v>
      </c>
      <c r="HX4795">
        <v>-100</v>
      </c>
      <c r="HY4795">
        <v>-100</v>
      </c>
      <c r="HZ4795">
        <v>-100</v>
      </c>
      <c r="IA4795">
        <v>1E-4</v>
      </c>
      <c r="IB4795">
        <v>1E-4</v>
      </c>
      <c r="IC4795">
        <v>1E-4</v>
      </c>
      <c r="ID4795">
        <v>1E-4</v>
      </c>
      <c r="IE4795">
        <v>1E-4</v>
      </c>
      <c r="IF4795">
        <v>1E-4</v>
      </c>
      <c r="IG4795">
        <v>1E-4</v>
      </c>
      <c r="JH4795" s="2"/>
      <c r="JI4795" s="1" t="s">
        <v>277</v>
      </c>
    </row>
    <row r="4796" spans="1:270" x14ac:dyDescent="0.25">
      <c r="A4796">
        <v>4795</v>
      </c>
      <c r="B4796">
        <v>1</v>
      </c>
      <c r="C4796">
        <v>34</v>
      </c>
      <c r="D4796">
        <v>0</v>
      </c>
      <c r="E4796" s="1" t="s">
        <v>270</v>
      </c>
      <c r="F4796" s="1" t="s">
        <v>271</v>
      </c>
      <c r="G4796">
        <v>0</v>
      </c>
      <c r="H4796" s="1" t="s">
        <v>272</v>
      </c>
      <c r="I4796">
        <v>0</v>
      </c>
      <c r="J4796" s="1" t="s">
        <v>292</v>
      </c>
      <c r="K4796" s="1" t="s">
        <v>288</v>
      </c>
      <c r="L4796">
        <v>0</v>
      </c>
      <c r="M4796" s="1" t="s">
        <v>275</v>
      </c>
      <c r="N4796">
        <v>2667.39</v>
      </c>
      <c r="O4796">
        <v>1</v>
      </c>
      <c r="P4796">
        <v>3</v>
      </c>
      <c r="Q4796">
        <v>1E-4</v>
      </c>
      <c r="R4796">
        <v>1E-4</v>
      </c>
      <c r="S4796">
        <v>1E-4</v>
      </c>
      <c r="T4796">
        <v>2667.39</v>
      </c>
      <c r="U4796">
        <v>1</v>
      </c>
      <c r="V4796">
        <v>1E-4</v>
      </c>
      <c r="W4796">
        <v>1E-4</v>
      </c>
      <c r="X4796">
        <v>1E-4</v>
      </c>
      <c r="Y4796">
        <v>1E-4</v>
      </c>
      <c r="Z4796">
        <v>1E-4</v>
      </c>
      <c r="AA4796">
        <v>1E-4</v>
      </c>
      <c r="AB4796">
        <v>1E-4</v>
      </c>
      <c r="AC4796">
        <v>1E-4</v>
      </c>
      <c r="AD4796">
        <v>1E-4</v>
      </c>
      <c r="AE4796">
        <v>1E-4</v>
      </c>
      <c r="AF4796">
        <v>83586.87</v>
      </c>
      <c r="AG4796">
        <v>1</v>
      </c>
      <c r="AH4796">
        <v>1E-4</v>
      </c>
      <c r="AI4796">
        <v>1E-4</v>
      </c>
      <c r="AJ4796">
        <v>1E-4</v>
      </c>
      <c r="AK4796">
        <v>1E-4</v>
      </c>
      <c r="AL4796">
        <v>4</v>
      </c>
      <c r="AM4796">
        <v>1E-4</v>
      </c>
      <c r="AN4796">
        <v>83586.87</v>
      </c>
      <c r="AO4796">
        <v>1</v>
      </c>
      <c r="AP4796">
        <v>1E-4</v>
      </c>
      <c r="AQ4796">
        <v>1E-4</v>
      </c>
      <c r="AR4796">
        <v>1</v>
      </c>
      <c r="AS4796">
        <v>0</v>
      </c>
      <c r="AT4796">
        <v>0</v>
      </c>
      <c r="AU4796">
        <v>0</v>
      </c>
      <c r="AV4796">
        <v>1</v>
      </c>
      <c r="AW4796">
        <v>0</v>
      </c>
      <c r="AX4796" s="2">
        <v>44012</v>
      </c>
      <c r="AY4796">
        <v>17</v>
      </c>
      <c r="AZ4796">
        <v>1E-4</v>
      </c>
      <c r="BA4796">
        <v>1E-4</v>
      </c>
      <c r="BB4796">
        <v>1E-4</v>
      </c>
      <c r="BC4796">
        <v>1E-4</v>
      </c>
      <c r="BD4796">
        <v>1E-4</v>
      </c>
      <c r="BE4796">
        <v>1E-4</v>
      </c>
      <c r="BF4796">
        <v>1E-4</v>
      </c>
      <c r="BG4796">
        <v>1E-4</v>
      </c>
      <c r="BH4796">
        <v>1E-4</v>
      </c>
      <c r="BI4796">
        <v>1E-4</v>
      </c>
      <c r="BJ4796">
        <v>1E-4</v>
      </c>
      <c r="BK4796">
        <v>1E-4</v>
      </c>
      <c r="BL4796">
        <v>1E-4</v>
      </c>
      <c r="BM4796">
        <v>1E-4</v>
      </c>
      <c r="BN4796">
        <v>1E-4</v>
      </c>
      <c r="BO4796">
        <v>1E-4</v>
      </c>
      <c r="BP4796" s="1" t="s">
        <v>277</v>
      </c>
      <c r="BQ4796">
        <v>1E-4</v>
      </c>
      <c r="BR4796" s="1" t="s">
        <v>277</v>
      </c>
      <c r="BT4796">
        <v>1E-4</v>
      </c>
      <c r="BU4796">
        <v>0</v>
      </c>
      <c r="BV4796">
        <v>1E-4</v>
      </c>
      <c r="BW4796">
        <v>2662.4623710000001</v>
      </c>
      <c r="BX4796">
        <v>2662.4623710000001</v>
      </c>
      <c r="BY4796">
        <v>1E-4</v>
      </c>
      <c r="BZ4796">
        <v>1E-4</v>
      </c>
      <c r="CA4796">
        <v>2378.9899999999998</v>
      </c>
      <c r="CB4796">
        <v>2667.39</v>
      </c>
      <c r="CC4796">
        <v>83586.87</v>
      </c>
      <c r="CD4796">
        <v>86254.26</v>
      </c>
      <c r="CE4796">
        <v>-80919.48</v>
      </c>
      <c r="CF4796">
        <v>3133.6576203999998</v>
      </c>
      <c r="CG4796">
        <v>-2.67</v>
      </c>
      <c r="CH4796">
        <v>1327.8888571</v>
      </c>
      <c r="CI4796">
        <v>-1330.558857</v>
      </c>
      <c r="CJ4796">
        <v>1E-4</v>
      </c>
      <c r="CK4796">
        <v>0</v>
      </c>
      <c r="CL4796">
        <v>1E-4</v>
      </c>
      <c r="CM4796">
        <v>1</v>
      </c>
      <c r="CN4796">
        <v>1E-4</v>
      </c>
      <c r="CO4796">
        <v>1</v>
      </c>
      <c r="CP4796">
        <v>1E-4</v>
      </c>
      <c r="CQ4796">
        <v>1E-4</v>
      </c>
      <c r="CR4796">
        <v>1E-4</v>
      </c>
      <c r="CS4796">
        <v>1E-4</v>
      </c>
      <c r="CT4796">
        <v>1E-4</v>
      </c>
      <c r="CU4796">
        <v>-100</v>
      </c>
      <c r="CV4796">
        <v>-100</v>
      </c>
      <c r="CW4796">
        <v>17</v>
      </c>
      <c r="CX4796">
        <v>17</v>
      </c>
      <c r="CY4796">
        <v>-100</v>
      </c>
      <c r="CZ4796">
        <v>-100</v>
      </c>
      <c r="DA4796">
        <v>1E-4</v>
      </c>
      <c r="DB4796">
        <v>2667.39</v>
      </c>
      <c r="DC4796">
        <v>-100</v>
      </c>
      <c r="DD4796">
        <v>-100</v>
      </c>
      <c r="DE4796">
        <v>-100</v>
      </c>
      <c r="DF4796">
        <v>-100</v>
      </c>
      <c r="DG4796">
        <v>-100</v>
      </c>
      <c r="DH4796">
        <v>0</v>
      </c>
      <c r="DI4796">
        <v>1</v>
      </c>
      <c r="DJ4796">
        <v>0</v>
      </c>
      <c r="DK4796">
        <v>0</v>
      </c>
      <c r="DL4796">
        <v>0</v>
      </c>
      <c r="DM4796">
        <v>1</v>
      </c>
      <c r="DN4796">
        <v>0</v>
      </c>
      <c r="DO4796">
        <v>1</v>
      </c>
      <c r="DP4796">
        <v>1</v>
      </c>
      <c r="DQ4796">
        <v>0</v>
      </c>
      <c r="DR4796">
        <v>0</v>
      </c>
      <c r="DS4796">
        <v>0</v>
      </c>
      <c r="DT4796">
        <v>1</v>
      </c>
      <c r="DU4796">
        <v>2.7</v>
      </c>
      <c r="DV4796">
        <v>0</v>
      </c>
      <c r="DW4796">
        <v>0</v>
      </c>
      <c r="DX4796">
        <v>0</v>
      </c>
      <c r="DY4796">
        <v>16.2</v>
      </c>
      <c r="DZ4796">
        <v>115</v>
      </c>
      <c r="EA4796">
        <v>-100</v>
      </c>
      <c r="EB4796">
        <v>-100</v>
      </c>
      <c r="EC4796">
        <v>-100</v>
      </c>
      <c r="ED4796">
        <v>-100</v>
      </c>
      <c r="EE4796">
        <v>1E-4</v>
      </c>
      <c r="EF4796">
        <v>-100</v>
      </c>
      <c r="EG4796">
        <v>-100</v>
      </c>
      <c r="EH4796">
        <v>0</v>
      </c>
      <c r="EI4796">
        <v>0</v>
      </c>
      <c r="EJ4796">
        <v>-2.67</v>
      </c>
      <c r="EK4796">
        <v>1E-4</v>
      </c>
      <c r="EL4796">
        <v>1E-4</v>
      </c>
      <c r="EM4796">
        <v>-2.67</v>
      </c>
      <c r="EN4796">
        <v>1E-4</v>
      </c>
      <c r="EO4796">
        <v>1E-4</v>
      </c>
      <c r="EP4796">
        <v>-2.67</v>
      </c>
      <c r="EQ4796">
        <v>0.46285714290000002</v>
      </c>
      <c r="ER4796">
        <v>1E-4</v>
      </c>
      <c r="ES4796">
        <v>5088.125</v>
      </c>
      <c r="ET4796" s="1" t="s">
        <v>278</v>
      </c>
      <c r="EU4796">
        <v>1E-4</v>
      </c>
      <c r="EV4796">
        <v>1E-4</v>
      </c>
      <c r="EW4796">
        <v>1E-4</v>
      </c>
      <c r="EX4796">
        <v>1E-4</v>
      </c>
      <c r="EY4796">
        <v>-100</v>
      </c>
      <c r="EZ4796">
        <v>-100</v>
      </c>
      <c r="FA4796">
        <v>-100</v>
      </c>
      <c r="FB4796">
        <v>-100</v>
      </c>
      <c r="FC4796">
        <v>-100</v>
      </c>
      <c r="FD4796">
        <v>1E-4</v>
      </c>
      <c r="FE4796">
        <v>1E-4</v>
      </c>
      <c r="FF4796">
        <v>1E-4</v>
      </c>
      <c r="FG4796">
        <v>1E-4</v>
      </c>
      <c r="FH4796">
        <v>1E-4</v>
      </c>
      <c r="FI4796">
        <v>1E-4</v>
      </c>
      <c r="FJ4796">
        <v>-100</v>
      </c>
      <c r="FK4796">
        <v>2.7</v>
      </c>
      <c r="FM4796">
        <v>2.7</v>
      </c>
      <c r="FN4796">
        <v>1</v>
      </c>
      <c r="FO4796">
        <v>0.46285714290000002</v>
      </c>
      <c r="FR4796">
        <v>2667.39</v>
      </c>
      <c r="FS4796">
        <v>2667.28</v>
      </c>
      <c r="FT4796">
        <v>2667.17</v>
      </c>
      <c r="FU4796">
        <v>2667.06</v>
      </c>
      <c r="FV4796">
        <v>2650.75</v>
      </c>
      <c r="FW4796">
        <v>2658.64</v>
      </c>
      <c r="GU4796">
        <v>1E-4</v>
      </c>
      <c r="GV4796">
        <v>1E-4</v>
      </c>
      <c r="HC4796" s="2"/>
      <c r="HD4796">
        <v>-100</v>
      </c>
      <c r="HE4796">
        <v>-100</v>
      </c>
      <c r="HF4796">
        <v>-100</v>
      </c>
      <c r="HG4796">
        <v>-100</v>
      </c>
      <c r="HH4796">
        <v>-100</v>
      </c>
      <c r="HI4796">
        <v>1E-4</v>
      </c>
      <c r="HJ4796">
        <v>1E-4</v>
      </c>
      <c r="HK4796">
        <v>1E-4</v>
      </c>
      <c r="HL4796">
        <v>1E-4</v>
      </c>
      <c r="HM4796">
        <v>1E-4</v>
      </c>
      <c r="HN4796">
        <v>1E-4</v>
      </c>
      <c r="HO4796">
        <v>1E-4</v>
      </c>
      <c r="HR4796">
        <v>1E-4</v>
      </c>
      <c r="HS4796">
        <v>1E-4</v>
      </c>
      <c r="HT4796">
        <v>1E-4</v>
      </c>
      <c r="HU4796">
        <v>1E-4</v>
      </c>
      <c r="HV4796">
        <v>1E-4</v>
      </c>
      <c r="HW4796">
        <v>1E-4</v>
      </c>
      <c r="HX4796">
        <v>-100</v>
      </c>
      <c r="HY4796">
        <v>-100</v>
      </c>
      <c r="HZ4796">
        <v>-100</v>
      </c>
      <c r="IA4796">
        <v>1E-4</v>
      </c>
      <c r="IB4796">
        <v>1E-4</v>
      </c>
      <c r="IC4796">
        <v>1E-4</v>
      </c>
      <c r="ID4796">
        <v>1E-4</v>
      </c>
      <c r="IE4796">
        <v>1E-4</v>
      </c>
      <c r="IF4796">
        <v>1E-4</v>
      </c>
      <c r="IG4796">
        <v>1E-4</v>
      </c>
      <c r="JH4796" s="2"/>
      <c r="JI4796" s="1" t="s">
        <v>277</v>
      </c>
    </row>
    <row r="4797" spans="1:270" x14ac:dyDescent="0.25">
      <c r="A4797">
        <v>4796</v>
      </c>
      <c r="B4797">
        <v>1</v>
      </c>
      <c r="C4797">
        <v>48</v>
      </c>
      <c r="D4797">
        <v>0</v>
      </c>
      <c r="E4797" s="1" t="s">
        <v>270</v>
      </c>
      <c r="F4797" s="1" t="s">
        <v>271</v>
      </c>
      <c r="G4797">
        <v>0</v>
      </c>
      <c r="H4797" s="1" t="s">
        <v>272</v>
      </c>
      <c r="I4797">
        <v>0</v>
      </c>
      <c r="J4797" s="1" t="s">
        <v>283</v>
      </c>
      <c r="K4797" s="1" t="s">
        <v>274</v>
      </c>
      <c r="L4797">
        <v>0</v>
      </c>
      <c r="M4797" s="1" t="s">
        <v>275</v>
      </c>
      <c r="N4797">
        <v>14.37</v>
      </c>
      <c r="O4797">
        <v>1</v>
      </c>
      <c r="P4797">
        <v>2</v>
      </c>
      <c r="Q4797">
        <v>1E-4</v>
      </c>
      <c r="R4797">
        <v>1E-4</v>
      </c>
      <c r="S4797">
        <v>1E-4</v>
      </c>
      <c r="T4797">
        <v>1E-4</v>
      </c>
      <c r="U4797">
        <v>1E-4</v>
      </c>
      <c r="V4797">
        <v>1E-4</v>
      </c>
      <c r="W4797">
        <v>1E-4</v>
      </c>
      <c r="X4797">
        <v>1E-4</v>
      </c>
      <c r="Y4797">
        <v>1E-4</v>
      </c>
      <c r="Z4797">
        <v>1E-4</v>
      </c>
      <c r="AA4797">
        <v>1E-4</v>
      </c>
      <c r="AB4797">
        <v>1E-4</v>
      </c>
      <c r="AC4797">
        <v>1E-4</v>
      </c>
      <c r="AD4797">
        <v>1E-4</v>
      </c>
      <c r="AE4797">
        <v>1E-4</v>
      </c>
      <c r="AF4797">
        <v>1E-4</v>
      </c>
      <c r="AG4797">
        <v>1E-4</v>
      </c>
      <c r="AH4797">
        <v>14.37</v>
      </c>
      <c r="AI4797">
        <v>1</v>
      </c>
      <c r="AJ4797">
        <v>1E-4</v>
      </c>
      <c r="AK4797">
        <v>1E-4</v>
      </c>
      <c r="AL4797">
        <v>3</v>
      </c>
      <c r="AM4797">
        <v>1E-4</v>
      </c>
      <c r="AN4797">
        <v>1E-4</v>
      </c>
      <c r="AO4797">
        <v>1E-4</v>
      </c>
      <c r="AP4797">
        <v>1E-4</v>
      </c>
      <c r="AQ4797">
        <v>1E-4</v>
      </c>
      <c r="AR4797">
        <v>1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 s="2">
        <v>44011</v>
      </c>
      <c r="AY4797">
        <v>17</v>
      </c>
      <c r="AZ4797">
        <v>1E-4</v>
      </c>
      <c r="BA4797">
        <v>1E-4</v>
      </c>
      <c r="BB4797">
        <v>1E-4</v>
      </c>
      <c r="BC4797">
        <v>1E-4</v>
      </c>
      <c r="BD4797">
        <v>1E-4</v>
      </c>
      <c r="BE4797">
        <v>1E-4</v>
      </c>
      <c r="BF4797">
        <v>1E-4</v>
      </c>
      <c r="BG4797">
        <v>1E-4</v>
      </c>
      <c r="BH4797">
        <v>1E-4</v>
      </c>
      <c r="BI4797">
        <v>1E-4</v>
      </c>
      <c r="BJ4797">
        <v>1E-4</v>
      </c>
      <c r="BK4797">
        <v>1E-4</v>
      </c>
      <c r="BL4797">
        <v>1E-4</v>
      </c>
      <c r="BM4797">
        <v>1E-4</v>
      </c>
      <c r="BN4797">
        <v>1E-4</v>
      </c>
      <c r="BO4797">
        <v>1E-4</v>
      </c>
      <c r="BP4797" s="1" t="s">
        <v>277</v>
      </c>
      <c r="BQ4797">
        <v>1E-4</v>
      </c>
      <c r="BR4797" s="1" t="s">
        <v>277</v>
      </c>
      <c r="BT4797">
        <v>1E-4</v>
      </c>
      <c r="BU4797">
        <v>0</v>
      </c>
      <c r="BV4797">
        <v>1E-4</v>
      </c>
      <c r="BW4797">
        <v>1E-4</v>
      </c>
      <c r="BX4797">
        <v>1E-4</v>
      </c>
      <c r="BY4797">
        <v>1E-4</v>
      </c>
      <c r="BZ4797">
        <v>1E-4</v>
      </c>
      <c r="CA4797">
        <v>1E-4</v>
      </c>
      <c r="CB4797">
        <v>14.37</v>
      </c>
      <c r="CC4797">
        <v>1E-4</v>
      </c>
      <c r="CD4797">
        <v>1E-4</v>
      </c>
      <c r="CE4797">
        <v>1E-4</v>
      </c>
      <c r="CF4797">
        <v>1E-4</v>
      </c>
      <c r="CG4797">
        <v>-27.748000000000001</v>
      </c>
      <c r="CH4797">
        <v>1E-4</v>
      </c>
      <c r="CI4797">
        <v>1E-4</v>
      </c>
      <c r="CJ4797">
        <v>1E-4</v>
      </c>
      <c r="CK4797">
        <v>0</v>
      </c>
      <c r="CL4797">
        <v>1</v>
      </c>
      <c r="CM4797">
        <v>1E-4</v>
      </c>
      <c r="CN4797">
        <v>1E-4</v>
      </c>
      <c r="CO4797">
        <v>1E-4</v>
      </c>
      <c r="CP4797">
        <v>1</v>
      </c>
      <c r="CQ4797">
        <v>1E-4</v>
      </c>
      <c r="CR4797">
        <v>1E-4</v>
      </c>
      <c r="CS4797">
        <v>1E-4</v>
      </c>
      <c r="CT4797">
        <v>1E-4</v>
      </c>
      <c r="CU4797">
        <v>-100</v>
      </c>
      <c r="CV4797">
        <v>-100</v>
      </c>
      <c r="CW4797">
        <v>-100</v>
      </c>
      <c r="CX4797">
        <v>-100</v>
      </c>
      <c r="CY4797">
        <v>17</v>
      </c>
      <c r="CZ4797">
        <v>17</v>
      </c>
      <c r="DA4797">
        <v>1E-4</v>
      </c>
      <c r="DB4797">
        <v>1E-4</v>
      </c>
      <c r="DC4797">
        <v>14.37</v>
      </c>
      <c r="DD4797">
        <v>-100</v>
      </c>
      <c r="DE4797">
        <v>-100</v>
      </c>
      <c r="DF4797">
        <v>-100</v>
      </c>
      <c r="DG4797">
        <v>-100</v>
      </c>
      <c r="DH4797">
        <v>0</v>
      </c>
      <c r="DI4797">
        <v>0</v>
      </c>
      <c r="DJ4797">
        <v>1</v>
      </c>
      <c r="DK4797">
        <v>0</v>
      </c>
      <c r="DL4797">
        <v>1</v>
      </c>
      <c r="DM4797">
        <v>1</v>
      </c>
      <c r="DN4797">
        <v>0</v>
      </c>
      <c r="DO4797">
        <v>0</v>
      </c>
      <c r="DP4797">
        <v>0</v>
      </c>
      <c r="DQ4797">
        <v>1</v>
      </c>
      <c r="DR4797">
        <v>0</v>
      </c>
      <c r="DS4797">
        <v>0</v>
      </c>
      <c r="DT4797">
        <v>8</v>
      </c>
      <c r="DU4797">
        <v>2856.6666667</v>
      </c>
      <c r="DV4797">
        <v>7</v>
      </c>
      <c r="DW4797">
        <v>2855</v>
      </c>
      <c r="DX4797">
        <v>0.99941656940000001</v>
      </c>
      <c r="DY4797">
        <v>1000</v>
      </c>
      <c r="DZ4797">
        <v>180</v>
      </c>
      <c r="EA4797">
        <v>-100</v>
      </c>
      <c r="EB4797">
        <v>-100</v>
      </c>
      <c r="EC4797">
        <v>-100</v>
      </c>
      <c r="ED4797">
        <v>-100</v>
      </c>
      <c r="EE4797">
        <v>1E-4</v>
      </c>
      <c r="EF4797">
        <v>-100</v>
      </c>
      <c r="EG4797">
        <v>-100</v>
      </c>
      <c r="EH4797">
        <v>-100</v>
      </c>
      <c r="EI4797">
        <v>-100</v>
      </c>
      <c r="EJ4797">
        <v>1E-4</v>
      </c>
      <c r="EK4797">
        <v>-27.748000000000001</v>
      </c>
      <c r="EL4797">
        <v>1E-4</v>
      </c>
      <c r="EM4797">
        <v>1E-4</v>
      </c>
      <c r="EN4797">
        <v>-27.748000000000001</v>
      </c>
      <c r="EO4797">
        <v>1E-4</v>
      </c>
      <c r="EP4797">
        <v>-27.748000000000001</v>
      </c>
      <c r="EQ4797">
        <v>-840.57142859999999</v>
      </c>
      <c r="ER4797">
        <v>-871.14285710000001</v>
      </c>
      <c r="ES4797">
        <v>5088.125</v>
      </c>
      <c r="ET4797" s="1" t="s">
        <v>278</v>
      </c>
      <c r="EU4797">
        <v>1E-4</v>
      </c>
      <c r="EV4797">
        <v>1E-4</v>
      </c>
      <c r="EW4797">
        <v>1E-4</v>
      </c>
      <c r="EX4797">
        <v>1E-4</v>
      </c>
      <c r="EY4797">
        <v>-100</v>
      </c>
      <c r="EZ4797">
        <v>-100</v>
      </c>
      <c r="FA4797">
        <v>-100</v>
      </c>
      <c r="FB4797">
        <v>-100</v>
      </c>
      <c r="FC4797">
        <v>-100</v>
      </c>
      <c r="FD4797">
        <v>1E-4</v>
      </c>
      <c r="FE4797">
        <v>1E-4</v>
      </c>
      <c r="FF4797">
        <v>1E-4</v>
      </c>
      <c r="FG4797">
        <v>1E-4</v>
      </c>
      <c r="FH4797">
        <v>1E-4</v>
      </c>
      <c r="FI4797">
        <v>10</v>
      </c>
      <c r="FJ4797">
        <v>991.66666667000004</v>
      </c>
      <c r="FK4797">
        <v>2856.6666667</v>
      </c>
      <c r="FL4797">
        <v>2855</v>
      </c>
      <c r="FM4797">
        <v>5711.6666667</v>
      </c>
      <c r="FN4797">
        <v>15</v>
      </c>
      <c r="FO4797">
        <v>-840.57142859999999</v>
      </c>
      <c r="FP4797">
        <v>-871.14285710000001</v>
      </c>
      <c r="FQ4797">
        <v>1.0005837712000001</v>
      </c>
      <c r="FX4797">
        <v>14.37</v>
      </c>
      <c r="FY4797">
        <v>364.35</v>
      </c>
      <c r="FZ4797">
        <v>44.29</v>
      </c>
      <c r="GA4797">
        <v>164.25</v>
      </c>
      <c r="GB4797">
        <v>4.22</v>
      </c>
      <c r="GC4797">
        <v>12.22</v>
      </c>
      <c r="GU4797">
        <v>1E-4</v>
      </c>
      <c r="GV4797">
        <v>1E-4</v>
      </c>
      <c r="HC4797" s="2"/>
      <c r="HD4797">
        <v>-100</v>
      </c>
      <c r="HE4797">
        <v>-100</v>
      </c>
      <c r="HF4797">
        <v>-100</v>
      </c>
      <c r="HG4797">
        <v>-100</v>
      </c>
      <c r="HH4797">
        <v>-100</v>
      </c>
      <c r="HI4797">
        <v>1E-4</v>
      </c>
      <c r="HJ4797">
        <v>1E-4</v>
      </c>
      <c r="HK4797">
        <v>1E-4</v>
      </c>
      <c r="HL4797">
        <v>1E-4</v>
      </c>
      <c r="HM4797">
        <v>1E-4</v>
      </c>
      <c r="HN4797">
        <v>1E-4</v>
      </c>
      <c r="HO4797">
        <v>1E-4</v>
      </c>
      <c r="HR4797">
        <v>1E-4</v>
      </c>
      <c r="HS4797">
        <v>1E-4</v>
      </c>
      <c r="HT4797">
        <v>1E-4</v>
      </c>
      <c r="HU4797">
        <v>1E-4</v>
      </c>
      <c r="HV4797">
        <v>1E-4</v>
      </c>
      <c r="HW4797">
        <v>1E-4</v>
      </c>
      <c r="HX4797">
        <v>-100</v>
      </c>
      <c r="HY4797">
        <v>-100</v>
      </c>
      <c r="HZ4797">
        <v>-100</v>
      </c>
      <c r="IA4797">
        <v>1E-4</v>
      </c>
      <c r="IB4797">
        <v>1E-4</v>
      </c>
      <c r="IC4797">
        <v>1E-4</v>
      </c>
      <c r="ID4797">
        <v>1E-4</v>
      </c>
      <c r="IE4797">
        <v>1E-4</v>
      </c>
      <c r="IF4797">
        <v>1E-4</v>
      </c>
      <c r="IG4797">
        <v>1E-4</v>
      </c>
      <c r="JH4797" s="2"/>
      <c r="JI4797" s="1" t="s">
        <v>277</v>
      </c>
    </row>
    <row r="4798" spans="1:270" x14ac:dyDescent="0.25">
      <c r="A4798">
        <v>4797</v>
      </c>
      <c r="B4798">
        <v>1</v>
      </c>
      <c r="C4798">
        <v>45</v>
      </c>
      <c r="D4798">
        <v>0</v>
      </c>
      <c r="E4798" s="1" t="s">
        <v>270</v>
      </c>
      <c r="F4798" s="1" t="s">
        <v>271</v>
      </c>
      <c r="G4798">
        <v>0</v>
      </c>
      <c r="H4798" s="1" t="s">
        <v>272</v>
      </c>
      <c r="I4798">
        <v>0</v>
      </c>
      <c r="J4798" s="1" t="s">
        <v>273</v>
      </c>
      <c r="K4798" s="1" t="s">
        <v>274</v>
      </c>
      <c r="L4798">
        <v>0</v>
      </c>
      <c r="M4798" s="1" t="s">
        <v>275</v>
      </c>
      <c r="N4798">
        <v>9424.8700000000008</v>
      </c>
      <c r="O4798">
        <v>1</v>
      </c>
      <c r="P4798">
        <v>2</v>
      </c>
      <c r="Q4798">
        <v>1E-4</v>
      </c>
      <c r="R4798">
        <v>1E-4</v>
      </c>
      <c r="S4798">
        <v>1E-4</v>
      </c>
      <c r="T4798">
        <v>1E-4</v>
      </c>
      <c r="U4798">
        <v>1E-4</v>
      </c>
      <c r="V4798">
        <v>1E-4</v>
      </c>
      <c r="W4798">
        <v>1E-4</v>
      </c>
      <c r="X4798">
        <v>1E-4</v>
      </c>
      <c r="Y4798">
        <v>1E-4</v>
      </c>
      <c r="Z4798">
        <v>1E-4</v>
      </c>
      <c r="AA4798">
        <v>1E-4</v>
      </c>
      <c r="AB4798">
        <v>1E-4</v>
      </c>
      <c r="AC4798">
        <v>1E-4</v>
      </c>
      <c r="AD4798">
        <v>1E-4</v>
      </c>
      <c r="AE4798">
        <v>1E-4</v>
      </c>
      <c r="AF4798">
        <v>1E-4</v>
      </c>
      <c r="AG4798">
        <v>1E-4</v>
      </c>
      <c r="AH4798">
        <v>9424.8700000000008</v>
      </c>
      <c r="AI4798">
        <v>1</v>
      </c>
      <c r="AJ4798">
        <v>1E-4</v>
      </c>
      <c r="AK4798">
        <v>1E-4</v>
      </c>
      <c r="AL4798">
        <v>3</v>
      </c>
      <c r="AM4798">
        <v>1E-4</v>
      </c>
      <c r="AN4798">
        <v>1E-4</v>
      </c>
      <c r="AO4798">
        <v>1E-4</v>
      </c>
      <c r="AP4798">
        <v>1E-4</v>
      </c>
      <c r="AQ4798">
        <v>1E-4</v>
      </c>
      <c r="AR4798">
        <v>1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 s="2">
        <v>44011</v>
      </c>
      <c r="AY4798">
        <v>17</v>
      </c>
      <c r="AZ4798">
        <v>1E-4</v>
      </c>
      <c r="BA4798">
        <v>1E-4</v>
      </c>
      <c r="BB4798">
        <v>1E-4</v>
      </c>
      <c r="BC4798">
        <v>1E-4</v>
      </c>
      <c r="BD4798">
        <v>1E-4</v>
      </c>
      <c r="BE4798">
        <v>1E-4</v>
      </c>
      <c r="BF4798">
        <v>1E-4</v>
      </c>
      <c r="BG4798">
        <v>1E-4</v>
      </c>
      <c r="BH4798">
        <v>1E-4</v>
      </c>
      <c r="BI4798">
        <v>1E-4</v>
      </c>
      <c r="BJ4798">
        <v>1E-4</v>
      </c>
      <c r="BK4798">
        <v>1E-4</v>
      </c>
      <c r="BL4798">
        <v>1E-4</v>
      </c>
      <c r="BM4798">
        <v>1E-4</v>
      </c>
      <c r="BN4798">
        <v>1E-4</v>
      </c>
      <c r="BO4798">
        <v>1E-4</v>
      </c>
      <c r="BP4798" s="1" t="s">
        <v>277</v>
      </c>
      <c r="BQ4798">
        <v>1E-4</v>
      </c>
      <c r="BR4798" s="1" t="s">
        <v>277</v>
      </c>
      <c r="BT4798">
        <v>19</v>
      </c>
      <c r="BU4798">
        <v>1</v>
      </c>
      <c r="BV4798">
        <v>-0.2</v>
      </c>
      <c r="BW4798">
        <v>1E-4</v>
      </c>
      <c r="BX4798">
        <v>1E-4</v>
      </c>
      <c r="BY4798">
        <v>1E-4</v>
      </c>
      <c r="BZ4798">
        <v>1E-4</v>
      </c>
      <c r="CA4798">
        <v>1E-4</v>
      </c>
      <c r="CB4798">
        <v>9424.8700000000008</v>
      </c>
      <c r="CC4798">
        <v>1E-4</v>
      </c>
      <c r="CD4798">
        <v>1E-4</v>
      </c>
      <c r="CE4798">
        <v>1E-4</v>
      </c>
      <c r="CF4798">
        <v>1E-4</v>
      </c>
      <c r="CG4798">
        <v>-399.32228570000001</v>
      </c>
      <c r="CH4798">
        <v>1E-4</v>
      </c>
      <c r="CI4798">
        <v>1E-4</v>
      </c>
      <c r="CJ4798">
        <v>1E-4</v>
      </c>
      <c r="CK4798">
        <v>0</v>
      </c>
      <c r="CL4798">
        <v>1E-4</v>
      </c>
      <c r="CM4798">
        <v>1</v>
      </c>
      <c r="CN4798">
        <v>1E-4</v>
      </c>
      <c r="CO4798">
        <v>1E-4</v>
      </c>
      <c r="CP4798">
        <v>1E-4</v>
      </c>
      <c r="CQ4798">
        <v>1</v>
      </c>
      <c r="CR4798">
        <v>1E-4</v>
      </c>
      <c r="CS4798">
        <v>1E-4</v>
      </c>
      <c r="CT4798">
        <v>1E-4</v>
      </c>
      <c r="CU4798">
        <v>-100</v>
      </c>
      <c r="CV4798">
        <v>-100</v>
      </c>
      <c r="CW4798">
        <v>-100</v>
      </c>
      <c r="CX4798">
        <v>-100</v>
      </c>
      <c r="CY4798">
        <v>17</v>
      </c>
      <c r="CZ4798">
        <v>17</v>
      </c>
      <c r="DA4798">
        <v>1E-4</v>
      </c>
      <c r="DB4798">
        <v>1E-4</v>
      </c>
      <c r="DC4798">
        <v>-100</v>
      </c>
      <c r="DD4798">
        <v>9424.8700000000008</v>
      </c>
      <c r="DE4798">
        <v>-100</v>
      </c>
      <c r="DF4798">
        <v>-100</v>
      </c>
      <c r="DG4798">
        <v>-100</v>
      </c>
      <c r="DH4798">
        <v>0</v>
      </c>
      <c r="DI4798">
        <v>0</v>
      </c>
      <c r="DJ4798">
        <v>1</v>
      </c>
      <c r="DK4798">
        <v>0</v>
      </c>
      <c r="DL4798">
        <v>0</v>
      </c>
      <c r="DM4798">
        <v>1</v>
      </c>
      <c r="DN4798">
        <v>0</v>
      </c>
      <c r="DO4798">
        <v>0</v>
      </c>
      <c r="DP4798">
        <v>1</v>
      </c>
      <c r="DQ4798">
        <v>0</v>
      </c>
      <c r="DR4798">
        <v>1</v>
      </c>
      <c r="DS4798">
        <v>0</v>
      </c>
      <c r="DT4798">
        <v>2</v>
      </c>
      <c r="DU4798">
        <v>891.66666667000004</v>
      </c>
      <c r="DV4798">
        <v>6</v>
      </c>
      <c r="DW4798">
        <v>612.20833332999996</v>
      </c>
      <c r="DX4798">
        <v>0.68658878499999998</v>
      </c>
      <c r="DY4798">
        <v>1000</v>
      </c>
      <c r="DZ4798">
        <v>181</v>
      </c>
      <c r="EA4798">
        <v>-100</v>
      </c>
      <c r="EB4798">
        <v>-100</v>
      </c>
      <c r="EC4798">
        <v>-100</v>
      </c>
      <c r="ED4798">
        <v>-100</v>
      </c>
      <c r="EE4798">
        <v>1E-4</v>
      </c>
      <c r="EF4798">
        <v>-100</v>
      </c>
      <c r="EG4798">
        <v>-100</v>
      </c>
      <c r="EH4798">
        <v>-100</v>
      </c>
      <c r="EI4798">
        <v>-100</v>
      </c>
      <c r="EJ4798">
        <v>1E-4</v>
      </c>
      <c r="EK4798">
        <v>-399.32228570000001</v>
      </c>
      <c r="EL4798">
        <v>1E-4</v>
      </c>
      <c r="EM4798">
        <v>1E-4</v>
      </c>
      <c r="EN4798">
        <v>1E-4</v>
      </c>
      <c r="EO4798">
        <v>-399.32228570000001</v>
      </c>
      <c r="EP4798">
        <v>-399.32228570000001</v>
      </c>
      <c r="EQ4798">
        <v>-70</v>
      </c>
      <c r="ER4798">
        <v>53.735714285999997</v>
      </c>
      <c r="ES4798">
        <v>5088.125</v>
      </c>
      <c r="ET4798" s="1" t="s">
        <v>294</v>
      </c>
      <c r="EU4798">
        <v>1E-4</v>
      </c>
      <c r="EV4798">
        <v>1E-4</v>
      </c>
      <c r="EW4798">
        <v>1E-4</v>
      </c>
      <c r="EX4798">
        <v>1E-4</v>
      </c>
      <c r="EY4798">
        <v>-100</v>
      </c>
      <c r="EZ4798">
        <v>-100</v>
      </c>
      <c r="FA4798">
        <v>-100</v>
      </c>
      <c r="FB4798">
        <v>-100</v>
      </c>
      <c r="FC4798">
        <v>-100</v>
      </c>
      <c r="FD4798">
        <v>1E-4</v>
      </c>
      <c r="FE4798">
        <v>1E-4</v>
      </c>
      <c r="FF4798">
        <v>1E-4</v>
      </c>
      <c r="FG4798">
        <v>1E-4</v>
      </c>
      <c r="FH4798">
        <v>1E-4</v>
      </c>
      <c r="FI4798">
        <v>5</v>
      </c>
      <c r="FJ4798">
        <v>833.33333332999996</v>
      </c>
      <c r="FK4798">
        <v>891.66666667000004</v>
      </c>
      <c r="FL4798">
        <v>612.20833332999996</v>
      </c>
      <c r="FM4798">
        <v>1503.875</v>
      </c>
      <c r="FN4798">
        <v>7</v>
      </c>
      <c r="FO4798">
        <v>-70</v>
      </c>
      <c r="FP4798">
        <v>53.735714285999997</v>
      </c>
      <c r="FQ4798">
        <v>1.4564758729</v>
      </c>
      <c r="FX4798">
        <v>9424.8700000000008</v>
      </c>
      <c r="FY4798">
        <v>9057.3700000000008</v>
      </c>
      <c r="FZ4798">
        <v>8547.18</v>
      </c>
      <c r="GA4798">
        <v>8117.97</v>
      </c>
      <c r="GB4798">
        <v>7242.63</v>
      </c>
      <c r="GC4798">
        <v>7804.3</v>
      </c>
      <c r="GU4798">
        <v>1E-4</v>
      </c>
      <c r="GV4798">
        <v>1E-4</v>
      </c>
      <c r="HC4798" s="2"/>
      <c r="HD4798">
        <v>-100</v>
      </c>
      <c r="HE4798">
        <v>-100</v>
      </c>
      <c r="HF4798">
        <v>-100</v>
      </c>
      <c r="HG4798">
        <v>-100</v>
      </c>
      <c r="HH4798">
        <v>-100</v>
      </c>
      <c r="HI4798">
        <v>1E-4</v>
      </c>
      <c r="HJ4798">
        <v>1E-4</v>
      </c>
      <c r="HK4798">
        <v>1E-4</v>
      </c>
      <c r="HL4798">
        <v>1E-4</v>
      </c>
      <c r="HM4798">
        <v>1E-4</v>
      </c>
      <c r="HN4798">
        <v>1E-4</v>
      </c>
      <c r="HO4798">
        <v>1E-4</v>
      </c>
      <c r="HR4798">
        <v>1E-4</v>
      </c>
      <c r="HS4798">
        <v>1E-4</v>
      </c>
      <c r="HT4798">
        <v>1E-4</v>
      </c>
      <c r="HU4798">
        <v>1E-4</v>
      </c>
      <c r="HV4798">
        <v>1E-4</v>
      </c>
      <c r="HW4798">
        <v>1E-4</v>
      </c>
      <c r="HX4798">
        <v>-100</v>
      </c>
      <c r="HY4798">
        <v>-100</v>
      </c>
      <c r="HZ4798">
        <v>-100</v>
      </c>
      <c r="IA4798">
        <v>1E-4</v>
      </c>
      <c r="IB4798">
        <v>1E-4</v>
      </c>
      <c r="IC4798">
        <v>1E-4</v>
      </c>
      <c r="ID4798">
        <v>1E-4</v>
      </c>
      <c r="IE4798">
        <v>1E-4</v>
      </c>
      <c r="IF4798">
        <v>1E-4</v>
      </c>
      <c r="IG4798">
        <v>1E-4</v>
      </c>
      <c r="JH4798" s="2"/>
      <c r="JI4798" s="1" t="s">
        <v>277</v>
      </c>
    </row>
    <row r="4799" spans="1:270" x14ac:dyDescent="0.25">
      <c r="A4799">
        <v>4798</v>
      </c>
      <c r="B4799">
        <v>1</v>
      </c>
      <c r="C4799">
        <v>37</v>
      </c>
      <c r="D4799">
        <v>0</v>
      </c>
      <c r="E4799" s="1" t="s">
        <v>270</v>
      </c>
      <c r="F4799" s="1" t="s">
        <v>271</v>
      </c>
      <c r="G4799">
        <v>0</v>
      </c>
      <c r="H4799" s="1" t="s">
        <v>272</v>
      </c>
      <c r="I4799">
        <v>0</v>
      </c>
      <c r="J4799" s="1" t="s">
        <v>298</v>
      </c>
      <c r="K4799" s="1" t="s">
        <v>274</v>
      </c>
      <c r="L4799">
        <v>0</v>
      </c>
      <c r="M4799" s="1" t="s">
        <v>275</v>
      </c>
      <c r="N4799">
        <v>107.53</v>
      </c>
      <c r="O4799">
        <v>1</v>
      </c>
      <c r="P4799">
        <v>2</v>
      </c>
      <c r="Q4799">
        <v>1E-4</v>
      </c>
      <c r="R4799">
        <v>1E-4</v>
      </c>
      <c r="S4799">
        <v>1E-4</v>
      </c>
      <c r="T4799">
        <v>1E-4</v>
      </c>
      <c r="U4799">
        <v>1E-4</v>
      </c>
      <c r="V4799">
        <v>1E-4</v>
      </c>
      <c r="W4799">
        <v>1E-4</v>
      </c>
      <c r="X4799">
        <v>1E-4</v>
      </c>
      <c r="Y4799">
        <v>1E-4</v>
      </c>
      <c r="Z4799">
        <v>1E-4</v>
      </c>
      <c r="AA4799">
        <v>1E-4</v>
      </c>
      <c r="AB4799">
        <v>1E-4</v>
      </c>
      <c r="AC4799">
        <v>1E-4</v>
      </c>
      <c r="AD4799">
        <v>1E-4</v>
      </c>
      <c r="AE4799">
        <v>1E-4</v>
      </c>
      <c r="AF4799">
        <v>1E-4</v>
      </c>
      <c r="AG4799">
        <v>1E-4</v>
      </c>
      <c r="AH4799">
        <v>107.53</v>
      </c>
      <c r="AI4799">
        <v>1</v>
      </c>
      <c r="AJ4799">
        <v>1E-4</v>
      </c>
      <c r="AK4799">
        <v>1E-4</v>
      </c>
      <c r="AL4799">
        <v>3</v>
      </c>
      <c r="AM4799">
        <v>1E-4</v>
      </c>
      <c r="AN4799">
        <v>1E-4</v>
      </c>
      <c r="AO4799">
        <v>1E-4</v>
      </c>
      <c r="AP4799">
        <v>1E-4</v>
      </c>
      <c r="AQ4799">
        <v>1E-4</v>
      </c>
      <c r="AR4799">
        <v>1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 s="2">
        <v>44011</v>
      </c>
      <c r="AY4799">
        <v>17</v>
      </c>
      <c r="AZ4799">
        <v>1E-4</v>
      </c>
      <c r="BA4799">
        <v>1E-4</v>
      </c>
      <c r="BB4799">
        <v>1E-4</v>
      </c>
      <c r="BC4799">
        <v>1E-4</v>
      </c>
      <c r="BD4799">
        <v>1E-4</v>
      </c>
      <c r="BE4799">
        <v>1E-4</v>
      </c>
      <c r="BF4799">
        <v>1E-4</v>
      </c>
      <c r="BG4799">
        <v>1E-4</v>
      </c>
      <c r="BH4799">
        <v>1E-4</v>
      </c>
      <c r="BI4799">
        <v>1E-4</v>
      </c>
      <c r="BJ4799">
        <v>1E-4</v>
      </c>
      <c r="BK4799">
        <v>1E-4</v>
      </c>
      <c r="BL4799">
        <v>1E-4</v>
      </c>
      <c r="BM4799">
        <v>1E-4</v>
      </c>
      <c r="BN4799">
        <v>1E-4</v>
      </c>
      <c r="BO4799">
        <v>1E-4</v>
      </c>
      <c r="BP4799" s="1" t="s">
        <v>277</v>
      </c>
      <c r="BQ4799">
        <v>1E-4</v>
      </c>
      <c r="BR4799" s="1" t="s">
        <v>277</v>
      </c>
      <c r="BT4799">
        <v>0</v>
      </c>
      <c r="BU4799">
        <v>0</v>
      </c>
      <c r="BV4799">
        <v>1E-4</v>
      </c>
      <c r="BW4799">
        <v>1E-4</v>
      </c>
      <c r="BX4799">
        <v>1E-4</v>
      </c>
      <c r="BY4799">
        <v>1E-4</v>
      </c>
      <c r="BZ4799">
        <v>1E-4</v>
      </c>
      <c r="CA4799">
        <v>1E-4</v>
      </c>
      <c r="CB4799">
        <v>107.53</v>
      </c>
      <c r="CC4799">
        <v>1E-4</v>
      </c>
      <c r="CD4799">
        <v>1E-4</v>
      </c>
      <c r="CE4799">
        <v>1E-4</v>
      </c>
      <c r="CF4799">
        <v>1E-4</v>
      </c>
      <c r="CG4799">
        <v>-29.755428569999999</v>
      </c>
      <c r="CH4799">
        <v>1E-4</v>
      </c>
      <c r="CI4799">
        <v>1E-4</v>
      </c>
      <c r="CJ4799">
        <v>1E-4</v>
      </c>
      <c r="CK4799">
        <v>0</v>
      </c>
      <c r="CL4799">
        <v>1</v>
      </c>
      <c r="CM4799">
        <v>1E-4</v>
      </c>
      <c r="CN4799">
        <v>1E-4</v>
      </c>
      <c r="CO4799">
        <v>1E-4</v>
      </c>
      <c r="CP4799">
        <v>1</v>
      </c>
      <c r="CQ4799">
        <v>1E-4</v>
      </c>
      <c r="CR4799">
        <v>1E-4</v>
      </c>
      <c r="CS4799">
        <v>1E-4</v>
      </c>
      <c r="CT4799">
        <v>1E-4</v>
      </c>
      <c r="CU4799">
        <v>-100</v>
      </c>
      <c r="CV4799">
        <v>-100</v>
      </c>
      <c r="CW4799">
        <v>-100</v>
      </c>
      <c r="CX4799">
        <v>-100</v>
      </c>
      <c r="CY4799">
        <v>17</v>
      </c>
      <c r="CZ4799">
        <v>17</v>
      </c>
      <c r="DA4799">
        <v>1E-4</v>
      </c>
      <c r="DB4799">
        <v>1E-4</v>
      </c>
      <c r="DC4799">
        <v>107.53</v>
      </c>
      <c r="DD4799">
        <v>-100</v>
      </c>
      <c r="DE4799">
        <v>-100</v>
      </c>
      <c r="DF4799">
        <v>-100</v>
      </c>
      <c r="DG4799">
        <v>-100</v>
      </c>
      <c r="DH4799">
        <v>0</v>
      </c>
      <c r="DI4799">
        <v>0</v>
      </c>
      <c r="DJ4799">
        <v>1</v>
      </c>
      <c r="DK4799">
        <v>0</v>
      </c>
      <c r="DL4799">
        <v>1</v>
      </c>
      <c r="DM4799">
        <v>1</v>
      </c>
      <c r="DN4799">
        <v>0</v>
      </c>
      <c r="DO4799">
        <v>0</v>
      </c>
      <c r="DP4799">
        <v>0</v>
      </c>
      <c r="DQ4799">
        <v>1</v>
      </c>
      <c r="DR4799">
        <v>0</v>
      </c>
      <c r="DS4799">
        <v>0</v>
      </c>
      <c r="DT4799">
        <v>2</v>
      </c>
      <c r="DU4799">
        <v>400</v>
      </c>
      <c r="DV4799">
        <v>12</v>
      </c>
      <c r="DW4799">
        <v>381.85500000000002</v>
      </c>
      <c r="DX4799">
        <v>0.95463750000000003</v>
      </c>
      <c r="DY4799">
        <v>500</v>
      </c>
      <c r="DZ4799">
        <v>137</v>
      </c>
      <c r="EA4799">
        <v>-100</v>
      </c>
      <c r="EB4799">
        <v>-100</v>
      </c>
      <c r="EC4799">
        <v>-100</v>
      </c>
      <c r="ED4799">
        <v>-100</v>
      </c>
      <c r="EE4799">
        <v>1E-4</v>
      </c>
      <c r="EF4799">
        <v>-100</v>
      </c>
      <c r="EG4799">
        <v>-100</v>
      </c>
      <c r="EH4799">
        <v>-100</v>
      </c>
      <c r="EI4799">
        <v>-100</v>
      </c>
      <c r="EJ4799">
        <v>1E-4</v>
      </c>
      <c r="EK4799">
        <v>-29.755428569999999</v>
      </c>
      <c r="EL4799">
        <v>1E-4</v>
      </c>
      <c r="EM4799">
        <v>1E-4</v>
      </c>
      <c r="EN4799">
        <v>-29.755428569999999</v>
      </c>
      <c r="EO4799">
        <v>1E-4</v>
      </c>
      <c r="EP4799">
        <v>-29.755428569999999</v>
      </c>
      <c r="EQ4799">
        <v>-68.571428569999995</v>
      </c>
      <c r="ER4799">
        <v>-87.550571430000005</v>
      </c>
      <c r="ES4799">
        <v>5088.125</v>
      </c>
      <c r="ET4799" s="1" t="s">
        <v>278</v>
      </c>
      <c r="EU4799">
        <v>1E-4</v>
      </c>
      <c r="EV4799">
        <v>1E-4</v>
      </c>
      <c r="EW4799">
        <v>1E-4</v>
      </c>
      <c r="EX4799">
        <v>1E-4</v>
      </c>
      <c r="EY4799">
        <v>-100</v>
      </c>
      <c r="EZ4799">
        <v>-100</v>
      </c>
      <c r="FA4799">
        <v>-100</v>
      </c>
      <c r="FB4799">
        <v>-100</v>
      </c>
      <c r="FC4799">
        <v>-100</v>
      </c>
      <c r="FD4799">
        <v>1E-4</v>
      </c>
      <c r="FE4799">
        <v>1E-4</v>
      </c>
      <c r="FF4799">
        <v>1E-4</v>
      </c>
      <c r="FG4799">
        <v>1E-4</v>
      </c>
      <c r="FH4799">
        <v>1E-4</v>
      </c>
      <c r="FI4799">
        <v>1</v>
      </c>
      <c r="FJ4799">
        <v>83.333333332999999</v>
      </c>
      <c r="FK4799">
        <v>400</v>
      </c>
      <c r="FL4799">
        <v>381.85500000000002</v>
      </c>
      <c r="FM4799">
        <v>781.85500000000002</v>
      </c>
      <c r="FN4799">
        <v>14</v>
      </c>
      <c r="FO4799">
        <v>-68.571428569999995</v>
      </c>
      <c r="FP4799">
        <v>-87.550571430000005</v>
      </c>
      <c r="FQ4799">
        <v>1.0475180369999999</v>
      </c>
      <c r="FX4799">
        <v>107.53</v>
      </c>
      <c r="FY4799">
        <v>292.17</v>
      </c>
      <c r="FZ4799">
        <v>59.04</v>
      </c>
      <c r="GA4799">
        <v>167.54</v>
      </c>
      <c r="GB4799">
        <v>85.04</v>
      </c>
      <c r="GC4799">
        <v>1.82</v>
      </c>
      <c r="GU4799">
        <v>1E-4</v>
      </c>
      <c r="GV4799">
        <v>1E-4</v>
      </c>
      <c r="HC4799" s="2"/>
      <c r="HD4799">
        <v>-100</v>
      </c>
      <c r="HE4799">
        <v>-100</v>
      </c>
      <c r="HF4799">
        <v>-100</v>
      </c>
      <c r="HG4799">
        <v>-100</v>
      </c>
      <c r="HH4799">
        <v>-100</v>
      </c>
      <c r="HI4799">
        <v>1E-4</v>
      </c>
      <c r="HJ4799">
        <v>1E-4</v>
      </c>
      <c r="HK4799">
        <v>1E-4</v>
      </c>
      <c r="HL4799">
        <v>1E-4</v>
      </c>
      <c r="HM4799">
        <v>1E-4</v>
      </c>
      <c r="HN4799">
        <v>1E-4</v>
      </c>
      <c r="HO4799">
        <v>1E-4</v>
      </c>
      <c r="HR4799">
        <v>1E-4</v>
      </c>
      <c r="HS4799">
        <v>1E-4</v>
      </c>
      <c r="HT4799">
        <v>1E-4</v>
      </c>
      <c r="HU4799">
        <v>1E-4</v>
      </c>
      <c r="HV4799">
        <v>1E-4</v>
      </c>
      <c r="HW4799">
        <v>1E-4</v>
      </c>
      <c r="HX4799">
        <v>-100</v>
      </c>
      <c r="HY4799">
        <v>-100</v>
      </c>
      <c r="HZ4799">
        <v>-100</v>
      </c>
      <c r="IA4799">
        <v>1E-4</v>
      </c>
      <c r="IB4799">
        <v>1E-4</v>
      </c>
      <c r="IC4799">
        <v>1E-4</v>
      </c>
      <c r="ID4799">
        <v>1E-4</v>
      </c>
      <c r="IE4799">
        <v>1E-4</v>
      </c>
      <c r="IF4799">
        <v>1E-4</v>
      </c>
      <c r="IG4799">
        <v>1E-4</v>
      </c>
      <c r="JH4799" s="2"/>
      <c r="JI4799" s="1" t="s">
        <v>277</v>
      </c>
    </row>
    <row r="4800" spans="1:270" x14ac:dyDescent="0.25">
      <c r="A4800">
        <v>4799</v>
      </c>
      <c r="B4800">
        <v>1</v>
      </c>
      <c r="C4800">
        <v>39</v>
      </c>
      <c r="D4800">
        <v>0</v>
      </c>
      <c r="E4800" s="1" t="s">
        <v>270</v>
      </c>
      <c r="F4800" s="1" t="s">
        <v>271</v>
      </c>
      <c r="G4800">
        <v>0</v>
      </c>
      <c r="H4800" s="1" t="s">
        <v>305</v>
      </c>
      <c r="I4800">
        <v>0</v>
      </c>
      <c r="J4800" s="1" t="s">
        <v>273</v>
      </c>
      <c r="K4800" s="1" t="s">
        <v>306</v>
      </c>
      <c r="L4800">
        <v>0</v>
      </c>
      <c r="M4800" s="1" t="s">
        <v>275</v>
      </c>
      <c r="N4800">
        <v>3424.6</v>
      </c>
      <c r="O4800">
        <v>1</v>
      </c>
      <c r="P4800">
        <v>2</v>
      </c>
      <c r="Q4800">
        <v>1E-4</v>
      </c>
      <c r="R4800">
        <v>1E-4</v>
      </c>
      <c r="S4800">
        <v>1E-4</v>
      </c>
      <c r="T4800">
        <v>1E-4</v>
      </c>
      <c r="U4800">
        <v>1E-4</v>
      </c>
      <c r="V4800">
        <v>1E-4</v>
      </c>
      <c r="W4800">
        <v>1E-4</v>
      </c>
      <c r="X4800">
        <v>1E-4</v>
      </c>
      <c r="Y4800">
        <v>1E-4</v>
      </c>
      <c r="Z4800">
        <v>1E-4</v>
      </c>
      <c r="AA4800">
        <v>1E-4</v>
      </c>
      <c r="AB4800">
        <v>1E-4</v>
      </c>
      <c r="AC4800">
        <v>1E-4</v>
      </c>
      <c r="AD4800">
        <v>1E-4</v>
      </c>
      <c r="AE4800">
        <v>1E-4</v>
      </c>
      <c r="AF4800">
        <v>1E-4</v>
      </c>
      <c r="AG4800">
        <v>1E-4</v>
      </c>
      <c r="AH4800">
        <v>3424.6</v>
      </c>
      <c r="AI4800">
        <v>1</v>
      </c>
      <c r="AJ4800">
        <v>1E-4</v>
      </c>
      <c r="AK4800">
        <v>1E-4</v>
      </c>
      <c r="AL4800">
        <v>3</v>
      </c>
      <c r="AM4800">
        <v>1E-4</v>
      </c>
      <c r="AN4800">
        <v>1E-4</v>
      </c>
      <c r="AO4800">
        <v>1E-4</v>
      </c>
      <c r="AP4800">
        <v>1E-4</v>
      </c>
      <c r="AQ4800">
        <v>1E-4</v>
      </c>
      <c r="AR4800">
        <v>1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 s="2">
        <v>44011</v>
      </c>
      <c r="AY4800">
        <v>17</v>
      </c>
      <c r="AZ4800">
        <v>1E-4</v>
      </c>
      <c r="BA4800">
        <v>1E-4</v>
      </c>
      <c r="BB4800">
        <v>1E-4</v>
      </c>
      <c r="BC4800">
        <v>1E-4</v>
      </c>
      <c r="BD4800">
        <v>1E-4</v>
      </c>
      <c r="BE4800">
        <v>1E-4</v>
      </c>
      <c r="BF4800">
        <v>1E-4</v>
      </c>
      <c r="BG4800">
        <v>1E-4</v>
      </c>
      <c r="BH4800">
        <v>1E-4</v>
      </c>
      <c r="BI4800">
        <v>1E-4</v>
      </c>
      <c r="BJ4800">
        <v>1E-4</v>
      </c>
      <c r="BK4800">
        <v>1E-4</v>
      </c>
      <c r="BL4800">
        <v>1E-4</v>
      </c>
      <c r="BM4800">
        <v>1E-4</v>
      </c>
      <c r="BN4800">
        <v>1E-4</v>
      </c>
      <c r="BO4800">
        <v>1E-4</v>
      </c>
      <c r="BP4800" s="1" t="s">
        <v>277</v>
      </c>
      <c r="BQ4800">
        <v>1E-4</v>
      </c>
      <c r="BR4800" s="1" t="s">
        <v>277</v>
      </c>
      <c r="BT4800">
        <v>1E-4</v>
      </c>
      <c r="BU4800">
        <v>0</v>
      </c>
      <c r="BV4800">
        <v>1E-4</v>
      </c>
      <c r="BW4800">
        <v>1E-4</v>
      </c>
      <c r="BX4800">
        <v>1E-4</v>
      </c>
      <c r="BY4800">
        <v>1E-4</v>
      </c>
      <c r="BZ4800">
        <v>1E-4</v>
      </c>
      <c r="CA4800">
        <v>1E-4</v>
      </c>
      <c r="CB4800">
        <v>3424.6</v>
      </c>
      <c r="CC4800">
        <v>1E-4</v>
      </c>
      <c r="CD4800">
        <v>1E-4</v>
      </c>
      <c r="CE4800">
        <v>1E-4</v>
      </c>
      <c r="CF4800">
        <v>1E-4</v>
      </c>
      <c r="CG4800">
        <v>-338.98285709999999</v>
      </c>
      <c r="CH4800">
        <v>1E-4</v>
      </c>
      <c r="CI4800">
        <v>1E-4</v>
      </c>
      <c r="CJ4800">
        <v>1E-4</v>
      </c>
      <c r="CK4800">
        <v>0</v>
      </c>
      <c r="CL4800">
        <v>1</v>
      </c>
      <c r="CM4800">
        <v>1E-4</v>
      </c>
      <c r="CN4800">
        <v>1E-4</v>
      </c>
      <c r="CO4800">
        <v>1E-4</v>
      </c>
      <c r="CP4800">
        <v>1</v>
      </c>
      <c r="CQ4800">
        <v>1E-4</v>
      </c>
      <c r="CR4800">
        <v>1E-4</v>
      </c>
      <c r="CS4800">
        <v>1E-4</v>
      </c>
      <c r="CT4800">
        <v>1E-4</v>
      </c>
      <c r="CU4800">
        <v>-100</v>
      </c>
      <c r="CV4800">
        <v>-100</v>
      </c>
      <c r="CW4800">
        <v>-100</v>
      </c>
      <c r="CX4800">
        <v>-100</v>
      </c>
      <c r="CY4800">
        <v>17</v>
      </c>
      <c r="CZ4800">
        <v>17</v>
      </c>
      <c r="DA4800">
        <v>1E-4</v>
      </c>
      <c r="DB4800">
        <v>1E-4</v>
      </c>
      <c r="DC4800">
        <v>3424.6</v>
      </c>
      <c r="DD4800">
        <v>-100</v>
      </c>
      <c r="DE4800">
        <v>-100</v>
      </c>
      <c r="DF4800">
        <v>-100</v>
      </c>
      <c r="DG4800">
        <v>-100</v>
      </c>
      <c r="DH4800">
        <v>0</v>
      </c>
      <c r="DI4800">
        <v>0</v>
      </c>
      <c r="DJ4800">
        <v>1</v>
      </c>
      <c r="DK4800">
        <v>0</v>
      </c>
      <c r="DL4800">
        <v>1</v>
      </c>
      <c r="DM4800">
        <v>1</v>
      </c>
      <c r="DN4800">
        <v>0</v>
      </c>
      <c r="DO4800">
        <v>0</v>
      </c>
      <c r="DP4800">
        <v>0</v>
      </c>
      <c r="DQ4800">
        <v>1</v>
      </c>
      <c r="DR4800">
        <v>0</v>
      </c>
      <c r="DS4800">
        <v>0</v>
      </c>
      <c r="DT4800">
        <v>3</v>
      </c>
      <c r="DU4800">
        <v>2137.5366666999998</v>
      </c>
      <c r="DV4800">
        <v>4</v>
      </c>
      <c r="DW4800">
        <v>1566.6666667</v>
      </c>
      <c r="DX4800">
        <v>0.73293089710000003</v>
      </c>
      <c r="DY4800">
        <v>2338.84</v>
      </c>
      <c r="DZ4800">
        <v>176</v>
      </c>
      <c r="EA4800">
        <v>-100</v>
      </c>
      <c r="EB4800">
        <v>-100</v>
      </c>
      <c r="EC4800">
        <v>-100</v>
      </c>
      <c r="ED4800">
        <v>-100</v>
      </c>
      <c r="EE4800">
        <v>1E-4</v>
      </c>
      <c r="EF4800">
        <v>-100</v>
      </c>
      <c r="EG4800">
        <v>-100</v>
      </c>
      <c r="EH4800">
        <v>-100</v>
      </c>
      <c r="EI4800">
        <v>-100</v>
      </c>
      <c r="EJ4800">
        <v>1E-4</v>
      </c>
      <c r="EK4800">
        <v>-338.98285709999999</v>
      </c>
      <c r="EL4800">
        <v>1E-4</v>
      </c>
      <c r="EM4800">
        <v>1E-4</v>
      </c>
      <c r="EN4800">
        <v>-338.98285709999999</v>
      </c>
      <c r="EO4800">
        <v>1E-4</v>
      </c>
      <c r="EP4800">
        <v>-338.98285709999999</v>
      </c>
      <c r="EQ4800">
        <v>25.574285713999998</v>
      </c>
      <c r="ER4800">
        <v>-574.2857143</v>
      </c>
      <c r="ES4800">
        <v>5088.125</v>
      </c>
      <c r="ET4800" s="1" t="s">
        <v>300</v>
      </c>
      <c r="EU4800">
        <v>1E-4</v>
      </c>
      <c r="EV4800">
        <v>1E-4</v>
      </c>
      <c r="EW4800">
        <v>1E-4</v>
      </c>
      <c r="EX4800">
        <v>1E-4</v>
      </c>
      <c r="EY4800">
        <v>-100</v>
      </c>
      <c r="EZ4800">
        <v>-100</v>
      </c>
      <c r="FA4800">
        <v>-100</v>
      </c>
      <c r="FB4800">
        <v>-100</v>
      </c>
      <c r="FC4800">
        <v>-100</v>
      </c>
      <c r="FD4800">
        <v>1E-4</v>
      </c>
      <c r="FE4800">
        <v>1E-4</v>
      </c>
      <c r="FF4800">
        <v>1E-4</v>
      </c>
      <c r="FG4800">
        <v>1E-4</v>
      </c>
      <c r="FH4800">
        <v>1E-4</v>
      </c>
      <c r="FI4800">
        <v>5</v>
      </c>
      <c r="FJ4800">
        <v>0.92</v>
      </c>
      <c r="FK4800">
        <v>2137.5366666999998</v>
      </c>
      <c r="FL4800">
        <v>1566.6666667</v>
      </c>
      <c r="FM4800">
        <v>3704.2033332999999</v>
      </c>
      <c r="FN4800">
        <v>6</v>
      </c>
      <c r="FO4800">
        <v>25.574285713999998</v>
      </c>
      <c r="FP4800">
        <v>-574.2857143</v>
      </c>
      <c r="FQ4800">
        <v>1.3643851064000001</v>
      </c>
      <c r="FX4800">
        <v>3424.6</v>
      </c>
      <c r="FY4800">
        <v>5186.49</v>
      </c>
      <c r="FZ4800">
        <v>4305.6400000000003</v>
      </c>
      <c r="GA4800">
        <v>4134.97</v>
      </c>
      <c r="GB4800">
        <v>3091.98</v>
      </c>
      <c r="GC4800">
        <v>2342.56</v>
      </c>
      <c r="GU4800">
        <v>1E-4</v>
      </c>
      <c r="GV4800">
        <v>1E-4</v>
      </c>
      <c r="HC4800" s="2"/>
      <c r="HD4800">
        <v>-100</v>
      </c>
      <c r="HE4800">
        <v>-100</v>
      </c>
      <c r="HF4800">
        <v>-100</v>
      </c>
      <c r="HG4800">
        <v>-100</v>
      </c>
      <c r="HH4800">
        <v>-100</v>
      </c>
      <c r="HI4800">
        <v>1E-4</v>
      </c>
      <c r="HJ4800">
        <v>1E-4</v>
      </c>
      <c r="HK4800">
        <v>1E-4</v>
      </c>
      <c r="HL4800">
        <v>1E-4</v>
      </c>
      <c r="HM4800">
        <v>1E-4</v>
      </c>
      <c r="HN4800">
        <v>1E-4</v>
      </c>
      <c r="HO4800">
        <v>1E-4</v>
      </c>
      <c r="HR4800">
        <v>1E-4</v>
      </c>
      <c r="HS4800">
        <v>1E-4</v>
      </c>
      <c r="HT4800">
        <v>1E-4</v>
      </c>
      <c r="HU4800">
        <v>1E-4</v>
      </c>
      <c r="HV4800">
        <v>1E-4</v>
      </c>
      <c r="HW4800">
        <v>1E-4</v>
      </c>
      <c r="HX4800">
        <v>-100</v>
      </c>
      <c r="HY4800">
        <v>-100</v>
      </c>
      <c r="HZ4800">
        <v>-100</v>
      </c>
      <c r="IA4800">
        <v>1E-4</v>
      </c>
      <c r="IB4800">
        <v>1E-4</v>
      </c>
      <c r="IC4800">
        <v>1E-4</v>
      </c>
      <c r="ID4800">
        <v>1E-4</v>
      </c>
      <c r="IE4800">
        <v>1E-4</v>
      </c>
      <c r="IF4800">
        <v>1E-4</v>
      </c>
      <c r="IG4800">
        <v>1E-4</v>
      </c>
      <c r="JH4800" s="2"/>
      <c r="JI4800" s="1" t="s">
        <v>277</v>
      </c>
    </row>
    <row r="4801" spans="1:269" x14ac:dyDescent="0.25">
      <c r="A4801">
        <v>4800</v>
      </c>
      <c r="B4801">
        <v>1</v>
      </c>
      <c r="C4801">
        <v>50</v>
      </c>
      <c r="D4801">
        <v>0</v>
      </c>
      <c r="E4801" s="1" t="s">
        <v>270</v>
      </c>
      <c r="F4801" s="1" t="s">
        <v>285</v>
      </c>
      <c r="G4801">
        <v>0</v>
      </c>
      <c r="H4801" s="1" t="s">
        <v>272</v>
      </c>
      <c r="I4801">
        <v>0</v>
      </c>
      <c r="J4801" s="1" t="s">
        <v>283</v>
      </c>
      <c r="K4801" s="1" t="s">
        <v>274</v>
      </c>
      <c r="L4801">
        <v>0</v>
      </c>
      <c r="M4801" s="1" t="s">
        <v>275</v>
      </c>
      <c r="N4801">
        <v>75.31</v>
      </c>
      <c r="O4801">
        <v>1</v>
      </c>
      <c r="P4801">
        <v>2</v>
      </c>
      <c r="Q4801">
        <v>1E-4</v>
      </c>
      <c r="R4801">
        <v>1E-4</v>
      </c>
      <c r="S4801">
        <v>1E-4</v>
      </c>
      <c r="T4801">
        <v>1E-4</v>
      </c>
      <c r="U4801">
        <v>1E-4</v>
      </c>
      <c r="V4801">
        <v>1E-4</v>
      </c>
      <c r="W4801">
        <v>1E-4</v>
      </c>
      <c r="X4801">
        <v>1E-4</v>
      </c>
      <c r="Y4801">
        <v>1E-4</v>
      </c>
      <c r="Z4801">
        <v>1E-4</v>
      </c>
      <c r="AA4801">
        <v>1E-4</v>
      </c>
      <c r="AB4801">
        <v>1E-4</v>
      </c>
      <c r="AC4801">
        <v>1E-4</v>
      </c>
      <c r="AD4801">
        <v>1E-4</v>
      </c>
      <c r="AE4801">
        <v>1E-4</v>
      </c>
      <c r="AF4801">
        <v>1E-4</v>
      </c>
      <c r="AG4801">
        <v>1E-4</v>
      </c>
      <c r="AH4801">
        <v>75.31</v>
      </c>
      <c r="AI4801">
        <v>1</v>
      </c>
      <c r="AJ4801">
        <v>1E-4</v>
      </c>
      <c r="AK4801">
        <v>1E-4</v>
      </c>
      <c r="AL4801">
        <v>3</v>
      </c>
      <c r="AM4801">
        <v>1E-4</v>
      </c>
      <c r="AN4801">
        <v>1E-4</v>
      </c>
      <c r="AO4801">
        <v>1E-4</v>
      </c>
      <c r="AP4801">
        <v>1E-4</v>
      </c>
      <c r="AQ4801">
        <v>1E-4</v>
      </c>
      <c r="AR4801">
        <v>1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 s="2">
        <v>44011</v>
      </c>
      <c r="AY4801">
        <v>17</v>
      </c>
      <c r="AZ4801">
        <v>1E-4</v>
      </c>
      <c r="BA4801">
        <v>1E-4</v>
      </c>
      <c r="BB4801">
        <v>1E-4</v>
      </c>
      <c r="BC4801">
        <v>1E-4</v>
      </c>
      <c r="BD4801">
        <v>1E-4</v>
      </c>
      <c r="BE4801">
        <v>1E-4</v>
      </c>
      <c r="BF4801">
        <v>1E-4</v>
      </c>
      <c r="BG4801">
        <v>1E-4</v>
      </c>
      <c r="BH4801">
        <v>1E-4</v>
      </c>
      <c r="BI4801">
        <v>1E-4</v>
      </c>
      <c r="BJ4801">
        <v>1E-4</v>
      </c>
      <c r="BK4801">
        <v>1E-4</v>
      </c>
      <c r="BL4801">
        <v>1E-4</v>
      </c>
      <c r="BM4801">
        <v>1E-4</v>
      </c>
      <c r="BN4801">
        <v>1E-4</v>
      </c>
      <c r="BO4801">
        <v>1E-4</v>
      </c>
      <c r="BP4801" s="1" t="s">
        <v>277</v>
      </c>
      <c r="BQ4801">
        <v>1E-4</v>
      </c>
      <c r="BR4801" s="1" t="s">
        <v>277</v>
      </c>
      <c r="BT4801">
        <v>1E-4</v>
      </c>
      <c r="BU4801">
        <v>0</v>
      </c>
      <c r="BV4801">
        <v>1E-4</v>
      </c>
      <c r="BW4801">
        <v>1E-4</v>
      </c>
      <c r="BX4801">
        <v>1E-4</v>
      </c>
      <c r="BY4801">
        <v>1E-4</v>
      </c>
      <c r="BZ4801">
        <v>1E-4</v>
      </c>
      <c r="CA4801">
        <v>1E-4</v>
      </c>
      <c r="CB4801">
        <v>75.31</v>
      </c>
      <c r="CC4801">
        <v>1E-4</v>
      </c>
      <c r="CD4801">
        <v>1E-4</v>
      </c>
      <c r="CE4801">
        <v>1E-4</v>
      </c>
      <c r="CF4801">
        <v>1E-4</v>
      </c>
      <c r="CG4801">
        <v>49.723428570999999</v>
      </c>
      <c r="CH4801">
        <v>1E-4</v>
      </c>
      <c r="CI4801">
        <v>1E-4</v>
      </c>
      <c r="CJ4801">
        <v>1E-4</v>
      </c>
      <c r="CK4801">
        <v>0</v>
      </c>
      <c r="CL4801">
        <v>1</v>
      </c>
      <c r="CM4801">
        <v>1E-4</v>
      </c>
      <c r="CN4801">
        <v>1E-4</v>
      </c>
      <c r="CO4801">
        <v>1E-4</v>
      </c>
      <c r="CP4801">
        <v>1</v>
      </c>
      <c r="CQ4801">
        <v>1E-4</v>
      </c>
      <c r="CR4801">
        <v>1E-4</v>
      </c>
      <c r="CS4801">
        <v>1E-4</v>
      </c>
      <c r="CT4801">
        <v>1E-4</v>
      </c>
      <c r="CU4801">
        <v>-100</v>
      </c>
      <c r="CV4801">
        <v>-100</v>
      </c>
      <c r="CW4801">
        <v>-100</v>
      </c>
      <c r="CX4801">
        <v>-100</v>
      </c>
      <c r="CY4801">
        <v>17</v>
      </c>
      <c r="CZ4801">
        <v>17</v>
      </c>
      <c r="DA4801">
        <v>1E-4</v>
      </c>
      <c r="DB4801">
        <v>1E-4</v>
      </c>
      <c r="DC4801">
        <v>75.31</v>
      </c>
      <c r="DD4801">
        <v>-100</v>
      </c>
      <c r="DE4801">
        <v>-100</v>
      </c>
      <c r="DF4801">
        <v>-100</v>
      </c>
      <c r="DG4801">
        <v>-100</v>
      </c>
      <c r="DH4801">
        <v>0</v>
      </c>
      <c r="DI4801">
        <v>0</v>
      </c>
      <c r="DJ4801">
        <v>1</v>
      </c>
      <c r="DK4801">
        <v>0</v>
      </c>
      <c r="DL4801">
        <v>1</v>
      </c>
      <c r="DM4801">
        <v>1</v>
      </c>
      <c r="DN4801">
        <v>0</v>
      </c>
      <c r="DO4801">
        <v>0</v>
      </c>
      <c r="DP4801">
        <v>0</v>
      </c>
      <c r="DQ4801">
        <v>1</v>
      </c>
      <c r="DR4801">
        <v>0</v>
      </c>
      <c r="DS4801">
        <v>0</v>
      </c>
      <c r="DT4801">
        <v>2</v>
      </c>
      <c r="DU4801">
        <v>1257.3166667</v>
      </c>
      <c r="DV4801">
        <v>3</v>
      </c>
      <c r="DW4801">
        <v>1266.6666667</v>
      </c>
      <c r="DX4801">
        <v>1.0074364719</v>
      </c>
      <c r="DY4801">
        <v>1092.1500000000001</v>
      </c>
      <c r="DZ4801">
        <v>180</v>
      </c>
      <c r="EA4801">
        <v>-100</v>
      </c>
      <c r="EB4801">
        <v>-100</v>
      </c>
      <c r="EC4801">
        <v>-100</v>
      </c>
      <c r="ED4801">
        <v>-100</v>
      </c>
      <c r="EE4801">
        <v>1E-4</v>
      </c>
      <c r="EF4801">
        <v>-100</v>
      </c>
      <c r="EG4801">
        <v>-100</v>
      </c>
      <c r="EH4801">
        <v>-100</v>
      </c>
      <c r="EI4801">
        <v>-100</v>
      </c>
      <c r="EJ4801">
        <v>1E-4</v>
      </c>
      <c r="EK4801">
        <v>49.723428570999999</v>
      </c>
      <c r="EL4801">
        <v>1E-4</v>
      </c>
      <c r="EM4801">
        <v>1E-4</v>
      </c>
      <c r="EN4801">
        <v>49.723428570999999</v>
      </c>
      <c r="EO4801">
        <v>1E-4</v>
      </c>
      <c r="EP4801">
        <v>49.723428570999999</v>
      </c>
      <c r="EQ4801">
        <v>91.342857143000003</v>
      </c>
      <c r="ER4801">
        <v>60</v>
      </c>
      <c r="ES4801">
        <v>5088.125</v>
      </c>
      <c r="ET4801" s="1" t="s">
        <v>278</v>
      </c>
      <c r="EU4801">
        <v>1E-4</v>
      </c>
      <c r="EV4801">
        <v>1E-4</v>
      </c>
      <c r="EW4801">
        <v>1E-4</v>
      </c>
      <c r="EX4801">
        <v>1E-4</v>
      </c>
      <c r="EY4801">
        <v>-100</v>
      </c>
      <c r="EZ4801">
        <v>-100</v>
      </c>
      <c r="FA4801">
        <v>-100</v>
      </c>
      <c r="FB4801">
        <v>-100</v>
      </c>
      <c r="FC4801">
        <v>-100</v>
      </c>
      <c r="FD4801">
        <v>1E-4</v>
      </c>
      <c r="FE4801">
        <v>1E-4</v>
      </c>
      <c r="FF4801">
        <v>1E-4</v>
      </c>
      <c r="FG4801">
        <v>1E-4</v>
      </c>
      <c r="FH4801">
        <v>1E-4</v>
      </c>
      <c r="FI4801">
        <v>12</v>
      </c>
      <c r="FJ4801">
        <v>1257.3166667</v>
      </c>
      <c r="FK4801">
        <v>1257.3166667</v>
      </c>
      <c r="FL4801">
        <v>1266.6666667</v>
      </c>
      <c r="FM4801">
        <v>2523.9833333000001</v>
      </c>
      <c r="FN4801">
        <v>5</v>
      </c>
      <c r="FO4801">
        <v>91.342857143000003</v>
      </c>
      <c r="FP4801">
        <v>60</v>
      </c>
      <c r="FQ4801">
        <v>0.99261842109999998</v>
      </c>
      <c r="FX4801">
        <v>75.31</v>
      </c>
      <c r="FY4801">
        <v>15.32</v>
      </c>
      <c r="FZ4801">
        <v>235.37</v>
      </c>
      <c r="GA4801">
        <v>275.37</v>
      </c>
      <c r="GB4801">
        <v>315.36</v>
      </c>
      <c r="GC4801">
        <v>235.35</v>
      </c>
      <c r="GU4801">
        <v>1E-4</v>
      </c>
      <c r="GV4801">
        <v>1E-4</v>
      </c>
      <c r="HC4801" s="2"/>
      <c r="HD4801">
        <v>-100</v>
      </c>
      <c r="HE4801">
        <v>-100</v>
      </c>
      <c r="HF4801">
        <v>-100</v>
      </c>
      <c r="HG4801">
        <v>-100</v>
      </c>
      <c r="HH4801">
        <v>-100</v>
      </c>
      <c r="HI4801">
        <v>1E-4</v>
      </c>
      <c r="HJ4801">
        <v>1E-4</v>
      </c>
      <c r="HK4801">
        <v>1E-4</v>
      </c>
      <c r="HL4801">
        <v>1E-4</v>
      </c>
      <c r="HM4801">
        <v>1E-4</v>
      </c>
      <c r="HN4801">
        <v>1E-4</v>
      </c>
      <c r="HO4801">
        <v>1E-4</v>
      </c>
      <c r="HR4801">
        <v>1E-4</v>
      </c>
      <c r="HS4801">
        <v>1E-4</v>
      </c>
      <c r="HT4801">
        <v>1E-4</v>
      </c>
      <c r="HU4801">
        <v>1E-4</v>
      </c>
      <c r="HV4801">
        <v>1E-4</v>
      </c>
      <c r="HW4801">
        <v>1E-4</v>
      </c>
      <c r="HX4801">
        <v>-100</v>
      </c>
      <c r="HY4801">
        <v>-100</v>
      </c>
      <c r="HZ4801">
        <v>-100</v>
      </c>
      <c r="IA4801">
        <v>1E-4</v>
      </c>
      <c r="IB4801">
        <v>1E-4</v>
      </c>
      <c r="IC4801">
        <v>1E-4</v>
      </c>
      <c r="ID4801">
        <v>1E-4</v>
      </c>
      <c r="IE4801">
        <v>1E-4</v>
      </c>
      <c r="IF4801">
        <v>1E-4</v>
      </c>
      <c r="IG4801">
        <v>1E-4</v>
      </c>
      <c r="JH4801" s="2"/>
      <c r="JI4801" s="1" t="s">
        <v>277</v>
      </c>
    </row>
    <row r="4802" spans="1:269" x14ac:dyDescent="0.25">
      <c r="A4802">
        <v>4801</v>
      </c>
      <c r="B4802">
        <v>1</v>
      </c>
      <c r="C4802">
        <v>34</v>
      </c>
      <c r="D4802">
        <v>0</v>
      </c>
      <c r="E4802" s="1" t="s">
        <v>270</v>
      </c>
      <c r="F4802" s="1" t="s">
        <v>271</v>
      </c>
      <c r="G4802">
        <v>0</v>
      </c>
      <c r="H4802" s="1" t="s">
        <v>272</v>
      </c>
      <c r="I4802">
        <v>0</v>
      </c>
      <c r="J4802" s="1" t="s">
        <v>273</v>
      </c>
      <c r="K4802" s="1" t="s">
        <v>288</v>
      </c>
      <c r="L4802">
        <v>5000</v>
      </c>
      <c r="M4802" s="1" t="s">
        <v>275</v>
      </c>
      <c r="N4802">
        <v>11872.93</v>
      </c>
      <c r="O4802">
        <v>1</v>
      </c>
      <c r="P4802">
        <v>6</v>
      </c>
      <c r="Q4802">
        <v>1</v>
      </c>
      <c r="R4802">
        <v>1E-4</v>
      </c>
      <c r="S4802">
        <v>1E-4</v>
      </c>
      <c r="T4802">
        <v>11872.93</v>
      </c>
      <c r="U4802">
        <v>1</v>
      </c>
      <c r="V4802">
        <v>-9.09</v>
      </c>
      <c r="W4802">
        <v>2</v>
      </c>
      <c r="X4802">
        <v>1E-4</v>
      </c>
      <c r="Y4802">
        <v>1E-4</v>
      </c>
      <c r="Z4802">
        <v>1E-4</v>
      </c>
      <c r="AA4802">
        <v>1E-4</v>
      </c>
      <c r="AB4802">
        <v>1E-4</v>
      </c>
      <c r="AC4802">
        <v>1E-4</v>
      </c>
      <c r="AD4802">
        <v>431144.14</v>
      </c>
      <c r="AE4802">
        <v>1</v>
      </c>
      <c r="AF4802">
        <v>1E-4</v>
      </c>
      <c r="AG4802">
        <v>1E-4</v>
      </c>
      <c r="AH4802">
        <v>1E-4</v>
      </c>
      <c r="AI4802">
        <v>1E-4</v>
      </c>
      <c r="AJ4802">
        <v>431144.14</v>
      </c>
      <c r="AK4802">
        <v>1</v>
      </c>
      <c r="AL4802">
        <v>8</v>
      </c>
      <c r="AM4802">
        <v>1E-4</v>
      </c>
      <c r="AN4802">
        <v>-9.09</v>
      </c>
      <c r="AO4802">
        <v>2</v>
      </c>
      <c r="AP4802">
        <v>65298.31</v>
      </c>
      <c r="AQ4802">
        <v>3</v>
      </c>
      <c r="AR4802">
        <v>1</v>
      </c>
      <c r="AS4802">
        <v>1</v>
      </c>
      <c r="AT4802">
        <v>1</v>
      </c>
      <c r="AU4802">
        <v>1</v>
      </c>
      <c r="AV4802">
        <v>1</v>
      </c>
      <c r="AW4802">
        <v>1</v>
      </c>
      <c r="AX4802" s="2">
        <v>44019</v>
      </c>
      <c r="AY4802">
        <v>17</v>
      </c>
      <c r="AZ4802">
        <v>2</v>
      </c>
      <c r="BA4802">
        <v>1E-4</v>
      </c>
      <c r="BB4802">
        <v>1E-4</v>
      </c>
      <c r="BC4802">
        <v>1E-4</v>
      </c>
      <c r="BD4802">
        <v>1E-4</v>
      </c>
      <c r="BE4802">
        <v>1E-4</v>
      </c>
      <c r="BF4802">
        <v>1E-4</v>
      </c>
      <c r="BG4802">
        <v>1E-4</v>
      </c>
      <c r="BH4802">
        <v>1E-4</v>
      </c>
      <c r="BI4802">
        <v>1E-4</v>
      </c>
      <c r="BJ4802">
        <v>1E-4</v>
      </c>
      <c r="BK4802">
        <v>1E-4</v>
      </c>
      <c r="BL4802">
        <v>1E-4</v>
      </c>
      <c r="BM4802">
        <v>1E-4</v>
      </c>
      <c r="BN4802">
        <v>1E-4</v>
      </c>
      <c r="BO4802">
        <v>1E-4</v>
      </c>
      <c r="BP4802" s="1" t="s">
        <v>277</v>
      </c>
      <c r="BQ4802">
        <v>1E-4</v>
      </c>
      <c r="BR4802" s="1" t="s">
        <v>277</v>
      </c>
      <c r="BT4802">
        <v>1</v>
      </c>
      <c r="BU4802">
        <v>0</v>
      </c>
      <c r="BV4802">
        <v>-8.5714286000000001E-2</v>
      </c>
      <c r="BW4802">
        <v>12229.796966</v>
      </c>
      <c r="BX4802">
        <v>12229.796966</v>
      </c>
      <c r="BY4802">
        <v>1E-4</v>
      </c>
      <c r="BZ4802">
        <v>65298.31</v>
      </c>
      <c r="CA4802">
        <v>3256.9209722000001</v>
      </c>
      <c r="CB4802">
        <v>11872.93</v>
      </c>
      <c r="CC4802">
        <v>431144.14</v>
      </c>
      <c r="CD4802">
        <v>443017.07</v>
      </c>
      <c r="CE4802">
        <v>-419271.21</v>
      </c>
      <c r="CF4802">
        <v>3631.3204912000001</v>
      </c>
      <c r="CG4802">
        <v>-346.58285710000001</v>
      </c>
      <c r="CH4802">
        <v>-2697.2031430000002</v>
      </c>
      <c r="CI4802">
        <v>2350.6202856999998</v>
      </c>
      <c r="CJ4802">
        <v>1E-4</v>
      </c>
      <c r="CK4802">
        <v>0</v>
      </c>
      <c r="CL4802">
        <v>1E-4</v>
      </c>
      <c r="CM4802">
        <v>1</v>
      </c>
      <c r="CN4802">
        <v>1E-4</v>
      </c>
      <c r="CO4802">
        <v>1</v>
      </c>
      <c r="CP4802">
        <v>1E-4</v>
      </c>
      <c r="CQ4802">
        <v>1E-4</v>
      </c>
      <c r="CR4802">
        <v>1E-4</v>
      </c>
      <c r="CS4802">
        <v>1E-4</v>
      </c>
      <c r="CT4802">
        <v>1E-4</v>
      </c>
      <c r="CU4802">
        <v>-100</v>
      </c>
      <c r="CV4802">
        <v>-100</v>
      </c>
      <c r="CW4802">
        <v>17</v>
      </c>
      <c r="CX4802">
        <v>17</v>
      </c>
      <c r="CY4802">
        <v>-100</v>
      </c>
      <c r="CZ4802">
        <v>-100</v>
      </c>
      <c r="DA4802">
        <v>1E-4</v>
      </c>
      <c r="DB4802">
        <v>11872.93</v>
      </c>
      <c r="DC4802">
        <v>-100</v>
      </c>
      <c r="DD4802">
        <v>-100</v>
      </c>
      <c r="DE4802">
        <v>-100</v>
      </c>
      <c r="DF4802">
        <v>-100</v>
      </c>
      <c r="DG4802">
        <v>-10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1</v>
      </c>
      <c r="DN4802">
        <v>0</v>
      </c>
      <c r="DO4802">
        <v>1</v>
      </c>
      <c r="DP4802">
        <v>1</v>
      </c>
      <c r="DQ4802">
        <v>0</v>
      </c>
      <c r="DR4802">
        <v>0</v>
      </c>
      <c r="DS4802">
        <v>0</v>
      </c>
      <c r="DT4802">
        <v>4</v>
      </c>
      <c r="DU4802">
        <v>17627.494999999999</v>
      </c>
      <c r="DV4802">
        <v>4</v>
      </c>
      <c r="DW4802">
        <v>17228.098333000002</v>
      </c>
      <c r="DX4802">
        <v>0.97734240360000002</v>
      </c>
      <c r="DY4802">
        <v>29999</v>
      </c>
      <c r="DZ4802">
        <v>34</v>
      </c>
      <c r="EA4802">
        <v>-100</v>
      </c>
      <c r="EB4802">
        <v>-100</v>
      </c>
      <c r="EC4802">
        <v>-100</v>
      </c>
      <c r="ED4802">
        <v>-100</v>
      </c>
      <c r="EE4802">
        <v>1E-4</v>
      </c>
      <c r="EF4802">
        <v>-100</v>
      </c>
      <c r="EG4802">
        <v>-100</v>
      </c>
      <c r="EH4802">
        <v>0</v>
      </c>
      <c r="EI4802">
        <v>0</v>
      </c>
      <c r="EJ4802">
        <v>-346.58285710000001</v>
      </c>
      <c r="EK4802">
        <v>1E-4</v>
      </c>
      <c r="EL4802">
        <v>1E-4</v>
      </c>
      <c r="EM4802">
        <v>-346.58285710000001</v>
      </c>
      <c r="EN4802">
        <v>1E-4</v>
      </c>
      <c r="EO4802">
        <v>1E-4</v>
      </c>
      <c r="EP4802">
        <v>-346.58285710000001</v>
      </c>
      <c r="EQ4802">
        <v>-3483.0871430000002</v>
      </c>
      <c r="ER4802">
        <v>-3353.558571</v>
      </c>
      <c r="ES4802">
        <v>5088.125</v>
      </c>
      <c r="ET4802" s="1" t="s">
        <v>294</v>
      </c>
      <c r="EU4802">
        <v>1E-4</v>
      </c>
      <c r="EV4802">
        <v>1E-4</v>
      </c>
      <c r="EW4802">
        <v>1E-4</v>
      </c>
      <c r="EX4802">
        <v>1E-4</v>
      </c>
      <c r="EY4802">
        <v>-100</v>
      </c>
      <c r="EZ4802">
        <v>-100</v>
      </c>
      <c r="FA4802">
        <v>-100</v>
      </c>
      <c r="FB4802">
        <v>-100</v>
      </c>
      <c r="FC4802">
        <v>-100</v>
      </c>
      <c r="FD4802">
        <v>1E-4</v>
      </c>
      <c r="FE4802">
        <v>1E-4</v>
      </c>
      <c r="FF4802">
        <v>1E-4</v>
      </c>
      <c r="FG4802">
        <v>1E-4</v>
      </c>
      <c r="FH4802">
        <v>1E-4</v>
      </c>
      <c r="FI4802">
        <v>1E-4</v>
      </c>
      <c r="FJ4802">
        <v>-100</v>
      </c>
      <c r="FK4802">
        <v>17627.494999999999</v>
      </c>
      <c r="FL4802">
        <v>17228.098333000002</v>
      </c>
      <c r="FM4802">
        <v>34855.593332999997</v>
      </c>
      <c r="FN4802">
        <v>8</v>
      </c>
      <c r="FO4802">
        <v>-3483.0871430000002</v>
      </c>
      <c r="FP4802">
        <v>-3353.558571</v>
      </c>
      <c r="FQ4802">
        <v>1.0231828643000001</v>
      </c>
      <c r="FR4802">
        <v>11872.93</v>
      </c>
      <c r="FS4802">
        <v>3534.32</v>
      </c>
      <c r="FT4802">
        <v>15824.26</v>
      </c>
      <c r="FU4802">
        <v>17902.97</v>
      </c>
      <c r="FV4802">
        <v>6713.15</v>
      </c>
      <c r="FW4802">
        <v>7123.81</v>
      </c>
      <c r="GL4802">
        <v>2</v>
      </c>
      <c r="GM4802">
        <v>64494</v>
      </c>
      <c r="GP4802">
        <v>1</v>
      </c>
      <c r="GQ4802">
        <v>804.31</v>
      </c>
      <c r="GU4802">
        <v>1E-4</v>
      </c>
      <c r="GV4802">
        <v>1E-4</v>
      </c>
      <c r="HB4802">
        <v>0</v>
      </c>
      <c r="HC4802" s="2"/>
      <c r="HD4802">
        <v>-100</v>
      </c>
      <c r="HE4802">
        <v>-100</v>
      </c>
      <c r="HF4802">
        <v>-100</v>
      </c>
      <c r="HG4802">
        <v>-100</v>
      </c>
      <c r="HH4802">
        <v>-100</v>
      </c>
      <c r="HI4802">
        <v>1E-4</v>
      </c>
      <c r="HJ4802">
        <v>1E-4</v>
      </c>
      <c r="HK4802">
        <v>1E-4</v>
      </c>
      <c r="HL4802">
        <v>1E-4</v>
      </c>
      <c r="HM4802">
        <v>1E-4</v>
      </c>
      <c r="HN4802">
        <v>1E-4</v>
      </c>
      <c r="HO4802">
        <v>1E-4</v>
      </c>
      <c r="HR4802">
        <v>1E-4</v>
      </c>
      <c r="HS4802">
        <v>1E-4</v>
      </c>
      <c r="HT4802">
        <v>1E-4</v>
      </c>
      <c r="HU4802">
        <v>1E-4</v>
      </c>
      <c r="HV4802">
        <v>1E-4</v>
      </c>
      <c r="HW4802">
        <v>1E-4</v>
      </c>
      <c r="HX4802">
        <v>-100</v>
      </c>
      <c r="HY4802">
        <v>-100</v>
      </c>
      <c r="HZ4802">
        <v>-100</v>
      </c>
      <c r="IA4802">
        <v>1E-4</v>
      </c>
      <c r="IB4802">
        <v>1E-4</v>
      </c>
      <c r="IC4802">
        <v>1E-4</v>
      </c>
      <c r="ID4802">
        <v>1E-4</v>
      </c>
      <c r="IE4802">
        <v>1E-4</v>
      </c>
      <c r="IF4802">
        <v>1E-4</v>
      </c>
      <c r="IG4802">
        <v>1E-4</v>
      </c>
      <c r="JH4802" s="2"/>
      <c r="JI4802" s="1" t="s">
        <v>277</v>
      </c>
    </row>
    <row r="4803" spans="1:269" x14ac:dyDescent="0.25">
      <c r="A4803">
        <v>4802</v>
      </c>
      <c r="B4803">
        <v>1</v>
      </c>
      <c r="C4803">
        <v>22</v>
      </c>
      <c r="D4803">
        <v>0</v>
      </c>
      <c r="E4803" s="1" t="s">
        <v>270</v>
      </c>
      <c r="F4803" s="1" t="s">
        <v>285</v>
      </c>
      <c r="G4803">
        <v>0</v>
      </c>
      <c r="H4803" s="1" t="s">
        <v>305</v>
      </c>
      <c r="I4803">
        <v>0</v>
      </c>
      <c r="J4803" s="1" t="s">
        <v>283</v>
      </c>
      <c r="K4803" s="1" t="s">
        <v>306</v>
      </c>
      <c r="L4803">
        <v>0</v>
      </c>
      <c r="M4803" s="1" t="s">
        <v>275</v>
      </c>
      <c r="N4803">
        <v>40.409999999999997</v>
      </c>
      <c r="O4803">
        <v>1</v>
      </c>
      <c r="P4803">
        <v>2</v>
      </c>
      <c r="Q4803">
        <v>1E-4</v>
      </c>
      <c r="R4803">
        <v>1E-4</v>
      </c>
      <c r="S4803">
        <v>1E-4</v>
      </c>
      <c r="T4803">
        <v>1E-4</v>
      </c>
      <c r="U4803">
        <v>1E-4</v>
      </c>
      <c r="V4803">
        <v>1E-4</v>
      </c>
      <c r="W4803">
        <v>1E-4</v>
      </c>
      <c r="X4803">
        <v>1E-4</v>
      </c>
      <c r="Y4803">
        <v>1E-4</v>
      </c>
      <c r="Z4803">
        <v>1E-4</v>
      </c>
      <c r="AA4803">
        <v>1E-4</v>
      </c>
      <c r="AB4803">
        <v>1E-4</v>
      </c>
      <c r="AC4803">
        <v>1E-4</v>
      </c>
      <c r="AD4803">
        <v>1E-4</v>
      </c>
      <c r="AE4803">
        <v>1E-4</v>
      </c>
      <c r="AF4803">
        <v>1E-4</v>
      </c>
      <c r="AG4803">
        <v>1E-4</v>
      </c>
      <c r="AH4803">
        <v>40.409999999999997</v>
      </c>
      <c r="AI4803">
        <v>1</v>
      </c>
      <c r="AJ4803">
        <v>1E-4</v>
      </c>
      <c r="AK4803">
        <v>1E-4</v>
      </c>
      <c r="AL4803">
        <v>3</v>
      </c>
      <c r="AM4803">
        <v>1E-4</v>
      </c>
      <c r="AN4803">
        <v>1E-4</v>
      </c>
      <c r="AO4803">
        <v>1E-4</v>
      </c>
      <c r="AP4803">
        <v>1E-4</v>
      </c>
      <c r="AQ4803">
        <v>1E-4</v>
      </c>
      <c r="AR4803">
        <v>1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 s="2">
        <v>44012</v>
      </c>
      <c r="AY4803">
        <v>17</v>
      </c>
      <c r="AZ4803">
        <v>1E-4</v>
      </c>
      <c r="BA4803">
        <v>1E-4</v>
      </c>
      <c r="BB4803">
        <v>1E-4</v>
      </c>
      <c r="BC4803">
        <v>1E-4</v>
      </c>
      <c r="BD4803">
        <v>1E-4</v>
      </c>
      <c r="BE4803">
        <v>1E-4</v>
      </c>
      <c r="BF4803">
        <v>1E-4</v>
      </c>
      <c r="BG4803">
        <v>1E-4</v>
      </c>
      <c r="BH4803">
        <v>1E-4</v>
      </c>
      <c r="BI4803">
        <v>1E-4</v>
      </c>
      <c r="BJ4803">
        <v>1E-4</v>
      </c>
      <c r="BK4803">
        <v>1E-4</v>
      </c>
      <c r="BL4803">
        <v>1E-4</v>
      </c>
      <c r="BM4803">
        <v>1E-4</v>
      </c>
      <c r="BN4803">
        <v>1E-4</v>
      </c>
      <c r="BO4803">
        <v>1E-4</v>
      </c>
      <c r="BP4803" s="1" t="s">
        <v>277</v>
      </c>
      <c r="BQ4803">
        <v>1E-4</v>
      </c>
      <c r="BR4803" s="1" t="s">
        <v>277</v>
      </c>
      <c r="BT4803">
        <v>1E-4</v>
      </c>
      <c r="BU4803">
        <v>0</v>
      </c>
      <c r="BV4803">
        <v>1E-4</v>
      </c>
      <c r="BW4803">
        <v>1E-4</v>
      </c>
      <c r="BX4803">
        <v>1E-4</v>
      </c>
      <c r="BY4803">
        <v>1E-4</v>
      </c>
      <c r="BZ4803">
        <v>1E-4</v>
      </c>
      <c r="CA4803">
        <v>1E-4</v>
      </c>
      <c r="CB4803">
        <v>40.409999999999997</v>
      </c>
      <c r="CC4803">
        <v>1E-4</v>
      </c>
      <c r="CD4803">
        <v>1E-4</v>
      </c>
      <c r="CE4803">
        <v>1E-4</v>
      </c>
      <c r="CF4803">
        <v>1E-4</v>
      </c>
      <c r="CG4803">
        <v>-0.1</v>
      </c>
      <c r="CH4803">
        <v>1E-4</v>
      </c>
      <c r="CI4803">
        <v>1E-4</v>
      </c>
      <c r="CJ4803">
        <v>1E-4</v>
      </c>
      <c r="CK4803">
        <v>0</v>
      </c>
      <c r="CL4803">
        <v>1E-4</v>
      </c>
      <c r="CM4803">
        <v>1</v>
      </c>
      <c r="CN4803">
        <v>1E-4</v>
      </c>
      <c r="CO4803">
        <v>1E-4</v>
      </c>
      <c r="CP4803">
        <v>1E-4</v>
      </c>
      <c r="CQ4803">
        <v>1</v>
      </c>
      <c r="CR4803">
        <v>1E-4</v>
      </c>
      <c r="CS4803">
        <v>1E-4</v>
      </c>
      <c r="CT4803">
        <v>1E-4</v>
      </c>
      <c r="CU4803">
        <v>-100</v>
      </c>
      <c r="CV4803">
        <v>-100</v>
      </c>
      <c r="CW4803">
        <v>-100</v>
      </c>
      <c r="CX4803">
        <v>-100</v>
      </c>
      <c r="CY4803">
        <v>17</v>
      </c>
      <c r="CZ4803">
        <v>17</v>
      </c>
      <c r="DA4803">
        <v>1E-4</v>
      </c>
      <c r="DB4803">
        <v>1E-4</v>
      </c>
      <c r="DC4803">
        <v>-100</v>
      </c>
      <c r="DD4803">
        <v>40.409999999999997</v>
      </c>
      <c r="DE4803">
        <v>-100</v>
      </c>
      <c r="DF4803">
        <v>-100</v>
      </c>
      <c r="DG4803">
        <v>-100</v>
      </c>
      <c r="DH4803">
        <v>0</v>
      </c>
      <c r="DI4803">
        <v>0</v>
      </c>
      <c r="DJ4803">
        <v>1</v>
      </c>
      <c r="DK4803">
        <v>0</v>
      </c>
      <c r="DL4803">
        <v>0</v>
      </c>
      <c r="DM4803">
        <v>1</v>
      </c>
      <c r="DN4803">
        <v>0</v>
      </c>
      <c r="DO4803">
        <v>0</v>
      </c>
      <c r="DP4803">
        <v>1</v>
      </c>
      <c r="DQ4803">
        <v>0</v>
      </c>
      <c r="DR4803">
        <v>1</v>
      </c>
      <c r="DS4803">
        <v>0</v>
      </c>
      <c r="DT4803">
        <v>1</v>
      </c>
      <c r="DU4803">
        <v>1553.5</v>
      </c>
      <c r="DV4803">
        <v>2</v>
      </c>
      <c r="DW4803">
        <v>1550</v>
      </c>
      <c r="DX4803">
        <v>0.99774702289999995</v>
      </c>
      <c r="DY4803">
        <v>2035</v>
      </c>
      <c r="DZ4803">
        <v>115</v>
      </c>
      <c r="EA4803">
        <v>-100</v>
      </c>
      <c r="EB4803">
        <v>-100</v>
      </c>
      <c r="EC4803">
        <v>-100</v>
      </c>
      <c r="ED4803">
        <v>-100</v>
      </c>
      <c r="EE4803">
        <v>1E-4</v>
      </c>
      <c r="EF4803">
        <v>-100</v>
      </c>
      <c r="EG4803">
        <v>-100</v>
      </c>
      <c r="EH4803">
        <v>-100</v>
      </c>
      <c r="EI4803">
        <v>-100</v>
      </c>
      <c r="EJ4803">
        <v>1E-4</v>
      </c>
      <c r="EK4803">
        <v>-0.1</v>
      </c>
      <c r="EL4803">
        <v>1E-4</v>
      </c>
      <c r="EM4803">
        <v>1E-4</v>
      </c>
      <c r="EN4803">
        <v>1E-4</v>
      </c>
      <c r="EO4803">
        <v>-0.1</v>
      </c>
      <c r="EP4803">
        <v>-0.1</v>
      </c>
      <c r="EQ4803">
        <v>-1.3142857139999999</v>
      </c>
      <c r="ER4803">
        <v>1E-4</v>
      </c>
      <c r="ES4803">
        <v>5088.125</v>
      </c>
      <c r="ET4803" s="1" t="s">
        <v>278</v>
      </c>
      <c r="EU4803">
        <v>1E-4</v>
      </c>
      <c r="EV4803">
        <v>1E-4</v>
      </c>
      <c r="EW4803">
        <v>1E-4</v>
      </c>
      <c r="EX4803">
        <v>1E-4</v>
      </c>
      <c r="EY4803">
        <v>-100</v>
      </c>
      <c r="EZ4803">
        <v>-100</v>
      </c>
      <c r="FA4803">
        <v>-100</v>
      </c>
      <c r="FB4803">
        <v>-100</v>
      </c>
      <c r="FC4803">
        <v>-100</v>
      </c>
      <c r="FD4803">
        <v>1E-4</v>
      </c>
      <c r="FE4803">
        <v>1E-4</v>
      </c>
      <c r="FF4803">
        <v>1E-4</v>
      </c>
      <c r="FG4803">
        <v>1E-4</v>
      </c>
      <c r="FH4803">
        <v>1E-4</v>
      </c>
      <c r="FI4803">
        <v>1E-4</v>
      </c>
      <c r="FJ4803">
        <v>-100</v>
      </c>
      <c r="FK4803">
        <v>1553.5</v>
      </c>
      <c r="FL4803">
        <v>1550</v>
      </c>
      <c r="FM4803">
        <v>3103.5</v>
      </c>
      <c r="FN4803">
        <v>3</v>
      </c>
      <c r="FO4803">
        <v>-1.3142857139999999</v>
      </c>
      <c r="FP4803">
        <v>0</v>
      </c>
      <c r="FQ4803">
        <v>1.0022580645000001</v>
      </c>
      <c r="FX4803">
        <v>40.409999999999997</v>
      </c>
      <c r="FY4803">
        <v>15.91</v>
      </c>
      <c r="FZ4803">
        <v>23.91</v>
      </c>
      <c r="GA4803">
        <v>38.909999999999997</v>
      </c>
      <c r="GB4803">
        <v>3.91</v>
      </c>
      <c r="GC4803">
        <v>43.91</v>
      </c>
      <c r="GU4803">
        <v>1E-4</v>
      </c>
      <c r="GV4803">
        <v>1E-4</v>
      </c>
      <c r="HC4803" s="2"/>
      <c r="HD4803">
        <v>-100</v>
      </c>
      <c r="HE4803">
        <v>-100</v>
      </c>
      <c r="HF4803">
        <v>-100</v>
      </c>
      <c r="HG4803">
        <v>-100</v>
      </c>
      <c r="HH4803">
        <v>-100</v>
      </c>
      <c r="HI4803">
        <v>1E-4</v>
      </c>
      <c r="HJ4803">
        <v>1E-4</v>
      </c>
      <c r="HK4803">
        <v>1E-4</v>
      </c>
      <c r="HL4803">
        <v>1E-4</v>
      </c>
      <c r="HM4803">
        <v>1E-4</v>
      </c>
      <c r="HN4803">
        <v>1E-4</v>
      </c>
      <c r="HO4803">
        <v>1E-4</v>
      </c>
      <c r="HR4803">
        <v>1E-4</v>
      </c>
      <c r="HS4803">
        <v>1E-4</v>
      </c>
      <c r="HT4803">
        <v>1E-4</v>
      </c>
      <c r="HU4803">
        <v>1E-4</v>
      </c>
      <c r="HV4803">
        <v>1E-4</v>
      </c>
      <c r="HW4803">
        <v>1E-4</v>
      </c>
      <c r="HX4803">
        <v>-100</v>
      </c>
      <c r="HY4803">
        <v>-100</v>
      </c>
      <c r="HZ4803">
        <v>-100</v>
      </c>
      <c r="IA4803">
        <v>1E-4</v>
      </c>
      <c r="IB4803">
        <v>1E-4</v>
      </c>
      <c r="IC4803">
        <v>1E-4</v>
      </c>
      <c r="ID4803">
        <v>1E-4</v>
      </c>
      <c r="IE4803">
        <v>1E-4</v>
      </c>
      <c r="IF4803">
        <v>1E-4</v>
      </c>
      <c r="IG4803">
        <v>1E-4</v>
      </c>
      <c r="JH4803" s="2"/>
      <c r="JI4803" s="1" t="s">
        <v>277</v>
      </c>
    </row>
    <row r="4804" spans="1:269" x14ac:dyDescent="0.25">
      <c r="A4804">
        <v>4803</v>
      </c>
      <c r="B4804">
        <v>1</v>
      </c>
      <c r="C4804">
        <v>36</v>
      </c>
      <c r="D4804">
        <v>0</v>
      </c>
      <c r="E4804" s="1" t="s">
        <v>270</v>
      </c>
      <c r="F4804" s="1" t="s">
        <v>271</v>
      </c>
      <c r="G4804">
        <v>0</v>
      </c>
      <c r="H4804" s="1" t="s">
        <v>272</v>
      </c>
      <c r="I4804">
        <v>0</v>
      </c>
      <c r="J4804" s="1" t="s">
        <v>273</v>
      </c>
      <c r="K4804" s="1" t="s">
        <v>274</v>
      </c>
      <c r="L4804">
        <v>0</v>
      </c>
      <c r="M4804" s="1" t="s">
        <v>275</v>
      </c>
      <c r="N4804">
        <v>975.85</v>
      </c>
      <c r="O4804">
        <v>1</v>
      </c>
      <c r="P4804">
        <v>2</v>
      </c>
      <c r="Q4804">
        <v>1E-4</v>
      </c>
      <c r="R4804">
        <v>1E-4</v>
      </c>
      <c r="S4804">
        <v>1E-4</v>
      </c>
      <c r="T4804">
        <v>1E-4</v>
      </c>
      <c r="U4804">
        <v>1E-4</v>
      </c>
      <c r="V4804">
        <v>1E-4</v>
      </c>
      <c r="W4804">
        <v>1E-4</v>
      </c>
      <c r="X4804">
        <v>1E-4</v>
      </c>
      <c r="Y4804">
        <v>1E-4</v>
      </c>
      <c r="Z4804">
        <v>1E-4</v>
      </c>
      <c r="AA4804">
        <v>1E-4</v>
      </c>
      <c r="AB4804">
        <v>1E-4</v>
      </c>
      <c r="AC4804">
        <v>1E-4</v>
      </c>
      <c r="AD4804">
        <v>1E-4</v>
      </c>
      <c r="AE4804">
        <v>1E-4</v>
      </c>
      <c r="AF4804">
        <v>1E-4</v>
      </c>
      <c r="AG4804">
        <v>1E-4</v>
      </c>
      <c r="AH4804">
        <v>975.85</v>
      </c>
      <c r="AI4804">
        <v>1</v>
      </c>
      <c r="AJ4804">
        <v>1E-4</v>
      </c>
      <c r="AK4804">
        <v>1E-4</v>
      </c>
      <c r="AL4804">
        <v>3</v>
      </c>
      <c r="AM4804">
        <v>1E-4</v>
      </c>
      <c r="AN4804">
        <v>1E-4</v>
      </c>
      <c r="AO4804">
        <v>1E-4</v>
      </c>
      <c r="AP4804">
        <v>1E-4</v>
      </c>
      <c r="AQ4804">
        <v>1E-4</v>
      </c>
      <c r="AR4804">
        <v>1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 s="2">
        <v>44012</v>
      </c>
      <c r="AY4804">
        <v>17</v>
      </c>
      <c r="AZ4804">
        <v>1E-4</v>
      </c>
      <c r="BA4804">
        <v>1E-4</v>
      </c>
      <c r="BB4804">
        <v>1E-4</v>
      </c>
      <c r="BC4804">
        <v>1E-4</v>
      </c>
      <c r="BD4804">
        <v>1E-4</v>
      </c>
      <c r="BE4804">
        <v>1E-4</v>
      </c>
      <c r="BF4804">
        <v>1E-4</v>
      </c>
      <c r="BG4804">
        <v>1E-4</v>
      </c>
      <c r="BH4804">
        <v>1E-4</v>
      </c>
      <c r="BI4804">
        <v>1E-4</v>
      </c>
      <c r="BJ4804">
        <v>1E-4</v>
      </c>
      <c r="BK4804">
        <v>1E-4</v>
      </c>
      <c r="BL4804">
        <v>1E-4</v>
      </c>
      <c r="BM4804">
        <v>1E-4</v>
      </c>
      <c r="BN4804">
        <v>1E-4</v>
      </c>
      <c r="BO4804">
        <v>1E-4</v>
      </c>
      <c r="BP4804" s="1" t="s">
        <v>277</v>
      </c>
      <c r="BQ4804">
        <v>1E-4</v>
      </c>
      <c r="BR4804" s="1" t="s">
        <v>277</v>
      </c>
      <c r="BT4804">
        <v>0</v>
      </c>
      <c r="BU4804">
        <v>0</v>
      </c>
      <c r="BV4804">
        <v>1E-4</v>
      </c>
      <c r="BW4804">
        <v>1E-4</v>
      </c>
      <c r="BX4804">
        <v>1E-4</v>
      </c>
      <c r="BY4804">
        <v>1E-4</v>
      </c>
      <c r="BZ4804">
        <v>1E-4</v>
      </c>
      <c r="CA4804">
        <v>1E-4</v>
      </c>
      <c r="CB4804">
        <v>975.85</v>
      </c>
      <c r="CC4804">
        <v>1E-4</v>
      </c>
      <c r="CD4804">
        <v>1E-4</v>
      </c>
      <c r="CE4804">
        <v>1E-4</v>
      </c>
      <c r="CF4804">
        <v>1E-4</v>
      </c>
      <c r="CG4804">
        <v>288.69</v>
      </c>
      <c r="CH4804">
        <v>1E-4</v>
      </c>
      <c r="CI4804">
        <v>1E-4</v>
      </c>
      <c r="CJ4804">
        <v>1E-4</v>
      </c>
      <c r="CK4804">
        <v>0</v>
      </c>
      <c r="CL4804">
        <v>1E-4</v>
      </c>
      <c r="CM4804">
        <v>1</v>
      </c>
      <c r="CN4804">
        <v>1E-4</v>
      </c>
      <c r="CO4804">
        <v>1E-4</v>
      </c>
      <c r="CP4804">
        <v>1E-4</v>
      </c>
      <c r="CQ4804">
        <v>1</v>
      </c>
      <c r="CR4804">
        <v>1E-4</v>
      </c>
      <c r="CS4804">
        <v>1E-4</v>
      </c>
      <c r="CT4804">
        <v>1E-4</v>
      </c>
      <c r="CU4804">
        <v>-100</v>
      </c>
      <c r="CV4804">
        <v>-100</v>
      </c>
      <c r="CW4804">
        <v>-100</v>
      </c>
      <c r="CX4804">
        <v>-100</v>
      </c>
      <c r="CY4804">
        <v>17</v>
      </c>
      <c r="CZ4804">
        <v>17</v>
      </c>
      <c r="DA4804">
        <v>1E-4</v>
      </c>
      <c r="DB4804">
        <v>1E-4</v>
      </c>
      <c r="DC4804">
        <v>-100</v>
      </c>
      <c r="DD4804">
        <v>975.85</v>
      </c>
      <c r="DE4804">
        <v>-100</v>
      </c>
      <c r="DF4804">
        <v>-100</v>
      </c>
      <c r="DG4804">
        <v>-100</v>
      </c>
      <c r="DH4804">
        <v>0</v>
      </c>
      <c r="DI4804">
        <v>0</v>
      </c>
      <c r="DJ4804">
        <v>1</v>
      </c>
      <c r="DK4804">
        <v>0</v>
      </c>
      <c r="DL4804">
        <v>0</v>
      </c>
      <c r="DM4804">
        <v>1</v>
      </c>
      <c r="DN4804">
        <v>0</v>
      </c>
      <c r="DO4804">
        <v>0</v>
      </c>
      <c r="DP4804">
        <v>1</v>
      </c>
      <c r="DQ4804">
        <v>0</v>
      </c>
      <c r="DR4804">
        <v>1</v>
      </c>
      <c r="DS4804">
        <v>0</v>
      </c>
      <c r="DT4804">
        <v>2</v>
      </c>
      <c r="DU4804">
        <v>548.5</v>
      </c>
      <c r="DV4804">
        <v>6</v>
      </c>
      <c r="DW4804">
        <v>536.15666667000005</v>
      </c>
      <c r="DX4804">
        <v>0.97749620179999996</v>
      </c>
      <c r="DY4804">
        <v>1000</v>
      </c>
      <c r="DZ4804">
        <v>182</v>
      </c>
      <c r="EA4804">
        <v>-100</v>
      </c>
      <c r="EB4804">
        <v>-100</v>
      </c>
      <c r="EC4804">
        <v>-100</v>
      </c>
      <c r="ED4804">
        <v>-100</v>
      </c>
      <c r="EE4804">
        <v>1E-4</v>
      </c>
      <c r="EF4804">
        <v>-100</v>
      </c>
      <c r="EG4804">
        <v>-100</v>
      </c>
      <c r="EH4804">
        <v>-100</v>
      </c>
      <c r="EI4804">
        <v>-100</v>
      </c>
      <c r="EJ4804">
        <v>1E-4</v>
      </c>
      <c r="EK4804">
        <v>288.69</v>
      </c>
      <c r="EL4804">
        <v>1E-4</v>
      </c>
      <c r="EM4804">
        <v>1E-4</v>
      </c>
      <c r="EN4804">
        <v>1E-4</v>
      </c>
      <c r="EO4804">
        <v>288.69</v>
      </c>
      <c r="EP4804">
        <v>288.69</v>
      </c>
      <c r="EQ4804">
        <v>268.02857143</v>
      </c>
      <c r="ER4804">
        <v>-72.073714289999998</v>
      </c>
      <c r="ES4804">
        <v>5088.125</v>
      </c>
      <c r="ET4804" s="1" t="s">
        <v>278</v>
      </c>
      <c r="EU4804">
        <v>1E-4</v>
      </c>
      <c r="EV4804">
        <v>1E-4</v>
      </c>
      <c r="EW4804">
        <v>1E-4</v>
      </c>
      <c r="EX4804">
        <v>1E-4</v>
      </c>
      <c r="EY4804">
        <v>-100</v>
      </c>
      <c r="EZ4804">
        <v>-100</v>
      </c>
      <c r="FA4804">
        <v>-100</v>
      </c>
      <c r="FB4804">
        <v>-100</v>
      </c>
      <c r="FC4804">
        <v>-100</v>
      </c>
      <c r="FD4804">
        <v>1E-4</v>
      </c>
      <c r="FE4804">
        <v>1E-4</v>
      </c>
      <c r="FF4804">
        <v>1E-4</v>
      </c>
      <c r="FG4804">
        <v>1E-4</v>
      </c>
      <c r="FH4804">
        <v>1E-4</v>
      </c>
      <c r="FI4804">
        <v>1</v>
      </c>
      <c r="FJ4804">
        <v>166.66666667000001</v>
      </c>
      <c r="FK4804">
        <v>548.5</v>
      </c>
      <c r="FL4804">
        <v>536.15666667000005</v>
      </c>
      <c r="FM4804">
        <v>1084.6566667</v>
      </c>
      <c r="FN4804">
        <v>8</v>
      </c>
      <c r="FO4804">
        <v>268.02857143</v>
      </c>
      <c r="FP4804">
        <v>-72.073714289999998</v>
      </c>
      <c r="FQ4804">
        <v>1.0230218779</v>
      </c>
      <c r="FX4804">
        <v>975.85</v>
      </c>
      <c r="FY4804">
        <v>1485.56</v>
      </c>
      <c r="FZ4804">
        <v>2090.62</v>
      </c>
      <c r="GA4804">
        <v>2348.0500000000002</v>
      </c>
      <c r="GB4804">
        <v>2219.4499999999998</v>
      </c>
      <c r="GC4804">
        <v>2504.86</v>
      </c>
      <c r="GU4804">
        <v>1E-4</v>
      </c>
      <c r="GV4804">
        <v>1E-4</v>
      </c>
      <c r="HC4804" s="2"/>
      <c r="HD4804">
        <v>-100</v>
      </c>
      <c r="HE4804">
        <v>-100</v>
      </c>
      <c r="HF4804">
        <v>-100</v>
      </c>
      <c r="HG4804">
        <v>-100</v>
      </c>
      <c r="HH4804">
        <v>-100</v>
      </c>
      <c r="HI4804">
        <v>1E-4</v>
      </c>
      <c r="HJ4804">
        <v>1E-4</v>
      </c>
      <c r="HK4804">
        <v>1E-4</v>
      </c>
      <c r="HL4804">
        <v>1E-4</v>
      </c>
      <c r="HM4804">
        <v>1E-4</v>
      </c>
      <c r="HN4804">
        <v>1E-4</v>
      </c>
      <c r="HO4804">
        <v>1E-4</v>
      </c>
      <c r="HR4804">
        <v>1E-4</v>
      </c>
      <c r="HS4804">
        <v>1E-4</v>
      </c>
      <c r="HT4804">
        <v>1E-4</v>
      </c>
      <c r="HU4804">
        <v>1E-4</v>
      </c>
      <c r="HV4804">
        <v>1E-4</v>
      </c>
      <c r="HW4804">
        <v>1E-4</v>
      </c>
      <c r="HX4804">
        <v>-100</v>
      </c>
      <c r="HY4804">
        <v>-100</v>
      </c>
      <c r="HZ4804">
        <v>-100</v>
      </c>
      <c r="IA4804">
        <v>1E-4</v>
      </c>
      <c r="IB4804">
        <v>1E-4</v>
      </c>
      <c r="IC4804">
        <v>1E-4</v>
      </c>
      <c r="ID4804">
        <v>1E-4</v>
      </c>
      <c r="IE4804">
        <v>1E-4</v>
      </c>
      <c r="IF4804">
        <v>1E-4</v>
      </c>
      <c r="IG4804">
        <v>1E-4</v>
      </c>
      <c r="JH4804" s="2"/>
      <c r="JI4804" s="1" t="s">
        <v>277</v>
      </c>
    </row>
    <row r="4805" spans="1:269" x14ac:dyDescent="0.25">
      <c r="A4805">
        <v>4804</v>
      </c>
      <c r="B4805">
        <v>1</v>
      </c>
      <c r="C4805">
        <v>46</v>
      </c>
      <c r="D4805">
        <v>0</v>
      </c>
      <c r="E4805" s="1" t="s">
        <v>270</v>
      </c>
      <c r="F4805" s="1" t="s">
        <v>285</v>
      </c>
      <c r="G4805">
        <v>0</v>
      </c>
      <c r="H4805" s="1" t="s">
        <v>272</v>
      </c>
      <c r="I4805">
        <v>0</v>
      </c>
      <c r="J4805" s="1" t="s">
        <v>295</v>
      </c>
      <c r="K4805" s="1" t="s">
        <v>288</v>
      </c>
      <c r="L4805">
        <v>0</v>
      </c>
      <c r="M4805" s="1" t="s">
        <v>275</v>
      </c>
      <c r="N4805">
        <v>4982.8900000000003</v>
      </c>
      <c r="O4805">
        <v>1</v>
      </c>
      <c r="P4805">
        <v>2</v>
      </c>
      <c r="Q4805">
        <v>1E-4</v>
      </c>
      <c r="R4805">
        <v>1E-4</v>
      </c>
      <c r="S4805">
        <v>1E-4</v>
      </c>
      <c r="T4805">
        <v>1E-4</v>
      </c>
      <c r="U4805">
        <v>1E-4</v>
      </c>
      <c r="V4805">
        <v>1E-4</v>
      </c>
      <c r="W4805">
        <v>1E-4</v>
      </c>
      <c r="X4805">
        <v>1E-4</v>
      </c>
      <c r="Y4805">
        <v>1E-4</v>
      </c>
      <c r="Z4805">
        <v>1E-4</v>
      </c>
      <c r="AA4805">
        <v>1E-4</v>
      </c>
      <c r="AB4805">
        <v>1E-4</v>
      </c>
      <c r="AC4805">
        <v>1E-4</v>
      </c>
      <c r="AD4805">
        <v>1E-4</v>
      </c>
      <c r="AE4805">
        <v>1E-4</v>
      </c>
      <c r="AF4805">
        <v>1E-4</v>
      </c>
      <c r="AG4805">
        <v>1E-4</v>
      </c>
      <c r="AH4805">
        <v>4982.8900000000003</v>
      </c>
      <c r="AI4805">
        <v>1</v>
      </c>
      <c r="AJ4805">
        <v>1E-4</v>
      </c>
      <c r="AK4805">
        <v>1E-4</v>
      </c>
      <c r="AL4805">
        <v>3</v>
      </c>
      <c r="AM4805">
        <v>1E-4</v>
      </c>
      <c r="AN4805">
        <v>1E-4</v>
      </c>
      <c r="AO4805">
        <v>1E-4</v>
      </c>
      <c r="AP4805">
        <v>1E-4</v>
      </c>
      <c r="AQ4805">
        <v>1E-4</v>
      </c>
      <c r="AR4805">
        <v>1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 s="2">
        <v>33630</v>
      </c>
      <c r="AY4805">
        <v>358</v>
      </c>
      <c r="AZ4805">
        <v>1E-4</v>
      </c>
      <c r="BA4805">
        <v>1</v>
      </c>
      <c r="BB4805">
        <v>1E-4</v>
      </c>
      <c r="BC4805">
        <v>1</v>
      </c>
      <c r="BD4805">
        <v>1E-4</v>
      </c>
      <c r="BE4805">
        <v>1E-4</v>
      </c>
      <c r="BF4805">
        <v>1E-4</v>
      </c>
      <c r="BG4805">
        <v>1E-4</v>
      </c>
      <c r="BH4805">
        <v>1E-4</v>
      </c>
      <c r="BI4805">
        <v>1E-4</v>
      </c>
      <c r="BJ4805">
        <v>1E-4</v>
      </c>
      <c r="BK4805">
        <v>1E-4</v>
      </c>
      <c r="BL4805">
        <v>1E-4</v>
      </c>
      <c r="BM4805">
        <v>1E-4</v>
      </c>
      <c r="BN4805">
        <v>1E-4</v>
      </c>
      <c r="BO4805">
        <v>1E-4</v>
      </c>
      <c r="BP4805" s="1" t="s">
        <v>277</v>
      </c>
      <c r="BQ4805">
        <v>1E-4</v>
      </c>
      <c r="BR4805" s="1" t="s">
        <v>277</v>
      </c>
      <c r="BT4805">
        <v>1E-4</v>
      </c>
      <c r="BU4805">
        <v>0</v>
      </c>
      <c r="BV4805">
        <v>1E-4</v>
      </c>
      <c r="BW4805">
        <v>1E-4</v>
      </c>
      <c r="BX4805">
        <v>1E-4</v>
      </c>
      <c r="BY4805">
        <v>1E-4</v>
      </c>
      <c r="BZ4805">
        <v>1E-4</v>
      </c>
      <c r="CA4805">
        <v>1E-4</v>
      </c>
      <c r="CB4805">
        <v>4982.8900000000003</v>
      </c>
      <c r="CC4805">
        <v>1E-4</v>
      </c>
      <c r="CD4805">
        <v>1E-4</v>
      </c>
      <c r="CE4805">
        <v>1E-4</v>
      </c>
      <c r="CF4805">
        <v>1E-4</v>
      </c>
      <c r="CG4805">
        <v>-78</v>
      </c>
      <c r="CH4805">
        <v>1E-4</v>
      </c>
      <c r="CI4805">
        <v>1E-4</v>
      </c>
      <c r="CJ4805">
        <v>1E-4</v>
      </c>
      <c r="CK4805">
        <v>0</v>
      </c>
      <c r="CL4805">
        <v>1</v>
      </c>
      <c r="CM4805">
        <v>1E-4</v>
      </c>
      <c r="CN4805">
        <v>1E-4</v>
      </c>
      <c r="CO4805">
        <v>1E-4</v>
      </c>
      <c r="CP4805">
        <v>1</v>
      </c>
      <c r="CQ4805">
        <v>1E-4</v>
      </c>
      <c r="CR4805">
        <v>1E-4</v>
      </c>
      <c r="CS4805">
        <v>1E-4</v>
      </c>
      <c r="CT4805">
        <v>1E-4</v>
      </c>
      <c r="CU4805">
        <v>-100</v>
      </c>
      <c r="CV4805">
        <v>-100</v>
      </c>
      <c r="CW4805">
        <v>-100</v>
      </c>
      <c r="CX4805">
        <v>-100</v>
      </c>
      <c r="CY4805">
        <v>358</v>
      </c>
      <c r="CZ4805">
        <v>358</v>
      </c>
      <c r="DA4805">
        <v>1E-4</v>
      </c>
      <c r="DB4805">
        <v>1E-4</v>
      </c>
      <c r="DC4805">
        <v>4982.8900000000003</v>
      </c>
      <c r="DD4805">
        <v>-100</v>
      </c>
      <c r="DE4805">
        <v>-100</v>
      </c>
      <c r="DF4805">
        <v>-100</v>
      </c>
      <c r="DG4805">
        <v>-100</v>
      </c>
      <c r="DH4805">
        <v>0</v>
      </c>
      <c r="DI4805">
        <v>0</v>
      </c>
      <c r="DJ4805">
        <v>1</v>
      </c>
      <c r="DK4805">
        <v>0</v>
      </c>
      <c r="DL4805">
        <v>1</v>
      </c>
      <c r="DM4805">
        <v>1</v>
      </c>
      <c r="DN4805">
        <v>0</v>
      </c>
      <c r="DO4805">
        <v>0</v>
      </c>
      <c r="DP4805">
        <v>0</v>
      </c>
      <c r="DQ4805">
        <v>1</v>
      </c>
      <c r="DR4805">
        <v>0</v>
      </c>
      <c r="DS4805">
        <v>0</v>
      </c>
      <c r="DT4805">
        <v>3</v>
      </c>
      <c r="DU4805">
        <v>4688.3333333</v>
      </c>
      <c r="DV4805">
        <v>5</v>
      </c>
      <c r="DW4805">
        <v>4541.6666667</v>
      </c>
      <c r="DX4805">
        <v>0.96871667260000005</v>
      </c>
      <c r="DY4805">
        <v>10000</v>
      </c>
      <c r="DZ4805">
        <v>28</v>
      </c>
      <c r="EA4805">
        <v>-100</v>
      </c>
      <c r="EB4805">
        <v>-100</v>
      </c>
      <c r="EC4805">
        <v>-100</v>
      </c>
      <c r="ED4805">
        <v>-100</v>
      </c>
      <c r="EE4805">
        <v>1E-4</v>
      </c>
      <c r="EF4805">
        <v>-100</v>
      </c>
      <c r="EG4805">
        <v>-100</v>
      </c>
      <c r="EH4805">
        <v>-100</v>
      </c>
      <c r="EI4805">
        <v>-100</v>
      </c>
      <c r="EJ4805">
        <v>1E-4</v>
      </c>
      <c r="EK4805">
        <v>-78</v>
      </c>
      <c r="EL4805">
        <v>1E-4</v>
      </c>
      <c r="EM4805">
        <v>1E-4</v>
      </c>
      <c r="EN4805">
        <v>-78</v>
      </c>
      <c r="EO4805">
        <v>1E-4</v>
      </c>
      <c r="EP4805">
        <v>-78</v>
      </c>
      <c r="EQ4805">
        <v>-1240.857143</v>
      </c>
      <c r="ER4805">
        <v>-704.2857143</v>
      </c>
      <c r="ES4805">
        <v>5088.125</v>
      </c>
      <c r="ET4805" s="1" t="s">
        <v>294</v>
      </c>
      <c r="EU4805">
        <v>1E-4</v>
      </c>
      <c r="EV4805">
        <v>1E-4</v>
      </c>
      <c r="EW4805">
        <v>1E-4</v>
      </c>
      <c r="EX4805">
        <v>1E-4</v>
      </c>
      <c r="EY4805">
        <v>-100</v>
      </c>
      <c r="EZ4805">
        <v>-100</v>
      </c>
      <c r="FA4805">
        <v>-100</v>
      </c>
      <c r="FB4805">
        <v>-100</v>
      </c>
      <c r="FC4805">
        <v>-100</v>
      </c>
      <c r="FD4805">
        <v>1E-4</v>
      </c>
      <c r="FE4805">
        <v>1E-4</v>
      </c>
      <c r="FF4805">
        <v>1E-4</v>
      </c>
      <c r="FG4805">
        <v>1E-4</v>
      </c>
      <c r="FH4805">
        <v>1E-4</v>
      </c>
      <c r="FI4805">
        <v>11</v>
      </c>
      <c r="FJ4805">
        <v>4166.6666667</v>
      </c>
      <c r="FK4805">
        <v>4688.3333333</v>
      </c>
      <c r="FL4805">
        <v>4541.6666667</v>
      </c>
      <c r="FM4805">
        <v>9230</v>
      </c>
      <c r="FN4805">
        <v>7</v>
      </c>
      <c r="FO4805">
        <v>-1240.857143</v>
      </c>
      <c r="FP4805">
        <v>-704.2857143</v>
      </c>
      <c r="FQ4805">
        <v>1.032293578</v>
      </c>
      <c r="FX4805">
        <v>4982.8900000000003</v>
      </c>
      <c r="FY4805">
        <v>40.89</v>
      </c>
      <c r="FZ4805">
        <v>4540.8900000000003</v>
      </c>
      <c r="GA4805">
        <v>3160.89</v>
      </c>
      <c r="GB4805">
        <v>2210.89</v>
      </c>
      <c r="GC4805">
        <v>3410.89</v>
      </c>
      <c r="GU4805">
        <v>1E-4</v>
      </c>
      <c r="GV4805">
        <v>1E-4</v>
      </c>
      <c r="HC4805" s="2"/>
      <c r="HD4805">
        <v>-100</v>
      </c>
      <c r="HE4805">
        <v>-100</v>
      </c>
      <c r="HF4805">
        <v>-100</v>
      </c>
      <c r="HG4805">
        <v>-100</v>
      </c>
      <c r="HH4805">
        <v>-100</v>
      </c>
      <c r="HI4805">
        <v>1E-4</v>
      </c>
      <c r="HJ4805">
        <v>1E-4</v>
      </c>
      <c r="HK4805">
        <v>1E-4</v>
      </c>
      <c r="HL4805">
        <v>1E-4</v>
      </c>
      <c r="HM4805">
        <v>1E-4</v>
      </c>
      <c r="HN4805">
        <v>1E-4</v>
      </c>
      <c r="HO4805">
        <v>1E-4</v>
      </c>
      <c r="HR4805">
        <v>1E-4</v>
      </c>
      <c r="HS4805">
        <v>1E-4</v>
      </c>
      <c r="HT4805">
        <v>1E-4</v>
      </c>
      <c r="HU4805">
        <v>1E-4</v>
      </c>
      <c r="HV4805">
        <v>1E-4</v>
      </c>
      <c r="HW4805">
        <v>1E-4</v>
      </c>
      <c r="HX4805">
        <v>-100</v>
      </c>
      <c r="HY4805">
        <v>-100</v>
      </c>
      <c r="HZ4805">
        <v>-100</v>
      </c>
      <c r="IA4805">
        <v>1E-4</v>
      </c>
      <c r="IB4805">
        <v>1E-4</v>
      </c>
      <c r="IC4805">
        <v>1E-4</v>
      </c>
      <c r="ID4805">
        <v>1E-4</v>
      </c>
      <c r="IE4805">
        <v>1E-4</v>
      </c>
      <c r="IF4805">
        <v>1E-4</v>
      </c>
      <c r="IG4805">
        <v>1E-4</v>
      </c>
      <c r="JH4805" s="2"/>
      <c r="JI4805" s="1" t="s">
        <v>277</v>
      </c>
    </row>
    <row r="4806" spans="1:269" x14ac:dyDescent="0.25">
      <c r="A4806">
        <v>4805</v>
      </c>
      <c r="B4806">
        <v>1</v>
      </c>
      <c r="C4806">
        <v>27</v>
      </c>
      <c r="D4806">
        <v>0</v>
      </c>
      <c r="E4806" s="1" t="s">
        <v>270</v>
      </c>
      <c r="F4806" s="1" t="s">
        <v>285</v>
      </c>
      <c r="G4806">
        <v>0</v>
      </c>
      <c r="H4806" s="1" t="s">
        <v>272</v>
      </c>
      <c r="I4806">
        <v>0</v>
      </c>
      <c r="J4806" s="1" t="s">
        <v>286</v>
      </c>
      <c r="K4806" s="1" t="s">
        <v>274</v>
      </c>
      <c r="L4806">
        <v>0</v>
      </c>
      <c r="M4806" s="1" t="s">
        <v>275</v>
      </c>
      <c r="N4806">
        <v>231.89</v>
      </c>
      <c r="O4806">
        <v>1</v>
      </c>
      <c r="P4806">
        <v>2</v>
      </c>
      <c r="Q4806">
        <v>1E-4</v>
      </c>
      <c r="R4806">
        <v>1E-4</v>
      </c>
      <c r="S4806">
        <v>1E-4</v>
      </c>
      <c r="T4806">
        <v>231.89</v>
      </c>
      <c r="U4806">
        <v>1</v>
      </c>
      <c r="V4806">
        <v>1E-4</v>
      </c>
      <c r="W4806">
        <v>1E-4</v>
      </c>
      <c r="X4806">
        <v>1E-4</v>
      </c>
      <c r="Y4806">
        <v>1E-4</v>
      </c>
      <c r="Z4806">
        <v>1E-4</v>
      </c>
      <c r="AA4806">
        <v>1E-4</v>
      </c>
      <c r="AB4806">
        <v>1E-4</v>
      </c>
      <c r="AC4806">
        <v>1E-4</v>
      </c>
      <c r="AD4806">
        <v>1E-4</v>
      </c>
      <c r="AE4806">
        <v>1E-4</v>
      </c>
      <c r="AF4806">
        <v>1E-4</v>
      </c>
      <c r="AG4806">
        <v>1E-4</v>
      </c>
      <c r="AH4806">
        <v>1E-4</v>
      </c>
      <c r="AI4806">
        <v>1E-4</v>
      </c>
      <c r="AJ4806">
        <v>1E-4</v>
      </c>
      <c r="AK4806">
        <v>1E-4</v>
      </c>
      <c r="AL4806">
        <v>3</v>
      </c>
      <c r="AM4806">
        <v>1E-4</v>
      </c>
      <c r="AN4806">
        <v>1E-4</v>
      </c>
      <c r="AO4806">
        <v>1E-4</v>
      </c>
      <c r="AP4806">
        <v>1E-4</v>
      </c>
      <c r="AQ4806">
        <v>1E-4</v>
      </c>
      <c r="AR4806">
        <v>1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 s="2">
        <v>44013</v>
      </c>
      <c r="AY4806">
        <v>16</v>
      </c>
      <c r="AZ4806">
        <v>1E-4</v>
      </c>
      <c r="BA4806">
        <v>1</v>
      </c>
      <c r="BB4806">
        <v>1E-4</v>
      </c>
      <c r="BC4806">
        <v>1E-4</v>
      </c>
      <c r="BD4806">
        <v>1E-4</v>
      </c>
      <c r="BE4806">
        <v>1E-4</v>
      </c>
      <c r="BF4806">
        <v>1E-4</v>
      </c>
      <c r="BG4806">
        <v>1E-4</v>
      </c>
      <c r="BH4806">
        <v>1E-4</v>
      </c>
      <c r="BI4806">
        <v>1E-4</v>
      </c>
      <c r="BJ4806">
        <v>1E-4</v>
      </c>
      <c r="BK4806">
        <v>1E-4</v>
      </c>
      <c r="BL4806">
        <v>1E-4</v>
      </c>
      <c r="BM4806">
        <v>1E-4</v>
      </c>
      <c r="BN4806">
        <v>1E-4</v>
      </c>
      <c r="BO4806">
        <v>1E-4</v>
      </c>
      <c r="BP4806" s="1" t="s">
        <v>277</v>
      </c>
      <c r="BQ4806">
        <v>1E-4</v>
      </c>
      <c r="BR4806" s="1" t="s">
        <v>277</v>
      </c>
      <c r="BS4806">
        <v>3</v>
      </c>
      <c r="BT4806">
        <v>0</v>
      </c>
      <c r="BU4806">
        <v>0</v>
      </c>
      <c r="BV4806">
        <v>1E-4</v>
      </c>
      <c r="BW4806">
        <v>60.586594982000001</v>
      </c>
      <c r="BX4806">
        <v>60.586594982000001</v>
      </c>
      <c r="BY4806">
        <v>1E-4</v>
      </c>
      <c r="BZ4806">
        <v>1E-4</v>
      </c>
      <c r="CA4806">
        <v>1E-4</v>
      </c>
      <c r="CB4806">
        <v>231.89</v>
      </c>
      <c r="CC4806">
        <v>1E-4</v>
      </c>
      <c r="CD4806">
        <v>1E-4</v>
      </c>
      <c r="CE4806">
        <v>1E-4</v>
      </c>
      <c r="CF4806">
        <v>1E-4</v>
      </c>
      <c r="CG4806">
        <v>0.81828571429999997</v>
      </c>
      <c r="CH4806">
        <v>1E-4</v>
      </c>
      <c r="CI4806">
        <v>1E-4</v>
      </c>
      <c r="CJ4806">
        <v>1E-4</v>
      </c>
      <c r="CK4806">
        <v>0</v>
      </c>
      <c r="CL4806">
        <v>1E-4</v>
      </c>
      <c r="CM4806">
        <v>1</v>
      </c>
      <c r="CN4806">
        <v>1E-4</v>
      </c>
      <c r="CO4806">
        <v>1</v>
      </c>
      <c r="CP4806">
        <v>1E-4</v>
      </c>
      <c r="CQ4806">
        <v>1E-4</v>
      </c>
      <c r="CR4806">
        <v>1E-4</v>
      </c>
      <c r="CS4806">
        <v>1E-4</v>
      </c>
      <c r="CT4806">
        <v>1E-4</v>
      </c>
      <c r="CU4806">
        <v>-100</v>
      </c>
      <c r="CV4806">
        <v>-100</v>
      </c>
      <c r="CW4806">
        <v>16</v>
      </c>
      <c r="CX4806">
        <v>16</v>
      </c>
      <c r="CY4806">
        <v>-100</v>
      </c>
      <c r="CZ4806">
        <v>-100</v>
      </c>
      <c r="DA4806">
        <v>1E-4</v>
      </c>
      <c r="DB4806">
        <v>231.89</v>
      </c>
      <c r="DC4806">
        <v>-100</v>
      </c>
      <c r="DD4806">
        <v>-100</v>
      </c>
      <c r="DE4806">
        <v>-100</v>
      </c>
      <c r="DF4806">
        <v>-100</v>
      </c>
      <c r="DG4806">
        <v>-100</v>
      </c>
      <c r="DH4806">
        <v>0</v>
      </c>
      <c r="DI4806">
        <v>1</v>
      </c>
      <c r="DJ4806">
        <v>0</v>
      </c>
      <c r="DK4806">
        <v>0</v>
      </c>
      <c r="DL4806">
        <v>0</v>
      </c>
      <c r="DM4806">
        <v>1</v>
      </c>
      <c r="DN4806">
        <v>0</v>
      </c>
      <c r="DO4806">
        <v>1</v>
      </c>
      <c r="DP4806">
        <v>1</v>
      </c>
      <c r="DQ4806">
        <v>0</v>
      </c>
      <c r="DR4806">
        <v>0</v>
      </c>
      <c r="DS4806">
        <v>0</v>
      </c>
      <c r="DT4806">
        <v>4</v>
      </c>
      <c r="DU4806">
        <v>2024.9216667000001</v>
      </c>
      <c r="DV4806">
        <v>7</v>
      </c>
      <c r="DW4806">
        <v>1985.425</v>
      </c>
      <c r="DX4806">
        <v>0.98049471870000005</v>
      </c>
      <c r="DY4806">
        <v>1690.62</v>
      </c>
      <c r="DZ4806">
        <v>96</v>
      </c>
      <c r="EA4806">
        <v>-100</v>
      </c>
      <c r="EB4806">
        <v>-100</v>
      </c>
      <c r="EC4806">
        <v>-100</v>
      </c>
      <c r="ED4806">
        <v>-100</v>
      </c>
      <c r="EE4806">
        <v>1E-4</v>
      </c>
      <c r="EF4806">
        <v>-100</v>
      </c>
      <c r="EG4806">
        <v>-100</v>
      </c>
      <c r="EH4806">
        <v>0</v>
      </c>
      <c r="EI4806">
        <v>0</v>
      </c>
      <c r="EJ4806">
        <v>0.81828571429999997</v>
      </c>
      <c r="EK4806">
        <v>1E-4</v>
      </c>
      <c r="EL4806">
        <v>1E-4</v>
      </c>
      <c r="EM4806">
        <v>0.81828571429999997</v>
      </c>
      <c r="EN4806">
        <v>1E-4</v>
      </c>
      <c r="EO4806">
        <v>1E-4</v>
      </c>
      <c r="EP4806">
        <v>0.81828571429999997</v>
      </c>
      <c r="EQ4806">
        <v>54.137428571000001</v>
      </c>
      <c r="ER4806">
        <v>21.949428570999999</v>
      </c>
      <c r="ES4806">
        <v>5088.125</v>
      </c>
      <c r="ET4806" s="1" t="s">
        <v>278</v>
      </c>
      <c r="EU4806">
        <v>1E-4</v>
      </c>
      <c r="EV4806">
        <v>1E-4</v>
      </c>
      <c r="EW4806">
        <v>1E-4</v>
      </c>
      <c r="EX4806">
        <v>1E-4</v>
      </c>
      <c r="EY4806">
        <v>-100</v>
      </c>
      <c r="EZ4806">
        <v>-100</v>
      </c>
      <c r="FA4806">
        <v>-100</v>
      </c>
      <c r="FB4806">
        <v>-100</v>
      </c>
      <c r="FC4806">
        <v>-100</v>
      </c>
      <c r="FD4806">
        <v>1E-4</v>
      </c>
      <c r="FE4806">
        <v>1E-4</v>
      </c>
      <c r="FF4806">
        <v>1E-4</v>
      </c>
      <c r="FG4806">
        <v>1E-4</v>
      </c>
      <c r="FH4806">
        <v>1E-4</v>
      </c>
      <c r="FI4806">
        <v>1E-4</v>
      </c>
      <c r="FJ4806">
        <v>-100</v>
      </c>
      <c r="FK4806">
        <v>2024.9216667000001</v>
      </c>
      <c r="FL4806">
        <v>1985.425</v>
      </c>
      <c r="FM4806">
        <v>4010.3466666999998</v>
      </c>
      <c r="FN4806">
        <v>11</v>
      </c>
      <c r="FO4806">
        <v>54.137428571000001</v>
      </c>
      <c r="FP4806">
        <v>21.949428570999999</v>
      </c>
      <c r="FQ4806">
        <v>1.0198933057999999</v>
      </c>
      <c r="FR4806">
        <v>231.89</v>
      </c>
      <c r="FS4806">
        <v>225.11</v>
      </c>
      <c r="FT4806">
        <v>225.35</v>
      </c>
      <c r="FU4806">
        <v>227.02</v>
      </c>
      <c r="FV4806">
        <v>226.15</v>
      </c>
      <c r="FW4806">
        <v>236.66</v>
      </c>
      <c r="GU4806">
        <v>1E-4</v>
      </c>
      <c r="GV4806">
        <v>1E-4</v>
      </c>
      <c r="HC4806" s="2"/>
      <c r="HD4806">
        <v>-100</v>
      </c>
      <c r="HE4806">
        <v>-100</v>
      </c>
      <c r="HF4806">
        <v>-100</v>
      </c>
      <c r="HG4806">
        <v>-100</v>
      </c>
      <c r="HH4806">
        <v>-100</v>
      </c>
      <c r="HI4806">
        <v>1E-4</v>
      </c>
      <c r="HJ4806">
        <v>1E-4</v>
      </c>
      <c r="HK4806">
        <v>1E-4</v>
      </c>
      <c r="HL4806">
        <v>1E-4</v>
      </c>
      <c r="HM4806">
        <v>1E-4</v>
      </c>
      <c r="HN4806">
        <v>1E-4</v>
      </c>
      <c r="HO4806">
        <v>1E-4</v>
      </c>
      <c r="HR4806">
        <v>1E-4</v>
      </c>
      <c r="HS4806">
        <v>1E-4</v>
      </c>
      <c r="HT4806">
        <v>1E-4</v>
      </c>
      <c r="HU4806">
        <v>1E-4</v>
      </c>
      <c r="HV4806">
        <v>1E-4</v>
      </c>
      <c r="HW4806">
        <v>1E-4</v>
      </c>
      <c r="HX4806">
        <v>-100</v>
      </c>
      <c r="HY4806">
        <v>-100</v>
      </c>
      <c r="HZ4806">
        <v>-100</v>
      </c>
      <c r="IA4806">
        <v>1E-4</v>
      </c>
      <c r="IB4806">
        <v>1E-4</v>
      </c>
      <c r="IC4806">
        <v>1E-4</v>
      </c>
      <c r="ID4806">
        <v>1E-4</v>
      </c>
      <c r="IE4806">
        <v>1E-4</v>
      </c>
      <c r="IF4806">
        <v>1E-4</v>
      </c>
      <c r="IG4806">
        <v>1E-4</v>
      </c>
      <c r="JH4806" s="2"/>
      <c r="JI4806" s="1" t="s">
        <v>277</v>
      </c>
    </row>
    <row r="4807" spans="1:269" x14ac:dyDescent="0.25">
      <c r="A4807">
        <v>4806</v>
      </c>
      <c r="B4807">
        <v>1</v>
      </c>
      <c r="C4807">
        <v>24</v>
      </c>
      <c r="D4807">
        <v>0</v>
      </c>
      <c r="E4807" s="1" t="s">
        <v>270</v>
      </c>
      <c r="F4807" s="1" t="s">
        <v>285</v>
      </c>
      <c r="G4807">
        <v>0</v>
      </c>
      <c r="H4807" s="1" t="s">
        <v>272</v>
      </c>
      <c r="I4807">
        <v>0</v>
      </c>
      <c r="J4807" s="1" t="s">
        <v>283</v>
      </c>
      <c r="K4807" s="1" t="s">
        <v>274</v>
      </c>
      <c r="L4807">
        <v>0</v>
      </c>
      <c r="M4807" s="1" t="s">
        <v>275</v>
      </c>
      <c r="N4807">
        <v>387.36</v>
      </c>
      <c r="O4807">
        <v>1</v>
      </c>
      <c r="P4807">
        <v>2</v>
      </c>
      <c r="Q4807">
        <v>1E-4</v>
      </c>
      <c r="R4807">
        <v>1E-4</v>
      </c>
      <c r="S4807">
        <v>1E-4</v>
      </c>
      <c r="T4807">
        <v>1E-4</v>
      </c>
      <c r="U4807">
        <v>1E-4</v>
      </c>
      <c r="V4807">
        <v>1E-4</v>
      </c>
      <c r="W4807">
        <v>1E-4</v>
      </c>
      <c r="X4807">
        <v>1E-4</v>
      </c>
      <c r="Y4807">
        <v>1E-4</v>
      </c>
      <c r="Z4807">
        <v>1E-4</v>
      </c>
      <c r="AA4807">
        <v>1E-4</v>
      </c>
      <c r="AB4807">
        <v>1E-4</v>
      </c>
      <c r="AC4807">
        <v>1E-4</v>
      </c>
      <c r="AD4807">
        <v>1E-4</v>
      </c>
      <c r="AE4807">
        <v>1E-4</v>
      </c>
      <c r="AF4807">
        <v>1E-4</v>
      </c>
      <c r="AG4807">
        <v>1E-4</v>
      </c>
      <c r="AH4807">
        <v>387.36</v>
      </c>
      <c r="AI4807">
        <v>1</v>
      </c>
      <c r="AJ4807">
        <v>1E-4</v>
      </c>
      <c r="AK4807">
        <v>1E-4</v>
      </c>
      <c r="AL4807">
        <v>3</v>
      </c>
      <c r="AM4807">
        <v>1E-4</v>
      </c>
      <c r="AN4807">
        <v>1E-4</v>
      </c>
      <c r="AO4807">
        <v>1E-4</v>
      </c>
      <c r="AP4807">
        <v>1E-4</v>
      </c>
      <c r="AQ4807">
        <v>1E-4</v>
      </c>
      <c r="AR4807">
        <v>1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 s="2">
        <v>44013</v>
      </c>
      <c r="AY4807">
        <v>16</v>
      </c>
      <c r="AZ4807">
        <v>1E-4</v>
      </c>
      <c r="BA4807">
        <v>1E-4</v>
      </c>
      <c r="BB4807">
        <v>1E-4</v>
      </c>
      <c r="BC4807">
        <v>1E-4</v>
      </c>
      <c r="BD4807">
        <v>1E-4</v>
      </c>
      <c r="BE4807">
        <v>1E-4</v>
      </c>
      <c r="BF4807">
        <v>1E-4</v>
      </c>
      <c r="BG4807">
        <v>1E-4</v>
      </c>
      <c r="BH4807">
        <v>1E-4</v>
      </c>
      <c r="BI4807">
        <v>1E-4</v>
      </c>
      <c r="BJ4807">
        <v>1E-4</v>
      </c>
      <c r="BK4807">
        <v>1E-4</v>
      </c>
      <c r="BL4807">
        <v>1E-4</v>
      </c>
      <c r="BM4807">
        <v>1E-4</v>
      </c>
      <c r="BN4807">
        <v>1E-4</v>
      </c>
      <c r="BO4807">
        <v>1E-4</v>
      </c>
      <c r="BP4807" s="1" t="s">
        <v>277</v>
      </c>
      <c r="BQ4807">
        <v>1E-4</v>
      </c>
      <c r="BR4807" s="1" t="s">
        <v>277</v>
      </c>
      <c r="BT4807">
        <v>0</v>
      </c>
      <c r="BU4807">
        <v>0</v>
      </c>
      <c r="BV4807">
        <v>1E-4</v>
      </c>
      <c r="BW4807">
        <v>1E-4</v>
      </c>
      <c r="BX4807">
        <v>1E-4</v>
      </c>
      <c r="BY4807">
        <v>1E-4</v>
      </c>
      <c r="BZ4807">
        <v>1E-4</v>
      </c>
      <c r="CA4807">
        <v>1E-4</v>
      </c>
      <c r="CB4807">
        <v>387.36</v>
      </c>
      <c r="CC4807">
        <v>1E-4</v>
      </c>
      <c r="CD4807">
        <v>1E-4</v>
      </c>
      <c r="CE4807">
        <v>1E-4</v>
      </c>
      <c r="CF4807">
        <v>1E-4</v>
      </c>
      <c r="CG4807">
        <v>-38.735428570000003</v>
      </c>
      <c r="CH4807">
        <v>1E-4</v>
      </c>
      <c r="CI4807">
        <v>1E-4</v>
      </c>
      <c r="CJ4807">
        <v>1E-4</v>
      </c>
      <c r="CK4807">
        <v>0</v>
      </c>
      <c r="CL4807">
        <v>1</v>
      </c>
      <c r="CM4807">
        <v>1E-4</v>
      </c>
      <c r="CN4807">
        <v>1E-4</v>
      </c>
      <c r="CO4807">
        <v>1E-4</v>
      </c>
      <c r="CP4807">
        <v>1</v>
      </c>
      <c r="CQ4807">
        <v>1E-4</v>
      </c>
      <c r="CR4807">
        <v>1E-4</v>
      </c>
      <c r="CS4807">
        <v>1E-4</v>
      </c>
      <c r="CT4807">
        <v>1E-4</v>
      </c>
      <c r="CU4807">
        <v>-100</v>
      </c>
      <c r="CV4807">
        <v>-100</v>
      </c>
      <c r="CW4807">
        <v>-100</v>
      </c>
      <c r="CX4807">
        <v>-100</v>
      </c>
      <c r="CY4807">
        <v>16</v>
      </c>
      <c r="CZ4807">
        <v>16</v>
      </c>
      <c r="DA4807">
        <v>1E-4</v>
      </c>
      <c r="DB4807">
        <v>1E-4</v>
      </c>
      <c r="DC4807">
        <v>387.36</v>
      </c>
      <c r="DD4807">
        <v>-100</v>
      </c>
      <c r="DE4807">
        <v>-100</v>
      </c>
      <c r="DF4807">
        <v>-100</v>
      </c>
      <c r="DG4807">
        <v>-100</v>
      </c>
      <c r="DH4807">
        <v>0</v>
      </c>
      <c r="DI4807">
        <v>0</v>
      </c>
      <c r="DJ4807">
        <v>1</v>
      </c>
      <c r="DK4807">
        <v>0</v>
      </c>
      <c r="DL4807">
        <v>1</v>
      </c>
      <c r="DM4807">
        <v>1</v>
      </c>
      <c r="DN4807">
        <v>0</v>
      </c>
      <c r="DO4807">
        <v>0</v>
      </c>
      <c r="DP4807">
        <v>0</v>
      </c>
      <c r="DQ4807">
        <v>1</v>
      </c>
      <c r="DR4807">
        <v>0</v>
      </c>
      <c r="DS4807">
        <v>0</v>
      </c>
      <c r="DT4807">
        <v>3</v>
      </c>
      <c r="DU4807">
        <v>1830.0316667</v>
      </c>
      <c r="DV4807">
        <v>17</v>
      </c>
      <c r="DW4807">
        <v>1838.0383333</v>
      </c>
      <c r="DX4807">
        <v>1.0043751519999999</v>
      </c>
      <c r="DY4807">
        <v>1620.54</v>
      </c>
      <c r="DZ4807">
        <v>34</v>
      </c>
      <c r="EA4807">
        <v>-100</v>
      </c>
      <c r="EB4807">
        <v>-100</v>
      </c>
      <c r="EC4807">
        <v>-100</v>
      </c>
      <c r="ED4807">
        <v>-100</v>
      </c>
      <c r="EE4807">
        <v>1E-4</v>
      </c>
      <c r="EF4807">
        <v>-100</v>
      </c>
      <c r="EG4807">
        <v>-100</v>
      </c>
      <c r="EH4807">
        <v>-100</v>
      </c>
      <c r="EI4807">
        <v>-100</v>
      </c>
      <c r="EJ4807">
        <v>1E-4</v>
      </c>
      <c r="EK4807">
        <v>-38.735428570000003</v>
      </c>
      <c r="EL4807">
        <v>1E-4</v>
      </c>
      <c r="EM4807">
        <v>1E-4</v>
      </c>
      <c r="EN4807">
        <v>-38.735428570000003</v>
      </c>
      <c r="EO4807">
        <v>1E-4</v>
      </c>
      <c r="EP4807">
        <v>-38.735428570000003</v>
      </c>
      <c r="EQ4807">
        <v>112.28314286</v>
      </c>
      <c r="ER4807">
        <v>134.61000000000001</v>
      </c>
      <c r="ES4807">
        <v>5088.125</v>
      </c>
      <c r="ET4807" s="1" t="s">
        <v>278</v>
      </c>
      <c r="EU4807">
        <v>1E-4</v>
      </c>
      <c r="EV4807">
        <v>1E-4</v>
      </c>
      <c r="EW4807">
        <v>1E-4</v>
      </c>
      <c r="EX4807">
        <v>1E-4</v>
      </c>
      <c r="EY4807">
        <v>-100</v>
      </c>
      <c r="EZ4807">
        <v>-100</v>
      </c>
      <c r="FA4807">
        <v>-100</v>
      </c>
      <c r="FB4807">
        <v>-100</v>
      </c>
      <c r="FC4807">
        <v>-100</v>
      </c>
      <c r="FD4807">
        <v>1E-4</v>
      </c>
      <c r="FE4807">
        <v>1E-4</v>
      </c>
      <c r="FF4807">
        <v>1E-4</v>
      </c>
      <c r="FG4807">
        <v>1E-4</v>
      </c>
      <c r="FH4807">
        <v>1E-4</v>
      </c>
      <c r="FI4807">
        <v>2</v>
      </c>
      <c r="FJ4807">
        <v>50</v>
      </c>
      <c r="FK4807">
        <v>1830.0316667</v>
      </c>
      <c r="FL4807">
        <v>1838.0383333</v>
      </c>
      <c r="FM4807">
        <v>3668.07</v>
      </c>
      <c r="FN4807">
        <v>20</v>
      </c>
      <c r="FO4807">
        <v>112.28314286</v>
      </c>
      <c r="FP4807">
        <v>134.61000000000001</v>
      </c>
      <c r="FQ4807">
        <v>0.99564390660000002</v>
      </c>
      <c r="FX4807">
        <v>387.36</v>
      </c>
      <c r="FY4807">
        <v>294.79000000000002</v>
      </c>
      <c r="FZ4807">
        <v>592.21</v>
      </c>
      <c r="GA4807">
        <v>288.2</v>
      </c>
      <c r="GB4807">
        <v>371.43</v>
      </c>
      <c r="GC4807">
        <v>131.03</v>
      </c>
      <c r="GU4807">
        <v>1E-4</v>
      </c>
      <c r="GV4807">
        <v>1E-4</v>
      </c>
      <c r="HC4807" s="2"/>
      <c r="HD4807">
        <v>-100</v>
      </c>
      <c r="HE4807">
        <v>-100</v>
      </c>
      <c r="HF4807">
        <v>-100</v>
      </c>
      <c r="HG4807">
        <v>-100</v>
      </c>
      <c r="HH4807">
        <v>-100</v>
      </c>
      <c r="HI4807">
        <v>1E-4</v>
      </c>
      <c r="HJ4807">
        <v>1E-4</v>
      </c>
      <c r="HK4807">
        <v>1E-4</v>
      </c>
      <c r="HL4807">
        <v>1E-4</v>
      </c>
      <c r="HM4807">
        <v>1E-4</v>
      </c>
      <c r="HN4807">
        <v>1E-4</v>
      </c>
      <c r="HO4807">
        <v>1E-4</v>
      </c>
      <c r="HR4807">
        <v>1E-4</v>
      </c>
      <c r="HS4807">
        <v>1E-4</v>
      </c>
      <c r="HT4807">
        <v>1E-4</v>
      </c>
      <c r="HU4807">
        <v>1E-4</v>
      </c>
      <c r="HV4807">
        <v>1E-4</v>
      </c>
      <c r="HW4807">
        <v>1E-4</v>
      </c>
      <c r="HX4807">
        <v>-100</v>
      </c>
      <c r="HY4807">
        <v>-100</v>
      </c>
      <c r="HZ4807">
        <v>-100</v>
      </c>
      <c r="IA4807">
        <v>1E-4</v>
      </c>
      <c r="IB4807">
        <v>1E-4</v>
      </c>
      <c r="IC4807">
        <v>1E-4</v>
      </c>
      <c r="ID4807">
        <v>1E-4</v>
      </c>
      <c r="IE4807">
        <v>1E-4</v>
      </c>
      <c r="IF4807">
        <v>1E-4</v>
      </c>
      <c r="IG4807">
        <v>1E-4</v>
      </c>
      <c r="JH4807" s="2"/>
      <c r="JI4807" s="1" t="s">
        <v>277</v>
      </c>
    </row>
    <row r="4808" spans="1:269" x14ac:dyDescent="0.25">
      <c r="A4808">
        <v>4807</v>
      </c>
      <c r="B4808">
        <v>1</v>
      </c>
      <c r="C4808">
        <v>41</v>
      </c>
      <c r="D4808">
        <v>0</v>
      </c>
      <c r="E4808" s="1" t="s">
        <v>270</v>
      </c>
      <c r="F4808" s="1" t="s">
        <v>271</v>
      </c>
      <c r="G4808">
        <v>0</v>
      </c>
      <c r="H4808" s="1" t="s">
        <v>272</v>
      </c>
      <c r="I4808">
        <v>0</v>
      </c>
      <c r="J4808" s="1" t="s">
        <v>280</v>
      </c>
      <c r="K4808" s="1" t="s">
        <v>274</v>
      </c>
      <c r="L4808">
        <v>0</v>
      </c>
      <c r="M4808" s="1" t="s">
        <v>275</v>
      </c>
      <c r="N4808">
        <v>16.329999999999998</v>
      </c>
      <c r="O4808">
        <v>1</v>
      </c>
      <c r="P4808">
        <v>2</v>
      </c>
      <c r="Q4808">
        <v>1E-4</v>
      </c>
      <c r="R4808">
        <v>1E-4</v>
      </c>
      <c r="S4808">
        <v>1E-4</v>
      </c>
      <c r="T4808">
        <v>16.329999999999998</v>
      </c>
      <c r="U4808">
        <v>1</v>
      </c>
      <c r="V4808">
        <v>1E-4</v>
      </c>
      <c r="W4808">
        <v>1E-4</v>
      </c>
      <c r="X4808">
        <v>1E-4</v>
      </c>
      <c r="Y4808">
        <v>1E-4</v>
      </c>
      <c r="Z4808">
        <v>1E-4</v>
      </c>
      <c r="AA4808">
        <v>1E-4</v>
      </c>
      <c r="AB4808">
        <v>1E-4</v>
      </c>
      <c r="AC4808">
        <v>1E-4</v>
      </c>
      <c r="AD4808">
        <v>1E-4</v>
      </c>
      <c r="AE4808">
        <v>1E-4</v>
      </c>
      <c r="AF4808">
        <v>1E-4</v>
      </c>
      <c r="AG4808">
        <v>1E-4</v>
      </c>
      <c r="AH4808">
        <v>1E-4</v>
      </c>
      <c r="AI4808">
        <v>1E-4</v>
      </c>
      <c r="AJ4808">
        <v>1E-4</v>
      </c>
      <c r="AK4808">
        <v>1E-4</v>
      </c>
      <c r="AL4808">
        <v>3</v>
      </c>
      <c r="AM4808">
        <v>1E-4</v>
      </c>
      <c r="AN4808">
        <v>1E-4</v>
      </c>
      <c r="AO4808">
        <v>1E-4</v>
      </c>
      <c r="AP4808">
        <v>26</v>
      </c>
      <c r="AQ4808">
        <v>1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1</v>
      </c>
      <c r="AX4808" s="2">
        <v>44425</v>
      </c>
      <c r="AY4808">
        <v>16</v>
      </c>
      <c r="AZ4808">
        <v>1E-4</v>
      </c>
      <c r="BA4808">
        <v>1E-4</v>
      </c>
      <c r="BB4808">
        <v>1E-4</v>
      </c>
      <c r="BC4808">
        <v>1</v>
      </c>
      <c r="BD4808">
        <v>1E-4</v>
      </c>
      <c r="BE4808">
        <v>1E-4</v>
      </c>
      <c r="BF4808">
        <v>1E-4</v>
      </c>
      <c r="BG4808">
        <v>1E-4</v>
      </c>
      <c r="BH4808">
        <v>1E-4</v>
      </c>
      <c r="BI4808">
        <v>1</v>
      </c>
      <c r="BJ4808">
        <v>1E-4</v>
      </c>
      <c r="BK4808">
        <v>1E-4</v>
      </c>
      <c r="BL4808">
        <v>1E-4</v>
      </c>
      <c r="BM4808">
        <v>1E-4</v>
      </c>
      <c r="BN4808">
        <v>1E-4</v>
      </c>
      <c r="BO4808">
        <v>1E-4</v>
      </c>
      <c r="BP4808" s="1" t="s">
        <v>277</v>
      </c>
      <c r="BQ4808">
        <v>0</v>
      </c>
      <c r="BR4808" s="1" t="s">
        <v>277</v>
      </c>
      <c r="BT4808">
        <v>1E-4</v>
      </c>
      <c r="BU4808">
        <v>0</v>
      </c>
      <c r="BV4808">
        <v>1E-4</v>
      </c>
      <c r="BW4808">
        <v>36.302308244000002</v>
      </c>
      <c r="BX4808">
        <v>36.302308244000002</v>
      </c>
      <c r="BY4808">
        <v>1E-4</v>
      </c>
      <c r="BZ4808">
        <v>26</v>
      </c>
      <c r="CA4808">
        <v>1.4444444444</v>
      </c>
      <c r="CB4808">
        <v>16.329999999999998</v>
      </c>
      <c r="CC4808">
        <v>1E-4</v>
      </c>
      <c r="CD4808">
        <v>1E-4</v>
      </c>
      <c r="CE4808">
        <v>1E-4</v>
      </c>
      <c r="CF4808">
        <v>1E-4</v>
      </c>
      <c r="CG4808">
        <v>-0.41771428599999999</v>
      </c>
      <c r="CH4808">
        <v>1E-4</v>
      </c>
      <c r="CI4808">
        <v>1E-4</v>
      </c>
      <c r="CJ4808">
        <v>1E-4</v>
      </c>
      <c r="CK4808">
        <v>0</v>
      </c>
      <c r="CL4808">
        <v>1</v>
      </c>
      <c r="CM4808">
        <v>1E-4</v>
      </c>
      <c r="CN4808">
        <v>1</v>
      </c>
      <c r="CO4808">
        <v>1E-4</v>
      </c>
      <c r="CP4808">
        <v>1E-4</v>
      </c>
      <c r="CQ4808">
        <v>1E-4</v>
      </c>
      <c r="CR4808">
        <v>1E-4</v>
      </c>
      <c r="CS4808">
        <v>1E-4</v>
      </c>
      <c r="CT4808">
        <v>1E-4</v>
      </c>
      <c r="CU4808">
        <v>-100</v>
      </c>
      <c r="CV4808">
        <v>-100</v>
      </c>
      <c r="CW4808">
        <v>16</v>
      </c>
      <c r="CX4808">
        <v>16</v>
      </c>
      <c r="CY4808">
        <v>-100</v>
      </c>
      <c r="CZ4808">
        <v>-100</v>
      </c>
      <c r="DA4808">
        <v>16.329999999999998</v>
      </c>
      <c r="DB4808">
        <v>1E-4</v>
      </c>
      <c r="DC4808">
        <v>-100</v>
      </c>
      <c r="DD4808">
        <v>-100</v>
      </c>
      <c r="DE4808">
        <v>-100</v>
      </c>
      <c r="DF4808">
        <v>-100</v>
      </c>
      <c r="DG4808">
        <v>-100</v>
      </c>
      <c r="DH4808">
        <v>0</v>
      </c>
      <c r="DI4808">
        <v>1</v>
      </c>
      <c r="DJ4808">
        <v>0</v>
      </c>
      <c r="DK4808">
        <v>0</v>
      </c>
      <c r="DL4808">
        <v>1</v>
      </c>
      <c r="DM4808">
        <v>1</v>
      </c>
      <c r="DN4808">
        <v>1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3</v>
      </c>
      <c r="DU4808">
        <v>2357.0300000000002</v>
      </c>
      <c r="DV4808">
        <v>4</v>
      </c>
      <c r="DW4808">
        <v>2355.4466667000002</v>
      </c>
      <c r="DX4808">
        <v>0.99932825069999998</v>
      </c>
      <c r="DY4808">
        <v>2761.45</v>
      </c>
      <c r="DZ4808">
        <v>54</v>
      </c>
      <c r="EA4808">
        <v>-100</v>
      </c>
      <c r="EB4808">
        <v>-100</v>
      </c>
      <c r="EC4808">
        <v>-100</v>
      </c>
      <c r="ED4808">
        <v>-100</v>
      </c>
      <c r="EE4808">
        <v>1E-4</v>
      </c>
      <c r="EF4808">
        <v>-100</v>
      </c>
      <c r="EG4808">
        <v>-100</v>
      </c>
      <c r="EH4808">
        <v>0</v>
      </c>
      <c r="EI4808">
        <v>0</v>
      </c>
      <c r="EJ4808">
        <v>-0.41771428599999999</v>
      </c>
      <c r="EK4808">
        <v>1E-4</v>
      </c>
      <c r="EL4808">
        <v>-0.41771428599999999</v>
      </c>
      <c r="EM4808">
        <v>1E-4</v>
      </c>
      <c r="EN4808">
        <v>1E-4</v>
      </c>
      <c r="EO4808">
        <v>1E-4</v>
      </c>
      <c r="EP4808">
        <v>-0.41771428599999999</v>
      </c>
      <c r="EQ4808">
        <v>-121.71371430000001</v>
      </c>
      <c r="ER4808">
        <v>-133.2125714</v>
      </c>
      <c r="ES4808">
        <v>5088.125</v>
      </c>
      <c r="ET4808" s="1" t="s">
        <v>278</v>
      </c>
      <c r="EU4808">
        <v>1E-4</v>
      </c>
      <c r="EV4808">
        <v>1E-4</v>
      </c>
      <c r="EW4808">
        <v>1E-4</v>
      </c>
      <c r="EX4808">
        <v>1E-4</v>
      </c>
      <c r="EY4808">
        <v>-100</v>
      </c>
      <c r="EZ4808">
        <v>-100</v>
      </c>
      <c r="FA4808">
        <v>-100</v>
      </c>
      <c r="FB4808">
        <v>-100</v>
      </c>
      <c r="FC4808">
        <v>-100</v>
      </c>
      <c r="FD4808">
        <v>1E-4</v>
      </c>
      <c r="FE4808">
        <v>1E-4</v>
      </c>
      <c r="FF4808">
        <v>1E-4</v>
      </c>
      <c r="FG4808">
        <v>1E-4</v>
      </c>
      <c r="FH4808">
        <v>1E-4</v>
      </c>
      <c r="FI4808">
        <v>2</v>
      </c>
      <c r="FJ4808">
        <v>15.446666667000001</v>
      </c>
      <c r="FK4808">
        <v>2357.0300000000002</v>
      </c>
      <c r="FL4808">
        <v>2355.4466667000002</v>
      </c>
      <c r="FM4808">
        <v>4712.4766667000004</v>
      </c>
      <c r="FN4808">
        <v>6</v>
      </c>
      <c r="FO4808">
        <v>-121.71371430000001</v>
      </c>
      <c r="FP4808">
        <v>-133.2125714</v>
      </c>
      <c r="FQ4808">
        <v>1.0006722009</v>
      </c>
      <c r="FR4808">
        <v>16.329999999999998</v>
      </c>
      <c r="FS4808">
        <v>23.17</v>
      </c>
      <c r="FT4808">
        <v>111.72</v>
      </c>
      <c r="FU4808">
        <v>102.61</v>
      </c>
      <c r="FV4808">
        <v>6.25</v>
      </c>
      <c r="FW4808">
        <v>25.38</v>
      </c>
      <c r="GN4808">
        <v>1</v>
      </c>
      <c r="GO4808">
        <v>26</v>
      </c>
      <c r="GU4808">
        <v>1E-4</v>
      </c>
      <c r="GV4808">
        <v>1E-4</v>
      </c>
      <c r="GW4808">
        <v>1</v>
      </c>
      <c r="GX4808">
        <v>100000</v>
      </c>
      <c r="GY4808">
        <v>26</v>
      </c>
      <c r="GZ4808">
        <v>0</v>
      </c>
      <c r="HB4808">
        <v>0</v>
      </c>
      <c r="HC4808" s="2"/>
      <c r="HD4808">
        <v>-100</v>
      </c>
      <c r="HE4808">
        <v>-100</v>
      </c>
      <c r="HF4808">
        <v>-100</v>
      </c>
      <c r="HG4808">
        <v>-100</v>
      </c>
      <c r="HH4808">
        <v>-100</v>
      </c>
      <c r="HI4808">
        <v>1E-4</v>
      </c>
      <c r="HJ4808">
        <v>1E-4</v>
      </c>
      <c r="HK4808">
        <v>1E-4</v>
      </c>
      <c r="HL4808">
        <v>1E-4</v>
      </c>
      <c r="HM4808">
        <v>1E-4</v>
      </c>
      <c r="HN4808">
        <v>1E-4</v>
      </c>
      <c r="HO4808">
        <v>1E-4</v>
      </c>
      <c r="HR4808">
        <v>1E-4</v>
      </c>
      <c r="HS4808">
        <v>1E-4</v>
      </c>
      <c r="HT4808">
        <v>1E-4</v>
      </c>
      <c r="HU4808">
        <v>1E-4</v>
      </c>
      <c r="HV4808">
        <v>1E-4</v>
      </c>
      <c r="HW4808">
        <v>1E-4</v>
      </c>
      <c r="HX4808">
        <v>-100</v>
      </c>
      <c r="HY4808">
        <v>-100</v>
      </c>
      <c r="HZ4808">
        <v>-100</v>
      </c>
      <c r="IA4808">
        <v>1E-4</v>
      </c>
      <c r="IB4808">
        <v>1E-4</v>
      </c>
      <c r="IC4808">
        <v>1E-4</v>
      </c>
      <c r="ID4808">
        <v>1E-4</v>
      </c>
      <c r="IE4808">
        <v>1E-4</v>
      </c>
      <c r="IF4808">
        <v>1E-4</v>
      </c>
      <c r="IG4808">
        <v>1E-4</v>
      </c>
      <c r="JH4808" s="2"/>
      <c r="JI4808" s="1" t="s">
        <v>277</v>
      </c>
    </row>
    <row r="4809" spans="1:269" x14ac:dyDescent="0.25">
      <c r="A4809">
        <v>4808</v>
      </c>
      <c r="B4809">
        <v>1</v>
      </c>
      <c r="C4809">
        <v>26</v>
      </c>
      <c r="D4809">
        <v>0</v>
      </c>
      <c r="E4809" s="1" t="s">
        <v>270</v>
      </c>
      <c r="F4809" s="1" t="s">
        <v>285</v>
      </c>
      <c r="G4809">
        <v>0</v>
      </c>
      <c r="H4809" s="1" t="s">
        <v>305</v>
      </c>
      <c r="I4809">
        <v>0</v>
      </c>
      <c r="J4809" s="1" t="s">
        <v>286</v>
      </c>
      <c r="K4809" s="1" t="s">
        <v>306</v>
      </c>
      <c r="L4809">
        <v>0</v>
      </c>
      <c r="M4809" s="1" t="s">
        <v>275</v>
      </c>
      <c r="N4809">
        <v>46.61</v>
      </c>
      <c r="O4809">
        <v>1</v>
      </c>
      <c r="P4809">
        <v>1</v>
      </c>
      <c r="Q4809">
        <v>1E-4</v>
      </c>
      <c r="R4809">
        <v>1E-4</v>
      </c>
      <c r="S4809">
        <v>1E-4</v>
      </c>
      <c r="T4809">
        <v>1E-4</v>
      </c>
      <c r="U4809">
        <v>1E-4</v>
      </c>
      <c r="V4809">
        <v>1E-4</v>
      </c>
      <c r="W4809">
        <v>1E-4</v>
      </c>
      <c r="X4809">
        <v>1E-4</v>
      </c>
      <c r="Y4809">
        <v>1E-4</v>
      </c>
      <c r="Z4809">
        <v>1E-4</v>
      </c>
      <c r="AA4809">
        <v>1E-4</v>
      </c>
      <c r="AB4809">
        <v>1E-4</v>
      </c>
      <c r="AC4809">
        <v>1E-4</v>
      </c>
      <c r="AD4809">
        <v>1E-4</v>
      </c>
      <c r="AE4809">
        <v>1E-4</v>
      </c>
      <c r="AF4809">
        <v>1E-4</v>
      </c>
      <c r="AG4809">
        <v>1E-4</v>
      </c>
      <c r="AH4809">
        <v>46.61</v>
      </c>
      <c r="AI4809">
        <v>1</v>
      </c>
      <c r="AJ4809">
        <v>1E-4</v>
      </c>
      <c r="AK4809">
        <v>1E-4</v>
      </c>
      <c r="AL4809">
        <v>2</v>
      </c>
      <c r="AM4809">
        <v>1E-4</v>
      </c>
      <c r="AN4809">
        <v>1E-4</v>
      </c>
      <c r="AO4809">
        <v>1E-4</v>
      </c>
      <c r="AP4809">
        <v>1E-4</v>
      </c>
      <c r="AQ4809">
        <v>1E-4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 s="2">
        <v>44014</v>
      </c>
      <c r="AY4809">
        <v>16</v>
      </c>
      <c r="AZ4809">
        <v>1E-4</v>
      </c>
      <c r="BA4809">
        <v>1E-4</v>
      </c>
      <c r="BB4809">
        <v>1E-4</v>
      </c>
      <c r="BC4809">
        <v>1E-4</v>
      </c>
      <c r="BD4809">
        <v>1E-4</v>
      </c>
      <c r="BE4809">
        <v>1E-4</v>
      </c>
      <c r="BF4809">
        <v>1E-4</v>
      </c>
      <c r="BG4809">
        <v>1E-4</v>
      </c>
      <c r="BH4809">
        <v>1E-4</v>
      </c>
      <c r="BI4809">
        <v>1E-4</v>
      </c>
      <c r="BJ4809">
        <v>1E-4</v>
      </c>
      <c r="BK4809">
        <v>1E-4</v>
      </c>
      <c r="BL4809">
        <v>1E-4</v>
      </c>
      <c r="BM4809">
        <v>1E-4</v>
      </c>
      <c r="BN4809">
        <v>1E-4</v>
      </c>
      <c r="BO4809">
        <v>1E-4</v>
      </c>
      <c r="BP4809" s="1" t="s">
        <v>277</v>
      </c>
      <c r="BQ4809">
        <v>1E-4</v>
      </c>
      <c r="BR4809" s="1" t="s">
        <v>277</v>
      </c>
      <c r="BT4809">
        <v>1E-4</v>
      </c>
      <c r="BU4809">
        <v>0</v>
      </c>
      <c r="BV4809">
        <v>1E-4</v>
      </c>
      <c r="BW4809">
        <v>1E-4</v>
      </c>
      <c r="BX4809">
        <v>1E-4</v>
      </c>
      <c r="BY4809">
        <v>1E-4</v>
      </c>
      <c r="BZ4809">
        <v>1E-4</v>
      </c>
      <c r="CA4809">
        <v>1E-4</v>
      </c>
      <c r="CB4809">
        <v>46.61</v>
      </c>
      <c r="CC4809">
        <v>1E-4</v>
      </c>
      <c r="CD4809">
        <v>1E-4</v>
      </c>
      <c r="CE4809">
        <v>1E-4</v>
      </c>
      <c r="CF4809">
        <v>1E-4</v>
      </c>
      <c r="CG4809">
        <v>-5.1408571429999999</v>
      </c>
      <c r="CH4809">
        <v>1E-4</v>
      </c>
      <c r="CI4809">
        <v>1E-4</v>
      </c>
      <c r="CJ4809">
        <v>1E-4</v>
      </c>
      <c r="CK4809">
        <v>0</v>
      </c>
      <c r="CL4809">
        <v>1</v>
      </c>
      <c r="CM4809">
        <v>1E-4</v>
      </c>
      <c r="CN4809">
        <v>1E-4</v>
      </c>
      <c r="CO4809">
        <v>1E-4</v>
      </c>
      <c r="CP4809">
        <v>1</v>
      </c>
      <c r="CQ4809">
        <v>1E-4</v>
      </c>
      <c r="CR4809">
        <v>1E-4</v>
      </c>
      <c r="CS4809">
        <v>1E-4</v>
      </c>
      <c r="CT4809">
        <v>1E-4</v>
      </c>
      <c r="CU4809">
        <v>-100</v>
      </c>
      <c r="CV4809">
        <v>-100</v>
      </c>
      <c r="CW4809">
        <v>-100</v>
      </c>
      <c r="CX4809">
        <v>-100</v>
      </c>
      <c r="CY4809">
        <v>16</v>
      </c>
      <c r="CZ4809">
        <v>16</v>
      </c>
      <c r="DA4809">
        <v>1E-4</v>
      </c>
      <c r="DB4809">
        <v>1E-4</v>
      </c>
      <c r="DC4809">
        <v>46.61</v>
      </c>
      <c r="DD4809">
        <v>-100</v>
      </c>
      <c r="DE4809">
        <v>-100</v>
      </c>
      <c r="DF4809">
        <v>-100</v>
      </c>
      <c r="DG4809">
        <v>-100</v>
      </c>
      <c r="DH4809">
        <v>0</v>
      </c>
      <c r="DI4809">
        <v>0</v>
      </c>
      <c r="DJ4809">
        <v>1</v>
      </c>
      <c r="DK4809">
        <v>0</v>
      </c>
      <c r="DL4809">
        <v>1</v>
      </c>
      <c r="DM4809">
        <v>1</v>
      </c>
      <c r="DN4809">
        <v>0</v>
      </c>
      <c r="DO4809">
        <v>0</v>
      </c>
      <c r="DP4809">
        <v>0</v>
      </c>
      <c r="DQ4809">
        <v>1</v>
      </c>
      <c r="DR4809">
        <v>0</v>
      </c>
      <c r="DS4809">
        <v>0</v>
      </c>
      <c r="DT4809">
        <v>1</v>
      </c>
      <c r="DU4809">
        <v>1730.7866667000001</v>
      </c>
      <c r="DV4809">
        <v>4</v>
      </c>
      <c r="DW4809">
        <v>1723.3166667</v>
      </c>
      <c r="DX4809">
        <v>0.99568404349999995</v>
      </c>
      <c r="DY4809">
        <v>1935.66</v>
      </c>
      <c r="DZ4809">
        <v>59</v>
      </c>
      <c r="EA4809">
        <v>-100</v>
      </c>
      <c r="EB4809">
        <v>-100</v>
      </c>
      <c r="EC4809">
        <v>-100</v>
      </c>
      <c r="ED4809">
        <v>-100</v>
      </c>
      <c r="EE4809">
        <v>1E-4</v>
      </c>
      <c r="EF4809">
        <v>-100</v>
      </c>
      <c r="EG4809">
        <v>-100</v>
      </c>
      <c r="EH4809">
        <v>-100</v>
      </c>
      <c r="EI4809">
        <v>-100</v>
      </c>
      <c r="EJ4809">
        <v>1E-4</v>
      </c>
      <c r="EK4809">
        <v>-5.1408571429999999</v>
      </c>
      <c r="EL4809">
        <v>1E-4</v>
      </c>
      <c r="EM4809">
        <v>1E-4</v>
      </c>
      <c r="EN4809">
        <v>-5.1408571429999999</v>
      </c>
      <c r="EO4809">
        <v>1E-4</v>
      </c>
      <c r="EP4809">
        <v>-5.1408571429999999</v>
      </c>
      <c r="EQ4809">
        <v>-27.443428569999998</v>
      </c>
      <c r="ER4809">
        <v>-29.785714290000001</v>
      </c>
      <c r="ES4809">
        <v>5088.125</v>
      </c>
      <c r="ET4809" s="1" t="s">
        <v>278</v>
      </c>
      <c r="EU4809">
        <v>1E-4</v>
      </c>
      <c r="EV4809">
        <v>1E-4</v>
      </c>
      <c r="EW4809">
        <v>1E-4</v>
      </c>
      <c r="EX4809">
        <v>1E-4</v>
      </c>
      <c r="EY4809">
        <v>-100</v>
      </c>
      <c r="EZ4809">
        <v>-100</v>
      </c>
      <c r="FA4809">
        <v>-100</v>
      </c>
      <c r="FB4809">
        <v>-100</v>
      </c>
      <c r="FC4809">
        <v>-100</v>
      </c>
      <c r="FD4809">
        <v>1E-4</v>
      </c>
      <c r="FE4809">
        <v>1E-4</v>
      </c>
      <c r="FF4809">
        <v>1E-4</v>
      </c>
      <c r="FG4809">
        <v>1E-4</v>
      </c>
      <c r="FH4809">
        <v>1E-4</v>
      </c>
      <c r="FI4809">
        <v>1E-4</v>
      </c>
      <c r="FJ4809">
        <v>-100</v>
      </c>
      <c r="FK4809">
        <v>1730.7866667000001</v>
      </c>
      <c r="FL4809">
        <v>1723.3166667</v>
      </c>
      <c r="FM4809">
        <v>3454.1033333</v>
      </c>
      <c r="FN4809">
        <v>5</v>
      </c>
      <c r="FO4809">
        <v>-27.443428569999998</v>
      </c>
      <c r="FP4809">
        <v>-29.785714290000001</v>
      </c>
      <c r="FQ4809">
        <v>1.0043346647</v>
      </c>
      <c r="FX4809">
        <v>46.61</v>
      </c>
      <c r="FY4809">
        <v>32.5</v>
      </c>
      <c r="FZ4809">
        <v>46.83</v>
      </c>
      <c r="GA4809">
        <v>40.01</v>
      </c>
      <c r="GB4809">
        <v>26.78</v>
      </c>
      <c r="GC4809">
        <v>15.42</v>
      </c>
      <c r="GU4809">
        <v>1E-4</v>
      </c>
      <c r="GV4809">
        <v>1E-4</v>
      </c>
      <c r="HC4809" s="2"/>
      <c r="HD4809">
        <v>-100</v>
      </c>
      <c r="HE4809">
        <v>-100</v>
      </c>
      <c r="HF4809">
        <v>-100</v>
      </c>
      <c r="HG4809">
        <v>-100</v>
      </c>
      <c r="HH4809">
        <v>-100</v>
      </c>
      <c r="HI4809">
        <v>1E-4</v>
      </c>
      <c r="HJ4809">
        <v>1E-4</v>
      </c>
      <c r="HK4809">
        <v>1E-4</v>
      </c>
      <c r="HL4809">
        <v>1E-4</v>
      </c>
      <c r="HM4809">
        <v>1E-4</v>
      </c>
      <c r="HN4809">
        <v>1E-4</v>
      </c>
      <c r="HO4809">
        <v>1E-4</v>
      </c>
      <c r="HR4809">
        <v>1E-4</v>
      </c>
      <c r="HS4809">
        <v>1E-4</v>
      </c>
      <c r="HT4809">
        <v>1E-4</v>
      </c>
      <c r="HU4809">
        <v>1E-4</v>
      </c>
      <c r="HV4809">
        <v>1E-4</v>
      </c>
      <c r="HW4809">
        <v>1E-4</v>
      </c>
      <c r="HX4809">
        <v>-100</v>
      </c>
      <c r="HY4809">
        <v>-100</v>
      </c>
      <c r="HZ4809">
        <v>-100</v>
      </c>
      <c r="IA4809">
        <v>1E-4</v>
      </c>
      <c r="IB4809">
        <v>1E-4</v>
      </c>
      <c r="IC4809">
        <v>1E-4</v>
      </c>
      <c r="ID4809">
        <v>1E-4</v>
      </c>
      <c r="IE4809">
        <v>1E-4</v>
      </c>
      <c r="IF4809">
        <v>1E-4</v>
      </c>
      <c r="IG4809">
        <v>1E-4</v>
      </c>
      <c r="JH4809" s="2"/>
      <c r="JI4809" s="1" t="s">
        <v>277</v>
      </c>
    </row>
    <row r="4810" spans="1:269" x14ac:dyDescent="0.25">
      <c r="A4810">
        <v>4809</v>
      </c>
      <c r="B4810">
        <v>1</v>
      </c>
      <c r="C4810">
        <v>19</v>
      </c>
      <c r="D4810">
        <v>0</v>
      </c>
      <c r="E4810" s="1" t="s">
        <v>270</v>
      </c>
      <c r="F4810" s="1" t="s">
        <v>285</v>
      </c>
      <c r="G4810">
        <v>0</v>
      </c>
      <c r="H4810" s="1" t="s">
        <v>272</v>
      </c>
      <c r="I4810">
        <v>0</v>
      </c>
      <c r="J4810" s="1" t="s">
        <v>291</v>
      </c>
      <c r="K4810" s="1" t="s">
        <v>274</v>
      </c>
      <c r="L4810">
        <v>0</v>
      </c>
      <c r="M4810" s="1" t="s">
        <v>275</v>
      </c>
      <c r="N4810">
        <v>183.52</v>
      </c>
      <c r="O4810">
        <v>1</v>
      </c>
      <c r="P4810">
        <v>2</v>
      </c>
      <c r="Q4810">
        <v>1E-4</v>
      </c>
      <c r="R4810">
        <v>1E-4</v>
      </c>
      <c r="S4810">
        <v>1E-4</v>
      </c>
      <c r="T4810">
        <v>1E-4</v>
      </c>
      <c r="U4810">
        <v>1E-4</v>
      </c>
      <c r="V4810">
        <v>1E-4</v>
      </c>
      <c r="W4810">
        <v>1E-4</v>
      </c>
      <c r="X4810">
        <v>1E-4</v>
      </c>
      <c r="Y4810">
        <v>1E-4</v>
      </c>
      <c r="Z4810">
        <v>1E-4</v>
      </c>
      <c r="AA4810">
        <v>1E-4</v>
      </c>
      <c r="AB4810">
        <v>1E-4</v>
      </c>
      <c r="AC4810">
        <v>1E-4</v>
      </c>
      <c r="AD4810">
        <v>1E-4</v>
      </c>
      <c r="AE4810">
        <v>1E-4</v>
      </c>
      <c r="AF4810">
        <v>1E-4</v>
      </c>
      <c r="AG4810">
        <v>1E-4</v>
      </c>
      <c r="AH4810">
        <v>183.52</v>
      </c>
      <c r="AI4810">
        <v>1</v>
      </c>
      <c r="AJ4810">
        <v>1E-4</v>
      </c>
      <c r="AK4810">
        <v>1E-4</v>
      </c>
      <c r="AL4810">
        <v>3</v>
      </c>
      <c r="AM4810">
        <v>1E-4</v>
      </c>
      <c r="AN4810">
        <v>1E-4</v>
      </c>
      <c r="AO4810">
        <v>1E-4</v>
      </c>
      <c r="AP4810">
        <v>1E-4</v>
      </c>
      <c r="AQ4810">
        <v>1E-4</v>
      </c>
      <c r="AR4810">
        <v>1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 s="2">
        <v>44015</v>
      </c>
      <c r="AY4810">
        <v>16</v>
      </c>
      <c r="AZ4810">
        <v>1E-4</v>
      </c>
      <c r="BA4810">
        <v>1E-4</v>
      </c>
      <c r="BB4810">
        <v>1E-4</v>
      </c>
      <c r="BC4810">
        <v>1E-4</v>
      </c>
      <c r="BD4810">
        <v>1E-4</v>
      </c>
      <c r="BE4810">
        <v>1E-4</v>
      </c>
      <c r="BF4810">
        <v>1E-4</v>
      </c>
      <c r="BG4810">
        <v>1E-4</v>
      </c>
      <c r="BH4810">
        <v>1E-4</v>
      </c>
      <c r="BI4810">
        <v>1E-4</v>
      </c>
      <c r="BJ4810">
        <v>1E-4</v>
      </c>
      <c r="BK4810">
        <v>1E-4</v>
      </c>
      <c r="BL4810">
        <v>1E-4</v>
      </c>
      <c r="BM4810">
        <v>1E-4</v>
      </c>
      <c r="BN4810">
        <v>1E-4</v>
      </c>
      <c r="BO4810">
        <v>1E-4</v>
      </c>
      <c r="BP4810" s="1" t="s">
        <v>277</v>
      </c>
      <c r="BQ4810">
        <v>1E-4</v>
      </c>
      <c r="BR4810" s="1" t="s">
        <v>277</v>
      </c>
      <c r="BT4810">
        <v>0</v>
      </c>
      <c r="BU4810">
        <v>0</v>
      </c>
      <c r="BV4810">
        <v>1E-4</v>
      </c>
      <c r="BW4810">
        <v>1E-4</v>
      </c>
      <c r="BX4810">
        <v>1E-4</v>
      </c>
      <c r="BY4810">
        <v>1E-4</v>
      </c>
      <c r="BZ4810">
        <v>1E-4</v>
      </c>
      <c r="CA4810">
        <v>1E-4</v>
      </c>
      <c r="CB4810">
        <v>183.52</v>
      </c>
      <c r="CC4810">
        <v>1E-4</v>
      </c>
      <c r="CD4810">
        <v>1E-4</v>
      </c>
      <c r="CE4810">
        <v>1E-4</v>
      </c>
      <c r="CF4810">
        <v>1E-4</v>
      </c>
      <c r="CG4810">
        <v>15.242857143</v>
      </c>
      <c r="CH4810">
        <v>1E-4</v>
      </c>
      <c r="CI4810">
        <v>1E-4</v>
      </c>
      <c r="CJ4810">
        <v>1E-4</v>
      </c>
      <c r="CK4810">
        <v>0</v>
      </c>
      <c r="CL4810">
        <v>1</v>
      </c>
      <c r="CM4810">
        <v>1E-4</v>
      </c>
      <c r="CN4810">
        <v>1E-4</v>
      </c>
      <c r="CO4810">
        <v>1E-4</v>
      </c>
      <c r="CP4810">
        <v>1</v>
      </c>
      <c r="CQ4810">
        <v>1E-4</v>
      </c>
      <c r="CR4810">
        <v>1E-4</v>
      </c>
      <c r="CS4810">
        <v>1E-4</v>
      </c>
      <c r="CT4810">
        <v>1E-4</v>
      </c>
      <c r="CU4810">
        <v>-100</v>
      </c>
      <c r="CV4810">
        <v>-100</v>
      </c>
      <c r="CW4810">
        <v>-100</v>
      </c>
      <c r="CX4810">
        <v>-100</v>
      </c>
      <c r="CY4810">
        <v>16</v>
      </c>
      <c r="CZ4810">
        <v>16</v>
      </c>
      <c r="DA4810">
        <v>1E-4</v>
      </c>
      <c r="DB4810">
        <v>1E-4</v>
      </c>
      <c r="DC4810">
        <v>183.52</v>
      </c>
      <c r="DD4810">
        <v>-100</v>
      </c>
      <c r="DE4810">
        <v>-100</v>
      </c>
      <c r="DF4810">
        <v>-100</v>
      </c>
      <c r="DG4810">
        <v>-100</v>
      </c>
      <c r="DH4810">
        <v>0</v>
      </c>
      <c r="DI4810">
        <v>0</v>
      </c>
      <c r="DJ4810">
        <v>1</v>
      </c>
      <c r="DK4810">
        <v>0</v>
      </c>
      <c r="DL4810">
        <v>1</v>
      </c>
      <c r="DM4810">
        <v>1</v>
      </c>
      <c r="DN4810">
        <v>0</v>
      </c>
      <c r="DO4810">
        <v>0</v>
      </c>
      <c r="DP4810">
        <v>0</v>
      </c>
      <c r="DQ4810">
        <v>1</v>
      </c>
      <c r="DR4810">
        <v>0</v>
      </c>
      <c r="DS4810">
        <v>0</v>
      </c>
      <c r="DT4810">
        <v>2</v>
      </c>
      <c r="DU4810">
        <v>2974.7433332999999</v>
      </c>
      <c r="DV4810">
        <v>8</v>
      </c>
      <c r="DW4810">
        <v>2978.3366667</v>
      </c>
      <c r="DX4810">
        <v>1.0012079474</v>
      </c>
      <c r="DY4810">
        <v>3476.76</v>
      </c>
      <c r="DZ4810">
        <v>25</v>
      </c>
      <c r="EA4810">
        <v>-100</v>
      </c>
      <c r="EB4810">
        <v>-100</v>
      </c>
      <c r="EC4810">
        <v>-100</v>
      </c>
      <c r="ED4810">
        <v>-100</v>
      </c>
      <c r="EE4810">
        <v>1E-4</v>
      </c>
      <c r="EF4810">
        <v>-100</v>
      </c>
      <c r="EG4810">
        <v>-100</v>
      </c>
      <c r="EH4810">
        <v>-100</v>
      </c>
      <c r="EI4810">
        <v>-100</v>
      </c>
      <c r="EJ4810">
        <v>1E-4</v>
      </c>
      <c r="EK4810">
        <v>15.242857143</v>
      </c>
      <c r="EL4810">
        <v>1E-4</v>
      </c>
      <c r="EM4810">
        <v>1E-4</v>
      </c>
      <c r="EN4810">
        <v>15.242857143</v>
      </c>
      <c r="EO4810">
        <v>1E-4</v>
      </c>
      <c r="EP4810">
        <v>15.242857143</v>
      </c>
      <c r="EQ4810">
        <v>-85.559428569999994</v>
      </c>
      <c r="ER4810">
        <v>-91.030285710000001</v>
      </c>
      <c r="ES4810">
        <v>5088.125</v>
      </c>
      <c r="ET4810" s="1" t="s">
        <v>278</v>
      </c>
      <c r="EU4810">
        <v>1E-4</v>
      </c>
      <c r="EV4810">
        <v>1E-4</v>
      </c>
      <c r="EW4810">
        <v>1E-4</v>
      </c>
      <c r="EX4810">
        <v>1E-4</v>
      </c>
      <c r="EY4810">
        <v>-100</v>
      </c>
      <c r="EZ4810">
        <v>-100</v>
      </c>
      <c r="FA4810">
        <v>-100</v>
      </c>
      <c r="FB4810">
        <v>-100</v>
      </c>
      <c r="FC4810">
        <v>-100</v>
      </c>
      <c r="FD4810">
        <v>1E-4</v>
      </c>
      <c r="FE4810">
        <v>1E-4</v>
      </c>
      <c r="FF4810">
        <v>1E-4</v>
      </c>
      <c r="FG4810">
        <v>1E-4</v>
      </c>
      <c r="FH4810">
        <v>1E-4</v>
      </c>
      <c r="FI4810">
        <v>15</v>
      </c>
      <c r="FJ4810">
        <v>171.67</v>
      </c>
      <c r="FK4810">
        <v>2974.7433332999999</v>
      </c>
      <c r="FL4810">
        <v>2978.3366667</v>
      </c>
      <c r="FM4810">
        <v>5953.08</v>
      </c>
      <c r="FN4810">
        <v>9</v>
      </c>
      <c r="FO4810">
        <v>-85.559428569999994</v>
      </c>
      <c r="FP4810">
        <v>-91.030285710000001</v>
      </c>
      <c r="FQ4810">
        <v>0.99879351000000005</v>
      </c>
      <c r="FX4810">
        <v>183.52</v>
      </c>
      <c r="FY4810">
        <v>192.66</v>
      </c>
      <c r="FZ4810">
        <v>244.87</v>
      </c>
      <c r="GA4810">
        <v>113.14</v>
      </c>
      <c r="GB4810">
        <v>208.17</v>
      </c>
      <c r="GC4810">
        <v>307.26</v>
      </c>
      <c r="GU4810">
        <v>1E-4</v>
      </c>
      <c r="GV4810">
        <v>1E-4</v>
      </c>
      <c r="HC4810" s="2"/>
      <c r="HD4810">
        <v>-100</v>
      </c>
      <c r="HE4810">
        <v>-100</v>
      </c>
      <c r="HF4810">
        <v>-100</v>
      </c>
      <c r="HG4810">
        <v>-100</v>
      </c>
      <c r="HH4810">
        <v>-100</v>
      </c>
      <c r="HI4810">
        <v>1E-4</v>
      </c>
      <c r="HJ4810">
        <v>1E-4</v>
      </c>
      <c r="HK4810">
        <v>1E-4</v>
      </c>
      <c r="HL4810">
        <v>1E-4</v>
      </c>
      <c r="HM4810">
        <v>1E-4</v>
      </c>
      <c r="HN4810">
        <v>1E-4</v>
      </c>
      <c r="HO4810">
        <v>1E-4</v>
      </c>
      <c r="HR4810">
        <v>1E-4</v>
      </c>
      <c r="HS4810">
        <v>1E-4</v>
      </c>
      <c r="HT4810">
        <v>1E-4</v>
      </c>
      <c r="HU4810">
        <v>1E-4</v>
      </c>
      <c r="HV4810">
        <v>1E-4</v>
      </c>
      <c r="HW4810">
        <v>1E-4</v>
      </c>
      <c r="HX4810">
        <v>-100</v>
      </c>
      <c r="HY4810">
        <v>-100</v>
      </c>
      <c r="HZ4810">
        <v>-100</v>
      </c>
      <c r="IA4810">
        <v>1E-4</v>
      </c>
      <c r="IB4810">
        <v>1E-4</v>
      </c>
      <c r="IC4810">
        <v>1E-4</v>
      </c>
      <c r="ID4810">
        <v>1E-4</v>
      </c>
      <c r="IE4810">
        <v>1E-4</v>
      </c>
      <c r="IF4810">
        <v>1E-4</v>
      </c>
      <c r="IG4810">
        <v>1E-4</v>
      </c>
      <c r="JH4810" s="2"/>
      <c r="JI4810" s="1" t="s">
        <v>277</v>
      </c>
    </row>
    <row r="4811" spans="1:269" x14ac:dyDescent="0.25">
      <c r="A4811">
        <v>4810</v>
      </c>
      <c r="B4811">
        <v>1</v>
      </c>
      <c r="C4811">
        <v>22</v>
      </c>
      <c r="D4811">
        <v>0</v>
      </c>
      <c r="E4811" s="1" t="s">
        <v>270</v>
      </c>
      <c r="F4811" s="1" t="s">
        <v>285</v>
      </c>
      <c r="G4811">
        <v>0</v>
      </c>
      <c r="H4811" s="1" t="s">
        <v>272</v>
      </c>
      <c r="I4811">
        <v>0</v>
      </c>
      <c r="J4811" s="1" t="s">
        <v>283</v>
      </c>
      <c r="K4811" s="1" t="s">
        <v>274</v>
      </c>
      <c r="L4811">
        <v>0</v>
      </c>
      <c r="M4811" s="1" t="s">
        <v>275</v>
      </c>
      <c r="N4811">
        <v>1331.25</v>
      </c>
      <c r="O4811">
        <v>1</v>
      </c>
      <c r="P4811">
        <v>2</v>
      </c>
      <c r="Q4811">
        <v>1E-4</v>
      </c>
      <c r="R4811">
        <v>1E-4</v>
      </c>
      <c r="S4811">
        <v>1E-4</v>
      </c>
      <c r="T4811">
        <v>1E-4</v>
      </c>
      <c r="U4811">
        <v>1E-4</v>
      </c>
      <c r="V4811">
        <v>1E-4</v>
      </c>
      <c r="W4811">
        <v>1E-4</v>
      </c>
      <c r="X4811">
        <v>1E-4</v>
      </c>
      <c r="Y4811">
        <v>1E-4</v>
      </c>
      <c r="Z4811">
        <v>1E-4</v>
      </c>
      <c r="AA4811">
        <v>1E-4</v>
      </c>
      <c r="AB4811">
        <v>1E-4</v>
      </c>
      <c r="AC4811">
        <v>1E-4</v>
      </c>
      <c r="AD4811">
        <v>1E-4</v>
      </c>
      <c r="AE4811">
        <v>1E-4</v>
      </c>
      <c r="AF4811">
        <v>1E-4</v>
      </c>
      <c r="AG4811">
        <v>1E-4</v>
      </c>
      <c r="AH4811">
        <v>1331.25</v>
      </c>
      <c r="AI4811">
        <v>1</v>
      </c>
      <c r="AJ4811">
        <v>1E-4</v>
      </c>
      <c r="AK4811">
        <v>1E-4</v>
      </c>
      <c r="AL4811">
        <v>3</v>
      </c>
      <c r="AM4811">
        <v>1E-4</v>
      </c>
      <c r="AN4811">
        <v>1E-4</v>
      </c>
      <c r="AO4811">
        <v>1E-4</v>
      </c>
      <c r="AP4811">
        <v>1E-4</v>
      </c>
      <c r="AQ4811">
        <v>1E-4</v>
      </c>
      <c r="AR4811">
        <v>1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 s="2">
        <v>44015</v>
      </c>
      <c r="AY4811">
        <v>16</v>
      </c>
      <c r="AZ4811">
        <v>1E-4</v>
      </c>
      <c r="BA4811">
        <v>1E-4</v>
      </c>
      <c r="BB4811">
        <v>1E-4</v>
      </c>
      <c r="BC4811">
        <v>1E-4</v>
      </c>
      <c r="BD4811">
        <v>1E-4</v>
      </c>
      <c r="BE4811">
        <v>1E-4</v>
      </c>
      <c r="BF4811">
        <v>1E-4</v>
      </c>
      <c r="BG4811">
        <v>1E-4</v>
      </c>
      <c r="BH4811">
        <v>1E-4</v>
      </c>
      <c r="BI4811">
        <v>1E-4</v>
      </c>
      <c r="BJ4811">
        <v>1E-4</v>
      </c>
      <c r="BK4811">
        <v>1E-4</v>
      </c>
      <c r="BL4811">
        <v>1E-4</v>
      </c>
      <c r="BM4811">
        <v>1E-4</v>
      </c>
      <c r="BN4811">
        <v>1E-4</v>
      </c>
      <c r="BO4811">
        <v>1E-4</v>
      </c>
      <c r="BP4811" s="1" t="s">
        <v>277</v>
      </c>
      <c r="BQ4811">
        <v>1E-4</v>
      </c>
      <c r="BR4811" s="1" t="s">
        <v>277</v>
      </c>
      <c r="BT4811">
        <v>0</v>
      </c>
      <c r="BU4811">
        <v>0</v>
      </c>
      <c r="BV4811">
        <v>1E-4</v>
      </c>
      <c r="BW4811">
        <v>1E-4</v>
      </c>
      <c r="BX4811">
        <v>1E-4</v>
      </c>
      <c r="BY4811">
        <v>1E-4</v>
      </c>
      <c r="BZ4811">
        <v>1E-4</v>
      </c>
      <c r="CA4811">
        <v>1E-4</v>
      </c>
      <c r="CB4811">
        <v>1331.25</v>
      </c>
      <c r="CC4811">
        <v>1E-4</v>
      </c>
      <c r="CD4811">
        <v>1E-4</v>
      </c>
      <c r="CE4811">
        <v>1E-4</v>
      </c>
      <c r="CF4811">
        <v>1E-4</v>
      </c>
      <c r="CG4811">
        <v>-256.79342860000003</v>
      </c>
      <c r="CH4811">
        <v>1E-4</v>
      </c>
      <c r="CI4811">
        <v>1E-4</v>
      </c>
      <c r="CJ4811">
        <v>1E-4</v>
      </c>
      <c r="CK4811">
        <v>0</v>
      </c>
      <c r="CL4811">
        <v>1</v>
      </c>
      <c r="CM4811">
        <v>1E-4</v>
      </c>
      <c r="CN4811">
        <v>1E-4</v>
      </c>
      <c r="CO4811">
        <v>1E-4</v>
      </c>
      <c r="CP4811">
        <v>1</v>
      </c>
      <c r="CQ4811">
        <v>1E-4</v>
      </c>
      <c r="CR4811">
        <v>1E-4</v>
      </c>
      <c r="CS4811">
        <v>1E-4</v>
      </c>
      <c r="CT4811">
        <v>1E-4</v>
      </c>
      <c r="CU4811">
        <v>-100</v>
      </c>
      <c r="CV4811">
        <v>-100</v>
      </c>
      <c r="CW4811">
        <v>-100</v>
      </c>
      <c r="CX4811">
        <v>-100</v>
      </c>
      <c r="CY4811">
        <v>16</v>
      </c>
      <c r="CZ4811">
        <v>16</v>
      </c>
      <c r="DA4811">
        <v>1E-4</v>
      </c>
      <c r="DB4811">
        <v>1E-4</v>
      </c>
      <c r="DC4811">
        <v>1331.25</v>
      </c>
      <c r="DD4811">
        <v>-100</v>
      </c>
      <c r="DE4811">
        <v>-100</v>
      </c>
      <c r="DF4811">
        <v>-100</v>
      </c>
      <c r="DG4811">
        <v>-100</v>
      </c>
      <c r="DH4811">
        <v>0</v>
      </c>
      <c r="DI4811">
        <v>0</v>
      </c>
      <c r="DJ4811">
        <v>1</v>
      </c>
      <c r="DK4811">
        <v>0</v>
      </c>
      <c r="DL4811">
        <v>1</v>
      </c>
      <c r="DM4811">
        <v>1</v>
      </c>
      <c r="DN4811">
        <v>0</v>
      </c>
      <c r="DO4811">
        <v>0</v>
      </c>
      <c r="DP4811">
        <v>0</v>
      </c>
      <c r="DQ4811">
        <v>1</v>
      </c>
      <c r="DR4811">
        <v>0</v>
      </c>
      <c r="DS4811">
        <v>0</v>
      </c>
      <c r="DT4811">
        <v>44</v>
      </c>
      <c r="DU4811">
        <v>11477.334999999999</v>
      </c>
      <c r="DV4811">
        <v>62</v>
      </c>
      <c r="DW4811">
        <v>11254.105</v>
      </c>
      <c r="DX4811">
        <v>0.98055036299999998</v>
      </c>
      <c r="DY4811">
        <v>6000</v>
      </c>
      <c r="DZ4811">
        <v>66</v>
      </c>
      <c r="EA4811">
        <v>-100</v>
      </c>
      <c r="EB4811">
        <v>-100</v>
      </c>
      <c r="EC4811">
        <v>-100</v>
      </c>
      <c r="ED4811">
        <v>-100</v>
      </c>
      <c r="EE4811">
        <v>1E-4</v>
      </c>
      <c r="EF4811">
        <v>-100</v>
      </c>
      <c r="EG4811">
        <v>-100</v>
      </c>
      <c r="EH4811">
        <v>-100</v>
      </c>
      <c r="EI4811">
        <v>-100</v>
      </c>
      <c r="EJ4811">
        <v>1E-4</v>
      </c>
      <c r="EK4811">
        <v>-256.79342860000003</v>
      </c>
      <c r="EL4811">
        <v>1E-4</v>
      </c>
      <c r="EM4811">
        <v>1E-4</v>
      </c>
      <c r="EN4811">
        <v>-256.79342860000003</v>
      </c>
      <c r="EO4811">
        <v>1E-4</v>
      </c>
      <c r="EP4811">
        <v>-256.79342860000003</v>
      </c>
      <c r="EQ4811">
        <v>-2711.057429</v>
      </c>
      <c r="ER4811">
        <v>-2710.3357139999998</v>
      </c>
      <c r="ES4811">
        <v>5088.125</v>
      </c>
      <c r="ET4811" s="1" t="s">
        <v>278</v>
      </c>
      <c r="EU4811">
        <v>1E-4</v>
      </c>
      <c r="EV4811">
        <v>1E-4</v>
      </c>
      <c r="EW4811">
        <v>1E-4</v>
      </c>
      <c r="EX4811">
        <v>1E-4</v>
      </c>
      <c r="EY4811">
        <v>-100</v>
      </c>
      <c r="EZ4811">
        <v>-100</v>
      </c>
      <c r="FA4811">
        <v>-100</v>
      </c>
      <c r="FB4811">
        <v>-100</v>
      </c>
      <c r="FC4811">
        <v>-100</v>
      </c>
      <c r="FD4811">
        <v>1E-4</v>
      </c>
      <c r="FE4811">
        <v>1E-4</v>
      </c>
      <c r="FF4811">
        <v>1E-4</v>
      </c>
      <c r="FG4811">
        <v>1E-4</v>
      </c>
      <c r="FH4811">
        <v>1E-4</v>
      </c>
      <c r="FI4811">
        <v>40</v>
      </c>
      <c r="FJ4811">
        <v>2995.0016667</v>
      </c>
      <c r="FK4811">
        <v>11477.334999999999</v>
      </c>
      <c r="FL4811">
        <v>11254.105</v>
      </c>
      <c r="FM4811">
        <v>22731.439999999999</v>
      </c>
      <c r="FN4811">
        <v>106</v>
      </c>
      <c r="FO4811">
        <v>-2711.057429</v>
      </c>
      <c r="FP4811">
        <v>-2710.3357139999998</v>
      </c>
      <c r="FQ4811">
        <v>1.0198354289</v>
      </c>
      <c r="FX4811">
        <v>1331.25</v>
      </c>
      <c r="FY4811">
        <v>1811.06</v>
      </c>
      <c r="FZ4811">
        <v>7.08</v>
      </c>
      <c r="GA4811">
        <v>679.77</v>
      </c>
      <c r="GB4811">
        <v>799.94</v>
      </c>
      <c r="GC4811">
        <v>5.83</v>
      </c>
      <c r="GU4811">
        <v>1E-4</v>
      </c>
      <c r="GV4811">
        <v>1E-4</v>
      </c>
      <c r="HC4811" s="2"/>
      <c r="HD4811">
        <v>-100</v>
      </c>
      <c r="HE4811">
        <v>-100</v>
      </c>
      <c r="HF4811">
        <v>-100</v>
      </c>
      <c r="HG4811">
        <v>-100</v>
      </c>
      <c r="HH4811">
        <v>-100</v>
      </c>
      <c r="HI4811">
        <v>1E-4</v>
      </c>
      <c r="HJ4811">
        <v>1E-4</v>
      </c>
      <c r="HK4811">
        <v>1E-4</v>
      </c>
      <c r="HL4811">
        <v>1E-4</v>
      </c>
      <c r="HM4811">
        <v>1E-4</v>
      </c>
      <c r="HN4811">
        <v>1E-4</v>
      </c>
      <c r="HO4811">
        <v>1E-4</v>
      </c>
      <c r="HR4811">
        <v>1E-4</v>
      </c>
      <c r="HS4811">
        <v>1E-4</v>
      </c>
      <c r="HT4811">
        <v>1E-4</v>
      </c>
      <c r="HU4811">
        <v>1E-4</v>
      </c>
      <c r="HV4811">
        <v>1E-4</v>
      </c>
      <c r="HW4811">
        <v>1E-4</v>
      </c>
      <c r="HX4811">
        <v>-100</v>
      </c>
      <c r="HY4811">
        <v>-100</v>
      </c>
      <c r="HZ4811">
        <v>-100</v>
      </c>
      <c r="IA4811">
        <v>1E-4</v>
      </c>
      <c r="IB4811">
        <v>1E-4</v>
      </c>
      <c r="IC4811">
        <v>1E-4</v>
      </c>
      <c r="ID4811">
        <v>1E-4</v>
      </c>
      <c r="IE4811">
        <v>1E-4</v>
      </c>
      <c r="IF4811">
        <v>1E-4</v>
      </c>
      <c r="IG4811">
        <v>1E-4</v>
      </c>
      <c r="JH4811" s="2"/>
      <c r="JI4811" s="1" t="s">
        <v>277</v>
      </c>
    </row>
    <row r="4812" spans="1:269" x14ac:dyDescent="0.25">
      <c r="A4812">
        <v>4811</v>
      </c>
      <c r="B4812">
        <v>1</v>
      </c>
      <c r="C4812">
        <v>23</v>
      </c>
      <c r="D4812">
        <v>0</v>
      </c>
      <c r="E4812" s="1" t="s">
        <v>270</v>
      </c>
      <c r="F4812" s="1" t="s">
        <v>285</v>
      </c>
      <c r="G4812">
        <v>0</v>
      </c>
      <c r="H4812" s="1" t="s">
        <v>305</v>
      </c>
      <c r="I4812">
        <v>0</v>
      </c>
      <c r="J4812" s="1" t="s">
        <v>291</v>
      </c>
      <c r="K4812" s="1" t="s">
        <v>306</v>
      </c>
      <c r="L4812">
        <v>0</v>
      </c>
      <c r="M4812" s="1" t="s">
        <v>275</v>
      </c>
      <c r="N4812">
        <v>65.39</v>
      </c>
      <c r="O4812">
        <v>1</v>
      </c>
      <c r="P4812">
        <v>1</v>
      </c>
      <c r="Q4812">
        <v>1E-4</v>
      </c>
      <c r="R4812">
        <v>1E-4</v>
      </c>
      <c r="S4812">
        <v>1E-4</v>
      </c>
      <c r="T4812">
        <v>1E-4</v>
      </c>
      <c r="U4812">
        <v>1E-4</v>
      </c>
      <c r="V4812">
        <v>1E-4</v>
      </c>
      <c r="W4812">
        <v>1E-4</v>
      </c>
      <c r="X4812">
        <v>1E-4</v>
      </c>
      <c r="Y4812">
        <v>1E-4</v>
      </c>
      <c r="Z4812">
        <v>1E-4</v>
      </c>
      <c r="AA4812">
        <v>1E-4</v>
      </c>
      <c r="AB4812">
        <v>1E-4</v>
      </c>
      <c r="AC4812">
        <v>1E-4</v>
      </c>
      <c r="AD4812">
        <v>1E-4</v>
      </c>
      <c r="AE4812">
        <v>1E-4</v>
      </c>
      <c r="AF4812">
        <v>1E-4</v>
      </c>
      <c r="AG4812">
        <v>1E-4</v>
      </c>
      <c r="AH4812">
        <v>65.39</v>
      </c>
      <c r="AI4812">
        <v>1</v>
      </c>
      <c r="AJ4812">
        <v>1E-4</v>
      </c>
      <c r="AK4812">
        <v>1E-4</v>
      </c>
      <c r="AL4812">
        <v>2</v>
      </c>
      <c r="AM4812">
        <v>1E-4</v>
      </c>
      <c r="AN4812">
        <v>1E-4</v>
      </c>
      <c r="AO4812">
        <v>1E-4</v>
      </c>
      <c r="AP4812">
        <v>1E-4</v>
      </c>
      <c r="AQ4812">
        <v>1E-4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 s="2">
        <v>44021</v>
      </c>
      <c r="AY4812">
        <v>16</v>
      </c>
      <c r="AZ4812">
        <v>1E-4</v>
      </c>
      <c r="BA4812">
        <v>1E-4</v>
      </c>
      <c r="BB4812">
        <v>1E-4</v>
      </c>
      <c r="BC4812">
        <v>1E-4</v>
      </c>
      <c r="BD4812">
        <v>1E-4</v>
      </c>
      <c r="BE4812">
        <v>1E-4</v>
      </c>
      <c r="BF4812">
        <v>1E-4</v>
      </c>
      <c r="BG4812">
        <v>1E-4</v>
      </c>
      <c r="BH4812">
        <v>1E-4</v>
      </c>
      <c r="BI4812">
        <v>1E-4</v>
      </c>
      <c r="BJ4812">
        <v>1E-4</v>
      </c>
      <c r="BK4812">
        <v>1E-4</v>
      </c>
      <c r="BL4812">
        <v>1E-4</v>
      </c>
      <c r="BM4812">
        <v>1E-4</v>
      </c>
      <c r="BN4812">
        <v>1E-4</v>
      </c>
      <c r="BO4812">
        <v>1E-4</v>
      </c>
      <c r="BP4812" s="1" t="s">
        <v>277</v>
      </c>
      <c r="BQ4812">
        <v>1E-4</v>
      </c>
      <c r="BR4812" s="1" t="s">
        <v>277</v>
      </c>
      <c r="BT4812">
        <v>1E-4</v>
      </c>
      <c r="BU4812">
        <v>0</v>
      </c>
      <c r="BV4812">
        <v>1E-4</v>
      </c>
      <c r="BW4812">
        <v>1E-4</v>
      </c>
      <c r="BX4812">
        <v>1E-4</v>
      </c>
      <c r="BY4812">
        <v>1E-4</v>
      </c>
      <c r="BZ4812">
        <v>1E-4</v>
      </c>
      <c r="CA4812">
        <v>1E-4</v>
      </c>
      <c r="CB4812">
        <v>65.39</v>
      </c>
      <c r="CC4812">
        <v>1E-4</v>
      </c>
      <c r="CD4812">
        <v>1E-4</v>
      </c>
      <c r="CE4812">
        <v>1E-4</v>
      </c>
      <c r="CF4812">
        <v>1E-4</v>
      </c>
      <c r="CG4812">
        <v>-11.281142859999999</v>
      </c>
      <c r="CH4812">
        <v>1E-4</v>
      </c>
      <c r="CI4812">
        <v>1E-4</v>
      </c>
      <c r="CJ4812">
        <v>1E-4</v>
      </c>
      <c r="CK4812">
        <v>0</v>
      </c>
      <c r="CL4812">
        <v>1</v>
      </c>
      <c r="CM4812">
        <v>1E-4</v>
      </c>
      <c r="CN4812">
        <v>1E-4</v>
      </c>
      <c r="CO4812">
        <v>1E-4</v>
      </c>
      <c r="CP4812">
        <v>1</v>
      </c>
      <c r="CQ4812">
        <v>1E-4</v>
      </c>
      <c r="CR4812">
        <v>1E-4</v>
      </c>
      <c r="CS4812">
        <v>1E-4</v>
      </c>
      <c r="CT4812">
        <v>1E-4</v>
      </c>
      <c r="CU4812">
        <v>-100</v>
      </c>
      <c r="CV4812">
        <v>-100</v>
      </c>
      <c r="CW4812">
        <v>-100</v>
      </c>
      <c r="CX4812">
        <v>-100</v>
      </c>
      <c r="CY4812">
        <v>16</v>
      </c>
      <c r="CZ4812">
        <v>16</v>
      </c>
      <c r="DA4812">
        <v>1E-4</v>
      </c>
      <c r="DB4812">
        <v>1E-4</v>
      </c>
      <c r="DC4812">
        <v>65.39</v>
      </c>
      <c r="DD4812">
        <v>-100</v>
      </c>
      <c r="DE4812">
        <v>-100</v>
      </c>
      <c r="DF4812">
        <v>-100</v>
      </c>
      <c r="DG4812">
        <v>-100</v>
      </c>
      <c r="DH4812">
        <v>0</v>
      </c>
      <c r="DI4812">
        <v>0</v>
      </c>
      <c r="DJ4812">
        <v>1</v>
      </c>
      <c r="DK4812">
        <v>0</v>
      </c>
      <c r="DL4812">
        <v>1</v>
      </c>
      <c r="DM4812">
        <v>1</v>
      </c>
      <c r="DN4812">
        <v>0</v>
      </c>
      <c r="DO4812">
        <v>0</v>
      </c>
      <c r="DP4812">
        <v>0</v>
      </c>
      <c r="DQ4812">
        <v>1</v>
      </c>
      <c r="DR4812">
        <v>0</v>
      </c>
      <c r="DS4812">
        <v>0</v>
      </c>
      <c r="DT4812">
        <v>2</v>
      </c>
      <c r="DU4812">
        <v>2082.7633332999999</v>
      </c>
      <c r="DV4812">
        <v>4</v>
      </c>
      <c r="DW4812">
        <v>2078.3333333</v>
      </c>
      <c r="DX4812">
        <v>0.99787301809999995</v>
      </c>
      <c r="DY4812">
        <v>2004.24</v>
      </c>
      <c r="DZ4812">
        <v>153</v>
      </c>
      <c r="EA4812">
        <v>-100</v>
      </c>
      <c r="EB4812">
        <v>-100</v>
      </c>
      <c r="EC4812">
        <v>-100</v>
      </c>
      <c r="ED4812">
        <v>-100</v>
      </c>
      <c r="EE4812">
        <v>1E-4</v>
      </c>
      <c r="EF4812">
        <v>-100</v>
      </c>
      <c r="EG4812">
        <v>-100</v>
      </c>
      <c r="EH4812">
        <v>-100</v>
      </c>
      <c r="EI4812">
        <v>-100</v>
      </c>
      <c r="EJ4812">
        <v>1E-4</v>
      </c>
      <c r="EK4812">
        <v>-11.281142859999999</v>
      </c>
      <c r="EL4812">
        <v>1E-4</v>
      </c>
      <c r="EM4812">
        <v>1E-4</v>
      </c>
      <c r="EN4812">
        <v>-11.281142859999999</v>
      </c>
      <c r="EO4812">
        <v>1E-4</v>
      </c>
      <c r="EP4812">
        <v>-11.281142859999999</v>
      </c>
      <c r="EQ4812">
        <v>57.422285713999997</v>
      </c>
      <c r="ER4812">
        <v>-120.2857143</v>
      </c>
      <c r="ES4812">
        <v>5088.125</v>
      </c>
      <c r="ET4812" s="1" t="s">
        <v>278</v>
      </c>
      <c r="EU4812">
        <v>1E-4</v>
      </c>
      <c r="EV4812">
        <v>1E-4</v>
      </c>
      <c r="EW4812">
        <v>1E-4</v>
      </c>
      <c r="EX4812">
        <v>1E-4</v>
      </c>
      <c r="EY4812">
        <v>-100</v>
      </c>
      <c r="EZ4812">
        <v>-100</v>
      </c>
      <c r="FA4812">
        <v>-100</v>
      </c>
      <c r="FB4812">
        <v>-100</v>
      </c>
      <c r="FC4812">
        <v>-100</v>
      </c>
      <c r="FD4812">
        <v>1E-4</v>
      </c>
      <c r="FE4812">
        <v>1E-4</v>
      </c>
      <c r="FF4812">
        <v>1E-4</v>
      </c>
      <c r="FG4812">
        <v>1E-4</v>
      </c>
      <c r="FH4812">
        <v>1E-4</v>
      </c>
      <c r="FI4812">
        <v>1E-4</v>
      </c>
      <c r="FJ4812">
        <v>-100</v>
      </c>
      <c r="FK4812">
        <v>2082.7633332999999</v>
      </c>
      <c r="FL4812">
        <v>2078.3333333</v>
      </c>
      <c r="FM4812">
        <v>4161.0966667000002</v>
      </c>
      <c r="FN4812">
        <v>6</v>
      </c>
      <c r="FO4812">
        <v>57.422285713999997</v>
      </c>
      <c r="FP4812">
        <v>-120.2857143</v>
      </c>
      <c r="FQ4812">
        <v>1.0021315155999999</v>
      </c>
      <c r="FX4812">
        <v>65.39</v>
      </c>
      <c r="FY4812">
        <v>1.82</v>
      </c>
      <c r="FZ4812">
        <v>1792.62</v>
      </c>
      <c r="GA4812">
        <v>1521.48</v>
      </c>
      <c r="GB4812">
        <v>31.27</v>
      </c>
      <c r="GC4812">
        <v>22.98</v>
      </c>
      <c r="GU4812">
        <v>1E-4</v>
      </c>
      <c r="GV4812">
        <v>1E-4</v>
      </c>
      <c r="HC4812" s="2"/>
      <c r="HD4812">
        <v>-100</v>
      </c>
      <c r="HE4812">
        <v>-100</v>
      </c>
      <c r="HF4812">
        <v>-100</v>
      </c>
      <c r="HG4812">
        <v>-100</v>
      </c>
      <c r="HH4812">
        <v>-100</v>
      </c>
      <c r="HI4812">
        <v>1E-4</v>
      </c>
      <c r="HJ4812">
        <v>1E-4</v>
      </c>
      <c r="HK4812">
        <v>1E-4</v>
      </c>
      <c r="HL4812">
        <v>1E-4</v>
      </c>
      <c r="HM4812">
        <v>1E-4</v>
      </c>
      <c r="HN4812">
        <v>1E-4</v>
      </c>
      <c r="HO4812">
        <v>1E-4</v>
      </c>
      <c r="HR4812">
        <v>1E-4</v>
      </c>
      <c r="HS4812">
        <v>1E-4</v>
      </c>
      <c r="HT4812">
        <v>1E-4</v>
      </c>
      <c r="HU4812">
        <v>1E-4</v>
      </c>
      <c r="HV4812">
        <v>1E-4</v>
      </c>
      <c r="HW4812">
        <v>1E-4</v>
      </c>
      <c r="HX4812">
        <v>-100</v>
      </c>
      <c r="HY4812">
        <v>-100</v>
      </c>
      <c r="HZ4812">
        <v>-100</v>
      </c>
      <c r="IA4812">
        <v>1E-4</v>
      </c>
      <c r="IB4812">
        <v>1E-4</v>
      </c>
      <c r="IC4812">
        <v>1E-4</v>
      </c>
      <c r="ID4812">
        <v>1E-4</v>
      </c>
      <c r="IE4812">
        <v>1E-4</v>
      </c>
      <c r="IF4812">
        <v>1E-4</v>
      </c>
      <c r="IG4812">
        <v>1E-4</v>
      </c>
      <c r="JH4812" s="2"/>
      <c r="JI4812" s="1" t="s">
        <v>277</v>
      </c>
    </row>
    <row r="4813" spans="1:269" x14ac:dyDescent="0.25">
      <c r="A4813">
        <v>4812</v>
      </c>
      <c r="B4813">
        <v>1</v>
      </c>
      <c r="C4813">
        <v>31</v>
      </c>
      <c r="D4813">
        <v>0</v>
      </c>
      <c r="E4813" s="1" t="s">
        <v>270</v>
      </c>
      <c r="F4813" s="1" t="s">
        <v>285</v>
      </c>
      <c r="G4813">
        <v>0</v>
      </c>
      <c r="H4813" s="1" t="s">
        <v>272</v>
      </c>
      <c r="I4813">
        <v>0</v>
      </c>
      <c r="J4813" s="1" t="s">
        <v>283</v>
      </c>
      <c r="K4813" s="1" t="s">
        <v>306</v>
      </c>
      <c r="L4813">
        <v>0</v>
      </c>
      <c r="M4813" s="1" t="s">
        <v>275</v>
      </c>
      <c r="N4813">
        <v>4.1900000000000004</v>
      </c>
      <c r="O4813">
        <v>1</v>
      </c>
      <c r="P4813">
        <v>3</v>
      </c>
      <c r="Q4813">
        <v>1E-4</v>
      </c>
      <c r="R4813">
        <v>1E-4</v>
      </c>
      <c r="S4813">
        <v>1E-4</v>
      </c>
      <c r="T4813">
        <v>1E-4</v>
      </c>
      <c r="U4813">
        <v>1E-4</v>
      </c>
      <c r="V4813">
        <v>1E-4</v>
      </c>
      <c r="W4813">
        <v>1E-4</v>
      </c>
      <c r="X4813">
        <v>1E-4</v>
      </c>
      <c r="Y4813">
        <v>1E-4</v>
      </c>
      <c r="Z4813">
        <v>1E-4</v>
      </c>
      <c r="AA4813">
        <v>1E-4</v>
      </c>
      <c r="AB4813">
        <v>1E-4</v>
      </c>
      <c r="AC4813">
        <v>1E-4</v>
      </c>
      <c r="AD4813">
        <v>1E-4</v>
      </c>
      <c r="AE4813">
        <v>1E-4</v>
      </c>
      <c r="AF4813">
        <v>1E-4</v>
      </c>
      <c r="AG4813">
        <v>1E-4</v>
      </c>
      <c r="AH4813">
        <v>4.1900000000000004</v>
      </c>
      <c r="AI4813">
        <v>1</v>
      </c>
      <c r="AJ4813">
        <v>1E-4</v>
      </c>
      <c r="AK4813">
        <v>1E-4</v>
      </c>
      <c r="AL4813">
        <v>4</v>
      </c>
      <c r="AM4813">
        <v>1E-4</v>
      </c>
      <c r="AN4813">
        <v>1E-4</v>
      </c>
      <c r="AO4813">
        <v>1E-4</v>
      </c>
      <c r="AP4813">
        <v>62</v>
      </c>
      <c r="AQ4813">
        <v>1</v>
      </c>
      <c r="AR4813">
        <v>1</v>
      </c>
      <c r="AS4813">
        <v>0</v>
      </c>
      <c r="AT4813">
        <v>0</v>
      </c>
      <c r="AU4813">
        <v>0</v>
      </c>
      <c r="AV4813">
        <v>0</v>
      </c>
      <c r="AW4813">
        <v>1</v>
      </c>
      <c r="AX4813" s="2">
        <v>44217</v>
      </c>
      <c r="AY4813">
        <v>16</v>
      </c>
      <c r="AZ4813">
        <v>1E-4</v>
      </c>
      <c r="BA4813">
        <v>1E-4</v>
      </c>
      <c r="BB4813">
        <v>1E-4</v>
      </c>
      <c r="BC4813">
        <v>1E-4</v>
      </c>
      <c r="BD4813">
        <v>1E-4</v>
      </c>
      <c r="BE4813">
        <v>1E-4</v>
      </c>
      <c r="BF4813">
        <v>1E-4</v>
      </c>
      <c r="BG4813">
        <v>1E-4</v>
      </c>
      <c r="BH4813">
        <v>1E-4</v>
      </c>
      <c r="BI4813">
        <v>1E-4</v>
      </c>
      <c r="BJ4813">
        <v>1E-4</v>
      </c>
      <c r="BK4813">
        <v>1E-4</v>
      </c>
      <c r="BL4813">
        <v>1E-4</v>
      </c>
      <c r="BM4813">
        <v>1E-4</v>
      </c>
      <c r="BN4813">
        <v>1E-4</v>
      </c>
      <c r="BO4813">
        <v>1E-4</v>
      </c>
      <c r="BP4813" s="1" t="s">
        <v>277</v>
      </c>
      <c r="BQ4813">
        <v>0</v>
      </c>
      <c r="BR4813" s="1" t="s">
        <v>277</v>
      </c>
      <c r="BT4813">
        <v>2</v>
      </c>
      <c r="BU4813">
        <v>1</v>
      </c>
      <c r="BV4813">
        <v>0.28571428570000001</v>
      </c>
      <c r="BW4813">
        <v>1E-4</v>
      </c>
      <c r="BX4813">
        <v>1E-4</v>
      </c>
      <c r="BY4813">
        <v>1E-4</v>
      </c>
      <c r="BZ4813">
        <v>62</v>
      </c>
      <c r="CA4813">
        <v>5.1666666667000003</v>
      </c>
      <c r="CB4813">
        <v>4.1900000000000004</v>
      </c>
      <c r="CC4813">
        <v>1E-4</v>
      </c>
      <c r="CD4813">
        <v>1E-4</v>
      </c>
      <c r="CE4813">
        <v>1E-4</v>
      </c>
      <c r="CF4813">
        <v>1E-4</v>
      </c>
      <c r="CG4813">
        <v>15.656571429</v>
      </c>
      <c r="CH4813">
        <v>1E-4</v>
      </c>
      <c r="CI4813">
        <v>1E-4</v>
      </c>
      <c r="CJ4813">
        <v>1E-4</v>
      </c>
      <c r="CK4813">
        <v>0</v>
      </c>
      <c r="CL4813">
        <v>1</v>
      </c>
      <c r="CM4813">
        <v>1E-4</v>
      </c>
      <c r="CN4813">
        <v>1E-4</v>
      </c>
      <c r="CO4813">
        <v>1E-4</v>
      </c>
      <c r="CP4813">
        <v>1</v>
      </c>
      <c r="CQ4813">
        <v>1E-4</v>
      </c>
      <c r="CR4813">
        <v>1E-4</v>
      </c>
      <c r="CS4813">
        <v>1E-4</v>
      </c>
      <c r="CT4813">
        <v>1E-4</v>
      </c>
      <c r="CU4813">
        <v>-100</v>
      </c>
      <c r="CV4813">
        <v>-100</v>
      </c>
      <c r="CW4813">
        <v>-100</v>
      </c>
      <c r="CX4813">
        <v>-100</v>
      </c>
      <c r="CY4813">
        <v>16</v>
      </c>
      <c r="CZ4813">
        <v>16</v>
      </c>
      <c r="DA4813">
        <v>1E-4</v>
      </c>
      <c r="DB4813">
        <v>1E-4</v>
      </c>
      <c r="DC4813">
        <v>4.1900000000000004</v>
      </c>
      <c r="DD4813">
        <v>-100</v>
      </c>
      <c r="DE4813">
        <v>-100</v>
      </c>
      <c r="DF4813">
        <v>-100</v>
      </c>
      <c r="DG4813">
        <v>-100</v>
      </c>
      <c r="DH4813">
        <v>0</v>
      </c>
      <c r="DI4813">
        <v>0</v>
      </c>
      <c r="DJ4813">
        <v>1</v>
      </c>
      <c r="DK4813">
        <v>0</v>
      </c>
      <c r="DL4813">
        <v>1</v>
      </c>
      <c r="DM4813">
        <v>1</v>
      </c>
      <c r="DN4813">
        <v>0</v>
      </c>
      <c r="DO4813">
        <v>0</v>
      </c>
      <c r="DP4813">
        <v>0</v>
      </c>
      <c r="DQ4813">
        <v>1</v>
      </c>
      <c r="DR4813">
        <v>0</v>
      </c>
      <c r="DS4813">
        <v>0</v>
      </c>
      <c r="DT4813">
        <v>5</v>
      </c>
      <c r="DU4813">
        <v>1436.6666667</v>
      </c>
      <c r="DV4813">
        <v>10</v>
      </c>
      <c r="DW4813">
        <v>1435.9933332999999</v>
      </c>
      <c r="DX4813">
        <v>0.99953132249999999</v>
      </c>
      <c r="DY4813">
        <v>1000</v>
      </c>
      <c r="DZ4813">
        <v>182</v>
      </c>
      <c r="EA4813">
        <v>-100</v>
      </c>
      <c r="EB4813">
        <v>-100</v>
      </c>
      <c r="EC4813">
        <v>-100</v>
      </c>
      <c r="ED4813">
        <v>-100</v>
      </c>
      <c r="EE4813">
        <v>1E-4</v>
      </c>
      <c r="EF4813">
        <v>-100</v>
      </c>
      <c r="EG4813">
        <v>-100</v>
      </c>
      <c r="EH4813">
        <v>-100</v>
      </c>
      <c r="EI4813">
        <v>-100</v>
      </c>
      <c r="EJ4813">
        <v>1E-4</v>
      </c>
      <c r="EK4813">
        <v>15.656571429</v>
      </c>
      <c r="EL4813">
        <v>1E-4</v>
      </c>
      <c r="EM4813">
        <v>1E-4</v>
      </c>
      <c r="EN4813">
        <v>15.656571429</v>
      </c>
      <c r="EO4813">
        <v>1E-4</v>
      </c>
      <c r="EP4813">
        <v>15.656571429</v>
      </c>
      <c r="EQ4813">
        <v>-10.85714286</v>
      </c>
      <c r="ER4813">
        <v>-17.43314286</v>
      </c>
      <c r="ES4813">
        <v>5088.125</v>
      </c>
      <c r="ET4813" s="1" t="s">
        <v>278</v>
      </c>
      <c r="EU4813">
        <v>1E-4</v>
      </c>
      <c r="EV4813">
        <v>1E-4</v>
      </c>
      <c r="EW4813">
        <v>1E-4</v>
      </c>
      <c r="EX4813">
        <v>1E-4</v>
      </c>
      <c r="EY4813">
        <v>-100</v>
      </c>
      <c r="EZ4813">
        <v>-100</v>
      </c>
      <c r="FA4813">
        <v>-100</v>
      </c>
      <c r="FB4813">
        <v>-100</v>
      </c>
      <c r="FC4813">
        <v>-100</v>
      </c>
      <c r="FD4813">
        <v>1E-4</v>
      </c>
      <c r="FE4813">
        <v>1E-4</v>
      </c>
      <c r="FF4813">
        <v>1E-4</v>
      </c>
      <c r="FG4813">
        <v>1E-4</v>
      </c>
      <c r="FH4813">
        <v>1E-4</v>
      </c>
      <c r="FI4813">
        <v>11</v>
      </c>
      <c r="FJ4813">
        <v>867.14666666999995</v>
      </c>
      <c r="FK4813">
        <v>1436.6666667</v>
      </c>
      <c r="FL4813">
        <v>1435.9933332999999</v>
      </c>
      <c r="FM4813">
        <v>2872.66</v>
      </c>
      <c r="FN4813">
        <v>15</v>
      </c>
      <c r="FO4813">
        <v>-10.85714286</v>
      </c>
      <c r="FP4813">
        <v>-17.43314286</v>
      </c>
      <c r="FQ4813">
        <v>1.0004688973</v>
      </c>
      <c r="FX4813">
        <v>4.1900000000000004</v>
      </c>
      <c r="FY4813">
        <v>4.1900000000000004</v>
      </c>
      <c r="FZ4813">
        <v>4.1900000000000004</v>
      </c>
      <c r="GA4813">
        <v>7.91</v>
      </c>
      <c r="GB4813">
        <v>5.21</v>
      </c>
      <c r="GC4813">
        <v>112.43</v>
      </c>
      <c r="GN4813">
        <v>1</v>
      </c>
      <c r="GO4813">
        <v>62</v>
      </c>
      <c r="GU4813">
        <v>1E-4</v>
      </c>
      <c r="GV4813">
        <v>1E-4</v>
      </c>
      <c r="GW4813">
        <v>1</v>
      </c>
      <c r="GX4813">
        <v>300000</v>
      </c>
      <c r="GY4813">
        <v>62</v>
      </c>
      <c r="GZ4813">
        <v>0</v>
      </c>
      <c r="HB4813">
        <v>0</v>
      </c>
      <c r="HC4813" s="2"/>
      <c r="HD4813">
        <v>-100</v>
      </c>
      <c r="HE4813">
        <v>-100</v>
      </c>
      <c r="HF4813">
        <v>-100</v>
      </c>
      <c r="HG4813">
        <v>-100</v>
      </c>
      <c r="HH4813">
        <v>-100</v>
      </c>
      <c r="HI4813">
        <v>1E-4</v>
      </c>
      <c r="HJ4813">
        <v>1E-4</v>
      </c>
      <c r="HK4813">
        <v>1E-4</v>
      </c>
      <c r="HL4813">
        <v>1E-4</v>
      </c>
      <c r="HM4813">
        <v>1E-4</v>
      </c>
      <c r="HN4813">
        <v>1E-4</v>
      </c>
      <c r="HO4813">
        <v>1E-4</v>
      </c>
      <c r="HR4813">
        <v>1E-4</v>
      </c>
      <c r="HS4813">
        <v>1E-4</v>
      </c>
      <c r="HT4813">
        <v>1E-4</v>
      </c>
      <c r="HU4813">
        <v>1E-4</v>
      </c>
      <c r="HV4813">
        <v>1E-4</v>
      </c>
      <c r="HW4813">
        <v>1E-4</v>
      </c>
      <c r="HX4813">
        <v>-100</v>
      </c>
      <c r="HY4813">
        <v>-100</v>
      </c>
      <c r="HZ4813">
        <v>-100</v>
      </c>
      <c r="IA4813">
        <v>1E-4</v>
      </c>
      <c r="IB4813">
        <v>1E-4</v>
      </c>
      <c r="IC4813">
        <v>1E-4</v>
      </c>
      <c r="ID4813">
        <v>1E-4</v>
      </c>
      <c r="IE4813">
        <v>1E-4</v>
      </c>
      <c r="IF4813">
        <v>1E-4</v>
      </c>
      <c r="IG4813">
        <v>1E-4</v>
      </c>
      <c r="JH4813" s="2"/>
      <c r="JI4813" s="1" t="s">
        <v>277</v>
      </c>
    </row>
    <row r="4814" spans="1:269" x14ac:dyDescent="0.25">
      <c r="A4814">
        <v>4813</v>
      </c>
      <c r="B4814">
        <v>1</v>
      </c>
      <c r="C4814">
        <v>25</v>
      </c>
      <c r="D4814">
        <v>0</v>
      </c>
      <c r="E4814" s="1" t="s">
        <v>270</v>
      </c>
      <c r="F4814" s="1" t="s">
        <v>285</v>
      </c>
      <c r="G4814">
        <v>0</v>
      </c>
      <c r="H4814" s="1" t="s">
        <v>272</v>
      </c>
      <c r="I4814">
        <v>0</v>
      </c>
      <c r="J4814" s="1" t="s">
        <v>289</v>
      </c>
      <c r="K4814" s="1" t="s">
        <v>288</v>
      </c>
      <c r="L4814">
        <v>0</v>
      </c>
      <c r="M4814" s="1" t="s">
        <v>275</v>
      </c>
      <c r="N4814">
        <v>3083.48</v>
      </c>
      <c r="O4814">
        <v>1</v>
      </c>
      <c r="P4814">
        <v>2</v>
      </c>
      <c r="Q4814">
        <v>1E-4</v>
      </c>
      <c r="R4814">
        <v>1E-4</v>
      </c>
      <c r="S4814">
        <v>1E-4</v>
      </c>
      <c r="T4814">
        <v>1E-4</v>
      </c>
      <c r="U4814">
        <v>1E-4</v>
      </c>
      <c r="V4814">
        <v>1E-4</v>
      </c>
      <c r="W4814">
        <v>1E-4</v>
      </c>
      <c r="X4814">
        <v>1E-4</v>
      </c>
      <c r="Y4814">
        <v>1E-4</v>
      </c>
      <c r="Z4814">
        <v>1E-4</v>
      </c>
      <c r="AA4814">
        <v>1E-4</v>
      </c>
      <c r="AB4814">
        <v>1E-4</v>
      </c>
      <c r="AC4814">
        <v>1E-4</v>
      </c>
      <c r="AD4814">
        <v>1E-4</v>
      </c>
      <c r="AE4814">
        <v>1E-4</v>
      </c>
      <c r="AF4814">
        <v>1E-4</v>
      </c>
      <c r="AG4814">
        <v>1E-4</v>
      </c>
      <c r="AH4814">
        <v>3083.48</v>
      </c>
      <c r="AI4814">
        <v>1</v>
      </c>
      <c r="AJ4814">
        <v>1E-4</v>
      </c>
      <c r="AK4814">
        <v>1E-4</v>
      </c>
      <c r="AL4814">
        <v>3</v>
      </c>
      <c r="AM4814">
        <v>1E-4</v>
      </c>
      <c r="AN4814">
        <v>1E-4</v>
      </c>
      <c r="AO4814">
        <v>1E-4</v>
      </c>
      <c r="AP4814">
        <v>1E-4</v>
      </c>
      <c r="AQ4814">
        <v>1E-4</v>
      </c>
      <c r="AR4814">
        <v>1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 s="2">
        <v>44015</v>
      </c>
      <c r="AY4814">
        <v>16</v>
      </c>
      <c r="AZ4814">
        <v>1E-4</v>
      </c>
      <c r="BA4814">
        <v>1E-4</v>
      </c>
      <c r="BB4814">
        <v>1E-4</v>
      </c>
      <c r="BC4814">
        <v>1E-4</v>
      </c>
      <c r="BD4814">
        <v>1E-4</v>
      </c>
      <c r="BE4814">
        <v>1E-4</v>
      </c>
      <c r="BF4814">
        <v>1E-4</v>
      </c>
      <c r="BG4814">
        <v>1E-4</v>
      </c>
      <c r="BH4814">
        <v>1E-4</v>
      </c>
      <c r="BI4814">
        <v>1E-4</v>
      </c>
      <c r="BJ4814">
        <v>1E-4</v>
      </c>
      <c r="BK4814">
        <v>1E-4</v>
      </c>
      <c r="BL4814">
        <v>1E-4</v>
      </c>
      <c r="BM4814">
        <v>1E-4</v>
      </c>
      <c r="BN4814">
        <v>1E-4</v>
      </c>
      <c r="BO4814">
        <v>1E-4</v>
      </c>
      <c r="BP4814" s="1" t="s">
        <v>277</v>
      </c>
      <c r="BQ4814">
        <v>1E-4</v>
      </c>
      <c r="BR4814" s="1" t="s">
        <v>277</v>
      </c>
      <c r="BT4814">
        <v>0</v>
      </c>
      <c r="BU4814">
        <v>0</v>
      </c>
      <c r="BV4814">
        <v>1E-4</v>
      </c>
      <c r="BW4814">
        <v>1E-4</v>
      </c>
      <c r="BX4814">
        <v>1E-4</v>
      </c>
      <c r="BY4814">
        <v>1E-4</v>
      </c>
      <c r="BZ4814">
        <v>1E-4</v>
      </c>
      <c r="CA4814">
        <v>1E-4</v>
      </c>
      <c r="CB4814">
        <v>3083.48</v>
      </c>
      <c r="CC4814">
        <v>1E-4</v>
      </c>
      <c r="CD4814">
        <v>1E-4</v>
      </c>
      <c r="CE4814">
        <v>1E-4</v>
      </c>
      <c r="CF4814">
        <v>1E-4</v>
      </c>
      <c r="CG4814">
        <v>51.524857142999998</v>
      </c>
      <c r="CH4814">
        <v>1E-4</v>
      </c>
      <c r="CI4814">
        <v>1E-4</v>
      </c>
      <c r="CJ4814">
        <v>1E-4</v>
      </c>
      <c r="CK4814">
        <v>0</v>
      </c>
      <c r="CL4814">
        <v>1</v>
      </c>
      <c r="CM4814">
        <v>1E-4</v>
      </c>
      <c r="CN4814">
        <v>1E-4</v>
      </c>
      <c r="CO4814">
        <v>1E-4</v>
      </c>
      <c r="CP4814">
        <v>1</v>
      </c>
      <c r="CQ4814">
        <v>1E-4</v>
      </c>
      <c r="CR4814">
        <v>1E-4</v>
      </c>
      <c r="CS4814">
        <v>1E-4</v>
      </c>
      <c r="CT4814">
        <v>1E-4</v>
      </c>
      <c r="CU4814">
        <v>-100</v>
      </c>
      <c r="CV4814">
        <v>-100</v>
      </c>
      <c r="CW4814">
        <v>-100</v>
      </c>
      <c r="CX4814">
        <v>-100</v>
      </c>
      <c r="CY4814">
        <v>16</v>
      </c>
      <c r="CZ4814">
        <v>16</v>
      </c>
      <c r="DA4814">
        <v>1E-4</v>
      </c>
      <c r="DB4814">
        <v>1E-4</v>
      </c>
      <c r="DC4814">
        <v>3083.48</v>
      </c>
      <c r="DD4814">
        <v>-100</v>
      </c>
      <c r="DE4814">
        <v>-100</v>
      </c>
      <c r="DF4814">
        <v>-100</v>
      </c>
      <c r="DG4814">
        <v>-100</v>
      </c>
      <c r="DH4814">
        <v>0</v>
      </c>
      <c r="DI4814">
        <v>0</v>
      </c>
      <c r="DJ4814">
        <v>1</v>
      </c>
      <c r="DK4814">
        <v>0</v>
      </c>
      <c r="DL4814">
        <v>1</v>
      </c>
      <c r="DM4814">
        <v>1</v>
      </c>
      <c r="DN4814">
        <v>0</v>
      </c>
      <c r="DO4814">
        <v>0</v>
      </c>
      <c r="DP4814">
        <v>0</v>
      </c>
      <c r="DQ4814">
        <v>1</v>
      </c>
      <c r="DR4814">
        <v>0</v>
      </c>
      <c r="DS4814">
        <v>0</v>
      </c>
      <c r="DT4814">
        <v>6</v>
      </c>
      <c r="DU4814">
        <v>2093.1166667000002</v>
      </c>
      <c r="DV4814">
        <v>21</v>
      </c>
      <c r="DW4814">
        <v>2104.25</v>
      </c>
      <c r="DX4814">
        <v>1.0053190219000001</v>
      </c>
      <c r="DY4814">
        <v>1600</v>
      </c>
      <c r="DZ4814">
        <v>0</v>
      </c>
      <c r="EA4814">
        <v>-100</v>
      </c>
      <c r="EB4814">
        <v>-100</v>
      </c>
      <c r="EC4814">
        <v>-100</v>
      </c>
      <c r="ED4814">
        <v>-100</v>
      </c>
      <c r="EE4814">
        <v>1E-4</v>
      </c>
      <c r="EF4814">
        <v>-100</v>
      </c>
      <c r="EG4814">
        <v>-100</v>
      </c>
      <c r="EH4814">
        <v>-100</v>
      </c>
      <c r="EI4814">
        <v>-100</v>
      </c>
      <c r="EJ4814">
        <v>1E-4</v>
      </c>
      <c r="EK4814">
        <v>51.524857142999998</v>
      </c>
      <c r="EL4814">
        <v>1E-4</v>
      </c>
      <c r="EM4814">
        <v>1E-4</v>
      </c>
      <c r="EN4814">
        <v>51.524857142999998</v>
      </c>
      <c r="EO4814">
        <v>1E-4</v>
      </c>
      <c r="EP4814">
        <v>51.524857142999998</v>
      </c>
      <c r="EQ4814">
        <v>38.985714285999997</v>
      </c>
      <c r="ER4814">
        <v>-148.3828571</v>
      </c>
      <c r="ES4814">
        <v>5088.125</v>
      </c>
      <c r="ET4814" s="1" t="s">
        <v>278</v>
      </c>
      <c r="EU4814">
        <v>1E-4</v>
      </c>
      <c r="EV4814">
        <v>1E-4</v>
      </c>
      <c r="EW4814">
        <v>1E-4</v>
      </c>
      <c r="EX4814">
        <v>1E-4</v>
      </c>
      <c r="EY4814">
        <v>-100</v>
      </c>
      <c r="EZ4814">
        <v>-100</v>
      </c>
      <c r="FA4814">
        <v>-100</v>
      </c>
      <c r="FB4814">
        <v>-100</v>
      </c>
      <c r="FC4814">
        <v>-100</v>
      </c>
      <c r="FD4814">
        <v>1E-4</v>
      </c>
      <c r="FE4814">
        <v>1E-4</v>
      </c>
      <c r="FF4814">
        <v>1E-4</v>
      </c>
      <c r="FG4814">
        <v>1E-4</v>
      </c>
      <c r="FH4814">
        <v>1E-4</v>
      </c>
      <c r="FI4814">
        <v>1E-4</v>
      </c>
      <c r="FJ4814">
        <v>-100</v>
      </c>
      <c r="FK4814">
        <v>2093.1166667000002</v>
      </c>
      <c r="FL4814">
        <v>2104.25</v>
      </c>
      <c r="FM4814">
        <v>4197.3666666999998</v>
      </c>
      <c r="FN4814">
        <v>26</v>
      </c>
      <c r="FO4814">
        <v>38.985714285999997</v>
      </c>
      <c r="FP4814">
        <v>-148.3828571</v>
      </c>
      <c r="FQ4814">
        <v>0.99470912040000004</v>
      </c>
      <c r="FX4814">
        <v>3083.48</v>
      </c>
      <c r="FY4814">
        <v>3289.76</v>
      </c>
      <c r="FZ4814">
        <v>4568.1400000000003</v>
      </c>
      <c r="GA4814">
        <v>4217.3100000000004</v>
      </c>
      <c r="GB4814">
        <v>3249.91</v>
      </c>
      <c r="GC4814">
        <v>3538.23</v>
      </c>
      <c r="GU4814">
        <v>1E-4</v>
      </c>
      <c r="GV4814">
        <v>1E-4</v>
      </c>
      <c r="HC4814" s="2"/>
      <c r="HD4814">
        <v>-100</v>
      </c>
      <c r="HE4814">
        <v>-100</v>
      </c>
      <c r="HF4814">
        <v>-100</v>
      </c>
      <c r="HG4814">
        <v>-100</v>
      </c>
      <c r="HH4814">
        <v>-100</v>
      </c>
      <c r="HI4814">
        <v>1E-4</v>
      </c>
      <c r="HJ4814">
        <v>1E-4</v>
      </c>
      <c r="HK4814">
        <v>1E-4</v>
      </c>
      <c r="HL4814">
        <v>1E-4</v>
      </c>
      <c r="HM4814">
        <v>1E-4</v>
      </c>
      <c r="HN4814">
        <v>1E-4</v>
      </c>
      <c r="HO4814">
        <v>1E-4</v>
      </c>
      <c r="HR4814">
        <v>1E-4</v>
      </c>
      <c r="HS4814">
        <v>1E-4</v>
      </c>
      <c r="HT4814">
        <v>1E-4</v>
      </c>
      <c r="HU4814">
        <v>1E-4</v>
      </c>
      <c r="HV4814">
        <v>1E-4</v>
      </c>
      <c r="HW4814">
        <v>1E-4</v>
      </c>
      <c r="HX4814">
        <v>-100</v>
      </c>
      <c r="HY4814">
        <v>-100</v>
      </c>
      <c r="HZ4814">
        <v>-100</v>
      </c>
      <c r="IA4814">
        <v>1E-4</v>
      </c>
      <c r="IB4814">
        <v>1E-4</v>
      </c>
      <c r="IC4814">
        <v>1E-4</v>
      </c>
      <c r="ID4814">
        <v>1E-4</v>
      </c>
      <c r="IE4814">
        <v>1E-4</v>
      </c>
      <c r="IF4814">
        <v>1E-4</v>
      </c>
      <c r="IG4814">
        <v>1E-4</v>
      </c>
      <c r="JH4814" s="2"/>
      <c r="JI4814" s="1" t="s">
        <v>277</v>
      </c>
    </row>
    <row r="4815" spans="1:269" x14ac:dyDescent="0.25">
      <c r="A4815">
        <v>4814</v>
      </c>
      <c r="B4815">
        <v>1</v>
      </c>
      <c r="C4815">
        <v>31</v>
      </c>
      <c r="D4815">
        <v>0</v>
      </c>
      <c r="E4815" s="1" t="s">
        <v>270</v>
      </c>
      <c r="F4815" s="1" t="s">
        <v>285</v>
      </c>
      <c r="G4815">
        <v>0</v>
      </c>
      <c r="H4815" s="1" t="s">
        <v>272</v>
      </c>
      <c r="I4815">
        <v>0</v>
      </c>
      <c r="J4815" s="1" t="s">
        <v>298</v>
      </c>
      <c r="K4815" s="1" t="s">
        <v>274</v>
      </c>
      <c r="L4815">
        <v>0</v>
      </c>
      <c r="M4815" s="1" t="s">
        <v>275</v>
      </c>
      <c r="N4815">
        <v>326.63</v>
      </c>
      <c r="O4815">
        <v>1</v>
      </c>
      <c r="P4815">
        <v>2</v>
      </c>
      <c r="Q4815">
        <v>1E-4</v>
      </c>
      <c r="R4815">
        <v>1E-4</v>
      </c>
      <c r="S4815">
        <v>1E-4</v>
      </c>
      <c r="T4815">
        <v>1E-4</v>
      </c>
      <c r="U4815">
        <v>1E-4</v>
      </c>
      <c r="V4815">
        <v>1E-4</v>
      </c>
      <c r="W4815">
        <v>1E-4</v>
      </c>
      <c r="X4815">
        <v>1E-4</v>
      </c>
      <c r="Y4815">
        <v>1E-4</v>
      </c>
      <c r="Z4815">
        <v>1E-4</v>
      </c>
      <c r="AA4815">
        <v>1E-4</v>
      </c>
      <c r="AB4815">
        <v>1E-4</v>
      </c>
      <c r="AC4815">
        <v>1E-4</v>
      </c>
      <c r="AD4815">
        <v>1E-4</v>
      </c>
      <c r="AE4815">
        <v>1E-4</v>
      </c>
      <c r="AF4815">
        <v>1E-4</v>
      </c>
      <c r="AG4815">
        <v>1E-4</v>
      </c>
      <c r="AH4815">
        <v>326.63</v>
      </c>
      <c r="AI4815">
        <v>1</v>
      </c>
      <c r="AJ4815">
        <v>1E-4</v>
      </c>
      <c r="AK4815">
        <v>1E-4</v>
      </c>
      <c r="AL4815">
        <v>3</v>
      </c>
      <c r="AM4815">
        <v>1E-4</v>
      </c>
      <c r="AN4815">
        <v>1E-4</v>
      </c>
      <c r="AO4815">
        <v>1E-4</v>
      </c>
      <c r="AP4815">
        <v>1E-4</v>
      </c>
      <c r="AQ4815">
        <v>1E-4</v>
      </c>
      <c r="AR4815">
        <v>1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 s="2">
        <v>44018</v>
      </c>
      <c r="AY4815">
        <v>16</v>
      </c>
      <c r="AZ4815">
        <v>1E-4</v>
      </c>
      <c r="BA4815">
        <v>1E-4</v>
      </c>
      <c r="BB4815">
        <v>1E-4</v>
      </c>
      <c r="BC4815">
        <v>1E-4</v>
      </c>
      <c r="BD4815">
        <v>1E-4</v>
      </c>
      <c r="BE4815">
        <v>1E-4</v>
      </c>
      <c r="BF4815">
        <v>1E-4</v>
      </c>
      <c r="BG4815">
        <v>1E-4</v>
      </c>
      <c r="BH4815">
        <v>1E-4</v>
      </c>
      <c r="BI4815">
        <v>1E-4</v>
      </c>
      <c r="BJ4815">
        <v>1E-4</v>
      </c>
      <c r="BK4815">
        <v>1E-4</v>
      </c>
      <c r="BL4815">
        <v>1E-4</v>
      </c>
      <c r="BM4815">
        <v>1E-4</v>
      </c>
      <c r="BN4815">
        <v>1E-4</v>
      </c>
      <c r="BO4815">
        <v>1E-4</v>
      </c>
      <c r="BP4815" s="1" t="s">
        <v>277</v>
      </c>
      <c r="BQ4815">
        <v>1E-4</v>
      </c>
      <c r="BR4815" s="1" t="s">
        <v>277</v>
      </c>
      <c r="BT4815">
        <v>0</v>
      </c>
      <c r="BU4815">
        <v>0</v>
      </c>
      <c r="BV4815">
        <v>1E-4</v>
      </c>
      <c r="BW4815">
        <v>1E-4</v>
      </c>
      <c r="BX4815">
        <v>1E-4</v>
      </c>
      <c r="BY4815">
        <v>1E-4</v>
      </c>
      <c r="BZ4815">
        <v>1E-4</v>
      </c>
      <c r="CA4815">
        <v>1E-4</v>
      </c>
      <c r="CB4815">
        <v>326.63</v>
      </c>
      <c r="CC4815">
        <v>1E-4</v>
      </c>
      <c r="CD4815">
        <v>1E-4</v>
      </c>
      <c r="CE4815">
        <v>1E-4</v>
      </c>
      <c r="CF4815">
        <v>1E-4</v>
      </c>
      <c r="CG4815">
        <v>204.93657142999999</v>
      </c>
      <c r="CH4815">
        <v>1E-4</v>
      </c>
      <c r="CI4815">
        <v>1E-4</v>
      </c>
      <c r="CJ4815">
        <v>1E-4</v>
      </c>
      <c r="CK4815">
        <v>0</v>
      </c>
      <c r="CL4815">
        <v>1</v>
      </c>
      <c r="CM4815">
        <v>1E-4</v>
      </c>
      <c r="CN4815">
        <v>1E-4</v>
      </c>
      <c r="CO4815">
        <v>1E-4</v>
      </c>
      <c r="CP4815">
        <v>1</v>
      </c>
      <c r="CQ4815">
        <v>1E-4</v>
      </c>
      <c r="CR4815">
        <v>1E-4</v>
      </c>
      <c r="CS4815">
        <v>1E-4</v>
      </c>
      <c r="CT4815">
        <v>1E-4</v>
      </c>
      <c r="CU4815">
        <v>-100</v>
      </c>
      <c r="CV4815">
        <v>-100</v>
      </c>
      <c r="CW4815">
        <v>-100</v>
      </c>
      <c r="CX4815">
        <v>-100</v>
      </c>
      <c r="CY4815">
        <v>16</v>
      </c>
      <c r="CZ4815">
        <v>16</v>
      </c>
      <c r="DA4815">
        <v>1E-4</v>
      </c>
      <c r="DB4815">
        <v>1E-4</v>
      </c>
      <c r="DC4815">
        <v>326.63</v>
      </c>
      <c r="DD4815">
        <v>-100</v>
      </c>
      <c r="DE4815">
        <v>-100</v>
      </c>
      <c r="DF4815">
        <v>-100</v>
      </c>
      <c r="DG4815">
        <v>-100</v>
      </c>
      <c r="DH4815">
        <v>0</v>
      </c>
      <c r="DI4815">
        <v>0</v>
      </c>
      <c r="DJ4815">
        <v>1</v>
      </c>
      <c r="DK4815">
        <v>0</v>
      </c>
      <c r="DL4815">
        <v>1</v>
      </c>
      <c r="DM4815">
        <v>1</v>
      </c>
      <c r="DN4815">
        <v>0</v>
      </c>
      <c r="DO4815">
        <v>0</v>
      </c>
      <c r="DP4815">
        <v>0</v>
      </c>
      <c r="DQ4815">
        <v>1</v>
      </c>
      <c r="DR4815">
        <v>0</v>
      </c>
      <c r="DS4815">
        <v>0</v>
      </c>
      <c r="DT4815">
        <v>2</v>
      </c>
      <c r="DU4815">
        <v>1066.1166667</v>
      </c>
      <c r="DV4815">
        <v>7</v>
      </c>
      <c r="DW4815">
        <v>1236.8699999999999</v>
      </c>
      <c r="DX4815">
        <v>1.1601638345</v>
      </c>
      <c r="DY4815">
        <v>1059.95</v>
      </c>
      <c r="DZ4815">
        <v>176</v>
      </c>
      <c r="EA4815">
        <v>-100</v>
      </c>
      <c r="EB4815">
        <v>-100</v>
      </c>
      <c r="EC4815">
        <v>-100</v>
      </c>
      <c r="ED4815">
        <v>-100</v>
      </c>
      <c r="EE4815">
        <v>1E-4</v>
      </c>
      <c r="EF4815">
        <v>-100</v>
      </c>
      <c r="EG4815">
        <v>-100</v>
      </c>
      <c r="EH4815">
        <v>-100</v>
      </c>
      <c r="EI4815">
        <v>-100</v>
      </c>
      <c r="EJ4815">
        <v>1E-4</v>
      </c>
      <c r="EK4815">
        <v>204.93657142999999</v>
      </c>
      <c r="EL4815">
        <v>1E-4</v>
      </c>
      <c r="EM4815">
        <v>1E-4</v>
      </c>
      <c r="EN4815">
        <v>204.93657142999999</v>
      </c>
      <c r="EO4815">
        <v>1E-4</v>
      </c>
      <c r="EP4815">
        <v>204.93657142999999</v>
      </c>
      <c r="EQ4815">
        <v>0.9428571429</v>
      </c>
      <c r="ER4815">
        <v>-41.012571430000001</v>
      </c>
      <c r="ES4815">
        <v>5088.125</v>
      </c>
      <c r="ET4815" s="1" t="s">
        <v>278</v>
      </c>
      <c r="EU4815">
        <v>1E-4</v>
      </c>
      <c r="EV4815">
        <v>1E-4</v>
      </c>
      <c r="EW4815">
        <v>1E-4</v>
      </c>
      <c r="EX4815">
        <v>1E-4</v>
      </c>
      <c r="EY4815">
        <v>-100</v>
      </c>
      <c r="EZ4815">
        <v>-100</v>
      </c>
      <c r="FA4815">
        <v>-100</v>
      </c>
      <c r="FB4815">
        <v>-100</v>
      </c>
      <c r="FC4815">
        <v>-100</v>
      </c>
      <c r="FD4815">
        <v>1E-4</v>
      </c>
      <c r="FE4815">
        <v>1E-4</v>
      </c>
      <c r="FF4815">
        <v>1E-4</v>
      </c>
      <c r="FG4815">
        <v>1E-4</v>
      </c>
      <c r="FH4815">
        <v>1E-4</v>
      </c>
      <c r="FI4815">
        <v>1E-4</v>
      </c>
      <c r="FJ4815">
        <v>-100</v>
      </c>
      <c r="FK4815">
        <v>1066.1166667</v>
      </c>
      <c r="FL4815">
        <v>1236.8699999999999</v>
      </c>
      <c r="FM4815">
        <v>2302.9866667000001</v>
      </c>
      <c r="FN4815">
        <v>8</v>
      </c>
      <c r="FO4815">
        <v>0.9428571429</v>
      </c>
      <c r="FP4815">
        <v>-41.012571430000001</v>
      </c>
      <c r="FQ4815">
        <v>0.86194722700000004</v>
      </c>
      <c r="FX4815">
        <v>326.63</v>
      </c>
      <c r="FY4815">
        <v>845.46</v>
      </c>
      <c r="FZ4815">
        <v>424.65</v>
      </c>
      <c r="GA4815">
        <v>1125.48</v>
      </c>
      <c r="GB4815">
        <v>1005.31</v>
      </c>
      <c r="GC4815">
        <v>1525.11</v>
      </c>
      <c r="GU4815">
        <v>1E-4</v>
      </c>
      <c r="GV4815">
        <v>1E-4</v>
      </c>
      <c r="HC4815" s="2"/>
      <c r="HD4815">
        <v>-100</v>
      </c>
      <c r="HE4815">
        <v>-100</v>
      </c>
      <c r="HF4815">
        <v>-100</v>
      </c>
      <c r="HG4815">
        <v>-100</v>
      </c>
      <c r="HH4815">
        <v>-100</v>
      </c>
      <c r="HI4815">
        <v>1E-4</v>
      </c>
      <c r="HJ4815">
        <v>1E-4</v>
      </c>
      <c r="HK4815">
        <v>1E-4</v>
      </c>
      <c r="HL4815">
        <v>1E-4</v>
      </c>
      <c r="HM4815">
        <v>1E-4</v>
      </c>
      <c r="HN4815">
        <v>1E-4</v>
      </c>
      <c r="HO4815">
        <v>1E-4</v>
      </c>
      <c r="HR4815">
        <v>1E-4</v>
      </c>
      <c r="HS4815">
        <v>1E-4</v>
      </c>
      <c r="HT4815">
        <v>1E-4</v>
      </c>
      <c r="HU4815">
        <v>1E-4</v>
      </c>
      <c r="HV4815">
        <v>1E-4</v>
      </c>
      <c r="HW4815">
        <v>1E-4</v>
      </c>
      <c r="HX4815">
        <v>-100</v>
      </c>
      <c r="HY4815">
        <v>-100</v>
      </c>
      <c r="HZ4815">
        <v>-100</v>
      </c>
      <c r="IA4815">
        <v>1E-4</v>
      </c>
      <c r="IB4815">
        <v>1E-4</v>
      </c>
      <c r="IC4815">
        <v>1E-4</v>
      </c>
      <c r="ID4815">
        <v>1E-4</v>
      </c>
      <c r="IE4815">
        <v>1E-4</v>
      </c>
      <c r="IF4815">
        <v>1E-4</v>
      </c>
      <c r="IG4815">
        <v>1E-4</v>
      </c>
      <c r="JH4815" s="2"/>
      <c r="JI4815" s="1" t="s">
        <v>277</v>
      </c>
    </row>
    <row r="4816" spans="1:269" x14ac:dyDescent="0.25">
      <c r="A4816">
        <v>4815</v>
      </c>
      <c r="B4816">
        <v>1</v>
      </c>
      <c r="C4816">
        <v>32</v>
      </c>
      <c r="D4816">
        <v>0</v>
      </c>
      <c r="E4816" s="1" t="s">
        <v>270</v>
      </c>
      <c r="F4816" s="1" t="s">
        <v>271</v>
      </c>
      <c r="G4816">
        <v>0</v>
      </c>
      <c r="H4816" s="1" t="s">
        <v>272</v>
      </c>
      <c r="I4816">
        <v>0</v>
      </c>
      <c r="J4816" s="1" t="s">
        <v>273</v>
      </c>
      <c r="K4816" s="1" t="s">
        <v>274</v>
      </c>
      <c r="L4816">
        <v>0</v>
      </c>
      <c r="M4816" s="1" t="s">
        <v>275</v>
      </c>
      <c r="N4816">
        <v>8208.4599999999991</v>
      </c>
      <c r="O4816">
        <v>1</v>
      </c>
      <c r="P4816">
        <v>2</v>
      </c>
      <c r="Q4816">
        <v>1E-4</v>
      </c>
      <c r="R4816">
        <v>1E-4</v>
      </c>
      <c r="S4816">
        <v>1E-4</v>
      </c>
      <c r="T4816">
        <v>8208.4599999999991</v>
      </c>
      <c r="U4816">
        <v>1</v>
      </c>
      <c r="V4816">
        <v>1E-4</v>
      </c>
      <c r="W4816">
        <v>1E-4</v>
      </c>
      <c r="X4816">
        <v>1E-4</v>
      </c>
      <c r="Y4816">
        <v>1E-4</v>
      </c>
      <c r="Z4816">
        <v>1E-4</v>
      </c>
      <c r="AA4816">
        <v>1E-4</v>
      </c>
      <c r="AB4816">
        <v>1E-4</v>
      </c>
      <c r="AC4816">
        <v>1E-4</v>
      </c>
      <c r="AD4816">
        <v>1E-4</v>
      </c>
      <c r="AE4816">
        <v>1E-4</v>
      </c>
      <c r="AF4816">
        <v>1E-4</v>
      </c>
      <c r="AG4816">
        <v>1E-4</v>
      </c>
      <c r="AH4816">
        <v>1E-4</v>
      </c>
      <c r="AI4816">
        <v>1E-4</v>
      </c>
      <c r="AJ4816">
        <v>1E-4</v>
      </c>
      <c r="AK4816">
        <v>1E-4</v>
      </c>
      <c r="AL4816">
        <v>3</v>
      </c>
      <c r="AM4816">
        <v>1E-4</v>
      </c>
      <c r="AN4816">
        <v>1E-4</v>
      </c>
      <c r="AO4816">
        <v>1E-4</v>
      </c>
      <c r="AP4816">
        <v>1E-4</v>
      </c>
      <c r="AQ4816">
        <v>1E-4</v>
      </c>
      <c r="AR4816">
        <v>1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 s="2">
        <v>44018</v>
      </c>
      <c r="AY4816">
        <v>16</v>
      </c>
      <c r="AZ4816">
        <v>1E-4</v>
      </c>
      <c r="BA4816">
        <v>1E-4</v>
      </c>
      <c r="BB4816">
        <v>1E-4</v>
      </c>
      <c r="BC4816">
        <v>1E-4</v>
      </c>
      <c r="BD4816">
        <v>1E-4</v>
      </c>
      <c r="BE4816">
        <v>1E-4</v>
      </c>
      <c r="BF4816">
        <v>1E-4</v>
      </c>
      <c r="BG4816">
        <v>1E-4</v>
      </c>
      <c r="BH4816">
        <v>1E-4</v>
      </c>
      <c r="BI4816">
        <v>1E-4</v>
      </c>
      <c r="BJ4816">
        <v>1E-4</v>
      </c>
      <c r="BK4816">
        <v>1E-4</v>
      </c>
      <c r="BL4816">
        <v>1E-4</v>
      </c>
      <c r="BM4816">
        <v>1E-4</v>
      </c>
      <c r="BN4816">
        <v>1E-4</v>
      </c>
      <c r="BO4816">
        <v>1E-4</v>
      </c>
      <c r="BP4816" s="1" t="s">
        <v>277</v>
      </c>
      <c r="BQ4816">
        <v>1E-4</v>
      </c>
      <c r="BR4816" s="1" t="s">
        <v>277</v>
      </c>
      <c r="BT4816">
        <v>33</v>
      </c>
      <c r="BU4816">
        <v>1</v>
      </c>
      <c r="BV4816">
        <v>-0.2</v>
      </c>
      <c r="BW4816">
        <v>2734.3435448</v>
      </c>
      <c r="BX4816">
        <v>2734.3435448</v>
      </c>
      <c r="BY4816">
        <v>1E-4</v>
      </c>
      <c r="BZ4816">
        <v>1E-4</v>
      </c>
      <c r="CA4816">
        <v>1E-4</v>
      </c>
      <c r="CB4816">
        <v>8208.4599999999991</v>
      </c>
      <c r="CC4816">
        <v>1E-4</v>
      </c>
      <c r="CD4816">
        <v>1E-4</v>
      </c>
      <c r="CE4816">
        <v>1E-4</v>
      </c>
      <c r="CF4816">
        <v>1E-4</v>
      </c>
      <c r="CG4816">
        <v>-536.19114290000005</v>
      </c>
      <c r="CH4816">
        <v>1E-4</v>
      </c>
      <c r="CI4816">
        <v>1E-4</v>
      </c>
      <c r="CJ4816">
        <v>1E-4</v>
      </c>
      <c r="CK4816">
        <v>0</v>
      </c>
      <c r="CL4816">
        <v>1E-4</v>
      </c>
      <c r="CM4816">
        <v>1</v>
      </c>
      <c r="CN4816">
        <v>1E-4</v>
      </c>
      <c r="CO4816">
        <v>1</v>
      </c>
      <c r="CP4816">
        <v>1E-4</v>
      </c>
      <c r="CQ4816">
        <v>1E-4</v>
      </c>
      <c r="CR4816">
        <v>1E-4</v>
      </c>
      <c r="CS4816">
        <v>1E-4</v>
      </c>
      <c r="CT4816">
        <v>1E-4</v>
      </c>
      <c r="CU4816">
        <v>-100</v>
      </c>
      <c r="CV4816">
        <v>-100</v>
      </c>
      <c r="CW4816">
        <v>16</v>
      </c>
      <c r="CX4816">
        <v>16</v>
      </c>
      <c r="CY4816">
        <v>-100</v>
      </c>
      <c r="CZ4816">
        <v>-100</v>
      </c>
      <c r="DA4816">
        <v>1E-4</v>
      </c>
      <c r="DB4816">
        <v>8208.4599999999991</v>
      </c>
      <c r="DC4816">
        <v>-100</v>
      </c>
      <c r="DD4816">
        <v>-100</v>
      </c>
      <c r="DE4816">
        <v>-100</v>
      </c>
      <c r="DF4816">
        <v>-100</v>
      </c>
      <c r="DG4816">
        <v>-100</v>
      </c>
      <c r="DH4816">
        <v>0</v>
      </c>
      <c r="DI4816">
        <v>1</v>
      </c>
      <c r="DJ4816">
        <v>0</v>
      </c>
      <c r="DK4816">
        <v>0</v>
      </c>
      <c r="DL4816">
        <v>0</v>
      </c>
      <c r="DM4816">
        <v>1</v>
      </c>
      <c r="DN4816">
        <v>0</v>
      </c>
      <c r="DO4816">
        <v>1</v>
      </c>
      <c r="DP4816">
        <v>1</v>
      </c>
      <c r="DQ4816">
        <v>0</v>
      </c>
      <c r="DR4816">
        <v>0</v>
      </c>
      <c r="DS4816">
        <v>0</v>
      </c>
      <c r="DT4816">
        <v>3</v>
      </c>
      <c r="DU4816">
        <v>6993.0883333000002</v>
      </c>
      <c r="DV4816">
        <v>29</v>
      </c>
      <c r="DW4816">
        <v>6901.0566667000003</v>
      </c>
      <c r="DX4816">
        <v>0.98683962469999997</v>
      </c>
      <c r="DY4816">
        <v>12717.6</v>
      </c>
      <c r="DZ4816">
        <v>3</v>
      </c>
      <c r="EA4816">
        <v>-100</v>
      </c>
      <c r="EB4816">
        <v>-100</v>
      </c>
      <c r="EC4816">
        <v>-100</v>
      </c>
      <c r="ED4816">
        <v>-100</v>
      </c>
      <c r="EE4816">
        <v>1E-4</v>
      </c>
      <c r="EF4816">
        <v>-100</v>
      </c>
      <c r="EG4816">
        <v>-100</v>
      </c>
      <c r="EH4816">
        <v>0</v>
      </c>
      <c r="EI4816">
        <v>0</v>
      </c>
      <c r="EJ4816">
        <v>-536.19114290000005</v>
      </c>
      <c r="EK4816">
        <v>1E-4</v>
      </c>
      <c r="EL4816">
        <v>1E-4</v>
      </c>
      <c r="EM4816">
        <v>-536.19114290000005</v>
      </c>
      <c r="EN4816">
        <v>1E-4</v>
      </c>
      <c r="EO4816">
        <v>1E-4</v>
      </c>
      <c r="EP4816">
        <v>-536.19114290000005</v>
      </c>
      <c r="EQ4816">
        <v>-992.49742860000003</v>
      </c>
      <c r="ER4816">
        <v>-359.57428570000002</v>
      </c>
      <c r="ES4816">
        <v>5088.125</v>
      </c>
      <c r="ET4816" s="1" t="s">
        <v>278</v>
      </c>
      <c r="EU4816">
        <v>1E-4</v>
      </c>
      <c r="EV4816">
        <v>1E-4</v>
      </c>
      <c r="EW4816">
        <v>1E-4</v>
      </c>
      <c r="EX4816">
        <v>1E-4</v>
      </c>
      <c r="EY4816">
        <v>-100</v>
      </c>
      <c r="EZ4816">
        <v>-100</v>
      </c>
      <c r="FA4816">
        <v>-100</v>
      </c>
      <c r="FB4816">
        <v>-100</v>
      </c>
      <c r="FC4816">
        <v>-100</v>
      </c>
      <c r="FD4816">
        <v>1E-4</v>
      </c>
      <c r="FE4816">
        <v>1E-4</v>
      </c>
      <c r="FF4816">
        <v>1E-4</v>
      </c>
      <c r="FG4816">
        <v>1E-4</v>
      </c>
      <c r="FH4816">
        <v>1E-4</v>
      </c>
      <c r="FI4816">
        <v>1E-4</v>
      </c>
      <c r="FJ4816">
        <v>-100</v>
      </c>
      <c r="FK4816">
        <v>6993.0883333000002</v>
      </c>
      <c r="FL4816">
        <v>6901.0566667000003</v>
      </c>
      <c r="FM4816">
        <v>13894.145</v>
      </c>
      <c r="FN4816">
        <v>31</v>
      </c>
      <c r="FO4816">
        <v>-992.49742860000003</v>
      </c>
      <c r="FP4816">
        <v>-359.57428570000002</v>
      </c>
      <c r="FQ4816">
        <v>1.0133358804000001</v>
      </c>
      <c r="FR4816">
        <v>8208.4599999999991</v>
      </c>
      <c r="FS4816">
        <v>6985.11</v>
      </c>
      <c r="FT4816">
        <v>6313.92</v>
      </c>
      <c r="FU4816">
        <v>4686.1099999999997</v>
      </c>
      <c r="FV4816">
        <v>4067.7</v>
      </c>
      <c r="FW4816">
        <v>6531.13</v>
      </c>
      <c r="GU4816">
        <v>1E-4</v>
      </c>
      <c r="GV4816">
        <v>1E-4</v>
      </c>
      <c r="HC4816" s="2"/>
      <c r="HD4816">
        <v>-100</v>
      </c>
      <c r="HE4816">
        <v>-100</v>
      </c>
      <c r="HF4816">
        <v>-100</v>
      </c>
      <c r="HG4816">
        <v>-100</v>
      </c>
      <c r="HH4816">
        <v>-100</v>
      </c>
      <c r="HI4816">
        <v>1E-4</v>
      </c>
      <c r="HJ4816">
        <v>1E-4</v>
      </c>
      <c r="HK4816">
        <v>1E-4</v>
      </c>
      <c r="HL4816">
        <v>1E-4</v>
      </c>
      <c r="HM4816">
        <v>1E-4</v>
      </c>
      <c r="HN4816">
        <v>1E-4</v>
      </c>
      <c r="HO4816">
        <v>1E-4</v>
      </c>
      <c r="HR4816">
        <v>1E-4</v>
      </c>
      <c r="HS4816">
        <v>1E-4</v>
      </c>
      <c r="HT4816">
        <v>1E-4</v>
      </c>
      <c r="HU4816">
        <v>1E-4</v>
      </c>
      <c r="HV4816">
        <v>1E-4</v>
      </c>
      <c r="HW4816">
        <v>1E-4</v>
      </c>
      <c r="HX4816">
        <v>-100</v>
      </c>
      <c r="HY4816">
        <v>-100</v>
      </c>
      <c r="HZ4816">
        <v>-100</v>
      </c>
      <c r="IA4816">
        <v>1E-4</v>
      </c>
      <c r="IB4816">
        <v>1E-4</v>
      </c>
      <c r="IC4816">
        <v>1E-4</v>
      </c>
      <c r="ID4816">
        <v>1E-4</v>
      </c>
      <c r="IE4816">
        <v>1E-4</v>
      </c>
      <c r="IF4816">
        <v>1E-4</v>
      </c>
      <c r="IG4816">
        <v>1E-4</v>
      </c>
      <c r="JH4816" s="2"/>
      <c r="JI4816" s="1" t="s">
        <v>277</v>
      </c>
    </row>
    <row r="4817" spans="1:269" x14ac:dyDescent="0.25">
      <c r="A4817">
        <v>4816</v>
      </c>
      <c r="B4817">
        <v>1</v>
      </c>
      <c r="C4817">
        <v>24</v>
      </c>
      <c r="D4817">
        <v>0</v>
      </c>
      <c r="E4817" s="1" t="s">
        <v>270</v>
      </c>
      <c r="F4817" s="1" t="s">
        <v>285</v>
      </c>
      <c r="G4817">
        <v>0</v>
      </c>
      <c r="H4817" s="1" t="s">
        <v>272</v>
      </c>
      <c r="I4817">
        <v>0</v>
      </c>
      <c r="J4817" s="1" t="s">
        <v>286</v>
      </c>
      <c r="K4817" s="1" t="s">
        <v>288</v>
      </c>
      <c r="L4817">
        <v>0</v>
      </c>
      <c r="M4817" s="1" t="s">
        <v>275</v>
      </c>
      <c r="N4817">
        <v>41856.53</v>
      </c>
      <c r="O4817">
        <v>5</v>
      </c>
      <c r="P4817">
        <v>3</v>
      </c>
      <c r="Q4817">
        <v>1E-4</v>
      </c>
      <c r="R4817">
        <v>1E-4</v>
      </c>
      <c r="S4817">
        <v>1E-4</v>
      </c>
      <c r="T4817">
        <v>1E-4</v>
      </c>
      <c r="U4817">
        <v>1E-4</v>
      </c>
      <c r="V4817">
        <v>1E-4</v>
      </c>
      <c r="W4817">
        <v>1E-4</v>
      </c>
      <c r="X4817">
        <v>35000</v>
      </c>
      <c r="Y4817">
        <v>4</v>
      </c>
      <c r="Z4817">
        <v>1E-4</v>
      </c>
      <c r="AA4817">
        <v>1E-4</v>
      </c>
      <c r="AB4817">
        <v>1E-4</v>
      </c>
      <c r="AC4817">
        <v>1E-4</v>
      </c>
      <c r="AD4817">
        <v>1E-4</v>
      </c>
      <c r="AE4817">
        <v>1E-4</v>
      </c>
      <c r="AF4817">
        <v>1E-4</v>
      </c>
      <c r="AG4817">
        <v>1E-4</v>
      </c>
      <c r="AH4817">
        <v>6856.53</v>
      </c>
      <c r="AI4817">
        <v>1</v>
      </c>
      <c r="AJ4817">
        <v>1E-4</v>
      </c>
      <c r="AK4817">
        <v>1E-4</v>
      </c>
      <c r="AL4817">
        <v>7</v>
      </c>
      <c r="AM4817">
        <v>1E-4</v>
      </c>
      <c r="AN4817">
        <v>1E-4</v>
      </c>
      <c r="AO4817">
        <v>1E-4</v>
      </c>
      <c r="AP4817">
        <v>1E-4</v>
      </c>
      <c r="AQ4817">
        <v>1E-4</v>
      </c>
      <c r="AR4817">
        <v>1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 s="2">
        <v>44523</v>
      </c>
      <c r="AY4817">
        <v>16</v>
      </c>
      <c r="AZ4817">
        <v>1E-4</v>
      </c>
      <c r="BA4817">
        <v>1E-4</v>
      </c>
      <c r="BB4817">
        <v>1E-4</v>
      </c>
      <c r="BC4817">
        <v>1</v>
      </c>
      <c r="BD4817">
        <v>1E-4</v>
      </c>
      <c r="BE4817">
        <v>1E-4</v>
      </c>
      <c r="BF4817">
        <v>1</v>
      </c>
      <c r="BG4817">
        <v>1</v>
      </c>
      <c r="BH4817">
        <v>1E-4</v>
      </c>
      <c r="BI4817">
        <v>1E-4</v>
      </c>
      <c r="BJ4817">
        <v>1E-4</v>
      </c>
      <c r="BK4817">
        <v>1E-4</v>
      </c>
      <c r="BL4817">
        <v>1E-4</v>
      </c>
      <c r="BM4817">
        <v>1E-4</v>
      </c>
      <c r="BN4817">
        <v>1E-4</v>
      </c>
      <c r="BO4817">
        <v>1E-4</v>
      </c>
      <c r="BP4817" s="1" t="s">
        <v>277</v>
      </c>
      <c r="BQ4817">
        <v>1E-4</v>
      </c>
      <c r="BR4817" s="1" t="s">
        <v>277</v>
      </c>
      <c r="BT4817">
        <v>0</v>
      </c>
      <c r="BU4817">
        <v>0</v>
      </c>
      <c r="BV4817">
        <v>1E-4</v>
      </c>
      <c r="BW4817">
        <v>1E-4</v>
      </c>
      <c r="BX4817">
        <v>26666.666667000001</v>
      </c>
      <c r="BY4817">
        <v>1E-4</v>
      </c>
      <c r="BZ4817">
        <v>1E-4</v>
      </c>
      <c r="CA4817">
        <v>1E-4</v>
      </c>
      <c r="CB4817">
        <v>41856.53</v>
      </c>
      <c r="CC4817">
        <v>1E-4</v>
      </c>
      <c r="CD4817">
        <v>1E-4</v>
      </c>
      <c r="CE4817">
        <v>1E-4</v>
      </c>
      <c r="CF4817">
        <v>1E-4</v>
      </c>
      <c r="CG4817">
        <v>128.32228570999999</v>
      </c>
      <c r="CH4817">
        <v>1E-4</v>
      </c>
      <c r="CI4817">
        <v>1E-4</v>
      </c>
      <c r="CJ4817">
        <v>1E-4</v>
      </c>
      <c r="CK4817">
        <v>0</v>
      </c>
      <c r="CL4817">
        <v>1</v>
      </c>
      <c r="CM4817">
        <v>4</v>
      </c>
      <c r="CN4817">
        <v>1E-4</v>
      </c>
      <c r="CO4817">
        <v>1E-4</v>
      </c>
      <c r="CP4817">
        <v>1</v>
      </c>
      <c r="CQ4817">
        <v>1E-4</v>
      </c>
      <c r="CR4817">
        <v>1E-4</v>
      </c>
      <c r="CS4817">
        <v>1E-4</v>
      </c>
      <c r="CT4817">
        <v>4</v>
      </c>
      <c r="CU4817">
        <v>16</v>
      </c>
      <c r="CV4817">
        <v>0</v>
      </c>
      <c r="CW4817">
        <v>-100</v>
      </c>
      <c r="CX4817">
        <v>-100</v>
      </c>
      <c r="CY4817">
        <v>16</v>
      </c>
      <c r="CZ4817">
        <v>16</v>
      </c>
      <c r="DA4817">
        <v>1E-4</v>
      </c>
      <c r="DB4817">
        <v>1E-4</v>
      </c>
      <c r="DC4817">
        <v>6856.53</v>
      </c>
      <c r="DD4817">
        <v>-100</v>
      </c>
      <c r="DE4817">
        <v>-100</v>
      </c>
      <c r="DF4817">
        <v>-100</v>
      </c>
      <c r="DG4817">
        <v>35000</v>
      </c>
      <c r="DH4817">
        <v>0</v>
      </c>
      <c r="DI4817">
        <v>0</v>
      </c>
      <c r="DJ4817">
        <v>1</v>
      </c>
      <c r="DK4817">
        <v>1</v>
      </c>
      <c r="DL4817">
        <v>1</v>
      </c>
      <c r="DM4817">
        <v>1</v>
      </c>
      <c r="DN4817">
        <v>0</v>
      </c>
      <c r="DO4817">
        <v>0</v>
      </c>
      <c r="DP4817">
        <v>0</v>
      </c>
      <c r="DQ4817">
        <v>1</v>
      </c>
      <c r="DR4817">
        <v>0</v>
      </c>
      <c r="DS4817">
        <v>0</v>
      </c>
      <c r="DT4817">
        <v>1</v>
      </c>
      <c r="DU4817">
        <v>3.5950000000000002</v>
      </c>
      <c r="DV4817">
        <v>3</v>
      </c>
      <c r="DW4817">
        <v>1878.3333333</v>
      </c>
      <c r="DX4817">
        <v>522.48493278000001</v>
      </c>
      <c r="DY4817">
        <v>18.5</v>
      </c>
      <c r="DZ4817">
        <v>9</v>
      </c>
      <c r="EA4817">
        <v>-100</v>
      </c>
      <c r="EB4817">
        <v>-100</v>
      </c>
      <c r="EC4817">
        <v>-100</v>
      </c>
      <c r="ED4817">
        <v>-100</v>
      </c>
      <c r="EE4817">
        <v>1E-4</v>
      </c>
      <c r="EF4817">
        <v>-100</v>
      </c>
      <c r="EG4817">
        <v>-100</v>
      </c>
      <c r="EH4817">
        <v>-100</v>
      </c>
      <c r="EI4817">
        <v>-100</v>
      </c>
      <c r="EJ4817">
        <v>1E-4</v>
      </c>
      <c r="EK4817">
        <v>1556.8937143000001</v>
      </c>
      <c r="EL4817">
        <v>1E-4</v>
      </c>
      <c r="EM4817">
        <v>1E-4</v>
      </c>
      <c r="EN4817">
        <v>1556.8937143000001</v>
      </c>
      <c r="EO4817">
        <v>1E-4</v>
      </c>
      <c r="EP4817">
        <v>1556.8937143000001</v>
      </c>
      <c r="EQ4817">
        <v>-2.2042857140000001</v>
      </c>
      <c r="ER4817">
        <v>-1438.5714290000001</v>
      </c>
      <c r="ES4817">
        <v>5088.125</v>
      </c>
      <c r="ET4817" s="1" t="s">
        <v>294</v>
      </c>
      <c r="EU4817">
        <v>161</v>
      </c>
      <c r="EV4817">
        <v>1E-4</v>
      </c>
      <c r="EW4817">
        <v>10000</v>
      </c>
      <c r="EX4817">
        <v>1E-4</v>
      </c>
      <c r="EY4817">
        <v>1</v>
      </c>
      <c r="EZ4817">
        <v>1666.6666667</v>
      </c>
      <c r="FA4817">
        <v>0</v>
      </c>
      <c r="FB4817">
        <v>0</v>
      </c>
      <c r="FC4817">
        <v>0</v>
      </c>
      <c r="FD4817">
        <v>1E-4</v>
      </c>
      <c r="FE4817">
        <v>1E-4</v>
      </c>
      <c r="FF4817">
        <v>-1428.5714290000001</v>
      </c>
      <c r="FG4817">
        <v>-1428.5714290000001</v>
      </c>
      <c r="FH4817">
        <v>1E-4</v>
      </c>
      <c r="FI4817">
        <v>3</v>
      </c>
      <c r="FJ4817">
        <v>3333.8449999999998</v>
      </c>
      <c r="FK4817">
        <v>1670.2616667</v>
      </c>
      <c r="FL4817">
        <v>1878.3333333</v>
      </c>
      <c r="FM4817">
        <v>3548.5949999999998</v>
      </c>
      <c r="FN4817">
        <v>4</v>
      </c>
      <c r="FO4817">
        <v>-1430.7757140000001</v>
      </c>
      <c r="FP4817">
        <v>-1438.5714290000001</v>
      </c>
      <c r="FQ4817">
        <v>0.88922537710000005</v>
      </c>
      <c r="FX4817">
        <v>6856.53</v>
      </c>
      <c r="FY4817">
        <v>17010.32</v>
      </c>
      <c r="FZ4817">
        <v>17357.419999999998</v>
      </c>
      <c r="GA4817">
        <v>17404.560000000001</v>
      </c>
      <c r="GB4817">
        <v>17551.599999999999</v>
      </c>
      <c r="GC4817">
        <v>17420.59</v>
      </c>
      <c r="GD4817">
        <v>35000</v>
      </c>
      <c r="GE4817">
        <v>25000</v>
      </c>
      <c r="GF4817">
        <v>25000</v>
      </c>
      <c r="GG4817">
        <v>25000</v>
      </c>
      <c r="GH4817">
        <v>25000</v>
      </c>
      <c r="GI4817">
        <v>25000</v>
      </c>
      <c r="GU4817">
        <v>1E-4</v>
      </c>
      <c r="GV4817">
        <v>1E-4</v>
      </c>
      <c r="HC4817" s="2"/>
      <c r="HD4817">
        <v>-100</v>
      </c>
      <c r="HE4817">
        <v>-100</v>
      </c>
      <c r="HF4817">
        <v>-100</v>
      </c>
      <c r="HG4817">
        <v>-100</v>
      </c>
      <c r="HH4817">
        <v>-100</v>
      </c>
      <c r="HI4817">
        <v>1E-4</v>
      </c>
      <c r="HJ4817">
        <v>1E-4</v>
      </c>
      <c r="HK4817">
        <v>1E-4</v>
      </c>
      <c r="HL4817">
        <v>1E-4</v>
      </c>
      <c r="HM4817">
        <v>1E-4</v>
      </c>
      <c r="HN4817">
        <v>1E-4</v>
      </c>
      <c r="HO4817">
        <v>1E-4</v>
      </c>
      <c r="HR4817">
        <v>1E-4</v>
      </c>
      <c r="HS4817">
        <v>1E-4</v>
      </c>
      <c r="HT4817">
        <v>1E-4</v>
      </c>
      <c r="HU4817">
        <v>1E-4</v>
      </c>
      <c r="HV4817">
        <v>1E-4</v>
      </c>
      <c r="HW4817">
        <v>1E-4</v>
      </c>
      <c r="HX4817">
        <v>-100</v>
      </c>
      <c r="HY4817">
        <v>-100</v>
      </c>
      <c r="HZ4817">
        <v>-100</v>
      </c>
      <c r="IA4817">
        <v>1E-4</v>
      </c>
      <c r="IB4817">
        <v>1E-4</v>
      </c>
      <c r="IC4817">
        <v>1E-4</v>
      </c>
      <c r="ID4817">
        <v>1E-4</v>
      </c>
      <c r="IE4817">
        <v>1E-4</v>
      </c>
      <c r="IF4817">
        <v>1E-4</v>
      </c>
      <c r="IG4817">
        <v>1E-4</v>
      </c>
      <c r="JH4817" s="2"/>
      <c r="JI4817" s="1" t="s">
        <v>277</v>
      </c>
    </row>
    <row r="4818" spans="1:269" x14ac:dyDescent="0.25">
      <c r="A4818">
        <v>4817</v>
      </c>
      <c r="B4818">
        <v>1</v>
      </c>
      <c r="C4818">
        <v>11</v>
      </c>
      <c r="D4818">
        <v>0</v>
      </c>
      <c r="E4818" s="1" t="s">
        <v>270</v>
      </c>
      <c r="F4818" s="1" t="s">
        <v>285</v>
      </c>
      <c r="G4818">
        <v>0</v>
      </c>
      <c r="H4818" s="1" t="s">
        <v>272</v>
      </c>
      <c r="I4818">
        <v>0</v>
      </c>
      <c r="J4818" s="1" t="s">
        <v>287</v>
      </c>
      <c r="K4818" s="1" t="s">
        <v>274</v>
      </c>
      <c r="L4818">
        <v>0</v>
      </c>
      <c r="M4818" s="1" t="s">
        <v>275</v>
      </c>
      <c r="N4818">
        <v>1022.67</v>
      </c>
      <c r="O4818">
        <v>1</v>
      </c>
      <c r="P4818">
        <v>1</v>
      </c>
      <c r="Q4818">
        <v>1E-4</v>
      </c>
      <c r="R4818">
        <v>1E-4</v>
      </c>
      <c r="S4818">
        <v>1E-4</v>
      </c>
      <c r="T4818">
        <v>1E-4</v>
      </c>
      <c r="U4818">
        <v>1E-4</v>
      </c>
      <c r="V4818">
        <v>1E-4</v>
      </c>
      <c r="W4818">
        <v>1E-4</v>
      </c>
      <c r="X4818">
        <v>1E-4</v>
      </c>
      <c r="Y4818">
        <v>1E-4</v>
      </c>
      <c r="Z4818">
        <v>1E-4</v>
      </c>
      <c r="AA4818">
        <v>1E-4</v>
      </c>
      <c r="AB4818">
        <v>1E-4</v>
      </c>
      <c r="AC4818">
        <v>1E-4</v>
      </c>
      <c r="AD4818">
        <v>1E-4</v>
      </c>
      <c r="AE4818">
        <v>1E-4</v>
      </c>
      <c r="AF4818">
        <v>1E-4</v>
      </c>
      <c r="AG4818">
        <v>1E-4</v>
      </c>
      <c r="AH4818">
        <v>1022.67</v>
      </c>
      <c r="AI4818">
        <v>1</v>
      </c>
      <c r="AJ4818">
        <v>1E-4</v>
      </c>
      <c r="AK4818">
        <v>1E-4</v>
      </c>
      <c r="AL4818">
        <v>1</v>
      </c>
      <c r="AM4818">
        <v>1E-4</v>
      </c>
      <c r="AN4818">
        <v>1E-4</v>
      </c>
      <c r="AO4818">
        <v>1E-4</v>
      </c>
      <c r="AP4818">
        <v>1E-4</v>
      </c>
      <c r="AQ4818">
        <v>1E-4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 s="2">
        <v>44019</v>
      </c>
      <c r="AY4818">
        <v>16</v>
      </c>
      <c r="AZ4818">
        <v>1E-4</v>
      </c>
      <c r="BA4818">
        <v>1E-4</v>
      </c>
      <c r="BB4818">
        <v>1E-4</v>
      </c>
      <c r="BC4818">
        <v>1E-4</v>
      </c>
      <c r="BD4818">
        <v>1E-4</v>
      </c>
      <c r="BE4818">
        <v>1E-4</v>
      </c>
      <c r="BF4818">
        <v>1E-4</v>
      </c>
      <c r="BG4818">
        <v>1E-4</v>
      </c>
      <c r="BH4818">
        <v>1E-4</v>
      </c>
      <c r="BI4818">
        <v>1E-4</v>
      </c>
      <c r="BJ4818">
        <v>1E-4</v>
      </c>
      <c r="BK4818">
        <v>1E-4</v>
      </c>
      <c r="BL4818">
        <v>1E-4</v>
      </c>
      <c r="BM4818">
        <v>1E-4</v>
      </c>
      <c r="BN4818">
        <v>1E-4</v>
      </c>
      <c r="BO4818">
        <v>1E-4</v>
      </c>
      <c r="BP4818" s="1" t="s">
        <v>277</v>
      </c>
      <c r="BQ4818">
        <v>1E-4</v>
      </c>
      <c r="BR4818" s="1" t="s">
        <v>277</v>
      </c>
      <c r="BT4818">
        <v>1E-4</v>
      </c>
      <c r="BU4818">
        <v>0</v>
      </c>
      <c r="BV4818">
        <v>1E-4</v>
      </c>
      <c r="BW4818">
        <v>1E-4</v>
      </c>
      <c r="BX4818">
        <v>1E-4</v>
      </c>
      <c r="BY4818">
        <v>1E-4</v>
      </c>
      <c r="BZ4818">
        <v>1E-4</v>
      </c>
      <c r="CA4818">
        <v>1E-4</v>
      </c>
      <c r="CB4818">
        <v>1022.67</v>
      </c>
      <c r="CC4818">
        <v>1E-4</v>
      </c>
      <c r="CD4818">
        <v>1E-4</v>
      </c>
      <c r="CE4818">
        <v>1E-4</v>
      </c>
      <c r="CF4818">
        <v>1E-4</v>
      </c>
      <c r="CG4818">
        <v>-1.2817142859999999</v>
      </c>
      <c r="CH4818">
        <v>1E-4</v>
      </c>
      <c r="CI4818">
        <v>1E-4</v>
      </c>
      <c r="CJ4818">
        <v>1E-4</v>
      </c>
      <c r="CK4818">
        <v>0</v>
      </c>
      <c r="CL4818">
        <v>1E-4</v>
      </c>
      <c r="CM4818">
        <v>1</v>
      </c>
      <c r="CN4818">
        <v>1E-4</v>
      </c>
      <c r="CO4818">
        <v>1E-4</v>
      </c>
      <c r="CP4818">
        <v>1E-4</v>
      </c>
      <c r="CQ4818">
        <v>1</v>
      </c>
      <c r="CR4818">
        <v>1E-4</v>
      </c>
      <c r="CS4818">
        <v>1E-4</v>
      </c>
      <c r="CT4818">
        <v>1E-4</v>
      </c>
      <c r="CU4818">
        <v>-100</v>
      </c>
      <c r="CV4818">
        <v>-100</v>
      </c>
      <c r="CW4818">
        <v>-100</v>
      </c>
      <c r="CX4818">
        <v>-100</v>
      </c>
      <c r="CY4818">
        <v>16</v>
      </c>
      <c r="CZ4818">
        <v>16</v>
      </c>
      <c r="DA4818">
        <v>1E-4</v>
      </c>
      <c r="DB4818">
        <v>1E-4</v>
      </c>
      <c r="DC4818">
        <v>-100</v>
      </c>
      <c r="DD4818">
        <v>1022.67</v>
      </c>
      <c r="DE4818">
        <v>-100</v>
      </c>
      <c r="DF4818">
        <v>-100</v>
      </c>
      <c r="DG4818">
        <v>-100</v>
      </c>
      <c r="DH4818">
        <v>0</v>
      </c>
      <c r="DI4818">
        <v>0</v>
      </c>
      <c r="DJ4818">
        <v>1</v>
      </c>
      <c r="DK4818">
        <v>0</v>
      </c>
      <c r="DL4818">
        <v>0</v>
      </c>
      <c r="DM4818">
        <v>1</v>
      </c>
      <c r="DN4818">
        <v>0</v>
      </c>
      <c r="DO4818">
        <v>0</v>
      </c>
      <c r="DP4818">
        <v>1</v>
      </c>
      <c r="DQ4818">
        <v>0</v>
      </c>
      <c r="DR4818">
        <v>1</v>
      </c>
      <c r="DS4818">
        <v>0</v>
      </c>
      <c r="DT4818">
        <v>-100</v>
      </c>
      <c r="DU4818">
        <v>-100</v>
      </c>
      <c r="DV4818">
        <v>-100</v>
      </c>
      <c r="DW4818">
        <v>-100</v>
      </c>
      <c r="DX4818">
        <v>-100</v>
      </c>
      <c r="DY4818">
        <v>-100</v>
      </c>
      <c r="EA4818">
        <v>-100</v>
      </c>
      <c r="EB4818">
        <v>-100</v>
      </c>
      <c r="EC4818">
        <v>-100</v>
      </c>
      <c r="ED4818">
        <v>-100</v>
      </c>
      <c r="EE4818">
        <v>1E-4</v>
      </c>
      <c r="EF4818">
        <v>-100</v>
      </c>
      <c r="EG4818">
        <v>-100</v>
      </c>
      <c r="EH4818">
        <v>-100</v>
      </c>
      <c r="EI4818">
        <v>-100</v>
      </c>
      <c r="EJ4818">
        <v>1E-4</v>
      </c>
      <c r="EK4818">
        <v>-1.2817142859999999</v>
      </c>
      <c r="EL4818">
        <v>1E-4</v>
      </c>
      <c r="EM4818">
        <v>1E-4</v>
      </c>
      <c r="EN4818">
        <v>1E-4</v>
      </c>
      <c r="EO4818">
        <v>-1.2817142859999999</v>
      </c>
      <c r="EP4818">
        <v>-1.2817142859999999</v>
      </c>
      <c r="EQ4818">
        <v>1E-4</v>
      </c>
      <c r="ER4818">
        <v>1E-4</v>
      </c>
      <c r="ES4818">
        <v>5088.125</v>
      </c>
      <c r="ET4818" s="1" t="s">
        <v>278</v>
      </c>
      <c r="EU4818">
        <v>1E-4</v>
      </c>
      <c r="EV4818">
        <v>1E-4</v>
      </c>
      <c r="EW4818">
        <v>1E-4</v>
      </c>
      <c r="EX4818">
        <v>1E-4</v>
      </c>
      <c r="EY4818">
        <v>-100</v>
      </c>
      <c r="EZ4818">
        <v>-100</v>
      </c>
      <c r="FA4818">
        <v>-100</v>
      </c>
      <c r="FB4818">
        <v>-100</v>
      </c>
      <c r="FC4818">
        <v>-100</v>
      </c>
      <c r="FD4818">
        <v>1E-4</v>
      </c>
      <c r="FE4818">
        <v>1E-4</v>
      </c>
      <c r="FF4818">
        <v>1E-4</v>
      </c>
      <c r="FG4818">
        <v>1E-4</v>
      </c>
      <c r="FH4818">
        <v>1E-4</v>
      </c>
      <c r="FI4818">
        <v>1E-4</v>
      </c>
      <c r="FJ4818">
        <v>-100</v>
      </c>
      <c r="FX4818">
        <v>1022.67</v>
      </c>
      <c r="FY4818">
        <v>1021.41</v>
      </c>
      <c r="FZ4818">
        <v>1020.11</v>
      </c>
      <c r="GA4818">
        <v>1018.85</v>
      </c>
      <c r="GB4818">
        <v>1017.56</v>
      </c>
      <c r="GC4818">
        <v>1016.26</v>
      </c>
      <c r="GU4818">
        <v>1E-4</v>
      </c>
      <c r="GV4818">
        <v>1E-4</v>
      </c>
      <c r="HC4818" s="2"/>
      <c r="HD4818">
        <v>-100</v>
      </c>
      <c r="HE4818">
        <v>-100</v>
      </c>
      <c r="HF4818">
        <v>-100</v>
      </c>
      <c r="HG4818">
        <v>-100</v>
      </c>
      <c r="HH4818">
        <v>-100</v>
      </c>
      <c r="HI4818">
        <v>1E-4</v>
      </c>
      <c r="HJ4818">
        <v>1E-4</v>
      </c>
      <c r="HK4818">
        <v>1E-4</v>
      </c>
      <c r="HL4818">
        <v>1E-4</v>
      </c>
      <c r="HM4818">
        <v>1E-4</v>
      </c>
      <c r="HN4818">
        <v>1E-4</v>
      </c>
      <c r="HO4818">
        <v>1E-4</v>
      </c>
      <c r="HR4818">
        <v>1E-4</v>
      </c>
      <c r="HS4818">
        <v>1E-4</v>
      </c>
      <c r="HT4818">
        <v>1E-4</v>
      </c>
      <c r="HU4818">
        <v>1E-4</v>
      </c>
      <c r="HV4818">
        <v>1E-4</v>
      </c>
      <c r="HW4818">
        <v>1E-4</v>
      </c>
      <c r="HX4818">
        <v>-100</v>
      </c>
      <c r="HY4818">
        <v>-100</v>
      </c>
      <c r="HZ4818">
        <v>-100</v>
      </c>
      <c r="IA4818">
        <v>1E-4</v>
      </c>
      <c r="IB4818">
        <v>1E-4</v>
      </c>
      <c r="IC4818">
        <v>1E-4</v>
      </c>
      <c r="ID4818">
        <v>1E-4</v>
      </c>
      <c r="IE4818">
        <v>1E-4</v>
      </c>
      <c r="IF4818">
        <v>1E-4</v>
      </c>
      <c r="IG4818">
        <v>1E-4</v>
      </c>
      <c r="JH4818" s="2"/>
      <c r="JI4818" s="1" t="s">
        <v>277</v>
      </c>
    </row>
    <row r="4819" spans="1:269" x14ac:dyDescent="0.25">
      <c r="A4819">
        <v>4818</v>
      </c>
      <c r="B4819">
        <v>1</v>
      </c>
      <c r="C4819">
        <v>53</v>
      </c>
      <c r="D4819">
        <v>0</v>
      </c>
      <c r="E4819" s="1" t="s">
        <v>270</v>
      </c>
      <c r="F4819" s="1" t="s">
        <v>271</v>
      </c>
      <c r="G4819">
        <v>0</v>
      </c>
      <c r="H4819" s="1" t="s">
        <v>272</v>
      </c>
      <c r="I4819">
        <v>0</v>
      </c>
      <c r="J4819" s="1" t="s">
        <v>289</v>
      </c>
      <c r="K4819" s="1" t="s">
        <v>274</v>
      </c>
      <c r="L4819">
        <v>0</v>
      </c>
      <c r="M4819" s="1" t="s">
        <v>275</v>
      </c>
      <c r="N4819">
        <v>1.71</v>
      </c>
      <c r="O4819">
        <v>1</v>
      </c>
      <c r="P4819">
        <v>2</v>
      </c>
      <c r="Q4819">
        <v>1E-4</v>
      </c>
      <c r="R4819">
        <v>1E-4</v>
      </c>
      <c r="S4819">
        <v>1E-4</v>
      </c>
      <c r="T4819">
        <v>1E-4</v>
      </c>
      <c r="U4819">
        <v>1E-4</v>
      </c>
      <c r="V4819">
        <v>1E-4</v>
      </c>
      <c r="W4819">
        <v>1E-4</v>
      </c>
      <c r="X4819">
        <v>1E-4</v>
      </c>
      <c r="Y4819">
        <v>1E-4</v>
      </c>
      <c r="Z4819">
        <v>1E-4</v>
      </c>
      <c r="AA4819">
        <v>1E-4</v>
      </c>
      <c r="AB4819">
        <v>1E-4</v>
      </c>
      <c r="AC4819">
        <v>1E-4</v>
      </c>
      <c r="AD4819">
        <v>1E-4</v>
      </c>
      <c r="AE4819">
        <v>1E-4</v>
      </c>
      <c r="AF4819">
        <v>1E-4</v>
      </c>
      <c r="AG4819">
        <v>1E-4</v>
      </c>
      <c r="AH4819">
        <v>1.71</v>
      </c>
      <c r="AI4819">
        <v>1</v>
      </c>
      <c r="AJ4819">
        <v>1E-4</v>
      </c>
      <c r="AK4819">
        <v>1E-4</v>
      </c>
      <c r="AL4819">
        <v>3</v>
      </c>
      <c r="AM4819">
        <v>1E-4</v>
      </c>
      <c r="AN4819">
        <v>1E-4</v>
      </c>
      <c r="AO4819">
        <v>1E-4</v>
      </c>
      <c r="AP4819">
        <v>1E-4</v>
      </c>
      <c r="AQ4819">
        <v>1E-4</v>
      </c>
      <c r="AR4819">
        <v>1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 s="2">
        <v>44020</v>
      </c>
      <c r="AY4819">
        <v>16</v>
      </c>
      <c r="AZ4819">
        <v>1E-4</v>
      </c>
      <c r="BA4819">
        <v>1E-4</v>
      </c>
      <c r="BB4819">
        <v>1E-4</v>
      </c>
      <c r="BC4819">
        <v>1E-4</v>
      </c>
      <c r="BD4819">
        <v>1E-4</v>
      </c>
      <c r="BE4819">
        <v>1E-4</v>
      </c>
      <c r="BF4819">
        <v>1E-4</v>
      </c>
      <c r="BG4819">
        <v>1E-4</v>
      </c>
      <c r="BH4819">
        <v>1E-4</v>
      </c>
      <c r="BI4819">
        <v>1E-4</v>
      </c>
      <c r="BJ4819">
        <v>1E-4</v>
      </c>
      <c r="BK4819">
        <v>1E-4</v>
      </c>
      <c r="BL4819">
        <v>1E-4</v>
      </c>
      <c r="BM4819">
        <v>1E-4</v>
      </c>
      <c r="BN4819">
        <v>1E-4</v>
      </c>
      <c r="BO4819">
        <v>1E-4</v>
      </c>
      <c r="BP4819" s="1" t="s">
        <v>277</v>
      </c>
      <c r="BQ4819">
        <v>1E-4</v>
      </c>
      <c r="BR4819" s="1" t="s">
        <v>277</v>
      </c>
      <c r="BT4819">
        <v>1E-4</v>
      </c>
      <c r="BU4819">
        <v>0</v>
      </c>
      <c r="BV4819">
        <v>1E-4</v>
      </c>
      <c r="BW4819">
        <v>1E-4</v>
      </c>
      <c r="BX4819">
        <v>1E-4</v>
      </c>
      <c r="BY4819">
        <v>1E-4</v>
      </c>
      <c r="BZ4819">
        <v>1E-4</v>
      </c>
      <c r="CA4819">
        <v>1E-4</v>
      </c>
      <c r="CB4819">
        <v>1.71</v>
      </c>
      <c r="CC4819">
        <v>1E-4</v>
      </c>
      <c r="CD4819">
        <v>1E-4</v>
      </c>
      <c r="CE4819">
        <v>1E-4</v>
      </c>
      <c r="CF4819">
        <v>1E-4</v>
      </c>
      <c r="CG4819">
        <v>263.11571429000003</v>
      </c>
      <c r="CH4819">
        <v>1E-4</v>
      </c>
      <c r="CI4819">
        <v>1E-4</v>
      </c>
      <c r="CJ4819">
        <v>1E-4</v>
      </c>
      <c r="CK4819">
        <v>0</v>
      </c>
      <c r="CL4819">
        <v>1</v>
      </c>
      <c r="CM4819">
        <v>1E-4</v>
      </c>
      <c r="CN4819">
        <v>1E-4</v>
      </c>
      <c r="CO4819">
        <v>1E-4</v>
      </c>
      <c r="CP4819">
        <v>1</v>
      </c>
      <c r="CQ4819">
        <v>1E-4</v>
      </c>
      <c r="CR4819">
        <v>1E-4</v>
      </c>
      <c r="CS4819">
        <v>1E-4</v>
      </c>
      <c r="CT4819">
        <v>1E-4</v>
      </c>
      <c r="CU4819">
        <v>-100</v>
      </c>
      <c r="CV4819">
        <v>-100</v>
      </c>
      <c r="CW4819">
        <v>-100</v>
      </c>
      <c r="CX4819">
        <v>-100</v>
      </c>
      <c r="CY4819">
        <v>16</v>
      </c>
      <c r="CZ4819">
        <v>16</v>
      </c>
      <c r="DA4819">
        <v>1E-4</v>
      </c>
      <c r="DB4819">
        <v>1E-4</v>
      </c>
      <c r="DC4819">
        <v>1.71</v>
      </c>
      <c r="DD4819">
        <v>-100</v>
      </c>
      <c r="DE4819">
        <v>-100</v>
      </c>
      <c r="DF4819">
        <v>-100</v>
      </c>
      <c r="DG4819">
        <v>-100</v>
      </c>
      <c r="DH4819">
        <v>0</v>
      </c>
      <c r="DI4819">
        <v>0</v>
      </c>
      <c r="DJ4819">
        <v>1</v>
      </c>
      <c r="DK4819">
        <v>0</v>
      </c>
      <c r="DL4819">
        <v>1</v>
      </c>
      <c r="DM4819">
        <v>1</v>
      </c>
      <c r="DN4819">
        <v>0</v>
      </c>
      <c r="DO4819">
        <v>0</v>
      </c>
      <c r="DP4819">
        <v>0</v>
      </c>
      <c r="DQ4819">
        <v>1</v>
      </c>
      <c r="DR4819">
        <v>0</v>
      </c>
      <c r="DS4819">
        <v>0</v>
      </c>
      <c r="DT4819">
        <v>2</v>
      </c>
      <c r="DU4819">
        <v>516.66666667000004</v>
      </c>
      <c r="DV4819">
        <v>6</v>
      </c>
      <c r="DW4819">
        <v>534.00666666999996</v>
      </c>
      <c r="DX4819">
        <v>1.0335612903</v>
      </c>
      <c r="DY4819">
        <v>1000</v>
      </c>
      <c r="DZ4819">
        <v>181</v>
      </c>
      <c r="EA4819">
        <v>-100</v>
      </c>
      <c r="EB4819">
        <v>-100</v>
      </c>
      <c r="EC4819">
        <v>-100</v>
      </c>
      <c r="ED4819">
        <v>-100</v>
      </c>
      <c r="EE4819">
        <v>1E-4</v>
      </c>
      <c r="EF4819">
        <v>-100</v>
      </c>
      <c r="EG4819">
        <v>-100</v>
      </c>
      <c r="EH4819">
        <v>-100</v>
      </c>
      <c r="EI4819">
        <v>-100</v>
      </c>
      <c r="EJ4819">
        <v>1E-4</v>
      </c>
      <c r="EK4819">
        <v>263.11571429000003</v>
      </c>
      <c r="EL4819">
        <v>1E-4</v>
      </c>
      <c r="EM4819">
        <v>1E-4</v>
      </c>
      <c r="EN4819">
        <v>263.11571429000003</v>
      </c>
      <c r="EO4819">
        <v>1E-4</v>
      </c>
      <c r="EP4819">
        <v>263.11571429000003</v>
      </c>
      <c r="EQ4819">
        <v>100</v>
      </c>
      <c r="ER4819">
        <v>-29.734285710000002</v>
      </c>
      <c r="ES4819">
        <v>5088.125</v>
      </c>
      <c r="ET4819" s="1" t="s">
        <v>278</v>
      </c>
      <c r="EU4819">
        <v>1E-4</v>
      </c>
      <c r="EV4819">
        <v>1E-4</v>
      </c>
      <c r="EW4819">
        <v>1E-4</v>
      </c>
      <c r="EX4819">
        <v>1E-4</v>
      </c>
      <c r="EY4819">
        <v>-100</v>
      </c>
      <c r="EZ4819">
        <v>-100</v>
      </c>
      <c r="FA4819">
        <v>-100</v>
      </c>
      <c r="FB4819">
        <v>-100</v>
      </c>
      <c r="FC4819">
        <v>-100</v>
      </c>
      <c r="FD4819">
        <v>1E-4</v>
      </c>
      <c r="FE4819">
        <v>1E-4</v>
      </c>
      <c r="FF4819">
        <v>1E-4</v>
      </c>
      <c r="FG4819">
        <v>1E-4</v>
      </c>
      <c r="FH4819">
        <v>1E-4</v>
      </c>
      <c r="FI4819">
        <v>8</v>
      </c>
      <c r="FJ4819">
        <v>516.66666667000004</v>
      </c>
      <c r="FK4819">
        <v>516.66666667000004</v>
      </c>
      <c r="FL4819">
        <v>534.00666666999996</v>
      </c>
      <c r="FM4819">
        <v>1050.6733333</v>
      </c>
      <c r="FN4819">
        <v>8</v>
      </c>
      <c r="FO4819">
        <v>100</v>
      </c>
      <c r="FP4819">
        <v>-29.734285710000002</v>
      </c>
      <c r="FQ4819">
        <v>0.96752849529999996</v>
      </c>
      <c r="FX4819">
        <v>1.71</v>
      </c>
      <c r="FY4819">
        <v>5.89</v>
      </c>
      <c r="FZ4819">
        <v>5.89</v>
      </c>
      <c r="GA4819">
        <v>384.24</v>
      </c>
      <c r="GB4819">
        <v>996.49</v>
      </c>
      <c r="GC4819">
        <v>1173.49</v>
      </c>
      <c r="GU4819">
        <v>1E-4</v>
      </c>
      <c r="GV4819">
        <v>1E-4</v>
      </c>
      <c r="HC4819" s="2"/>
      <c r="HD4819">
        <v>-100</v>
      </c>
      <c r="HE4819">
        <v>-100</v>
      </c>
      <c r="HF4819">
        <v>-100</v>
      </c>
      <c r="HG4819">
        <v>-100</v>
      </c>
      <c r="HH4819">
        <v>-100</v>
      </c>
      <c r="HI4819">
        <v>1E-4</v>
      </c>
      <c r="HJ4819">
        <v>1E-4</v>
      </c>
      <c r="HK4819">
        <v>1E-4</v>
      </c>
      <c r="HL4819">
        <v>1E-4</v>
      </c>
      <c r="HM4819">
        <v>1E-4</v>
      </c>
      <c r="HN4819">
        <v>1E-4</v>
      </c>
      <c r="HO4819">
        <v>1E-4</v>
      </c>
      <c r="HR4819">
        <v>1E-4</v>
      </c>
      <c r="HS4819">
        <v>1E-4</v>
      </c>
      <c r="HT4819">
        <v>1E-4</v>
      </c>
      <c r="HU4819">
        <v>1E-4</v>
      </c>
      <c r="HV4819">
        <v>1E-4</v>
      </c>
      <c r="HW4819">
        <v>1E-4</v>
      </c>
      <c r="HX4819">
        <v>-100</v>
      </c>
      <c r="HY4819">
        <v>-100</v>
      </c>
      <c r="HZ4819">
        <v>-100</v>
      </c>
      <c r="IA4819">
        <v>1E-4</v>
      </c>
      <c r="IB4819">
        <v>1E-4</v>
      </c>
      <c r="IC4819">
        <v>1E-4</v>
      </c>
      <c r="ID4819">
        <v>1E-4</v>
      </c>
      <c r="IE4819">
        <v>1E-4</v>
      </c>
      <c r="IF4819">
        <v>1E-4</v>
      </c>
      <c r="IG4819">
        <v>1E-4</v>
      </c>
      <c r="JH4819" s="2"/>
      <c r="JI4819" s="1" t="s">
        <v>277</v>
      </c>
    </row>
    <row r="4820" spans="1:269" x14ac:dyDescent="0.25">
      <c r="A4820">
        <v>4819</v>
      </c>
      <c r="B4820">
        <v>1</v>
      </c>
      <c r="C4820">
        <v>35</v>
      </c>
      <c r="D4820">
        <v>0</v>
      </c>
      <c r="E4820" s="1" t="s">
        <v>270</v>
      </c>
      <c r="F4820" s="1" t="s">
        <v>271</v>
      </c>
      <c r="G4820">
        <v>0</v>
      </c>
      <c r="H4820" s="1" t="s">
        <v>272</v>
      </c>
      <c r="I4820">
        <v>0</v>
      </c>
      <c r="J4820" s="1" t="s">
        <v>273</v>
      </c>
      <c r="K4820" s="1" t="s">
        <v>290</v>
      </c>
      <c r="L4820">
        <v>0</v>
      </c>
      <c r="M4820" s="1" t="s">
        <v>275</v>
      </c>
      <c r="N4820">
        <v>21.3</v>
      </c>
      <c r="O4820">
        <v>1</v>
      </c>
      <c r="P4820">
        <v>2</v>
      </c>
      <c r="Q4820">
        <v>1E-4</v>
      </c>
      <c r="R4820">
        <v>1E-4</v>
      </c>
      <c r="S4820">
        <v>1E-4</v>
      </c>
      <c r="T4820">
        <v>1E-4</v>
      </c>
      <c r="U4820">
        <v>1E-4</v>
      </c>
      <c r="V4820">
        <v>1E-4</v>
      </c>
      <c r="W4820">
        <v>1E-4</v>
      </c>
      <c r="X4820">
        <v>1E-4</v>
      </c>
      <c r="Y4820">
        <v>1E-4</v>
      </c>
      <c r="Z4820">
        <v>1E-4</v>
      </c>
      <c r="AA4820">
        <v>1E-4</v>
      </c>
      <c r="AB4820">
        <v>1E-4</v>
      </c>
      <c r="AC4820">
        <v>1E-4</v>
      </c>
      <c r="AD4820">
        <v>1E-4</v>
      </c>
      <c r="AE4820">
        <v>1E-4</v>
      </c>
      <c r="AF4820">
        <v>1E-4</v>
      </c>
      <c r="AG4820">
        <v>1E-4</v>
      </c>
      <c r="AH4820">
        <v>21.3</v>
      </c>
      <c r="AI4820">
        <v>1</v>
      </c>
      <c r="AJ4820">
        <v>1E-4</v>
      </c>
      <c r="AK4820">
        <v>1E-4</v>
      </c>
      <c r="AL4820">
        <v>3</v>
      </c>
      <c r="AM4820">
        <v>1E-4</v>
      </c>
      <c r="AN4820">
        <v>1E-4</v>
      </c>
      <c r="AO4820">
        <v>1E-4</v>
      </c>
      <c r="AP4820">
        <v>40.47</v>
      </c>
      <c r="AQ4820">
        <v>1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1</v>
      </c>
      <c r="AX4820" s="2">
        <v>44460</v>
      </c>
      <c r="AY4820">
        <v>16</v>
      </c>
      <c r="AZ4820">
        <v>1E-4</v>
      </c>
      <c r="BA4820">
        <v>1E-4</v>
      </c>
      <c r="BB4820">
        <v>1E-4</v>
      </c>
      <c r="BC4820">
        <v>1</v>
      </c>
      <c r="BD4820">
        <v>1E-4</v>
      </c>
      <c r="BE4820">
        <v>1E-4</v>
      </c>
      <c r="BF4820">
        <v>1E-4</v>
      </c>
      <c r="BG4820">
        <v>1E-4</v>
      </c>
      <c r="BH4820">
        <v>1E-4</v>
      </c>
      <c r="BI4820">
        <v>1</v>
      </c>
      <c r="BJ4820">
        <v>1E-4</v>
      </c>
      <c r="BK4820">
        <v>1E-4</v>
      </c>
      <c r="BL4820">
        <v>1E-4</v>
      </c>
      <c r="BM4820">
        <v>1E-4</v>
      </c>
      <c r="BN4820">
        <v>1E-4</v>
      </c>
      <c r="BO4820">
        <v>1E-4</v>
      </c>
      <c r="BP4820" s="1" t="s">
        <v>277</v>
      </c>
      <c r="BQ4820">
        <v>0</v>
      </c>
      <c r="BR4820" s="1" t="s">
        <v>277</v>
      </c>
      <c r="BT4820">
        <v>1E-4</v>
      </c>
      <c r="BU4820">
        <v>0</v>
      </c>
      <c r="BV4820">
        <v>1E-4</v>
      </c>
      <c r="BW4820">
        <v>1E-4</v>
      </c>
      <c r="BX4820">
        <v>1E-4</v>
      </c>
      <c r="BY4820">
        <v>1E-4</v>
      </c>
      <c r="BZ4820">
        <v>40.47</v>
      </c>
      <c r="CA4820">
        <v>1.68625</v>
      </c>
      <c r="CB4820">
        <v>21.3</v>
      </c>
      <c r="CC4820">
        <v>1E-4</v>
      </c>
      <c r="CD4820">
        <v>1E-4</v>
      </c>
      <c r="CE4820">
        <v>1E-4</v>
      </c>
      <c r="CF4820">
        <v>1E-4</v>
      </c>
      <c r="CG4820">
        <v>142.16257143000001</v>
      </c>
      <c r="CH4820">
        <v>1E-4</v>
      </c>
      <c r="CI4820">
        <v>1E-4</v>
      </c>
      <c r="CJ4820">
        <v>1E-4</v>
      </c>
      <c r="CK4820">
        <v>0</v>
      </c>
      <c r="CL4820">
        <v>1</v>
      </c>
      <c r="CM4820">
        <v>1E-4</v>
      </c>
      <c r="CN4820">
        <v>1E-4</v>
      </c>
      <c r="CO4820">
        <v>1E-4</v>
      </c>
      <c r="CP4820">
        <v>1</v>
      </c>
      <c r="CQ4820">
        <v>1E-4</v>
      </c>
      <c r="CR4820">
        <v>1E-4</v>
      </c>
      <c r="CS4820">
        <v>1E-4</v>
      </c>
      <c r="CT4820">
        <v>1E-4</v>
      </c>
      <c r="CU4820">
        <v>-100</v>
      </c>
      <c r="CV4820">
        <v>-100</v>
      </c>
      <c r="CW4820">
        <v>-100</v>
      </c>
      <c r="CX4820">
        <v>-100</v>
      </c>
      <c r="CY4820">
        <v>16</v>
      </c>
      <c r="CZ4820">
        <v>16</v>
      </c>
      <c r="DA4820">
        <v>1E-4</v>
      </c>
      <c r="DB4820">
        <v>1E-4</v>
      </c>
      <c r="DC4820">
        <v>21.3</v>
      </c>
      <c r="DD4820">
        <v>-100</v>
      </c>
      <c r="DE4820">
        <v>-100</v>
      </c>
      <c r="DF4820">
        <v>-100</v>
      </c>
      <c r="DG4820">
        <v>-100</v>
      </c>
      <c r="DH4820">
        <v>0</v>
      </c>
      <c r="DI4820">
        <v>0</v>
      </c>
      <c r="DJ4820">
        <v>1</v>
      </c>
      <c r="DK4820">
        <v>0</v>
      </c>
      <c r="DL4820">
        <v>1</v>
      </c>
      <c r="DM4820">
        <v>1</v>
      </c>
      <c r="DN4820">
        <v>0</v>
      </c>
      <c r="DO4820">
        <v>0</v>
      </c>
      <c r="DP4820">
        <v>0</v>
      </c>
      <c r="DQ4820">
        <v>1</v>
      </c>
      <c r="DR4820">
        <v>0</v>
      </c>
      <c r="DS4820">
        <v>0</v>
      </c>
      <c r="DT4820">
        <v>11</v>
      </c>
      <c r="DU4820">
        <v>2720.0166666999999</v>
      </c>
      <c r="DV4820">
        <v>8</v>
      </c>
      <c r="DW4820">
        <v>2718.1166667000002</v>
      </c>
      <c r="DX4820">
        <v>0.99930147489999999</v>
      </c>
      <c r="DY4820">
        <v>2000</v>
      </c>
      <c r="DZ4820">
        <v>141</v>
      </c>
      <c r="EA4820">
        <v>-100</v>
      </c>
      <c r="EB4820">
        <v>-100</v>
      </c>
      <c r="EC4820">
        <v>-100</v>
      </c>
      <c r="ED4820">
        <v>-100</v>
      </c>
      <c r="EE4820">
        <v>1E-4</v>
      </c>
      <c r="EF4820">
        <v>-100</v>
      </c>
      <c r="EG4820">
        <v>-100</v>
      </c>
      <c r="EH4820">
        <v>-100</v>
      </c>
      <c r="EI4820">
        <v>-100</v>
      </c>
      <c r="EJ4820">
        <v>1E-4</v>
      </c>
      <c r="EK4820">
        <v>142.16257143000001</v>
      </c>
      <c r="EL4820">
        <v>1E-4</v>
      </c>
      <c r="EM4820">
        <v>1E-4</v>
      </c>
      <c r="EN4820">
        <v>142.16257143000001</v>
      </c>
      <c r="EO4820">
        <v>1E-4</v>
      </c>
      <c r="EP4820">
        <v>142.16257143000001</v>
      </c>
      <c r="EQ4820">
        <v>695.71714285999997</v>
      </c>
      <c r="ER4820">
        <v>589.87142857000003</v>
      </c>
      <c r="ES4820">
        <v>5088.125</v>
      </c>
      <c r="ET4820" s="1" t="s">
        <v>278</v>
      </c>
      <c r="EU4820">
        <v>1E-4</v>
      </c>
      <c r="EV4820">
        <v>1E-4</v>
      </c>
      <c r="EW4820">
        <v>1E-4</v>
      </c>
      <c r="EX4820">
        <v>1E-4</v>
      </c>
      <c r="EY4820">
        <v>-100</v>
      </c>
      <c r="EZ4820">
        <v>-100</v>
      </c>
      <c r="FA4820">
        <v>-100</v>
      </c>
      <c r="FB4820">
        <v>-100</v>
      </c>
      <c r="FC4820">
        <v>-100</v>
      </c>
      <c r="FD4820">
        <v>1E-4</v>
      </c>
      <c r="FE4820">
        <v>1E-4</v>
      </c>
      <c r="FF4820">
        <v>1E-4</v>
      </c>
      <c r="FG4820">
        <v>1E-4</v>
      </c>
      <c r="FH4820">
        <v>1E-4</v>
      </c>
      <c r="FI4820">
        <v>10</v>
      </c>
      <c r="FJ4820">
        <v>1033.1333333</v>
      </c>
      <c r="FK4820">
        <v>2720.0166666999999</v>
      </c>
      <c r="FL4820">
        <v>2718.1166667000002</v>
      </c>
      <c r="FM4820">
        <v>5438.1333333000002</v>
      </c>
      <c r="FN4820">
        <v>19</v>
      </c>
      <c r="FO4820">
        <v>695.71714285999997</v>
      </c>
      <c r="FP4820">
        <v>589.87142857000003</v>
      </c>
      <c r="FQ4820">
        <v>1.0006990134</v>
      </c>
      <c r="FX4820">
        <v>21.3</v>
      </c>
      <c r="FY4820">
        <v>21.29</v>
      </c>
      <c r="FZ4820">
        <v>39.17</v>
      </c>
      <c r="GA4820">
        <v>259.89</v>
      </c>
      <c r="GB4820">
        <v>1559.58</v>
      </c>
      <c r="GC4820">
        <v>49.32</v>
      </c>
      <c r="GN4820">
        <v>1</v>
      </c>
      <c r="GO4820">
        <v>40.47</v>
      </c>
      <c r="GU4820">
        <v>1E-4</v>
      </c>
      <c r="GV4820">
        <v>1E-4</v>
      </c>
      <c r="HB4820">
        <v>0</v>
      </c>
      <c r="HC4820" s="2"/>
      <c r="HD4820">
        <v>-100</v>
      </c>
      <c r="HE4820">
        <v>-100</v>
      </c>
      <c r="HF4820">
        <v>-100</v>
      </c>
      <c r="HG4820">
        <v>-100</v>
      </c>
      <c r="HH4820">
        <v>-100</v>
      </c>
      <c r="HI4820">
        <v>1E-4</v>
      </c>
      <c r="HJ4820">
        <v>1E-4</v>
      </c>
      <c r="HK4820">
        <v>1E-4</v>
      </c>
      <c r="HL4820">
        <v>1E-4</v>
      </c>
      <c r="HM4820">
        <v>1E-4</v>
      </c>
      <c r="HN4820">
        <v>1E-4</v>
      </c>
      <c r="HO4820">
        <v>1E-4</v>
      </c>
      <c r="HR4820">
        <v>1E-4</v>
      </c>
      <c r="HS4820">
        <v>1E-4</v>
      </c>
      <c r="HT4820">
        <v>1E-4</v>
      </c>
      <c r="HU4820">
        <v>1E-4</v>
      </c>
      <c r="HV4820">
        <v>1E-4</v>
      </c>
      <c r="HW4820">
        <v>1E-4</v>
      </c>
      <c r="HX4820">
        <v>-100</v>
      </c>
      <c r="HY4820">
        <v>-100</v>
      </c>
      <c r="HZ4820">
        <v>-100</v>
      </c>
      <c r="IA4820">
        <v>1E-4</v>
      </c>
      <c r="IB4820">
        <v>1E-4</v>
      </c>
      <c r="IC4820">
        <v>1E-4</v>
      </c>
      <c r="ID4820">
        <v>1E-4</v>
      </c>
      <c r="IE4820">
        <v>1E-4</v>
      </c>
      <c r="IF4820">
        <v>1E-4</v>
      </c>
      <c r="IG4820">
        <v>1E-4</v>
      </c>
      <c r="JH4820" s="2"/>
      <c r="JI4820" s="1" t="s">
        <v>277</v>
      </c>
    </row>
    <row r="4821" spans="1:269" x14ac:dyDescent="0.25">
      <c r="A4821">
        <v>4820</v>
      </c>
      <c r="B4821">
        <v>1</v>
      </c>
      <c r="C4821">
        <v>33</v>
      </c>
      <c r="D4821">
        <v>0</v>
      </c>
      <c r="E4821" s="1" t="s">
        <v>270</v>
      </c>
      <c r="F4821" s="1" t="s">
        <v>271</v>
      </c>
      <c r="G4821">
        <v>0</v>
      </c>
      <c r="H4821" s="1" t="s">
        <v>305</v>
      </c>
      <c r="I4821">
        <v>0</v>
      </c>
      <c r="J4821" s="1" t="s">
        <v>291</v>
      </c>
      <c r="K4821" s="1" t="s">
        <v>306</v>
      </c>
      <c r="L4821">
        <v>0</v>
      </c>
      <c r="M4821" s="1" t="s">
        <v>275</v>
      </c>
      <c r="N4821">
        <v>43.77</v>
      </c>
      <c r="O4821">
        <v>1</v>
      </c>
      <c r="P4821">
        <v>1</v>
      </c>
      <c r="Q4821">
        <v>1E-4</v>
      </c>
      <c r="R4821">
        <v>1E-4</v>
      </c>
      <c r="S4821">
        <v>1E-4</v>
      </c>
      <c r="T4821">
        <v>1E-4</v>
      </c>
      <c r="U4821">
        <v>1E-4</v>
      </c>
      <c r="V4821">
        <v>1E-4</v>
      </c>
      <c r="W4821">
        <v>1E-4</v>
      </c>
      <c r="X4821">
        <v>1E-4</v>
      </c>
      <c r="Y4821">
        <v>1E-4</v>
      </c>
      <c r="Z4821">
        <v>1E-4</v>
      </c>
      <c r="AA4821">
        <v>1E-4</v>
      </c>
      <c r="AB4821">
        <v>1E-4</v>
      </c>
      <c r="AC4821">
        <v>1E-4</v>
      </c>
      <c r="AD4821">
        <v>1E-4</v>
      </c>
      <c r="AE4821">
        <v>1E-4</v>
      </c>
      <c r="AF4821">
        <v>1E-4</v>
      </c>
      <c r="AG4821">
        <v>1E-4</v>
      </c>
      <c r="AH4821">
        <v>43.77</v>
      </c>
      <c r="AI4821">
        <v>1</v>
      </c>
      <c r="AJ4821">
        <v>1E-4</v>
      </c>
      <c r="AK4821">
        <v>1E-4</v>
      </c>
      <c r="AL4821">
        <v>2</v>
      </c>
      <c r="AM4821">
        <v>1E-4</v>
      </c>
      <c r="AN4821">
        <v>1E-4</v>
      </c>
      <c r="AO4821">
        <v>1E-4</v>
      </c>
      <c r="AP4821">
        <v>1E-4</v>
      </c>
      <c r="AQ4821">
        <v>1E-4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 s="2">
        <v>44020</v>
      </c>
      <c r="AY4821">
        <v>16</v>
      </c>
      <c r="AZ4821">
        <v>1E-4</v>
      </c>
      <c r="BA4821">
        <v>1E-4</v>
      </c>
      <c r="BB4821">
        <v>1E-4</v>
      </c>
      <c r="BC4821">
        <v>1E-4</v>
      </c>
      <c r="BD4821">
        <v>1E-4</v>
      </c>
      <c r="BE4821">
        <v>1E-4</v>
      </c>
      <c r="BF4821">
        <v>1E-4</v>
      </c>
      <c r="BG4821">
        <v>1E-4</v>
      </c>
      <c r="BH4821">
        <v>1E-4</v>
      </c>
      <c r="BI4821">
        <v>1E-4</v>
      </c>
      <c r="BJ4821">
        <v>1E-4</v>
      </c>
      <c r="BK4821">
        <v>1E-4</v>
      </c>
      <c r="BL4821">
        <v>1E-4</v>
      </c>
      <c r="BM4821">
        <v>1E-4</v>
      </c>
      <c r="BN4821">
        <v>1E-4</v>
      </c>
      <c r="BO4821">
        <v>1E-4</v>
      </c>
      <c r="BP4821" s="1" t="s">
        <v>277</v>
      </c>
      <c r="BQ4821">
        <v>1E-4</v>
      </c>
      <c r="BR4821" s="1" t="s">
        <v>277</v>
      </c>
      <c r="BT4821">
        <v>1E-4</v>
      </c>
      <c r="BU4821">
        <v>0</v>
      </c>
      <c r="BV4821">
        <v>1E-4</v>
      </c>
      <c r="BW4821">
        <v>1E-4</v>
      </c>
      <c r="BX4821">
        <v>1E-4</v>
      </c>
      <c r="BY4821">
        <v>1E-4</v>
      </c>
      <c r="BZ4821">
        <v>1E-4</v>
      </c>
      <c r="CA4821">
        <v>1E-4</v>
      </c>
      <c r="CB4821">
        <v>43.77</v>
      </c>
      <c r="CC4821">
        <v>1E-4</v>
      </c>
      <c r="CD4821">
        <v>1E-4</v>
      </c>
      <c r="CE4821">
        <v>1E-4</v>
      </c>
      <c r="CF4821">
        <v>1E-4</v>
      </c>
      <c r="CG4821">
        <v>6.2460000000000004</v>
      </c>
      <c r="CH4821">
        <v>1E-4</v>
      </c>
      <c r="CI4821">
        <v>1E-4</v>
      </c>
      <c r="CJ4821">
        <v>1E-4</v>
      </c>
      <c r="CK4821">
        <v>0</v>
      </c>
      <c r="CL4821">
        <v>1</v>
      </c>
      <c r="CM4821">
        <v>1E-4</v>
      </c>
      <c r="CN4821">
        <v>1E-4</v>
      </c>
      <c r="CO4821">
        <v>1E-4</v>
      </c>
      <c r="CP4821">
        <v>1</v>
      </c>
      <c r="CQ4821">
        <v>1E-4</v>
      </c>
      <c r="CR4821">
        <v>1E-4</v>
      </c>
      <c r="CS4821">
        <v>1E-4</v>
      </c>
      <c r="CT4821">
        <v>1E-4</v>
      </c>
      <c r="CU4821">
        <v>-100</v>
      </c>
      <c r="CV4821">
        <v>-100</v>
      </c>
      <c r="CW4821">
        <v>-100</v>
      </c>
      <c r="CX4821">
        <v>-100</v>
      </c>
      <c r="CY4821">
        <v>16</v>
      </c>
      <c r="CZ4821">
        <v>16</v>
      </c>
      <c r="DA4821">
        <v>1E-4</v>
      </c>
      <c r="DB4821">
        <v>1E-4</v>
      </c>
      <c r="DC4821">
        <v>43.77</v>
      </c>
      <c r="DD4821">
        <v>-100</v>
      </c>
      <c r="DE4821">
        <v>-100</v>
      </c>
      <c r="DF4821">
        <v>-100</v>
      </c>
      <c r="DG4821">
        <v>-100</v>
      </c>
      <c r="DH4821">
        <v>0</v>
      </c>
      <c r="DI4821">
        <v>0</v>
      </c>
      <c r="DJ4821">
        <v>1</v>
      </c>
      <c r="DK4821">
        <v>0</v>
      </c>
      <c r="DL4821">
        <v>1</v>
      </c>
      <c r="DM4821">
        <v>1</v>
      </c>
      <c r="DN4821">
        <v>0</v>
      </c>
      <c r="DO4821">
        <v>0</v>
      </c>
      <c r="DP4821">
        <v>0</v>
      </c>
      <c r="DQ4821">
        <v>1</v>
      </c>
      <c r="DR4821">
        <v>0</v>
      </c>
      <c r="DS4821">
        <v>0</v>
      </c>
      <c r="DT4821">
        <v>2</v>
      </c>
      <c r="DU4821">
        <v>2317.7066666999999</v>
      </c>
      <c r="DV4821">
        <v>3</v>
      </c>
      <c r="DW4821">
        <v>2313.3333333</v>
      </c>
      <c r="DX4821">
        <v>0.99811307729999998</v>
      </c>
      <c r="DY4821">
        <v>2518.0300000000002</v>
      </c>
      <c r="DZ4821">
        <v>1</v>
      </c>
      <c r="EA4821">
        <v>-100</v>
      </c>
      <c r="EB4821">
        <v>-100</v>
      </c>
      <c r="EC4821">
        <v>-100</v>
      </c>
      <c r="ED4821">
        <v>-100</v>
      </c>
      <c r="EE4821">
        <v>1E-4</v>
      </c>
      <c r="EF4821">
        <v>-100</v>
      </c>
      <c r="EG4821">
        <v>-100</v>
      </c>
      <c r="EH4821">
        <v>-100</v>
      </c>
      <c r="EI4821">
        <v>-100</v>
      </c>
      <c r="EJ4821">
        <v>1E-4</v>
      </c>
      <c r="EK4821">
        <v>6.2460000000000004</v>
      </c>
      <c r="EL4821">
        <v>1E-4</v>
      </c>
      <c r="EM4821">
        <v>1E-4</v>
      </c>
      <c r="EN4821">
        <v>6.2460000000000004</v>
      </c>
      <c r="EO4821">
        <v>1E-4</v>
      </c>
      <c r="EP4821">
        <v>6.2460000000000004</v>
      </c>
      <c r="EQ4821">
        <v>-223.9011429</v>
      </c>
      <c r="ER4821">
        <v>-226.85714290000001</v>
      </c>
      <c r="ES4821">
        <v>5088.125</v>
      </c>
      <c r="ET4821" s="1" t="s">
        <v>278</v>
      </c>
      <c r="EU4821">
        <v>1E-4</v>
      </c>
      <c r="EV4821">
        <v>1E-4</v>
      </c>
      <c r="EW4821">
        <v>1E-4</v>
      </c>
      <c r="EX4821">
        <v>1E-4</v>
      </c>
      <c r="EY4821">
        <v>-100</v>
      </c>
      <c r="EZ4821">
        <v>-100</v>
      </c>
      <c r="FA4821">
        <v>-100</v>
      </c>
      <c r="FB4821">
        <v>-100</v>
      </c>
      <c r="FC4821">
        <v>-100</v>
      </c>
      <c r="FD4821">
        <v>1E-4</v>
      </c>
      <c r="FE4821">
        <v>1E-4</v>
      </c>
      <c r="FF4821">
        <v>1E-4</v>
      </c>
      <c r="FG4821">
        <v>1E-4</v>
      </c>
      <c r="FH4821">
        <v>1E-4</v>
      </c>
      <c r="FI4821">
        <v>1E-4</v>
      </c>
      <c r="FJ4821">
        <v>-100</v>
      </c>
      <c r="FK4821">
        <v>2317.7066666999999</v>
      </c>
      <c r="FL4821">
        <v>2313.3333333</v>
      </c>
      <c r="FM4821">
        <v>4631.04</v>
      </c>
      <c r="FN4821">
        <v>4</v>
      </c>
      <c r="FO4821">
        <v>-223.9011429</v>
      </c>
      <c r="FP4821">
        <v>-226.85714290000001</v>
      </c>
      <c r="FQ4821">
        <v>1.0018904899000001</v>
      </c>
      <c r="FX4821">
        <v>43.77</v>
      </c>
      <c r="FY4821">
        <v>25.73</v>
      </c>
      <c r="FZ4821">
        <v>44.18</v>
      </c>
      <c r="GA4821">
        <v>13.17</v>
      </c>
      <c r="GB4821">
        <v>31.42</v>
      </c>
      <c r="GC4821">
        <v>90.28</v>
      </c>
      <c r="GU4821">
        <v>1E-4</v>
      </c>
      <c r="GV4821">
        <v>1E-4</v>
      </c>
      <c r="HC4821" s="2"/>
      <c r="HD4821">
        <v>-100</v>
      </c>
      <c r="HE4821">
        <v>-100</v>
      </c>
      <c r="HF4821">
        <v>-100</v>
      </c>
      <c r="HG4821">
        <v>-100</v>
      </c>
      <c r="HH4821">
        <v>-100</v>
      </c>
      <c r="HI4821">
        <v>1E-4</v>
      </c>
      <c r="HJ4821">
        <v>1E-4</v>
      </c>
      <c r="HK4821">
        <v>1E-4</v>
      </c>
      <c r="HL4821">
        <v>1E-4</v>
      </c>
      <c r="HM4821">
        <v>1E-4</v>
      </c>
      <c r="HN4821">
        <v>1E-4</v>
      </c>
      <c r="HO4821">
        <v>1E-4</v>
      </c>
      <c r="HR4821">
        <v>1E-4</v>
      </c>
      <c r="HS4821">
        <v>1E-4</v>
      </c>
      <c r="HT4821">
        <v>1E-4</v>
      </c>
      <c r="HU4821">
        <v>1E-4</v>
      </c>
      <c r="HV4821">
        <v>1E-4</v>
      </c>
      <c r="HW4821">
        <v>1E-4</v>
      </c>
      <c r="HX4821">
        <v>-100</v>
      </c>
      <c r="HY4821">
        <v>-100</v>
      </c>
      <c r="HZ4821">
        <v>-100</v>
      </c>
      <c r="IA4821">
        <v>1E-4</v>
      </c>
      <c r="IB4821">
        <v>1E-4</v>
      </c>
      <c r="IC4821">
        <v>1E-4</v>
      </c>
      <c r="ID4821">
        <v>1E-4</v>
      </c>
      <c r="IE4821">
        <v>1E-4</v>
      </c>
      <c r="IF4821">
        <v>1E-4</v>
      </c>
      <c r="IG4821">
        <v>1E-4</v>
      </c>
      <c r="JH4821" s="2"/>
      <c r="JI4821" s="1" t="s">
        <v>277</v>
      </c>
    </row>
    <row r="4822" spans="1:269" x14ac:dyDescent="0.25">
      <c r="A4822">
        <v>4821</v>
      </c>
      <c r="B4822">
        <v>1</v>
      </c>
      <c r="C4822">
        <v>19</v>
      </c>
      <c r="D4822">
        <v>0</v>
      </c>
      <c r="E4822" s="1" t="s">
        <v>270</v>
      </c>
      <c r="F4822" s="1" t="s">
        <v>285</v>
      </c>
      <c r="G4822">
        <v>0</v>
      </c>
      <c r="H4822" s="1" t="s">
        <v>272</v>
      </c>
      <c r="I4822">
        <v>0</v>
      </c>
      <c r="J4822" s="1" t="s">
        <v>286</v>
      </c>
      <c r="K4822" s="1" t="s">
        <v>274</v>
      </c>
      <c r="L4822">
        <v>0</v>
      </c>
      <c r="M4822" s="1" t="s">
        <v>275</v>
      </c>
      <c r="N4822">
        <v>3.8</v>
      </c>
      <c r="O4822">
        <v>1</v>
      </c>
      <c r="P4822">
        <v>2</v>
      </c>
      <c r="Q4822">
        <v>1E-4</v>
      </c>
      <c r="R4822">
        <v>1E-4</v>
      </c>
      <c r="S4822">
        <v>1E-4</v>
      </c>
      <c r="T4822">
        <v>1E-4</v>
      </c>
      <c r="U4822">
        <v>1E-4</v>
      </c>
      <c r="V4822">
        <v>1E-4</v>
      </c>
      <c r="W4822">
        <v>1E-4</v>
      </c>
      <c r="X4822">
        <v>1E-4</v>
      </c>
      <c r="Y4822">
        <v>1E-4</v>
      </c>
      <c r="Z4822">
        <v>1E-4</v>
      </c>
      <c r="AA4822">
        <v>1E-4</v>
      </c>
      <c r="AB4822">
        <v>1E-4</v>
      </c>
      <c r="AC4822">
        <v>1E-4</v>
      </c>
      <c r="AD4822">
        <v>1E-4</v>
      </c>
      <c r="AE4822">
        <v>1E-4</v>
      </c>
      <c r="AF4822">
        <v>1E-4</v>
      </c>
      <c r="AG4822">
        <v>1E-4</v>
      </c>
      <c r="AH4822">
        <v>3.8</v>
      </c>
      <c r="AI4822">
        <v>1</v>
      </c>
      <c r="AJ4822">
        <v>1E-4</v>
      </c>
      <c r="AK4822">
        <v>1E-4</v>
      </c>
      <c r="AL4822">
        <v>3</v>
      </c>
      <c r="AM4822">
        <v>1E-4</v>
      </c>
      <c r="AN4822">
        <v>1E-4</v>
      </c>
      <c r="AO4822">
        <v>1E-4</v>
      </c>
      <c r="AP4822">
        <v>1E-4</v>
      </c>
      <c r="AQ4822">
        <v>1E-4</v>
      </c>
      <c r="AR4822">
        <v>1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 s="2">
        <v>44020</v>
      </c>
      <c r="AY4822">
        <v>16</v>
      </c>
      <c r="AZ4822">
        <v>1E-4</v>
      </c>
      <c r="BA4822">
        <v>1E-4</v>
      </c>
      <c r="BB4822">
        <v>1E-4</v>
      </c>
      <c r="BC4822">
        <v>1E-4</v>
      </c>
      <c r="BD4822">
        <v>1E-4</v>
      </c>
      <c r="BE4822">
        <v>1E-4</v>
      </c>
      <c r="BF4822">
        <v>1E-4</v>
      </c>
      <c r="BG4822">
        <v>1E-4</v>
      </c>
      <c r="BH4822">
        <v>1E-4</v>
      </c>
      <c r="BI4822">
        <v>1E-4</v>
      </c>
      <c r="BJ4822">
        <v>1E-4</v>
      </c>
      <c r="BK4822">
        <v>1E-4</v>
      </c>
      <c r="BL4822">
        <v>1E-4</v>
      </c>
      <c r="BM4822">
        <v>1E-4</v>
      </c>
      <c r="BN4822">
        <v>1E-4</v>
      </c>
      <c r="BO4822">
        <v>1E-4</v>
      </c>
      <c r="BP4822" s="1" t="s">
        <v>277</v>
      </c>
      <c r="BQ4822">
        <v>1E-4</v>
      </c>
      <c r="BR4822" s="1" t="s">
        <v>277</v>
      </c>
      <c r="BT4822">
        <v>0</v>
      </c>
      <c r="BU4822">
        <v>0</v>
      </c>
      <c r="BV4822">
        <v>1E-4</v>
      </c>
      <c r="BW4822">
        <v>1E-4</v>
      </c>
      <c r="BX4822">
        <v>1E-4</v>
      </c>
      <c r="BY4822">
        <v>1E-4</v>
      </c>
      <c r="BZ4822">
        <v>1E-4</v>
      </c>
      <c r="CA4822">
        <v>1E-4</v>
      </c>
      <c r="CB4822">
        <v>3.8</v>
      </c>
      <c r="CC4822">
        <v>1E-4</v>
      </c>
      <c r="CD4822">
        <v>1E-4</v>
      </c>
      <c r="CE4822">
        <v>1E-4</v>
      </c>
      <c r="CF4822">
        <v>1E-4</v>
      </c>
      <c r="CG4822">
        <v>93.649714286000005</v>
      </c>
      <c r="CH4822">
        <v>1E-4</v>
      </c>
      <c r="CI4822">
        <v>1E-4</v>
      </c>
      <c r="CJ4822">
        <v>1E-4</v>
      </c>
      <c r="CK4822">
        <v>0</v>
      </c>
      <c r="CL4822">
        <v>1</v>
      </c>
      <c r="CM4822">
        <v>1E-4</v>
      </c>
      <c r="CN4822">
        <v>1E-4</v>
      </c>
      <c r="CO4822">
        <v>1E-4</v>
      </c>
      <c r="CP4822">
        <v>1</v>
      </c>
      <c r="CQ4822">
        <v>1E-4</v>
      </c>
      <c r="CR4822">
        <v>1E-4</v>
      </c>
      <c r="CS4822">
        <v>1E-4</v>
      </c>
      <c r="CT4822">
        <v>1E-4</v>
      </c>
      <c r="CU4822">
        <v>-100</v>
      </c>
      <c r="CV4822">
        <v>-100</v>
      </c>
      <c r="CW4822">
        <v>-100</v>
      </c>
      <c r="CX4822">
        <v>-100</v>
      </c>
      <c r="CY4822">
        <v>16</v>
      </c>
      <c r="CZ4822">
        <v>16</v>
      </c>
      <c r="DA4822">
        <v>1E-4</v>
      </c>
      <c r="DB4822">
        <v>1E-4</v>
      </c>
      <c r="DC4822">
        <v>3.8</v>
      </c>
      <c r="DD4822">
        <v>-100</v>
      </c>
      <c r="DE4822">
        <v>-100</v>
      </c>
      <c r="DF4822">
        <v>-100</v>
      </c>
      <c r="DG4822">
        <v>-100</v>
      </c>
      <c r="DH4822">
        <v>0</v>
      </c>
      <c r="DI4822">
        <v>0</v>
      </c>
      <c r="DJ4822">
        <v>1</v>
      </c>
      <c r="DK4822">
        <v>0</v>
      </c>
      <c r="DL4822">
        <v>1</v>
      </c>
      <c r="DM4822">
        <v>1</v>
      </c>
      <c r="DN4822">
        <v>0</v>
      </c>
      <c r="DO4822">
        <v>0</v>
      </c>
      <c r="DP4822">
        <v>0</v>
      </c>
      <c r="DQ4822">
        <v>1</v>
      </c>
      <c r="DR4822">
        <v>0</v>
      </c>
      <c r="DS4822">
        <v>0</v>
      </c>
      <c r="DT4822">
        <v>3</v>
      </c>
      <c r="DU4822">
        <v>1184.5633333000001</v>
      </c>
      <c r="DV4822">
        <v>16</v>
      </c>
      <c r="DW4822">
        <v>1245.8316666999999</v>
      </c>
      <c r="DX4822">
        <v>1.0517222943</v>
      </c>
      <c r="DY4822">
        <v>1665.37</v>
      </c>
      <c r="DZ4822">
        <v>29</v>
      </c>
      <c r="EA4822">
        <v>-100</v>
      </c>
      <c r="EB4822">
        <v>-100</v>
      </c>
      <c r="EC4822">
        <v>-100</v>
      </c>
      <c r="ED4822">
        <v>-100</v>
      </c>
      <c r="EE4822">
        <v>1E-4</v>
      </c>
      <c r="EF4822">
        <v>-100</v>
      </c>
      <c r="EG4822">
        <v>-100</v>
      </c>
      <c r="EH4822">
        <v>-100</v>
      </c>
      <c r="EI4822">
        <v>-100</v>
      </c>
      <c r="EJ4822">
        <v>1E-4</v>
      </c>
      <c r="EK4822">
        <v>93.649714286000005</v>
      </c>
      <c r="EL4822">
        <v>1E-4</v>
      </c>
      <c r="EM4822">
        <v>1E-4</v>
      </c>
      <c r="EN4822">
        <v>93.649714286000005</v>
      </c>
      <c r="EO4822">
        <v>1E-4</v>
      </c>
      <c r="EP4822">
        <v>93.649714286000005</v>
      </c>
      <c r="EQ4822">
        <v>-218.6508571</v>
      </c>
      <c r="ER4822">
        <v>-229.59228569999999</v>
      </c>
      <c r="ES4822">
        <v>5088.125</v>
      </c>
      <c r="ET4822" s="1" t="s">
        <v>278</v>
      </c>
      <c r="EU4822">
        <v>1E-4</v>
      </c>
      <c r="EV4822">
        <v>1E-4</v>
      </c>
      <c r="EW4822">
        <v>1E-4</v>
      </c>
      <c r="EX4822">
        <v>1E-4</v>
      </c>
      <c r="EY4822">
        <v>-100</v>
      </c>
      <c r="EZ4822">
        <v>-100</v>
      </c>
      <c r="FA4822">
        <v>-100</v>
      </c>
      <c r="FB4822">
        <v>-100</v>
      </c>
      <c r="FC4822">
        <v>-100</v>
      </c>
      <c r="FD4822">
        <v>1E-4</v>
      </c>
      <c r="FE4822">
        <v>1E-4</v>
      </c>
      <c r="FF4822">
        <v>1E-4</v>
      </c>
      <c r="FG4822">
        <v>1E-4</v>
      </c>
      <c r="FH4822">
        <v>1E-4</v>
      </c>
      <c r="FI4822">
        <v>4</v>
      </c>
      <c r="FJ4822">
        <v>120.83333333</v>
      </c>
      <c r="FK4822">
        <v>1184.5633333000001</v>
      </c>
      <c r="FL4822">
        <v>1245.8316666999999</v>
      </c>
      <c r="FM4822">
        <v>2430.395</v>
      </c>
      <c r="FN4822">
        <v>18</v>
      </c>
      <c r="FO4822">
        <v>-218.6508571</v>
      </c>
      <c r="FP4822">
        <v>-229.59228569999999</v>
      </c>
      <c r="FQ4822">
        <v>0.95082133889999998</v>
      </c>
      <c r="FX4822">
        <v>3.8</v>
      </c>
      <c r="FY4822">
        <v>2.84</v>
      </c>
      <c r="FZ4822">
        <v>18.46</v>
      </c>
      <c r="GA4822">
        <v>3.48</v>
      </c>
      <c r="GB4822">
        <v>1101.68</v>
      </c>
      <c r="GC4822">
        <v>3.04</v>
      </c>
      <c r="GU4822">
        <v>1E-4</v>
      </c>
      <c r="GV4822">
        <v>1E-4</v>
      </c>
      <c r="HC4822" s="2"/>
      <c r="HD4822">
        <v>-100</v>
      </c>
      <c r="HE4822">
        <v>-100</v>
      </c>
      <c r="HF4822">
        <v>-100</v>
      </c>
      <c r="HG4822">
        <v>-100</v>
      </c>
      <c r="HH4822">
        <v>-100</v>
      </c>
      <c r="HI4822">
        <v>1E-4</v>
      </c>
      <c r="HJ4822">
        <v>1E-4</v>
      </c>
      <c r="HK4822">
        <v>1E-4</v>
      </c>
      <c r="HL4822">
        <v>1E-4</v>
      </c>
      <c r="HM4822">
        <v>1E-4</v>
      </c>
      <c r="HN4822">
        <v>1E-4</v>
      </c>
      <c r="HO4822">
        <v>1E-4</v>
      </c>
      <c r="HR4822">
        <v>1E-4</v>
      </c>
      <c r="HS4822">
        <v>1E-4</v>
      </c>
      <c r="HT4822">
        <v>1E-4</v>
      </c>
      <c r="HU4822">
        <v>1E-4</v>
      </c>
      <c r="HV4822">
        <v>1E-4</v>
      </c>
      <c r="HW4822">
        <v>1E-4</v>
      </c>
      <c r="HX4822">
        <v>-100</v>
      </c>
      <c r="HY4822">
        <v>-100</v>
      </c>
      <c r="HZ4822">
        <v>-100</v>
      </c>
      <c r="IA4822">
        <v>1E-4</v>
      </c>
      <c r="IB4822">
        <v>1E-4</v>
      </c>
      <c r="IC4822">
        <v>1E-4</v>
      </c>
      <c r="ID4822">
        <v>1E-4</v>
      </c>
      <c r="IE4822">
        <v>1E-4</v>
      </c>
      <c r="IF4822">
        <v>1E-4</v>
      </c>
      <c r="IG4822">
        <v>1E-4</v>
      </c>
      <c r="JH4822" s="2"/>
      <c r="JI4822" s="1" t="s">
        <v>277</v>
      </c>
    </row>
    <row r="4823" spans="1:269" x14ac:dyDescent="0.25">
      <c r="A4823">
        <v>4822</v>
      </c>
      <c r="B4823">
        <v>1</v>
      </c>
      <c r="C4823">
        <v>24</v>
      </c>
      <c r="D4823">
        <v>0</v>
      </c>
      <c r="E4823" s="1" t="s">
        <v>270</v>
      </c>
      <c r="F4823" s="1" t="s">
        <v>285</v>
      </c>
      <c r="G4823">
        <v>0</v>
      </c>
      <c r="H4823" s="1" t="s">
        <v>305</v>
      </c>
      <c r="I4823">
        <v>0</v>
      </c>
      <c r="J4823" s="1" t="s">
        <v>299</v>
      </c>
      <c r="K4823" s="1" t="s">
        <v>306</v>
      </c>
      <c r="L4823">
        <v>0</v>
      </c>
      <c r="M4823" s="1" t="s">
        <v>275</v>
      </c>
      <c r="N4823">
        <v>7.25</v>
      </c>
      <c r="O4823">
        <v>1</v>
      </c>
      <c r="P4823">
        <v>2</v>
      </c>
      <c r="Q4823">
        <v>1E-4</v>
      </c>
      <c r="R4823">
        <v>1E-4</v>
      </c>
      <c r="S4823">
        <v>1E-4</v>
      </c>
      <c r="T4823">
        <v>1E-4</v>
      </c>
      <c r="U4823">
        <v>1E-4</v>
      </c>
      <c r="V4823">
        <v>1E-4</v>
      </c>
      <c r="W4823">
        <v>1E-4</v>
      </c>
      <c r="X4823">
        <v>1E-4</v>
      </c>
      <c r="Y4823">
        <v>1E-4</v>
      </c>
      <c r="Z4823">
        <v>1E-4</v>
      </c>
      <c r="AA4823">
        <v>1E-4</v>
      </c>
      <c r="AB4823">
        <v>1E-4</v>
      </c>
      <c r="AC4823">
        <v>1E-4</v>
      </c>
      <c r="AD4823">
        <v>1E-4</v>
      </c>
      <c r="AE4823">
        <v>1E-4</v>
      </c>
      <c r="AF4823">
        <v>1E-4</v>
      </c>
      <c r="AG4823">
        <v>1E-4</v>
      </c>
      <c r="AH4823">
        <v>7.25</v>
      </c>
      <c r="AI4823">
        <v>1</v>
      </c>
      <c r="AJ4823">
        <v>1E-4</v>
      </c>
      <c r="AK4823">
        <v>1E-4</v>
      </c>
      <c r="AL4823">
        <v>3</v>
      </c>
      <c r="AM4823">
        <v>1E-4</v>
      </c>
      <c r="AN4823">
        <v>1E-4</v>
      </c>
      <c r="AO4823">
        <v>1E-4</v>
      </c>
      <c r="AP4823">
        <v>1E-4</v>
      </c>
      <c r="AQ4823">
        <v>1E-4</v>
      </c>
      <c r="AR4823">
        <v>1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 s="2">
        <v>44021</v>
      </c>
      <c r="AY4823">
        <v>16</v>
      </c>
      <c r="AZ4823">
        <v>1E-4</v>
      </c>
      <c r="BA4823">
        <v>1E-4</v>
      </c>
      <c r="BB4823">
        <v>1E-4</v>
      </c>
      <c r="BC4823">
        <v>1E-4</v>
      </c>
      <c r="BD4823">
        <v>1E-4</v>
      </c>
      <c r="BE4823">
        <v>1E-4</v>
      </c>
      <c r="BF4823">
        <v>1E-4</v>
      </c>
      <c r="BG4823">
        <v>1E-4</v>
      </c>
      <c r="BH4823">
        <v>1E-4</v>
      </c>
      <c r="BI4823">
        <v>1E-4</v>
      </c>
      <c r="BJ4823">
        <v>1E-4</v>
      </c>
      <c r="BK4823">
        <v>1E-4</v>
      </c>
      <c r="BL4823">
        <v>1E-4</v>
      </c>
      <c r="BM4823">
        <v>1E-4</v>
      </c>
      <c r="BN4823">
        <v>1E-4</v>
      </c>
      <c r="BO4823">
        <v>1E-4</v>
      </c>
      <c r="BP4823" s="1" t="s">
        <v>277</v>
      </c>
      <c r="BQ4823">
        <v>1E-4</v>
      </c>
      <c r="BR4823" s="1" t="s">
        <v>277</v>
      </c>
      <c r="BT4823">
        <v>1E-4</v>
      </c>
      <c r="BU4823">
        <v>0</v>
      </c>
      <c r="BV4823">
        <v>1E-4</v>
      </c>
      <c r="BW4823">
        <v>1E-4</v>
      </c>
      <c r="BX4823">
        <v>1E-4</v>
      </c>
      <c r="BY4823">
        <v>1E-4</v>
      </c>
      <c r="BZ4823">
        <v>1E-4</v>
      </c>
      <c r="CA4823">
        <v>1E-4</v>
      </c>
      <c r="CB4823">
        <v>7.25</v>
      </c>
      <c r="CC4823">
        <v>1E-4</v>
      </c>
      <c r="CD4823">
        <v>1E-4</v>
      </c>
      <c r="CE4823">
        <v>1E-4</v>
      </c>
      <c r="CF4823">
        <v>1E-4</v>
      </c>
      <c r="CG4823">
        <v>-2.664571429</v>
      </c>
      <c r="CH4823">
        <v>1E-4</v>
      </c>
      <c r="CI4823">
        <v>1E-4</v>
      </c>
      <c r="CJ4823">
        <v>1E-4</v>
      </c>
      <c r="CK4823">
        <v>0</v>
      </c>
      <c r="CL4823">
        <v>1E-4</v>
      </c>
      <c r="CM4823">
        <v>1</v>
      </c>
      <c r="CN4823">
        <v>1E-4</v>
      </c>
      <c r="CO4823">
        <v>1E-4</v>
      </c>
      <c r="CP4823">
        <v>1E-4</v>
      </c>
      <c r="CQ4823">
        <v>1</v>
      </c>
      <c r="CR4823">
        <v>1E-4</v>
      </c>
      <c r="CS4823">
        <v>1E-4</v>
      </c>
      <c r="CT4823">
        <v>1E-4</v>
      </c>
      <c r="CU4823">
        <v>-100</v>
      </c>
      <c r="CV4823">
        <v>-100</v>
      </c>
      <c r="CW4823">
        <v>-100</v>
      </c>
      <c r="CX4823">
        <v>-100</v>
      </c>
      <c r="CY4823">
        <v>16</v>
      </c>
      <c r="CZ4823">
        <v>16</v>
      </c>
      <c r="DA4823">
        <v>1E-4</v>
      </c>
      <c r="DB4823">
        <v>1E-4</v>
      </c>
      <c r="DC4823">
        <v>-100</v>
      </c>
      <c r="DD4823">
        <v>7.25</v>
      </c>
      <c r="DE4823">
        <v>-100</v>
      </c>
      <c r="DF4823">
        <v>-100</v>
      </c>
      <c r="DG4823">
        <v>-100</v>
      </c>
      <c r="DH4823">
        <v>0</v>
      </c>
      <c r="DI4823">
        <v>0</v>
      </c>
      <c r="DJ4823">
        <v>1</v>
      </c>
      <c r="DK4823">
        <v>0</v>
      </c>
      <c r="DL4823">
        <v>0</v>
      </c>
      <c r="DM4823">
        <v>1</v>
      </c>
      <c r="DN4823">
        <v>0</v>
      </c>
      <c r="DO4823">
        <v>0</v>
      </c>
      <c r="DP4823">
        <v>1</v>
      </c>
      <c r="DQ4823">
        <v>0</v>
      </c>
      <c r="DR4823">
        <v>1</v>
      </c>
      <c r="DS4823">
        <v>0</v>
      </c>
      <c r="DT4823">
        <v>2</v>
      </c>
      <c r="DU4823">
        <v>1528.18</v>
      </c>
      <c r="DV4823">
        <v>5</v>
      </c>
      <c r="DW4823">
        <v>1758.8</v>
      </c>
      <c r="DX4823">
        <v>1.1509115418</v>
      </c>
      <c r="DY4823">
        <v>1644.53</v>
      </c>
      <c r="DZ4823">
        <v>34</v>
      </c>
      <c r="EA4823">
        <v>-100</v>
      </c>
      <c r="EB4823">
        <v>-100</v>
      </c>
      <c r="EC4823">
        <v>-100</v>
      </c>
      <c r="ED4823">
        <v>-100</v>
      </c>
      <c r="EE4823">
        <v>1E-4</v>
      </c>
      <c r="EF4823">
        <v>-100</v>
      </c>
      <c r="EG4823">
        <v>-100</v>
      </c>
      <c r="EH4823">
        <v>-100</v>
      </c>
      <c r="EI4823">
        <v>-100</v>
      </c>
      <c r="EJ4823">
        <v>1E-4</v>
      </c>
      <c r="EK4823">
        <v>-2.664571429</v>
      </c>
      <c r="EL4823">
        <v>1E-4</v>
      </c>
      <c r="EM4823">
        <v>1E-4</v>
      </c>
      <c r="EN4823">
        <v>1E-4</v>
      </c>
      <c r="EO4823">
        <v>-2.664571429</v>
      </c>
      <c r="EP4823">
        <v>-2.664571429</v>
      </c>
      <c r="EQ4823">
        <v>-19.751428570000002</v>
      </c>
      <c r="ER4823">
        <v>83.474285714000004</v>
      </c>
      <c r="ES4823">
        <v>5088.125</v>
      </c>
      <c r="ET4823" s="1" t="s">
        <v>278</v>
      </c>
      <c r="EU4823">
        <v>1E-4</v>
      </c>
      <c r="EV4823">
        <v>1E-4</v>
      </c>
      <c r="EW4823">
        <v>1E-4</v>
      </c>
      <c r="EX4823">
        <v>1E-4</v>
      </c>
      <c r="EY4823">
        <v>-100</v>
      </c>
      <c r="EZ4823">
        <v>-100</v>
      </c>
      <c r="FA4823">
        <v>-100</v>
      </c>
      <c r="FB4823">
        <v>-100</v>
      </c>
      <c r="FC4823">
        <v>-100</v>
      </c>
      <c r="FD4823">
        <v>1E-4</v>
      </c>
      <c r="FE4823">
        <v>1E-4</v>
      </c>
      <c r="FF4823">
        <v>1E-4</v>
      </c>
      <c r="FG4823">
        <v>1E-4</v>
      </c>
      <c r="FH4823">
        <v>1E-4</v>
      </c>
      <c r="FI4823">
        <v>1</v>
      </c>
      <c r="FJ4823">
        <v>208.33333332999999</v>
      </c>
      <c r="FK4823">
        <v>1528.18</v>
      </c>
      <c r="FL4823">
        <v>1758.8</v>
      </c>
      <c r="FM4823">
        <v>3286.98</v>
      </c>
      <c r="FN4823">
        <v>6</v>
      </c>
      <c r="FO4823">
        <v>-19.751428570000002</v>
      </c>
      <c r="FP4823">
        <v>83.474285714000004</v>
      </c>
      <c r="FQ4823">
        <v>0.86887650670000005</v>
      </c>
      <c r="FX4823">
        <v>7.25</v>
      </c>
      <c r="FY4823">
        <v>48.34</v>
      </c>
      <c r="FZ4823">
        <v>833.81</v>
      </c>
      <c r="GA4823">
        <v>751.9</v>
      </c>
      <c r="GB4823">
        <v>52.49</v>
      </c>
      <c r="GC4823">
        <v>2.4900000000000002</v>
      </c>
      <c r="GU4823">
        <v>1E-4</v>
      </c>
      <c r="GV4823">
        <v>1E-4</v>
      </c>
      <c r="HC4823" s="2"/>
      <c r="HD4823">
        <v>-100</v>
      </c>
      <c r="HE4823">
        <v>-100</v>
      </c>
      <c r="HF4823">
        <v>-100</v>
      </c>
      <c r="HG4823">
        <v>-100</v>
      </c>
      <c r="HH4823">
        <v>-100</v>
      </c>
      <c r="HI4823">
        <v>1E-4</v>
      </c>
      <c r="HJ4823">
        <v>1E-4</v>
      </c>
      <c r="HK4823">
        <v>1E-4</v>
      </c>
      <c r="HL4823">
        <v>1E-4</v>
      </c>
      <c r="HM4823">
        <v>1E-4</v>
      </c>
      <c r="HN4823">
        <v>1E-4</v>
      </c>
      <c r="HO4823">
        <v>1E-4</v>
      </c>
      <c r="HR4823">
        <v>1E-4</v>
      </c>
      <c r="HS4823">
        <v>1E-4</v>
      </c>
      <c r="HT4823">
        <v>1E-4</v>
      </c>
      <c r="HU4823">
        <v>1E-4</v>
      </c>
      <c r="HV4823">
        <v>1E-4</v>
      </c>
      <c r="HW4823">
        <v>1E-4</v>
      </c>
      <c r="HX4823">
        <v>-100</v>
      </c>
      <c r="HY4823">
        <v>-100</v>
      </c>
      <c r="HZ4823">
        <v>-100</v>
      </c>
      <c r="IA4823">
        <v>1E-4</v>
      </c>
      <c r="IB4823">
        <v>1E-4</v>
      </c>
      <c r="IC4823">
        <v>1E-4</v>
      </c>
      <c r="ID4823">
        <v>1E-4</v>
      </c>
      <c r="IE4823">
        <v>1E-4</v>
      </c>
      <c r="IF4823">
        <v>1E-4</v>
      </c>
      <c r="IG4823">
        <v>1E-4</v>
      </c>
      <c r="JH4823" s="2"/>
      <c r="JI4823" s="1" t="s">
        <v>277</v>
      </c>
    </row>
    <row r="4824" spans="1:269" x14ac:dyDescent="0.25">
      <c r="A4824">
        <v>4823</v>
      </c>
      <c r="B4824">
        <v>1</v>
      </c>
      <c r="C4824">
        <v>5</v>
      </c>
      <c r="D4824">
        <v>0</v>
      </c>
      <c r="E4824" s="1" t="s">
        <v>270</v>
      </c>
      <c r="F4824" s="1" t="s">
        <v>285</v>
      </c>
      <c r="G4824">
        <v>0</v>
      </c>
      <c r="H4824" s="1" t="s">
        <v>272</v>
      </c>
      <c r="I4824">
        <v>0</v>
      </c>
      <c r="J4824" s="1" t="s">
        <v>283</v>
      </c>
      <c r="K4824" s="1" t="s">
        <v>288</v>
      </c>
      <c r="L4824">
        <v>0</v>
      </c>
      <c r="M4824" s="1" t="s">
        <v>275</v>
      </c>
      <c r="N4824">
        <v>1123.7</v>
      </c>
      <c r="O4824">
        <v>1</v>
      </c>
      <c r="P4824">
        <v>1</v>
      </c>
      <c r="Q4824">
        <v>1E-4</v>
      </c>
      <c r="R4824">
        <v>1E-4</v>
      </c>
      <c r="S4824">
        <v>1E-4</v>
      </c>
      <c r="T4824">
        <v>1E-4</v>
      </c>
      <c r="U4824">
        <v>1E-4</v>
      </c>
      <c r="V4824">
        <v>1E-4</v>
      </c>
      <c r="W4824">
        <v>1E-4</v>
      </c>
      <c r="X4824">
        <v>1E-4</v>
      </c>
      <c r="Y4824">
        <v>1E-4</v>
      </c>
      <c r="Z4824">
        <v>1E-4</v>
      </c>
      <c r="AA4824">
        <v>1E-4</v>
      </c>
      <c r="AB4824">
        <v>1E-4</v>
      </c>
      <c r="AC4824">
        <v>1E-4</v>
      </c>
      <c r="AD4824">
        <v>1E-4</v>
      </c>
      <c r="AE4824">
        <v>1E-4</v>
      </c>
      <c r="AF4824">
        <v>1E-4</v>
      </c>
      <c r="AG4824">
        <v>1E-4</v>
      </c>
      <c r="AH4824">
        <v>1123.7</v>
      </c>
      <c r="AI4824">
        <v>1</v>
      </c>
      <c r="AJ4824">
        <v>1E-4</v>
      </c>
      <c r="AK4824">
        <v>1E-4</v>
      </c>
      <c r="AL4824">
        <v>1</v>
      </c>
      <c r="AM4824">
        <v>1E-4</v>
      </c>
      <c r="AN4824">
        <v>1E-4</v>
      </c>
      <c r="AO4824">
        <v>1E-4</v>
      </c>
      <c r="AP4824">
        <v>1E-4</v>
      </c>
      <c r="AQ4824">
        <v>1E-4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 s="2">
        <v>44021</v>
      </c>
      <c r="AY4824">
        <v>16</v>
      </c>
      <c r="AZ4824">
        <v>1E-4</v>
      </c>
      <c r="BA4824">
        <v>1E-4</v>
      </c>
      <c r="BB4824">
        <v>1E-4</v>
      </c>
      <c r="BC4824">
        <v>1E-4</v>
      </c>
      <c r="BD4824">
        <v>1E-4</v>
      </c>
      <c r="BE4824">
        <v>1E-4</v>
      </c>
      <c r="BF4824">
        <v>1E-4</v>
      </c>
      <c r="BG4824">
        <v>1E-4</v>
      </c>
      <c r="BH4824">
        <v>1E-4</v>
      </c>
      <c r="BI4824">
        <v>1E-4</v>
      </c>
      <c r="BJ4824">
        <v>1E-4</v>
      </c>
      <c r="BK4824">
        <v>1E-4</v>
      </c>
      <c r="BL4824">
        <v>1E-4</v>
      </c>
      <c r="BM4824">
        <v>1E-4</v>
      </c>
      <c r="BN4824">
        <v>1E-4</v>
      </c>
      <c r="BO4824">
        <v>1E-4</v>
      </c>
      <c r="BP4824" s="1" t="s">
        <v>277</v>
      </c>
      <c r="BQ4824">
        <v>1E-4</v>
      </c>
      <c r="BR4824" s="1" t="s">
        <v>277</v>
      </c>
      <c r="BT4824">
        <v>1E-4</v>
      </c>
      <c r="BU4824">
        <v>0</v>
      </c>
      <c r="BV4824">
        <v>1E-4</v>
      </c>
      <c r="BW4824">
        <v>1E-4</v>
      </c>
      <c r="BX4824">
        <v>1E-4</v>
      </c>
      <c r="BY4824">
        <v>1E-4</v>
      </c>
      <c r="BZ4824">
        <v>1E-4</v>
      </c>
      <c r="CA4824">
        <v>1E-4</v>
      </c>
      <c r="CB4824">
        <v>1123.7</v>
      </c>
      <c r="CC4824">
        <v>1E-4</v>
      </c>
      <c r="CD4824">
        <v>1E-4</v>
      </c>
      <c r="CE4824">
        <v>1E-4</v>
      </c>
      <c r="CF4824">
        <v>1E-4</v>
      </c>
      <c r="CG4824">
        <v>-1.407714286</v>
      </c>
      <c r="CH4824">
        <v>1E-4</v>
      </c>
      <c r="CI4824">
        <v>1E-4</v>
      </c>
      <c r="CJ4824">
        <v>1E-4</v>
      </c>
      <c r="CK4824">
        <v>0</v>
      </c>
      <c r="CL4824">
        <v>1E-4</v>
      </c>
      <c r="CM4824">
        <v>1</v>
      </c>
      <c r="CN4824">
        <v>1E-4</v>
      </c>
      <c r="CO4824">
        <v>1E-4</v>
      </c>
      <c r="CP4824">
        <v>1E-4</v>
      </c>
      <c r="CQ4824">
        <v>1</v>
      </c>
      <c r="CR4824">
        <v>1E-4</v>
      </c>
      <c r="CS4824">
        <v>1E-4</v>
      </c>
      <c r="CT4824">
        <v>1E-4</v>
      </c>
      <c r="CU4824">
        <v>-100</v>
      </c>
      <c r="CV4824">
        <v>-100</v>
      </c>
      <c r="CW4824">
        <v>-100</v>
      </c>
      <c r="CX4824">
        <v>-100</v>
      </c>
      <c r="CY4824">
        <v>16</v>
      </c>
      <c r="CZ4824">
        <v>16</v>
      </c>
      <c r="DA4824">
        <v>1E-4</v>
      </c>
      <c r="DB4824">
        <v>1E-4</v>
      </c>
      <c r="DC4824">
        <v>-100</v>
      </c>
      <c r="DD4824">
        <v>1123.7</v>
      </c>
      <c r="DE4824">
        <v>-100</v>
      </c>
      <c r="DF4824">
        <v>-100</v>
      </c>
      <c r="DG4824">
        <v>-100</v>
      </c>
      <c r="DH4824">
        <v>0</v>
      </c>
      <c r="DI4824">
        <v>0</v>
      </c>
      <c r="DJ4824">
        <v>1</v>
      </c>
      <c r="DK4824">
        <v>0</v>
      </c>
      <c r="DL4824">
        <v>0</v>
      </c>
      <c r="DM4824">
        <v>1</v>
      </c>
      <c r="DN4824">
        <v>0</v>
      </c>
      <c r="DO4824">
        <v>0</v>
      </c>
      <c r="DP4824">
        <v>1</v>
      </c>
      <c r="DQ4824">
        <v>0</v>
      </c>
      <c r="DR4824">
        <v>1</v>
      </c>
      <c r="DS4824">
        <v>0</v>
      </c>
      <c r="DT4824">
        <v>-100</v>
      </c>
      <c r="DU4824">
        <v>-100</v>
      </c>
      <c r="DV4824">
        <v>-100</v>
      </c>
      <c r="DW4824">
        <v>-100</v>
      </c>
      <c r="DX4824">
        <v>-100</v>
      </c>
      <c r="DY4824">
        <v>-100</v>
      </c>
      <c r="EA4824">
        <v>-100</v>
      </c>
      <c r="EB4824">
        <v>-100</v>
      </c>
      <c r="EC4824">
        <v>-100</v>
      </c>
      <c r="ED4824">
        <v>-100</v>
      </c>
      <c r="EE4824">
        <v>1E-4</v>
      </c>
      <c r="EF4824">
        <v>-100</v>
      </c>
      <c r="EG4824">
        <v>-100</v>
      </c>
      <c r="EH4824">
        <v>-100</v>
      </c>
      <c r="EI4824">
        <v>-100</v>
      </c>
      <c r="EJ4824">
        <v>1E-4</v>
      </c>
      <c r="EK4824">
        <v>-1.407714286</v>
      </c>
      <c r="EL4824">
        <v>1E-4</v>
      </c>
      <c r="EM4824">
        <v>1E-4</v>
      </c>
      <c r="EN4824">
        <v>1E-4</v>
      </c>
      <c r="EO4824">
        <v>-1.407714286</v>
      </c>
      <c r="EP4824">
        <v>-1.407714286</v>
      </c>
      <c r="EQ4824">
        <v>1E-4</v>
      </c>
      <c r="ER4824">
        <v>1E-4</v>
      </c>
      <c r="ES4824">
        <v>5088.125</v>
      </c>
      <c r="ET4824" s="1" t="s">
        <v>278</v>
      </c>
      <c r="EU4824">
        <v>1E-4</v>
      </c>
      <c r="EV4824">
        <v>1E-4</v>
      </c>
      <c r="EW4824">
        <v>1E-4</v>
      </c>
      <c r="EX4824">
        <v>1E-4</v>
      </c>
      <c r="EY4824">
        <v>-100</v>
      </c>
      <c r="EZ4824">
        <v>-100</v>
      </c>
      <c r="FA4824">
        <v>-100</v>
      </c>
      <c r="FB4824">
        <v>-100</v>
      </c>
      <c r="FC4824">
        <v>-100</v>
      </c>
      <c r="FD4824">
        <v>1E-4</v>
      </c>
      <c r="FE4824">
        <v>1E-4</v>
      </c>
      <c r="FF4824">
        <v>1E-4</v>
      </c>
      <c r="FG4824">
        <v>1E-4</v>
      </c>
      <c r="FH4824">
        <v>1E-4</v>
      </c>
      <c r="FI4824">
        <v>1E-4</v>
      </c>
      <c r="FJ4824">
        <v>-100</v>
      </c>
      <c r="FX4824">
        <v>1123.7</v>
      </c>
      <c r="FY4824">
        <v>1122.31</v>
      </c>
      <c r="FZ4824">
        <v>1120.8800000000001</v>
      </c>
      <c r="GA4824">
        <v>1119.5</v>
      </c>
      <c r="GB4824">
        <v>1118.08</v>
      </c>
      <c r="GC4824">
        <v>1116.6600000000001</v>
      </c>
      <c r="GU4824">
        <v>1E-4</v>
      </c>
      <c r="GV4824">
        <v>1E-4</v>
      </c>
      <c r="HC4824" s="2"/>
      <c r="HD4824">
        <v>-100</v>
      </c>
      <c r="HE4824">
        <v>-100</v>
      </c>
      <c r="HF4824">
        <v>-100</v>
      </c>
      <c r="HG4824">
        <v>-100</v>
      </c>
      <c r="HH4824">
        <v>-100</v>
      </c>
      <c r="HI4824">
        <v>1E-4</v>
      </c>
      <c r="HJ4824">
        <v>1E-4</v>
      </c>
      <c r="HK4824">
        <v>1E-4</v>
      </c>
      <c r="HL4824">
        <v>1E-4</v>
      </c>
      <c r="HM4824">
        <v>1E-4</v>
      </c>
      <c r="HN4824">
        <v>1E-4</v>
      </c>
      <c r="HO4824">
        <v>1E-4</v>
      </c>
      <c r="HR4824">
        <v>1E-4</v>
      </c>
      <c r="HS4824">
        <v>1E-4</v>
      </c>
      <c r="HT4824">
        <v>1E-4</v>
      </c>
      <c r="HU4824">
        <v>1E-4</v>
      </c>
      <c r="HV4824">
        <v>1E-4</v>
      </c>
      <c r="HW4824">
        <v>1E-4</v>
      </c>
      <c r="HX4824">
        <v>-100</v>
      </c>
      <c r="HY4824">
        <v>-100</v>
      </c>
      <c r="HZ4824">
        <v>-100</v>
      </c>
      <c r="IA4824">
        <v>1E-4</v>
      </c>
      <c r="IB4824">
        <v>1E-4</v>
      </c>
      <c r="IC4824">
        <v>1E-4</v>
      </c>
      <c r="ID4824">
        <v>1E-4</v>
      </c>
      <c r="IE4824">
        <v>1E-4</v>
      </c>
      <c r="IF4824">
        <v>1E-4</v>
      </c>
      <c r="IG4824">
        <v>1E-4</v>
      </c>
      <c r="JH4824" s="2"/>
      <c r="JI4824" s="1" t="s">
        <v>277</v>
      </c>
    </row>
    <row r="4825" spans="1:269" x14ac:dyDescent="0.25">
      <c r="A4825">
        <v>4824</v>
      </c>
      <c r="B4825">
        <v>1</v>
      </c>
      <c r="C4825">
        <v>40</v>
      </c>
      <c r="D4825">
        <v>0</v>
      </c>
      <c r="E4825" s="1" t="s">
        <v>270</v>
      </c>
      <c r="F4825" s="1" t="s">
        <v>271</v>
      </c>
      <c r="G4825">
        <v>0</v>
      </c>
      <c r="H4825" s="1" t="s">
        <v>272</v>
      </c>
      <c r="I4825">
        <v>0</v>
      </c>
      <c r="J4825" s="1" t="s">
        <v>286</v>
      </c>
      <c r="K4825" s="1" t="s">
        <v>274</v>
      </c>
      <c r="L4825">
        <v>0</v>
      </c>
      <c r="M4825" s="1" t="s">
        <v>275</v>
      </c>
      <c r="N4825">
        <v>23.05</v>
      </c>
      <c r="O4825">
        <v>1</v>
      </c>
      <c r="P4825">
        <v>2</v>
      </c>
      <c r="Q4825">
        <v>1E-4</v>
      </c>
      <c r="R4825">
        <v>1E-4</v>
      </c>
      <c r="S4825">
        <v>1E-4</v>
      </c>
      <c r="T4825">
        <v>1E-4</v>
      </c>
      <c r="U4825">
        <v>1E-4</v>
      </c>
      <c r="V4825">
        <v>1E-4</v>
      </c>
      <c r="W4825">
        <v>1E-4</v>
      </c>
      <c r="X4825">
        <v>1E-4</v>
      </c>
      <c r="Y4825">
        <v>1E-4</v>
      </c>
      <c r="Z4825">
        <v>1E-4</v>
      </c>
      <c r="AA4825">
        <v>1E-4</v>
      </c>
      <c r="AB4825">
        <v>1E-4</v>
      </c>
      <c r="AC4825">
        <v>1E-4</v>
      </c>
      <c r="AD4825">
        <v>1E-4</v>
      </c>
      <c r="AE4825">
        <v>1E-4</v>
      </c>
      <c r="AF4825">
        <v>1E-4</v>
      </c>
      <c r="AG4825">
        <v>1E-4</v>
      </c>
      <c r="AH4825">
        <v>23.05</v>
      </c>
      <c r="AI4825">
        <v>1</v>
      </c>
      <c r="AJ4825">
        <v>1E-4</v>
      </c>
      <c r="AK4825">
        <v>1E-4</v>
      </c>
      <c r="AL4825">
        <v>3</v>
      </c>
      <c r="AM4825">
        <v>1E-4</v>
      </c>
      <c r="AN4825">
        <v>1E-4</v>
      </c>
      <c r="AO4825">
        <v>1E-4</v>
      </c>
      <c r="AP4825">
        <v>1E-4</v>
      </c>
      <c r="AQ4825">
        <v>1E-4</v>
      </c>
      <c r="AR4825">
        <v>1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 s="2">
        <v>44021</v>
      </c>
      <c r="AY4825">
        <v>16</v>
      </c>
      <c r="AZ4825">
        <v>1E-4</v>
      </c>
      <c r="BA4825">
        <v>1E-4</v>
      </c>
      <c r="BB4825">
        <v>1E-4</v>
      </c>
      <c r="BC4825">
        <v>1E-4</v>
      </c>
      <c r="BD4825">
        <v>1E-4</v>
      </c>
      <c r="BE4825">
        <v>1E-4</v>
      </c>
      <c r="BF4825">
        <v>1E-4</v>
      </c>
      <c r="BG4825">
        <v>1E-4</v>
      </c>
      <c r="BH4825">
        <v>1E-4</v>
      </c>
      <c r="BI4825">
        <v>1E-4</v>
      </c>
      <c r="BJ4825">
        <v>1E-4</v>
      </c>
      <c r="BK4825">
        <v>1E-4</v>
      </c>
      <c r="BL4825">
        <v>1E-4</v>
      </c>
      <c r="BM4825">
        <v>1E-4</v>
      </c>
      <c r="BN4825">
        <v>1E-4</v>
      </c>
      <c r="BO4825">
        <v>1E-4</v>
      </c>
      <c r="BP4825" s="1" t="s">
        <v>277</v>
      </c>
      <c r="BQ4825">
        <v>1E-4</v>
      </c>
      <c r="BR4825" s="1" t="s">
        <v>277</v>
      </c>
      <c r="BT4825">
        <v>0</v>
      </c>
      <c r="BU4825">
        <v>0</v>
      </c>
      <c r="BV4825">
        <v>1E-4</v>
      </c>
      <c r="BW4825">
        <v>1E-4</v>
      </c>
      <c r="BX4825">
        <v>1E-4</v>
      </c>
      <c r="BY4825">
        <v>1E-4</v>
      </c>
      <c r="BZ4825">
        <v>1E-4</v>
      </c>
      <c r="CA4825">
        <v>1E-4</v>
      </c>
      <c r="CB4825">
        <v>23.05</v>
      </c>
      <c r="CC4825">
        <v>1E-4</v>
      </c>
      <c r="CD4825">
        <v>1E-4</v>
      </c>
      <c r="CE4825">
        <v>1E-4</v>
      </c>
      <c r="CF4825">
        <v>1E-4</v>
      </c>
      <c r="CG4825">
        <v>67.424571428999997</v>
      </c>
      <c r="CH4825">
        <v>1E-4</v>
      </c>
      <c r="CI4825">
        <v>1E-4</v>
      </c>
      <c r="CJ4825">
        <v>1E-4</v>
      </c>
      <c r="CK4825">
        <v>0</v>
      </c>
      <c r="CL4825">
        <v>1E-4</v>
      </c>
      <c r="CM4825">
        <v>1</v>
      </c>
      <c r="CN4825">
        <v>1E-4</v>
      </c>
      <c r="CO4825">
        <v>1E-4</v>
      </c>
      <c r="CP4825">
        <v>1E-4</v>
      </c>
      <c r="CQ4825">
        <v>1</v>
      </c>
      <c r="CR4825">
        <v>1E-4</v>
      </c>
      <c r="CS4825">
        <v>1E-4</v>
      </c>
      <c r="CT4825">
        <v>1E-4</v>
      </c>
      <c r="CU4825">
        <v>-100</v>
      </c>
      <c r="CV4825">
        <v>-100</v>
      </c>
      <c r="CW4825">
        <v>-100</v>
      </c>
      <c r="CX4825">
        <v>-100</v>
      </c>
      <c r="CY4825">
        <v>16</v>
      </c>
      <c r="CZ4825">
        <v>16</v>
      </c>
      <c r="DA4825">
        <v>1E-4</v>
      </c>
      <c r="DB4825">
        <v>1E-4</v>
      </c>
      <c r="DC4825">
        <v>-100</v>
      </c>
      <c r="DD4825">
        <v>23.05</v>
      </c>
      <c r="DE4825">
        <v>-100</v>
      </c>
      <c r="DF4825">
        <v>-100</v>
      </c>
      <c r="DG4825">
        <v>-100</v>
      </c>
      <c r="DH4825">
        <v>0</v>
      </c>
      <c r="DI4825">
        <v>0</v>
      </c>
      <c r="DJ4825">
        <v>1</v>
      </c>
      <c r="DK4825">
        <v>0</v>
      </c>
      <c r="DL4825">
        <v>0</v>
      </c>
      <c r="DM4825">
        <v>1</v>
      </c>
      <c r="DN4825">
        <v>0</v>
      </c>
      <c r="DO4825">
        <v>0</v>
      </c>
      <c r="DP4825">
        <v>1</v>
      </c>
      <c r="DQ4825">
        <v>0</v>
      </c>
      <c r="DR4825">
        <v>1</v>
      </c>
      <c r="DS4825">
        <v>0</v>
      </c>
      <c r="DT4825">
        <v>2</v>
      </c>
      <c r="DU4825">
        <v>1428.3333333</v>
      </c>
      <c r="DV4825">
        <v>4</v>
      </c>
      <c r="DW4825">
        <v>1425</v>
      </c>
      <c r="DX4825">
        <v>0.99766627770000005</v>
      </c>
      <c r="DY4825">
        <v>1100</v>
      </c>
      <c r="DZ4825">
        <v>63</v>
      </c>
      <c r="EA4825">
        <v>-100</v>
      </c>
      <c r="EB4825">
        <v>-100</v>
      </c>
      <c r="EC4825">
        <v>-100</v>
      </c>
      <c r="ED4825">
        <v>-100</v>
      </c>
      <c r="EE4825">
        <v>1E-4</v>
      </c>
      <c r="EF4825">
        <v>-100</v>
      </c>
      <c r="EG4825">
        <v>-100</v>
      </c>
      <c r="EH4825">
        <v>-100</v>
      </c>
      <c r="EI4825">
        <v>-100</v>
      </c>
      <c r="EJ4825">
        <v>1E-4</v>
      </c>
      <c r="EK4825">
        <v>67.424571428999997</v>
      </c>
      <c r="EL4825">
        <v>1E-4</v>
      </c>
      <c r="EM4825">
        <v>1E-4</v>
      </c>
      <c r="EN4825">
        <v>1E-4</v>
      </c>
      <c r="EO4825">
        <v>67.424571428999997</v>
      </c>
      <c r="EP4825">
        <v>67.424571428999997</v>
      </c>
      <c r="EQ4825">
        <v>-47.142857139999997</v>
      </c>
      <c r="ER4825">
        <v>-135.7142857</v>
      </c>
      <c r="ES4825">
        <v>5088.125</v>
      </c>
      <c r="ET4825" s="1" t="s">
        <v>278</v>
      </c>
      <c r="EU4825">
        <v>1E-4</v>
      </c>
      <c r="EV4825">
        <v>1E-4</v>
      </c>
      <c r="EW4825">
        <v>1E-4</v>
      </c>
      <c r="EX4825">
        <v>1E-4</v>
      </c>
      <c r="EY4825">
        <v>-100</v>
      </c>
      <c r="EZ4825">
        <v>-100</v>
      </c>
      <c r="FA4825">
        <v>-100</v>
      </c>
      <c r="FB4825">
        <v>-100</v>
      </c>
      <c r="FC4825">
        <v>-100</v>
      </c>
      <c r="FD4825">
        <v>1E-4</v>
      </c>
      <c r="FE4825">
        <v>1E-4</v>
      </c>
      <c r="FF4825">
        <v>1E-4</v>
      </c>
      <c r="FG4825">
        <v>1E-4</v>
      </c>
      <c r="FH4825">
        <v>1E-4</v>
      </c>
      <c r="FI4825">
        <v>8</v>
      </c>
      <c r="FJ4825">
        <v>1183.3333333</v>
      </c>
      <c r="FK4825">
        <v>1428.3333333</v>
      </c>
      <c r="FL4825">
        <v>1425</v>
      </c>
      <c r="FM4825">
        <v>2853.3333333</v>
      </c>
      <c r="FN4825">
        <v>6</v>
      </c>
      <c r="FO4825">
        <v>-47.142857139999997</v>
      </c>
      <c r="FP4825">
        <v>-135.7142857</v>
      </c>
      <c r="FQ4825">
        <v>1.0023391813</v>
      </c>
      <c r="FX4825">
        <v>23.05</v>
      </c>
      <c r="FY4825">
        <v>103.04</v>
      </c>
      <c r="FZ4825">
        <v>803.04</v>
      </c>
      <c r="GA4825">
        <v>3.03</v>
      </c>
      <c r="GB4825">
        <v>3.03</v>
      </c>
      <c r="GC4825">
        <v>715.03</v>
      </c>
      <c r="GU4825">
        <v>1E-4</v>
      </c>
      <c r="GV4825">
        <v>1E-4</v>
      </c>
      <c r="HC4825" s="2"/>
      <c r="HD4825">
        <v>-100</v>
      </c>
      <c r="HE4825">
        <v>-100</v>
      </c>
      <c r="HF4825">
        <v>-100</v>
      </c>
      <c r="HG4825">
        <v>-100</v>
      </c>
      <c r="HH4825">
        <v>-100</v>
      </c>
      <c r="HI4825">
        <v>1E-4</v>
      </c>
      <c r="HJ4825">
        <v>1E-4</v>
      </c>
      <c r="HK4825">
        <v>1E-4</v>
      </c>
      <c r="HL4825">
        <v>1E-4</v>
      </c>
      <c r="HM4825">
        <v>1E-4</v>
      </c>
      <c r="HN4825">
        <v>1E-4</v>
      </c>
      <c r="HO4825">
        <v>1E-4</v>
      </c>
      <c r="HR4825">
        <v>1E-4</v>
      </c>
      <c r="HS4825">
        <v>1E-4</v>
      </c>
      <c r="HT4825">
        <v>1E-4</v>
      </c>
      <c r="HU4825">
        <v>1E-4</v>
      </c>
      <c r="HV4825">
        <v>1E-4</v>
      </c>
      <c r="HW4825">
        <v>1E-4</v>
      </c>
      <c r="HX4825">
        <v>-100</v>
      </c>
      <c r="HY4825">
        <v>-100</v>
      </c>
      <c r="HZ4825">
        <v>-100</v>
      </c>
      <c r="IA4825">
        <v>1E-4</v>
      </c>
      <c r="IB4825">
        <v>1E-4</v>
      </c>
      <c r="IC4825">
        <v>1E-4</v>
      </c>
      <c r="ID4825">
        <v>1E-4</v>
      </c>
      <c r="IE4825">
        <v>1E-4</v>
      </c>
      <c r="IF4825">
        <v>1E-4</v>
      </c>
      <c r="IG4825">
        <v>1E-4</v>
      </c>
      <c r="JH4825" s="2"/>
      <c r="JI4825" s="1" t="s">
        <v>277</v>
      </c>
    </row>
    <row r="4826" spans="1:269" x14ac:dyDescent="0.25">
      <c r="A4826">
        <v>4825</v>
      </c>
      <c r="B4826">
        <v>1</v>
      </c>
      <c r="C4826">
        <v>24</v>
      </c>
      <c r="D4826">
        <v>0</v>
      </c>
      <c r="E4826" s="1" t="s">
        <v>270</v>
      </c>
      <c r="F4826" s="1" t="s">
        <v>271</v>
      </c>
      <c r="G4826">
        <v>0</v>
      </c>
      <c r="H4826" s="1" t="s">
        <v>272</v>
      </c>
      <c r="I4826">
        <v>0</v>
      </c>
      <c r="J4826" s="1" t="s">
        <v>295</v>
      </c>
      <c r="K4826" s="1" t="s">
        <v>288</v>
      </c>
      <c r="L4826">
        <v>0</v>
      </c>
      <c r="M4826" s="1" t="s">
        <v>275</v>
      </c>
      <c r="N4826">
        <v>4913.8599999999997</v>
      </c>
      <c r="O4826">
        <v>1</v>
      </c>
      <c r="P4826">
        <v>2</v>
      </c>
      <c r="Q4826">
        <v>1E-4</v>
      </c>
      <c r="R4826">
        <v>1E-4</v>
      </c>
      <c r="S4826">
        <v>1E-4</v>
      </c>
      <c r="T4826">
        <v>4913.8599999999997</v>
      </c>
      <c r="U4826">
        <v>1</v>
      </c>
      <c r="V4826">
        <v>1E-4</v>
      </c>
      <c r="W4826">
        <v>1E-4</v>
      </c>
      <c r="X4826">
        <v>1E-4</v>
      </c>
      <c r="Y4826">
        <v>1E-4</v>
      </c>
      <c r="Z4826">
        <v>1E-4</v>
      </c>
      <c r="AA4826">
        <v>1E-4</v>
      </c>
      <c r="AB4826">
        <v>1E-4</v>
      </c>
      <c r="AC4826">
        <v>1E-4</v>
      </c>
      <c r="AD4826">
        <v>1E-4</v>
      </c>
      <c r="AE4826">
        <v>1E-4</v>
      </c>
      <c r="AF4826">
        <v>1E-4</v>
      </c>
      <c r="AG4826">
        <v>1E-4</v>
      </c>
      <c r="AH4826">
        <v>1E-4</v>
      </c>
      <c r="AI4826">
        <v>1E-4</v>
      </c>
      <c r="AJ4826">
        <v>1E-4</v>
      </c>
      <c r="AK4826">
        <v>1E-4</v>
      </c>
      <c r="AL4826">
        <v>3</v>
      </c>
      <c r="AM4826">
        <v>1E-4</v>
      </c>
      <c r="AN4826">
        <v>1E-4</v>
      </c>
      <c r="AO4826">
        <v>1E-4</v>
      </c>
      <c r="AP4826">
        <v>1E-4</v>
      </c>
      <c r="AQ4826">
        <v>1E-4</v>
      </c>
      <c r="AR4826">
        <v>1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 s="2">
        <v>44021</v>
      </c>
      <c r="AY4826">
        <v>16</v>
      </c>
      <c r="AZ4826">
        <v>1E-4</v>
      </c>
      <c r="BA4826">
        <v>1E-4</v>
      </c>
      <c r="BB4826">
        <v>1E-4</v>
      </c>
      <c r="BC4826">
        <v>1E-4</v>
      </c>
      <c r="BD4826">
        <v>1E-4</v>
      </c>
      <c r="BE4826">
        <v>1E-4</v>
      </c>
      <c r="BF4826">
        <v>1E-4</v>
      </c>
      <c r="BG4826">
        <v>1E-4</v>
      </c>
      <c r="BH4826">
        <v>1E-4</v>
      </c>
      <c r="BI4826">
        <v>1E-4</v>
      </c>
      <c r="BJ4826">
        <v>1E-4</v>
      </c>
      <c r="BK4826">
        <v>1E-4</v>
      </c>
      <c r="BL4826">
        <v>1E-4</v>
      </c>
      <c r="BM4826">
        <v>1E-4</v>
      </c>
      <c r="BN4826">
        <v>1E-4</v>
      </c>
      <c r="BO4826">
        <v>1E-4</v>
      </c>
      <c r="BP4826" s="1" t="s">
        <v>277</v>
      </c>
      <c r="BQ4826">
        <v>1E-4</v>
      </c>
      <c r="BR4826" s="1" t="s">
        <v>277</v>
      </c>
      <c r="BT4826">
        <v>0</v>
      </c>
      <c r="BU4826">
        <v>0</v>
      </c>
      <c r="BV4826">
        <v>1E-4</v>
      </c>
      <c r="BW4826">
        <v>4972.7875161000002</v>
      </c>
      <c r="BX4826">
        <v>4972.7875161000002</v>
      </c>
      <c r="BY4826">
        <v>1E-4</v>
      </c>
      <c r="BZ4826">
        <v>1E-4</v>
      </c>
      <c r="CA4826">
        <v>1E-4</v>
      </c>
      <c r="CB4826">
        <v>4913.8599999999997</v>
      </c>
      <c r="CC4826">
        <v>1E-4</v>
      </c>
      <c r="CD4826">
        <v>1E-4</v>
      </c>
      <c r="CE4826">
        <v>1E-4</v>
      </c>
      <c r="CF4826">
        <v>1E-4</v>
      </c>
      <c r="CG4826">
        <v>174.75399999999999</v>
      </c>
      <c r="CH4826">
        <v>1E-4</v>
      </c>
      <c r="CI4826">
        <v>1E-4</v>
      </c>
      <c r="CJ4826">
        <v>1E-4</v>
      </c>
      <c r="CK4826">
        <v>0</v>
      </c>
      <c r="CL4826">
        <v>1E-4</v>
      </c>
      <c r="CM4826">
        <v>1</v>
      </c>
      <c r="CN4826">
        <v>1E-4</v>
      </c>
      <c r="CO4826">
        <v>1</v>
      </c>
      <c r="CP4826">
        <v>1E-4</v>
      </c>
      <c r="CQ4826">
        <v>1E-4</v>
      </c>
      <c r="CR4826">
        <v>1E-4</v>
      </c>
      <c r="CS4826">
        <v>1E-4</v>
      </c>
      <c r="CT4826">
        <v>1E-4</v>
      </c>
      <c r="CU4826">
        <v>-100</v>
      </c>
      <c r="CV4826">
        <v>-100</v>
      </c>
      <c r="CW4826">
        <v>16</v>
      </c>
      <c r="CX4826">
        <v>16</v>
      </c>
      <c r="CY4826">
        <v>-100</v>
      </c>
      <c r="CZ4826">
        <v>-100</v>
      </c>
      <c r="DA4826">
        <v>1E-4</v>
      </c>
      <c r="DB4826">
        <v>4913.8599999999997</v>
      </c>
      <c r="DC4826">
        <v>-100</v>
      </c>
      <c r="DD4826">
        <v>-100</v>
      </c>
      <c r="DE4826">
        <v>-100</v>
      </c>
      <c r="DF4826">
        <v>-100</v>
      </c>
      <c r="DG4826">
        <v>-100</v>
      </c>
      <c r="DH4826">
        <v>0</v>
      </c>
      <c r="DI4826">
        <v>1</v>
      </c>
      <c r="DJ4826">
        <v>0</v>
      </c>
      <c r="DK4826">
        <v>0</v>
      </c>
      <c r="DL4826">
        <v>0</v>
      </c>
      <c r="DM4826">
        <v>1</v>
      </c>
      <c r="DN4826">
        <v>0</v>
      </c>
      <c r="DO4826">
        <v>1</v>
      </c>
      <c r="DP4826">
        <v>1</v>
      </c>
      <c r="DQ4826">
        <v>0</v>
      </c>
      <c r="DR4826">
        <v>0</v>
      </c>
      <c r="DS4826">
        <v>0</v>
      </c>
      <c r="DT4826">
        <v>5</v>
      </c>
      <c r="DU4826">
        <v>9661.9366666999995</v>
      </c>
      <c r="DV4826">
        <v>7</v>
      </c>
      <c r="DW4826">
        <v>10918.5</v>
      </c>
      <c r="DX4826">
        <v>1.1300529466</v>
      </c>
      <c r="DY4826">
        <v>10247</v>
      </c>
      <c r="DZ4826">
        <v>48</v>
      </c>
      <c r="EA4826">
        <v>-100</v>
      </c>
      <c r="EB4826">
        <v>-100</v>
      </c>
      <c r="EC4826">
        <v>-100</v>
      </c>
      <c r="ED4826">
        <v>-100</v>
      </c>
      <c r="EE4826">
        <v>1E-4</v>
      </c>
      <c r="EF4826">
        <v>-100</v>
      </c>
      <c r="EG4826">
        <v>-100</v>
      </c>
      <c r="EH4826">
        <v>0</v>
      </c>
      <c r="EI4826">
        <v>0</v>
      </c>
      <c r="EJ4826">
        <v>174.75399999999999</v>
      </c>
      <c r="EK4826">
        <v>1E-4</v>
      </c>
      <c r="EL4826">
        <v>1E-4</v>
      </c>
      <c r="EM4826">
        <v>174.75399999999999</v>
      </c>
      <c r="EN4826">
        <v>1E-4</v>
      </c>
      <c r="EO4826">
        <v>1E-4</v>
      </c>
      <c r="EP4826">
        <v>174.75399999999999</v>
      </c>
      <c r="EQ4826">
        <v>-1152.817143</v>
      </c>
      <c r="ER4826">
        <v>-121.5142857</v>
      </c>
      <c r="ES4826">
        <v>5088.125</v>
      </c>
      <c r="ET4826" s="1" t="s">
        <v>293</v>
      </c>
      <c r="EU4826">
        <v>1E-4</v>
      </c>
      <c r="EV4826">
        <v>1E-4</v>
      </c>
      <c r="EW4826">
        <v>1E-4</v>
      </c>
      <c r="EX4826">
        <v>1E-4</v>
      </c>
      <c r="EY4826">
        <v>-100</v>
      </c>
      <c r="EZ4826">
        <v>-100</v>
      </c>
      <c r="FA4826">
        <v>-100</v>
      </c>
      <c r="FB4826">
        <v>-100</v>
      </c>
      <c r="FC4826">
        <v>-100</v>
      </c>
      <c r="FD4826">
        <v>1E-4</v>
      </c>
      <c r="FE4826">
        <v>1E-4</v>
      </c>
      <c r="FF4826">
        <v>1E-4</v>
      </c>
      <c r="FG4826">
        <v>1E-4</v>
      </c>
      <c r="FH4826">
        <v>1E-4</v>
      </c>
      <c r="FI4826">
        <v>1E-4</v>
      </c>
      <c r="FJ4826">
        <v>-100</v>
      </c>
      <c r="FK4826">
        <v>9661.9366666999995</v>
      </c>
      <c r="FL4826">
        <v>10918.5</v>
      </c>
      <c r="FM4826">
        <v>20580.436667000002</v>
      </c>
      <c r="FN4826">
        <v>12</v>
      </c>
      <c r="FO4826">
        <v>-1152.817143</v>
      </c>
      <c r="FP4826">
        <v>-121.5142857</v>
      </c>
      <c r="FQ4826">
        <v>0.88491428920000004</v>
      </c>
      <c r="FR4826">
        <v>4913.8599999999997</v>
      </c>
      <c r="FS4826">
        <v>4943.8</v>
      </c>
      <c r="FT4826">
        <v>3381.94</v>
      </c>
      <c r="FU4826">
        <v>6304</v>
      </c>
      <c r="FV4826">
        <v>5547.26</v>
      </c>
      <c r="FW4826">
        <v>5190.6499999999996</v>
      </c>
      <c r="GU4826">
        <v>1E-4</v>
      </c>
      <c r="GV4826">
        <v>1E-4</v>
      </c>
      <c r="HC4826" s="2"/>
      <c r="HD4826">
        <v>-100</v>
      </c>
      <c r="HE4826">
        <v>-100</v>
      </c>
      <c r="HF4826">
        <v>-100</v>
      </c>
      <c r="HG4826">
        <v>-100</v>
      </c>
      <c r="HH4826">
        <v>-100</v>
      </c>
      <c r="HI4826">
        <v>1E-4</v>
      </c>
      <c r="HJ4826">
        <v>1E-4</v>
      </c>
      <c r="HK4826">
        <v>1E-4</v>
      </c>
      <c r="HL4826">
        <v>1E-4</v>
      </c>
      <c r="HM4826">
        <v>1E-4</v>
      </c>
      <c r="HN4826">
        <v>1E-4</v>
      </c>
      <c r="HO4826">
        <v>1E-4</v>
      </c>
      <c r="HR4826">
        <v>1E-4</v>
      </c>
      <c r="HS4826">
        <v>1E-4</v>
      </c>
      <c r="HT4826">
        <v>1E-4</v>
      </c>
      <c r="HU4826">
        <v>1E-4</v>
      </c>
      <c r="HV4826">
        <v>1E-4</v>
      </c>
      <c r="HW4826">
        <v>1E-4</v>
      </c>
      <c r="HX4826">
        <v>-100</v>
      </c>
      <c r="HY4826">
        <v>-100</v>
      </c>
      <c r="HZ4826">
        <v>-100</v>
      </c>
      <c r="IA4826">
        <v>1E-4</v>
      </c>
      <c r="IB4826">
        <v>1E-4</v>
      </c>
      <c r="IC4826">
        <v>1E-4</v>
      </c>
      <c r="ID4826">
        <v>1E-4</v>
      </c>
      <c r="IE4826">
        <v>1E-4</v>
      </c>
      <c r="IF4826">
        <v>1E-4</v>
      </c>
      <c r="IG4826">
        <v>1E-4</v>
      </c>
      <c r="JH4826" s="2"/>
      <c r="JI4826" s="1" t="s">
        <v>277</v>
      </c>
    </row>
    <row r="4827" spans="1:269" x14ac:dyDescent="0.25">
      <c r="A4827">
        <v>4826</v>
      </c>
      <c r="B4827">
        <v>1</v>
      </c>
      <c r="C4827">
        <v>29</v>
      </c>
      <c r="D4827">
        <v>0</v>
      </c>
      <c r="E4827" s="1" t="s">
        <v>270</v>
      </c>
      <c r="F4827" s="1" t="s">
        <v>285</v>
      </c>
      <c r="G4827">
        <v>0</v>
      </c>
      <c r="H4827" s="1" t="s">
        <v>272</v>
      </c>
      <c r="I4827">
        <v>0</v>
      </c>
      <c r="J4827" s="1" t="s">
        <v>282</v>
      </c>
      <c r="K4827" s="1" t="s">
        <v>274</v>
      </c>
      <c r="L4827">
        <v>2307</v>
      </c>
      <c r="M4827" s="1" t="s">
        <v>275</v>
      </c>
      <c r="N4827">
        <v>302.87</v>
      </c>
      <c r="O4827">
        <v>1</v>
      </c>
      <c r="P4827">
        <v>4</v>
      </c>
      <c r="Q4827">
        <v>1E-4</v>
      </c>
      <c r="R4827">
        <v>1E-4</v>
      </c>
      <c r="S4827">
        <v>1E-4</v>
      </c>
      <c r="T4827">
        <v>1E-4</v>
      </c>
      <c r="U4827">
        <v>1E-4</v>
      </c>
      <c r="V4827">
        <v>1E-4</v>
      </c>
      <c r="W4827">
        <v>1E-4</v>
      </c>
      <c r="X4827">
        <v>1E-4</v>
      </c>
      <c r="Y4827">
        <v>1E-4</v>
      </c>
      <c r="Z4827">
        <v>43082.38</v>
      </c>
      <c r="AA4827">
        <v>1</v>
      </c>
      <c r="AB4827">
        <v>1E-4</v>
      </c>
      <c r="AC4827">
        <v>1E-4</v>
      </c>
      <c r="AD4827">
        <v>1E-4</v>
      </c>
      <c r="AE4827">
        <v>1E-4</v>
      </c>
      <c r="AF4827">
        <v>1E-4</v>
      </c>
      <c r="AG4827">
        <v>1E-4</v>
      </c>
      <c r="AH4827">
        <v>302.87</v>
      </c>
      <c r="AI4827">
        <v>1</v>
      </c>
      <c r="AJ4827">
        <v>43082.38</v>
      </c>
      <c r="AK4827">
        <v>1</v>
      </c>
      <c r="AL4827">
        <v>5</v>
      </c>
      <c r="AM4827">
        <v>519</v>
      </c>
      <c r="AN4827">
        <v>1E-4</v>
      </c>
      <c r="AO4827">
        <v>1E-4</v>
      </c>
      <c r="AP4827">
        <v>380</v>
      </c>
      <c r="AQ4827">
        <v>1</v>
      </c>
      <c r="AR4827">
        <v>1</v>
      </c>
      <c r="AS4827">
        <v>0</v>
      </c>
      <c r="AT4827">
        <v>0</v>
      </c>
      <c r="AU4827">
        <v>1</v>
      </c>
      <c r="AV4827">
        <v>0</v>
      </c>
      <c r="AW4827">
        <v>1</v>
      </c>
      <c r="AX4827" s="2">
        <v>44022</v>
      </c>
      <c r="AY4827">
        <v>16</v>
      </c>
      <c r="AZ4827">
        <v>1E-4</v>
      </c>
      <c r="BA4827">
        <v>1E-4</v>
      </c>
      <c r="BB4827">
        <v>1E-4</v>
      </c>
      <c r="BC4827">
        <v>6</v>
      </c>
      <c r="BD4827">
        <v>1E-4</v>
      </c>
      <c r="BE4827">
        <v>1E-4</v>
      </c>
      <c r="BF4827">
        <v>1E-4</v>
      </c>
      <c r="BG4827">
        <v>1E-4</v>
      </c>
      <c r="BH4827">
        <v>1E-4</v>
      </c>
      <c r="BI4827">
        <v>6</v>
      </c>
      <c r="BJ4827">
        <v>1E-4</v>
      </c>
      <c r="BK4827">
        <v>1E-4</v>
      </c>
      <c r="BL4827">
        <v>1E-4</v>
      </c>
      <c r="BM4827">
        <v>1E-4</v>
      </c>
      <c r="BN4827">
        <v>1E-4</v>
      </c>
      <c r="BO4827">
        <v>48780</v>
      </c>
      <c r="BP4827" s="1" t="s">
        <v>276</v>
      </c>
      <c r="BQ4827">
        <v>1</v>
      </c>
      <c r="BR4827" s="1" t="s">
        <v>284</v>
      </c>
      <c r="BT4827">
        <v>1E-4</v>
      </c>
      <c r="BU4827">
        <v>0</v>
      </c>
      <c r="BV4827">
        <v>1E-4</v>
      </c>
      <c r="BW4827">
        <v>1E-4</v>
      </c>
      <c r="BX4827">
        <v>1E-4</v>
      </c>
      <c r="BY4827">
        <v>1E-4</v>
      </c>
      <c r="BZ4827">
        <v>380</v>
      </c>
      <c r="CA4827">
        <v>5.2777777777999999</v>
      </c>
      <c r="CB4827">
        <v>302.87</v>
      </c>
      <c r="CC4827">
        <v>1E-4</v>
      </c>
      <c r="CD4827">
        <v>1E-4</v>
      </c>
      <c r="CE4827">
        <v>1E-4</v>
      </c>
      <c r="CF4827">
        <v>1E-4</v>
      </c>
      <c r="CG4827">
        <v>1.0802857143</v>
      </c>
      <c r="CH4827">
        <v>1E-4</v>
      </c>
      <c r="CI4827">
        <v>1E-4</v>
      </c>
      <c r="CJ4827">
        <v>1E-4</v>
      </c>
      <c r="CK4827">
        <v>0</v>
      </c>
      <c r="CL4827">
        <v>1E-4</v>
      </c>
      <c r="CM4827">
        <v>1</v>
      </c>
      <c r="CN4827">
        <v>1E-4</v>
      </c>
      <c r="CO4827">
        <v>1E-4</v>
      </c>
      <c r="CP4827">
        <v>1E-4</v>
      </c>
      <c r="CQ4827">
        <v>1</v>
      </c>
      <c r="CR4827">
        <v>1E-4</v>
      </c>
      <c r="CS4827">
        <v>1E-4</v>
      </c>
      <c r="CT4827">
        <v>1E-4</v>
      </c>
      <c r="CU4827">
        <v>-100</v>
      </c>
      <c r="CV4827">
        <v>-100</v>
      </c>
      <c r="CW4827">
        <v>-100</v>
      </c>
      <c r="CX4827">
        <v>-100</v>
      </c>
      <c r="CY4827">
        <v>16</v>
      </c>
      <c r="CZ4827">
        <v>16</v>
      </c>
      <c r="DA4827">
        <v>1E-4</v>
      </c>
      <c r="DB4827">
        <v>1E-4</v>
      </c>
      <c r="DC4827">
        <v>-100</v>
      </c>
      <c r="DD4827">
        <v>302.87</v>
      </c>
      <c r="DE4827">
        <v>-100</v>
      </c>
      <c r="DF4827">
        <v>-100</v>
      </c>
      <c r="DG4827">
        <v>-100</v>
      </c>
      <c r="DH4827">
        <v>0</v>
      </c>
      <c r="DI4827">
        <v>0</v>
      </c>
      <c r="DJ4827">
        <v>1</v>
      </c>
      <c r="DK4827">
        <v>0</v>
      </c>
      <c r="DL4827">
        <v>0</v>
      </c>
      <c r="DM4827">
        <v>1</v>
      </c>
      <c r="DN4827">
        <v>0</v>
      </c>
      <c r="DO4827">
        <v>0</v>
      </c>
      <c r="DP4827">
        <v>1</v>
      </c>
      <c r="DQ4827">
        <v>0</v>
      </c>
      <c r="DR4827">
        <v>1</v>
      </c>
      <c r="DS4827">
        <v>0</v>
      </c>
      <c r="DT4827">
        <v>1</v>
      </c>
      <c r="DU4827">
        <v>33.333333332999999</v>
      </c>
      <c r="DV4827">
        <v>0</v>
      </c>
      <c r="DW4827">
        <v>0</v>
      </c>
      <c r="DX4827">
        <v>0</v>
      </c>
      <c r="DY4827">
        <v>200</v>
      </c>
      <c r="DZ4827">
        <v>154</v>
      </c>
      <c r="EA4827">
        <v>-100</v>
      </c>
      <c r="EB4827">
        <v>-100</v>
      </c>
      <c r="EC4827">
        <v>-100</v>
      </c>
      <c r="ED4827">
        <v>-100</v>
      </c>
      <c r="EE4827">
        <v>1E-4</v>
      </c>
      <c r="EF4827">
        <v>-100</v>
      </c>
      <c r="EG4827">
        <v>-100</v>
      </c>
      <c r="EH4827">
        <v>-100</v>
      </c>
      <c r="EI4827">
        <v>-100</v>
      </c>
      <c r="EJ4827">
        <v>1E-4</v>
      </c>
      <c r="EK4827">
        <v>1.0802857143</v>
      </c>
      <c r="EL4827">
        <v>1E-4</v>
      </c>
      <c r="EM4827">
        <v>1E-4</v>
      </c>
      <c r="EN4827">
        <v>1E-4</v>
      </c>
      <c r="EO4827">
        <v>1.0802857143</v>
      </c>
      <c r="EP4827">
        <v>1.0802857143</v>
      </c>
      <c r="EQ4827">
        <v>28.571428570999998</v>
      </c>
      <c r="ER4827">
        <v>1E-4</v>
      </c>
      <c r="ES4827">
        <v>5088.125</v>
      </c>
      <c r="ET4827" s="1" t="s">
        <v>278</v>
      </c>
      <c r="EU4827">
        <v>1E-4</v>
      </c>
      <c r="EV4827">
        <v>1E-4</v>
      </c>
      <c r="EW4827">
        <v>1E-4</v>
      </c>
      <c r="EX4827">
        <v>1E-4</v>
      </c>
      <c r="EY4827">
        <v>-100</v>
      </c>
      <c r="EZ4827">
        <v>-100</v>
      </c>
      <c r="FA4827">
        <v>-100</v>
      </c>
      <c r="FB4827">
        <v>-100</v>
      </c>
      <c r="FC4827">
        <v>-100</v>
      </c>
      <c r="FD4827">
        <v>1E-4</v>
      </c>
      <c r="FE4827">
        <v>1E-4</v>
      </c>
      <c r="FF4827">
        <v>1E-4</v>
      </c>
      <c r="FG4827">
        <v>1E-4</v>
      </c>
      <c r="FH4827">
        <v>1E-4</v>
      </c>
      <c r="FI4827">
        <v>1E-4</v>
      </c>
      <c r="FJ4827">
        <v>-100</v>
      </c>
      <c r="FK4827">
        <v>33.333333332999999</v>
      </c>
      <c r="FM4827">
        <v>33.333333332999999</v>
      </c>
      <c r="FN4827">
        <v>1</v>
      </c>
      <c r="FO4827">
        <v>28.571428570999998</v>
      </c>
      <c r="FX4827">
        <v>302.87</v>
      </c>
      <c r="FY4827">
        <v>302.81</v>
      </c>
      <c r="FZ4827">
        <v>302.75</v>
      </c>
      <c r="GA4827">
        <v>302.68</v>
      </c>
      <c r="GB4827">
        <v>302.62</v>
      </c>
      <c r="GC4827">
        <v>310.56</v>
      </c>
      <c r="GL4827">
        <v>1</v>
      </c>
      <c r="GM4827">
        <v>380</v>
      </c>
      <c r="GU4827">
        <v>1E-4</v>
      </c>
      <c r="GV4827">
        <v>1E-4</v>
      </c>
      <c r="HB4827">
        <v>0</v>
      </c>
      <c r="HC4827" s="2"/>
      <c r="HD4827">
        <v>-100</v>
      </c>
      <c r="HE4827">
        <v>-100</v>
      </c>
      <c r="HF4827">
        <v>-100</v>
      </c>
      <c r="HG4827">
        <v>-100</v>
      </c>
      <c r="HH4827">
        <v>-100</v>
      </c>
      <c r="HI4827">
        <v>1E-4</v>
      </c>
      <c r="HJ4827">
        <v>1E-4</v>
      </c>
      <c r="HK4827">
        <v>1E-4</v>
      </c>
      <c r="HL4827">
        <v>1E-4</v>
      </c>
      <c r="HM4827">
        <v>1E-4</v>
      </c>
      <c r="HN4827">
        <v>1E-4</v>
      </c>
      <c r="HO4827">
        <v>1E-4</v>
      </c>
      <c r="HR4827">
        <v>1E-4</v>
      </c>
      <c r="HS4827">
        <v>1E-4</v>
      </c>
      <c r="HT4827">
        <v>1E-4</v>
      </c>
      <c r="HU4827">
        <v>1E-4</v>
      </c>
      <c r="HV4827">
        <v>1E-4</v>
      </c>
      <c r="HW4827">
        <v>1E-4</v>
      </c>
      <c r="HX4827">
        <v>-100</v>
      </c>
      <c r="HY4827">
        <v>-100</v>
      </c>
      <c r="HZ4827">
        <v>-100</v>
      </c>
      <c r="IA4827">
        <v>1E-4</v>
      </c>
      <c r="IB4827">
        <v>1E-4</v>
      </c>
      <c r="IC4827">
        <v>1E-4</v>
      </c>
      <c r="ID4827">
        <v>1E-4</v>
      </c>
      <c r="IE4827">
        <v>1E-4</v>
      </c>
      <c r="IF4827">
        <v>1E-4</v>
      </c>
      <c r="IG4827">
        <v>1E-4</v>
      </c>
      <c r="JH4827" s="2"/>
      <c r="JI4827" s="1" t="s">
        <v>277</v>
      </c>
    </row>
    <row r="4828" spans="1:269" x14ac:dyDescent="0.25">
      <c r="A4828">
        <v>4827</v>
      </c>
      <c r="B4828">
        <v>1</v>
      </c>
      <c r="C4828">
        <v>26</v>
      </c>
      <c r="D4828">
        <v>0</v>
      </c>
      <c r="E4828" s="1" t="s">
        <v>270</v>
      </c>
      <c r="F4828" s="1" t="s">
        <v>271</v>
      </c>
      <c r="G4828">
        <v>0</v>
      </c>
      <c r="H4828" s="1" t="s">
        <v>272</v>
      </c>
      <c r="I4828">
        <v>0</v>
      </c>
      <c r="J4828" s="1" t="s">
        <v>298</v>
      </c>
      <c r="K4828" s="1" t="s">
        <v>274</v>
      </c>
      <c r="L4828">
        <v>3074</v>
      </c>
      <c r="M4828" s="1" t="s">
        <v>275</v>
      </c>
      <c r="N4828">
        <v>576.16</v>
      </c>
      <c r="O4828">
        <v>1</v>
      </c>
      <c r="P4828">
        <v>4</v>
      </c>
      <c r="Q4828">
        <v>1E-4</v>
      </c>
      <c r="R4828">
        <v>1E-4</v>
      </c>
      <c r="S4828">
        <v>1E-4</v>
      </c>
      <c r="T4828">
        <v>1E-4</v>
      </c>
      <c r="U4828">
        <v>1E-4</v>
      </c>
      <c r="V4828">
        <v>1E-4</v>
      </c>
      <c r="W4828">
        <v>1E-4</v>
      </c>
      <c r="X4828">
        <v>1E-4</v>
      </c>
      <c r="Y4828">
        <v>1E-4</v>
      </c>
      <c r="Z4828">
        <v>36995.51</v>
      </c>
      <c r="AA4828">
        <v>1</v>
      </c>
      <c r="AB4828">
        <v>1E-4</v>
      </c>
      <c r="AC4828">
        <v>1E-4</v>
      </c>
      <c r="AD4828">
        <v>1E-4</v>
      </c>
      <c r="AE4828">
        <v>1E-4</v>
      </c>
      <c r="AF4828">
        <v>1E-4</v>
      </c>
      <c r="AG4828">
        <v>1E-4</v>
      </c>
      <c r="AH4828">
        <v>576.16</v>
      </c>
      <c r="AI4828">
        <v>1</v>
      </c>
      <c r="AJ4828">
        <v>36995.51</v>
      </c>
      <c r="AK4828">
        <v>1</v>
      </c>
      <c r="AL4828">
        <v>5</v>
      </c>
      <c r="AM4828">
        <v>567</v>
      </c>
      <c r="AN4828">
        <v>1E-4</v>
      </c>
      <c r="AO4828">
        <v>1E-4</v>
      </c>
      <c r="AP4828">
        <v>297.27999999999997</v>
      </c>
      <c r="AQ4828">
        <v>1</v>
      </c>
      <c r="AR4828">
        <v>1</v>
      </c>
      <c r="AS4828">
        <v>0</v>
      </c>
      <c r="AT4828">
        <v>0</v>
      </c>
      <c r="AU4828">
        <v>1</v>
      </c>
      <c r="AV4828">
        <v>0</v>
      </c>
      <c r="AW4828">
        <v>1</v>
      </c>
      <c r="AX4828" s="2">
        <v>44022</v>
      </c>
      <c r="AY4828">
        <v>16</v>
      </c>
      <c r="AZ4828">
        <v>1E-4</v>
      </c>
      <c r="BA4828">
        <v>1E-4</v>
      </c>
      <c r="BB4828">
        <v>1E-4</v>
      </c>
      <c r="BC4828">
        <v>6</v>
      </c>
      <c r="BD4828">
        <v>1E-4</v>
      </c>
      <c r="BE4828">
        <v>1E-4</v>
      </c>
      <c r="BF4828">
        <v>1E-4</v>
      </c>
      <c r="BG4828">
        <v>1E-4</v>
      </c>
      <c r="BH4828">
        <v>1E-4</v>
      </c>
      <c r="BI4828">
        <v>6</v>
      </c>
      <c r="BJ4828">
        <v>1E-4</v>
      </c>
      <c r="BK4828">
        <v>1E-4</v>
      </c>
      <c r="BL4828">
        <v>1E-4</v>
      </c>
      <c r="BM4828">
        <v>1E-4</v>
      </c>
      <c r="BN4828">
        <v>1E-4</v>
      </c>
      <c r="BO4828">
        <v>42897</v>
      </c>
      <c r="BP4828" s="1" t="s">
        <v>296</v>
      </c>
      <c r="BQ4828">
        <v>1</v>
      </c>
      <c r="BR4828" s="1" t="s">
        <v>284</v>
      </c>
      <c r="BT4828">
        <v>0</v>
      </c>
      <c r="BU4828">
        <v>0</v>
      </c>
      <c r="BV4828">
        <v>1E-4</v>
      </c>
      <c r="BW4828">
        <v>1E-4</v>
      </c>
      <c r="BX4828">
        <v>1E-4</v>
      </c>
      <c r="BY4828">
        <v>1E-4</v>
      </c>
      <c r="BZ4828">
        <v>297.27999999999997</v>
      </c>
      <c r="CA4828">
        <v>4.1288888888999997</v>
      </c>
      <c r="CB4828">
        <v>576.16</v>
      </c>
      <c r="CC4828">
        <v>1E-4</v>
      </c>
      <c r="CD4828">
        <v>1E-4</v>
      </c>
      <c r="CE4828">
        <v>1E-4</v>
      </c>
      <c r="CF4828">
        <v>1E-4</v>
      </c>
      <c r="CG4828">
        <v>3.8571428570999999</v>
      </c>
      <c r="CH4828">
        <v>1E-4</v>
      </c>
      <c r="CI4828">
        <v>1E-4</v>
      </c>
      <c r="CJ4828">
        <v>1E-4</v>
      </c>
      <c r="CK4828">
        <v>0</v>
      </c>
      <c r="CL4828">
        <v>1E-4</v>
      </c>
      <c r="CM4828">
        <v>1</v>
      </c>
      <c r="CN4828">
        <v>1E-4</v>
      </c>
      <c r="CO4828">
        <v>1E-4</v>
      </c>
      <c r="CP4828">
        <v>1E-4</v>
      </c>
      <c r="CQ4828">
        <v>1</v>
      </c>
      <c r="CR4828">
        <v>1E-4</v>
      </c>
      <c r="CS4828">
        <v>1E-4</v>
      </c>
      <c r="CT4828">
        <v>1E-4</v>
      </c>
      <c r="CU4828">
        <v>-100</v>
      </c>
      <c r="CV4828">
        <v>-100</v>
      </c>
      <c r="CW4828">
        <v>-100</v>
      </c>
      <c r="CX4828">
        <v>-100</v>
      </c>
      <c r="CY4828">
        <v>16</v>
      </c>
      <c r="CZ4828">
        <v>16</v>
      </c>
      <c r="DA4828">
        <v>1E-4</v>
      </c>
      <c r="DB4828">
        <v>1E-4</v>
      </c>
      <c r="DC4828">
        <v>-100</v>
      </c>
      <c r="DD4828">
        <v>576.16</v>
      </c>
      <c r="DE4828">
        <v>-100</v>
      </c>
      <c r="DF4828">
        <v>-100</v>
      </c>
      <c r="DG4828">
        <v>-100</v>
      </c>
      <c r="DH4828">
        <v>0</v>
      </c>
      <c r="DI4828">
        <v>0</v>
      </c>
      <c r="DJ4828">
        <v>1</v>
      </c>
      <c r="DK4828">
        <v>0</v>
      </c>
      <c r="DL4828">
        <v>0</v>
      </c>
      <c r="DM4828">
        <v>1</v>
      </c>
      <c r="DN4828">
        <v>0</v>
      </c>
      <c r="DO4828">
        <v>0</v>
      </c>
      <c r="DP4828">
        <v>1</v>
      </c>
      <c r="DQ4828">
        <v>0</v>
      </c>
      <c r="DR4828">
        <v>1</v>
      </c>
      <c r="DS4828">
        <v>0</v>
      </c>
      <c r="DT4828">
        <v>3</v>
      </c>
      <c r="DU4828">
        <v>887.5</v>
      </c>
      <c r="DV4828">
        <v>3</v>
      </c>
      <c r="DW4828">
        <v>330</v>
      </c>
      <c r="DX4828">
        <v>0.37183098590000002</v>
      </c>
      <c r="DY4828">
        <v>560</v>
      </c>
      <c r="DZ4828">
        <v>68</v>
      </c>
      <c r="EA4828">
        <v>-100</v>
      </c>
      <c r="EB4828">
        <v>-100</v>
      </c>
      <c r="EC4828">
        <v>-100</v>
      </c>
      <c r="ED4828">
        <v>-100</v>
      </c>
      <c r="EE4828">
        <v>1E-4</v>
      </c>
      <c r="EF4828">
        <v>-100</v>
      </c>
      <c r="EG4828">
        <v>-100</v>
      </c>
      <c r="EH4828">
        <v>-100</v>
      </c>
      <c r="EI4828">
        <v>-100</v>
      </c>
      <c r="EJ4828">
        <v>1E-4</v>
      </c>
      <c r="EK4828">
        <v>3.8571428570999999</v>
      </c>
      <c r="EL4828">
        <v>1E-4</v>
      </c>
      <c r="EM4828">
        <v>1E-4</v>
      </c>
      <c r="EN4828">
        <v>1E-4</v>
      </c>
      <c r="EO4828">
        <v>3.8571428570999999</v>
      </c>
      <c r="EP4828">
        <v>3.8571428570999999</v>
      </c>
      <c r="EQ4828">
        <v>48.142857143000001</v>
      </c>
      <c r="ER4828">
        <v>48.285714286000001</v>
      </c>
      <c r="ES4828">
        <v>5088.125</v>
      </c>
      <c r="ET4828" s="1" t="s">
        <v>278</v>
      </c>
      <c r="EU4828">
        <v>1E-4</v>
      </c>
      <c r="EV4828">
        <v>1E-4</v>
      </c>
      <c r="EW4828">
        <v>1E-4</v>
      </c>
      <c r="EX4828">
        <v>1E-4</v>
      </c>
      <c r="EY4828">
        <v>-100</v>
      </c>
      <c r="EZ4828">
        <v>-100</v>
      </c>
      <c r="FA4828">
        <v>-100</v>
      </c>
      <c r="FB4828">
        <v>-100</v>
      </c>
      <c r="FC4828">
        <v>-100</v>
      </c>
      <c r="FD4828">
        <v>1E-4</v>
      </c>
      <c r="FE4828">
        <v>1E-4</v>
      </c>
      <c r="FF4828">
        <v>1E-4</v>
      </c>
      <c r="FG4828">
        <v>1E-4</v>
      </c>
      <c r="FH4828">
        <v>1E-4</v>
      </c>
      <c r="FI4828">
        <v>1</v>
      </c>
      <c r="FJ4828">
        <v>25</v>
      </c>
      <c r="FK4828">
        <v>887.5</v>
      </c>
      <c r="FL4828">
        <v>330</v>
      </c>
      <c r="FM4828">
        <v>1217.5</v>
      </c>
      <c r="FN4828">
        <v>6</v>
      </c>
      <c r="FO4828">
        <v>48.142857143000001</v>
      </c>
      <c r="FP4828">
        <v>48.285714286000001</v>
      </c>
      <c r="FQ4828">
        <v>2.6893939393999999</v>
      </c>
      <c r="FX4828">
        <v>576.16</v>
      </c>
      <c r="FY4828">
        <v>581.16</v>
      </c>
      <c r="FZ4828">
        <v>581.16</v>
      </c>
      <c r="GA4828">
        <v>581.16</v>
      </c>
      <c r="GB4828">
        <v>581.16</v>
      </c>
      <c r="GC4828">
        <v>603.16</v>
      </c>
      <c r="GL4828">
        <v>1</v>
      </c>
      <c r="GM4828">
        <v>297.27999999999997</v>
      </c>
      <c r="GU4828">
        <v>1E-4</v>
      </c>
      <c r="GV4828">
        <v>1E-4</v>
      </c>
      <c r="HB4828">
        <v>0</v>
      </c>
      <c r="HC4828" s="2"/>
      <c r="HD4828">
        <v>-100</v>
      </c>
      <c r="HE4828">
        <v>-100</v>
      </c>
      <c r="HF4828">
        <v>-100</v>
      </c>
      <c r="HG4828">
        <v>-100</v>
      </c>
      <c r="HH4828">
        <v>-100</v>
      </c>
      <c r="HI4828">
        <v>1E-4</v>
      </c>
      <c r="HJ4828">
        <v>1E-4</v>
      </c>
      <c r="HK4828">
        <v>1E-4</v>
      </c>
      <c r="HL4828">
        <v>1E-4</v>
      </c>
      <c r="HM4828">
        <v>1E-4</v>
      </c>
      <c r="HN4828">
        <v>1E-4</v>
      </c>
      <c r="HO4828">
        <v>1E-4</v>
      </c>
      <c r="HR4828">
        <v>1E-4</v>
      </c>
      <c r="HS4828">
        <v>1E-4</v>
      </c>
      <c r="HT4828">
        <v>1E-4</v>
      </c>
      <c r="HU4828">
        <v>1E-4</v>
      </c>
      <c r="HV4828">
        <v>1E-4</v>
      </c>
      <c r="HW4828">
        <v>1E-4</v>
      </c>
      <c r="HX4828">
        <v>-100</v>
      </c>
      <c r="HY4828">
        <v>-100</v>
      </c>
      <c r="HZ4828">
        <v>-100</v>
      </c>
      <c r="IA4828">
        <v>1E-4</v>
      </c>
      <c r="IB4828">
        <v>1E-4</v>
      </c>
      <c r="IC4828">
        <v>1E-4</v>
      </c>
      <c r="ID4828">
        <v>1E-4</v>
      </c>
      <c r="IE4828">
        <v>1E-4</v>
      </c>
      <c r="IF4828">
        <v>1E-4</v>
      </c>
      <c r="IG4828">
        <v>1E-4</v>
      </c>
      <c r="JH4828" s="2"/>
      <c r="JI4828" s="1" t="s">
        <v>277</v>
      </c>
    </row>
    <row r="4829" spans="1:269" x14ac:dyDescent="0.25">
      <c r="A4829">
        <v>4828</v>
      </c>
      <c r="B4829">
        <v>1</v>
      </c>
      <c r="C4829">
        <v>62</v>
      </c>
      <c r="D4829">
        <v>0</v>
      </c>
      <c r="E4829" s="1" t="s">
        <v>270</v>
      </c>
      <c r="F4829" s="1" t="s">
        <v>281</v>
      </c>
      <c r="G4829">
        <v>0</v>
      </c>
      <c r="H4829" s="1" t="s">
        <v>272</v>
      </c>
      <c r="I4829">
        <v>0</v>
      </c>
      <c r="J4829" s="1" t="s">
        <v>273</v>
      </c>
      <c r="K4829" s="1" t="s">
        <v>274</v>
      </c>
      <c r="L4829">
        <v>0</v>
      </c>
      <c r="M4829" s="1" t="s">
        <v>275</v>
      </c>
      <c r="N4829">
        <v>1590.35</v>
      </c>
      <c r="O4829">
        <v>1</v>
      </c>
      <c r="P4829">
        <v>4</v>
      </c>
      <c r="Q4829">
        <v>1E-4</v>
      </c>
      <c r="R4829">
        <v>1E-4</v>
      </c>
      <c r="S4829">
        <v>1E-4</v>
      </c>
      <c r="T4829">
        <v>1E-4</v>
      </c>
      <c r="U4829">
        <v>1E-4</v>
      </c>
      <c r="V4829">
        <v>1E-4</v>
      </c>
      <c r="W4829">
        <v>1E-4</v>
      </c>
      <c r="X4829">
        <v>1E-4</v>
      </c>
      <c r="Y4829">
        <v>1E-4</v>
      </c>
      <c r="Z4829">
        <v>1E-4</v>
      </c>
      <c r="AA4829">
        <v>1E-4</v>
      </c>
      <c r="AB4829">
        <v>1E-4</v>
      </c>
      <c r="AC4829">
        <v>1E-4</v>
      </c>
      <c r="AD4829">
        <v>1E-4</v>
      </c>
      <c r="AE4829">
        <v>1E-4</v>
      </c>
      <c r="AF4829">
        <v>45139.06</v>
      </c>
      <c r="AG4829">
        <v>1</v>
      </c>
      <c r="AH4829">
        <v>1590.35</v>
      </c>
      <c r="AI4829">
        <v>1</v>
      </c>
      <c r="AJ4829">
        <v>1E-4</v>
      </c>
      <c r="AK4829">
        <v>1E-4</v>
      </c>
      <c r="AL4829">
        <v>5</v>
      </c>
      <c r="AM4829">
        <v>1E-4</v>
      </c>
      <c r="AN4829">
        <v>45139.06</v>
      </c>
      <c r="AO4829">
        <v>1</v>
      </c>
      <c r="AP4829">
        <v>6009</v>
      </c>
      <c r="AQ4829">
        <v>1</v>
      </c>
      <c r="AR4829">
        <v>1</v>
      </c>
      <c r="AS4829">
        <v>0</v>
      </c>
      <c r="AT4829">
        <v>0</v>
      </c>
      <c r="AU4829">
        <v>0</v>
      </c>
      <c r="AV4829">
        <v>1</v>
      </c>
      <c r="AW4829">
        <v>1</v>
      </c>
      <c r="AX4829" s="2">
        <v>44060</v>
      </c>
      <c r="AY4829">
        <v>16</v>
      </c>
      <c r="AZ4829">
        <v>1E-4</v>
      </c>
      <c r="BA4829">
        <v>1E-4</v>
      </c>
      <c r="BB4829">
        <v>1E-4</v>
      </c>
      <c r="BC4829">
        <v>1E-4</v>
      </c>
      <c r="BD4829">
        <v>1E-4</v>
      </c>
      <c r="BE4829">
        <v>1E-4</v>
      </c>
      <c r="BF4829">
        <v>1E-4</v>
      </c>
      <c r="BG4829">
        <v>1E-4</v>
      </c>
      <c r="BH4829">
        <v>1E-4</v>
      </c>
      <c r="BI4829">
        <v>1E-4</v>
      </c>
      <c r="BJ4829">
        <v>1E-4</v>
      </c>
      <c r="BK4829">
        <v>1E-4</v>
      </c>
      <c r="BL4829">
        <v>1E-4</v>
      </c>
      <c r="BM4829">
        <v>1E-4</v>
      </c>
      <c r="BN4829">
        <v>1E-4</v>
      </c>
      <c r="BO4829">
        <v>1E-4</v>
      </c>
      <c r="BP4829" s="1" t="s">
        <v>277</v>
      </c>
      <c r="BQ4829">
        <v>1</v>
      </c>
      <c r="BR4829" s="1" t="s">
        <v>277</v>
      </c>
      <c r="BT4829">
        <v>1E-4</v>
      </c>
      <c r="BU4829">
        <v>0</v>
      </c>
      <c r="BV4829">
        <v>1E-4</v>
      </c>
      <c r="BW4829">
        <v>1E-4</v>
      </c>
      <c r="BX4829">
        <v>1E-4</v>
      </c>
      <c r="BY4829">
        <v>1E-4</v>
      </c>
      <c r="BZ4829">
        <v>6009</v>
      </c>
      <c r="CA4829">
        <v>812.20833332999996</v>
      </c>
      <c r="CB4829">
        <v>1590.35</v>
      </c>
      <c r="CC4829">
        <v>45139.06</v>
      </c>
      <c r="CD4829">
        <v>46729.41</v>
      </c>
      <c r="CE4829">
        <v>-43548.71</v>
      </c>
      <c r="CF4829">
        <v>2838.3098060000002</v>
      </c>
      <c r="CG4829">
        <v>-111.92942859999999</v>
      </c>
      <c r="CH4829">
        <v>372.93371429000001</v>
      </c>
      <c r="CI4829">
        <v>-484.86314290000001</v>
      </c>
      <c r="CJ4829">
        <v>1E-4</v>
      </c>
      <c r="CK4829">
        <v>0</v>
      </c>
      <c r="CL4829">
        <v>1E-4</v>
      </c>
      <c r="CM4829">
        <v>1</v>
      </c>
      <c r="CN4829">
        <v>1E-4</v>
      </c>
      <c r="CO4829">
        <v>1E-4</v>
      </c>
      <c r="CP4829">
        <v>1E-4</v>
      </c>
      <c r="CQ4829">
        <v>1</v>
      </c>
      <c r="CR4829">
        <v>1E-4</v>
      </c>
      <c r="CS4829">
        <v>1E-4</v>
      </c>
      <c r="CT4829">
        <v>1E-4</v>
      </c>
      <c r="CU4829">
        <v>-100</v>
      </c>
      <c r="CV4829">
        <v>-100</v>
      </c>
      <c r="CW4829">
        <v>-100</v>
      </c>
      <c r="CX4829">
        <v>-100</v>
      </c>
      <c r="CY4829">
        <v>16</v>
      </c>
      <c r="CZ4829">
        <v>16</v>
      </c>
      <c r="DA4829">
        <v>1E-4</v>
      </c>
      <c r="DB4829">
        <v>1E-4</v>
      </c>
      <c r="DC4829">
        <v>-100</v>
      </c>
      <c r="DD4829">
        <v>1590.35</v>
      </c>
      <c r="DE4829">
        <v>-100</v>
      </c>
      <c r="DF4829">
        <v>-100</v>
      </c>
      <c r="DG4829">
        <v>-100</v>
      </c>
      <c r="DH4829">
        <v>0</v>
      </c>
      <c r="DI4829">
        <v>0</v>
      </c>
      <c r="DJ4829">
        <v>1</v>
      </c>
      <c r="DK4829">
        <v>0</v>
      </c>
      <c r="DL4829">
        <v>0</v>
      </c>
      <c r="DM4829">
        <v>1</v>
      </c>
      <c r="DN4829">
        <v>0</v>
      </c>
      <c r="DO4829">
        <v>0</v>
      </c>
      <c r="DP4829">
        <v>1</v>
      </c>
      <c r="DQ4829">
        <v>0</v>
      </c>
      <c r="DR4829">
        <v>1</v>
      </c>
      <c r="DS4829">
        <v>0</v>
      </c>
      <c r="DT4829">
        <v>2</v>
      </c>
      <c r="DU4829">
        <v>3361.2466666999999</v>
      </c>
      <c r="DV4829">
        <v>7</v>
      </c>
      <c r="DW4829">
        <v>3482.5050000000001</v>
      </c>
      <c r="DX4829">
        <v>1.0360754046</v>
      </c>
      <c r="DY4829">
        <v>3194.58</v>
      </c>
      <c r="DZ4829">
        <v>174</v>
      </c>
      <c r="EA4829">
        <v>-100</v>
      </c>
      <c r="EB4829">
        <v>-100</v>
      </c>
      <c r="EC4829">
        <v>-100</v>
      </c>
      <c r="ED4829">
        <v>-100</v>
      </c>
      <c r="EE4829">
        <v>1E-4</v>
      </c>
      <c r="EF4829">
        <v>-100</v>
      </c>
      <c r="EG4829">
        <v>-100</v>
      </c>
      <c r="EH4829">
        <v>-100</v>
      </c>
      <c r="EI4829">
        <v>-100</v>
      </c>
      <c r="EJ4829">
        <v>1E-4</v>
      </c>
      <c r="EK4829">
        <v>-111.92942859999999</v>
      </c>
      <c r="EL4829">
        <v>1E-4</v>
      </c>
      <c r="EM4829">
        <v>1E-4</v>
      </c>
      <c r="EN4829">
        <v>1E-4</v>
      </c>
      <c r="EO4829">
        <v>-111.92942859999999</v>
      </c>
      <c r="EP4829">
        <v>-111.92942859999999</v>
      </c>
      <c r="EQ4829">
        <v>-85.714285709999999</v>
      </c>
      <c r="ER4829">
        <v>-8.8882857140000002</v>
      </c>
      <c r="ES4829">
        <v>5088.125</v>
      </c>
      <c r="ET4829" s="1" t="s">
        <v>278</v>
      </c>
      <c r="EU4829">
        <v>1E-4</v>
      </c>
      <c r="EV4829">
        <v>1E-4</v>
      </c>
      <c r="EW4829">
        <v>1E-4</v>
      </c>
      <c r="EX4829">
        <v>1E-4</v>
      </c>
      <c r="EY4829">
        <v>-100</v>
      </c>
      <c r="EZ4829">
        <v>-100</v>
      </c>
      <c r="FA4829">
        <v>-100</v>
      </c>
      <c r="FB4829">
        <v>-100</v>
      </c>
      <c r="FC4829">
        <v>-100</v>
      </c>
      <c r="FD4829">
        <v>1E-4</v>
      </c>
      <c r="FE4829">
        <v>1E-4</v>
      </c>
      <c r="FF4829">
        <v>1E-4</v>
      </c>
      <c r="FG4829">
        <v>1E-4</v>
      </c>
      <c r="FH4829">
        <v>1E-4</v>
      </c>
      <c r="FI4829">
        <v>12</v>
      </c>
      <c r="FJ4829">
        <v>3923.33</v>
      </c>
      <c r="FK4829">
        <v>3361.2466666999999</v>
      </c>
      <c r="FL4829">
        <v>3482.5050000000001</v>
      </c>
      <c r="FM4829">
        <v>6843.7516667</v>
      </c>
      <c r="FN4829">
        <v>9</v>
      </c>
      <c r="FO4829">
        <v>-85.714285709999999</v>
      </c>
      <c r="FP4829">
        <v>-8.8882857140000002</v>
      </c>
      <c r="FQ4829">
        <v>0.96518071520000004</v>
      </c>
      <c r="FX4829">
        <v>1590.35</v>
      </c>
      <c r="FY4829">
        <v>2551.1999999999998</v>
      </c>
      <c r="FZ4829">
        <v>1984.03</v>
      </c>
      <c r="GA4829">
        <v>1034.6099999999999</v>
      </c>
      <c r="GB4829">
        <v>859.98</v>
      </c>
      <c r="GC4829">
        <v>2011.46</v>
      </c>
      <c r="GL4829">
        <v>1</v>
      </c>
      <c r="GM4829">
        <v>6009</v>
      </c>
      <c r="GU4829">
        <v>1E-4</v>
      </c>
      <c r="GV4829">
        <v>1E-4</v>
      </c>
      <c r="HB4829">
        <v>0</v>
      </c>
      <c r="HC4829" s="2"/>
      <c r="HD4829">
        <v>-100</v>
      </c>
      <c r="HE4829">
        <v>-100</v>
      </c>
      <c r="HF4829">
        <v>-100</v>
      </c>
      <c r="HG4829">
        <v>-100</v>
      </c>
      <c r="HH4829">
        <v>-100</v>
      </c>
      <c r="HI4829">
        <v>1E-4</v>
      </c>
      <c r="HJ4829">
        <v>1E-4</v>
      </c>
      <c r="HK4829">
        <v>1E-4</v>
      </c>
      <c r="HL4829">
        <v>1E-4</v>
      </c>
      <c r="HM4829">
        <v>1E-4</v>
      </c>
      <c r="HN4829">
        <v>1E-4</v>
      </c>
      <c r="HO4829">
        <v>1E-4</v>
      </c>
      <c r="HR4829">
        <v>1E-4</v>
      </c>
      <c r="HS4829">
        <v>1E-4</v>
      </c>
      <c r="HT4829">
        <v>1E-4</v>
      </c>
      <c r="HU4829">
        <v>1E-4</v>
      </c>
      <c r="HV4829">
        <v>1E-4</v>
      </c>
      <c r="HW4829">
        <v>1E-4</v>
      </c>
      <c r="HX4829">
        <v>-100</v>
      </c>
      <c r="HY4829">
        <v>-100</v>
      </c>
      <c r="HZ4829">
        <v>-100</v>
      </c>
      <c r="IA4829">
        <v>1E-4</v>
      </c>
      <c r="IB4829">
        <v>1E-4</v>
      </c>
      <c r="IC4829">
        <v>1E-4</v>
      </c>
      <c r="ID4829">
        <v>1E-4</v>
      </c>
      <c r="IE4829">
        <v>1E-4</v>
      </c>
      <c r="IF4829">
        <v>1E-4</v>
      </c>
      <c r="IG4829">
        <v>1E-4</v>
      </c>
      <c r="JH4829" s="2"/>
      <c r="JI4829" s="1" t="s">
        <v>277</v>
      </c>
    </row>
    <row r="4830" spans="1:269" x14ac:dyDescent="0.25">
      <c r="A4830">
        <v>4829</v>
      </c>
      <c r="B4830">
        <v>1</v>
      </c>
      <c r="C4830">
        <v>26</v>
      </c>
      <c r="D4830">
        <v>0</v>
      </c>
      <c r="E4830" s="1" t="s">
        <v>270</v>
      </c>
      <c r="F4830" s="1" t="s">
        <v>285</v>
      </c>
      <c r="G4830">
        <v>0</v>
      </c>
      <c r="H4830" s="1" t="s">
        <v>272</v>
      </c>
      <c r="I4830">
        <v>0</v>
      </c>
      <c r="J4830" s="1" t="s">
        <v>273</v>
      </c>
      <c r="K4830" s="1" t="s">
        <v>288</v>
      </c>
      <c r="L4830">
        <v>0</v>
      </c>
      <c r="M4830" s="1" t="s">
        <v>275</v>
      </c>
      <c r="N4830">
        <v>166.77</v>
      </c>
      <c r="O4830">
        <v>1</v>
      </c>
      <c r="P4830">
        <v>4</v>
      </c>
      <c r="Q4830">
        <v>1</v>
      </c>
      <c r="R4830">
        <v>1E-4</v>
      </c>
      <c r="S4830">
        <v>1E-4</v>
      </c>
      <c r="T4830">
        <v>1E-4</v>
      </c>
      <c r="U4830">
        <v>1E-4</v>
      </c>
      <c r="V4830">
        <v>1E-4</v>
      </c>
      <c r="W4830">
        <v>1E-4</v>
      </c>
      <c r="X4830">
        <v>1E-4</v>
      </c>
      <c r="Y4830">
        <v>1E-4</v>
      </c>
      <c r="Z4830">
        <v>1E-4</v>
      </c>
      <c r="AA4830">
        <v>1E-4</v>
      </c>
      <c r="AB4830">
        <v>1E-4</v>
      </c>
      <c r="AC4830">
        <v>1E-4</v>
      </c>
      <c r="AD4830">
        <v>261058.71</v>
      </c>
      <c r="AE4830">
        <v>1</v>
      </c>
      <c r="AF4830">
        <v>1E-4</v>
      </c>
      <c r="AG4830">
        <v>1E-4</v>
      </c>
      <c r="AH4830">
        <v>166.77</v>
      </c>
      <c r="AI4830">
        <v>1</v>
      </c>
      <c r="AJ4830">
        <v>261058.71</v>
      </c>
      <c r="AK4830">
        <v>1</v>
      </c>
      <c r="AL4830">
        <v>5</v>
      </c>
      <c r="AM4830">
        <v>1E-4</v>
      </c>
      <c r="AN4830">
        <v>1E-4</v>
      </c>
      <c r="AO4830">
        <v>1E-4</v>
      </c>
      <c r="AP4830">
        <v>17181.09</v>
      </c>
      <c r="AQ4830">
        <v>1</v>
      </c>
      <c r="AR4830">
        <v>1</v>
      </c>
      <c r="AS4830">
        <v>0</v>
      </c>
      <c r="AT4830">
        <v>1</v>
      </c>
      <c r="AU4830">
        <v>1</v>
      </c>
      <c r="AV4830">
        <v>0</v>
      </c>
      <c r="AW4830">
        <v>1</v>
      </c>
      <c r="AX4830" s="2">
        <v>44034</v>
      </c>
      <c r="AY4830">
        <v>16</v>
      </c>
      <c r="AZ4830">
        <v>1E-4</v>
      </c>
      <c r="BA4830">
        <v>1E-4</v>
      </c>
      <c r="BB4830">
        <v>1E-4</v>
      </c>
      <c r="BC4830">
        <v>1E-4</v>
      </c>
      <c r="BD4830">
        <v>1E-4</v>
      </c>
      <c r="BE4830">
        <v>1E-4</v>
      </c>
      <c r="BF4830">
        <v>1E-4</v>
      </c>
      <c r="BG4830">
        <v>1E-4</v>
      </c>
      <c r="BH4830">
        <v>1E-4</v>
      </c>
      <c r="BI4830">
        <v>1E-4</v>
      </c>
      <c r="BJ4830">
        <v>1E-4</v>
      </c>
      <c r="BK4830">
        <v>1E-4</v>
      </c>
      <c r="BL4830">
        <v>1E-4</v>
      </c>
      <c r="BM4830">
        <v>1E-4</v>
      </c>
      <c r="BN4830">
        <v>1E-4</v>
      </c>
      <c r="BO4830">
        <v>1E-4</v>
      </c>
      <c r="BP4830" s="1" t="s">
        <v>277</v>
      </c>
      <c r="BQ4830">
        <v>1E-4</v>
      </c>
      <c r="BR4830" s="1" t="s">
        <v>277</v>
      </c>
      <c r="BT4830">
        <v>1</v>
      </c>
      <c r="BU4830">
        <v>0</v>
      </c>
      <c r="BV4830">
        <v>-8.5714286000000001E-2</v>
      </c>
      <c r="BW4830">
        <v>1E-4</v>
      </c>
      <c r="BX4830">
        <v>1E-4</v>
      </c>
      <c r="BY4830">
        <v>1E-4</v>
      </c>
      <c r="BZ4830">
        <v>17181.09</v>
      </c>
      <c r="CA4830">
        <v>1431.7574999999999</v>
      </c>
      <c r="CB4830">
        <v>166.77</v>
      </c>
      <c r="CC4830">
        <v>261058.71</v>
      </c>
      <c r="CD4830">
        <v>261225.48</v>
      </c>
      <c r="CE4830">
        <v>-260891.94</v>
      </c>
      <c r="CF4830">
        <v>156538.17233</v>
      </c>
      <c r="CG4830">
        <v>-26.271428570000001</v>
      </c>
      <c r="CH4830">
        <v>0.67542857140000001</v>
      </c>
      <c r="CI4830">
        <v>-26.946857139999999</v>
      </c>
      <c r="CJ4830">
        <v>1E-4</v>
      </c>
      <c r="CK4830">
        <v>0</v>
      </c>
      <c r="CL4830">
        <v>1</v>
      </c>
      <c r="CM4830">
        <v>1E-4</v>
      </c>
      <c r="CN4830">
        <v>1E-4</v>
      </c>
      <c r="CO4830">
        <v>1E-4</v>
      </c>
      <c r="CP4830">
        <v>1</v>
      </c>
      <c r="CQ4830">
        <v>1E-4</v>
      </c>
      <c r="CR4830">
        <v>1E-4</v>
      </c>
      <c r="CS4830">
        <v>1E-4</v>
      </c>
      <c r="CT4830">
        <v>1E-4</v>
      </c>
      <c r="CU4830">
        <v>-100</v>
      </c>
      <c r="CV4830">
        <v>-100</v>
      </c>
      <c r="CW4830">
        <v>-100</v>
      </c>
      <c r="CX4830">
        <v>-100</v>
      </c>
      <c r="CY4830">
        <v>16</v>
      </c>
      <c r="CZ4830">
        <v>16</v>
      </c>
      <c r="DA4830">
        <v>1E-4</v>
      </c>
      <c r="DB4830">
        <v>1E-4</v>
      </c>
      <c r="DC4830">
        <v>166.77</v>
      </c>
      <c r="DD4830">
        <v>-100</v>
      </c>
      <c r="DE4830">
        <v>-100</v>
      </c>
      <c r="DF4830">
        <v>-100</v>
      </c>
      <c r="DG4830">
        <v>-100</v>
      </c>
      <c r="DH4830">
        <v>0</v>
      </c>
      <c r="DI4830">
        <v>0</v>
      </c>
      <c r="DJ4830">
        <v>1</v>
      </c>
      <c r="DK4830">
        <v>0</v>
      </c>
      <c r="DL4830">
        <v>1</v>
      </c>
      <c r="DM4830">
        <v>1</v>
      </c>
      <c r="DN4830">
        <v>0</v>
      </c>
      <c r="DO4830">
        <v>0</v>
      </c>
      <c r="DP4830">
        <v>0</v>
      </c>
      <c r="DQ4830">
        <v>1</v>
      </c>
      <c r="DR4830">
        <v>0</v>
      </c>
      <c r="DS4830">
        <v>0</v>
      </c>
      <c r="DT4830">
        <v>2</v>
      </c>
      <c r="DU4830">
        <v>1106.1666667</v>
      </c>
      <c r="DV4830">
        <v>4</v>
      </c>
      <c r="DW4830">
        <v>1113.92</v>
      </c>
      <c r="DX4830">
        <v>1.0070091909000001</v>
      </c>
      <c r="DY4830">
        <v>1200</v>
      </c>
      <c r="DZ4830">
        <v>117</v>
      </c>
      <c r="EA4830">
        <v>-100</v>
      </c>
      <c r="EB4830">
        <v>-100</v>
      </c>
      <c r="EC4830">
        <v>-100</v>
      </c>
      <c r="ED4830">
        <v>-100</v>
      </c>
      <c r="EE4830">
        <v>1E-4</v>
      </c>
      <c r="EF4830">
        <v>-100</v>
      </c>
      <c r="EG4830">
        <v>-100</v>
      </c>
      <c r="EH4830">
        <v>-100</v>
      </c>
      <c r="EI4830">
        <v>-100</v>
      </c>
      <c r="EJ4830">
        <v>1E-4</v>
      </c>
      <c r="EK4830">
        <v>-26.271428570000001</v>
      </c>
      <c r="EL4830">
        <v>1E-4</v>
      </c>
      <c r="EM4830">
        <v>1E-4</v>
      </c>
      <c r="EN4830">
        <v>-26.271428570000001</v>
      </c>
      <c r="EO4830">
        <v>1E-4</v>
      </c>
      <c r="EP4830">
        <v>-26.271428570000001</v>
      </c>
      <c r="EQ4830">
        <v>-159.57142859999999</v>
      </c>
      <c r="ER4830">
        <v>-132.82857139999999</v>
      </c>
      <c r="ES4830">
        <v>5088.125</v>
      </c>
      <c r="ET4830" s="1" t="s">
        <v>278</v>
      </c>
      <c r="EU4830">
        <v>1E-4</v>
      </c>
      <c r="EV4830">
        <v>1E-4</v>
      </c>
      <c r="EW4830">
        <v>1E-4</v>
      </c>
      <c r="EX4830">
        <v>1E-4</v>
      </c>
      <c r="EY4830">
        <v>-100</v>
      </c>
      <c r="EZ4830">
        <v>-100</v>
      </c>
      <c r="FA4830">
        <v>-100</v>
      </c>
      <c r="FB4830">
        <v>-100</v>
      </c>
      <c r="FC4830">
        <v>-100</v>
      </c>
      <c r="FD4830">
        <v>1E-4</v>
      </c>
      <c r="FE4830">
        <v>1E-4</v>
      </c>
      <c r="FF4830">
        <v>1E-4</v>
      </c>
      <c r="FG4830">
        <v>1E-4</v>
      </c>
      <c r="FH4830">
        <v>1E-4</v>
      </c>
      <c r="FI4830">
        <v>1E-4</v>
      </c>
      <c r="FJ4830">
        <v>-100</v>
      </c>
      <c r="FK4830">
        <v>1106.1666667</v>
      </c>
      <c r="FL4830">
        <v>1113.92</v>
      </c>
      <c r="FM4830">
        <v>2220.0866667</v>
      </c>
      <c r="FN4830">
        <v>6</v>
      </c>
      <c r="FO4830">
        <v>-159.57142859999999</v>
      </c>
      <c r="FP4830">
        <v>-132.82857139999999</v>
      </c>
      <c r="FQ4830">
        <v>0.99303959590000002</v>
      </c>
      <c r="FX4830">
        <v>166.77</v>
      </c>
      <c r="FY4830">
        <v>143.59</v>
      </c>
      <c r="FZ4830">
        <v>159.13999999999999</v>
      </c>
      <c r="GA4830">
        <v>86.14</v>
      </c>
      <c r="GB4830">
        <v>44.14</v>
      </c>
      <c r="GC4830">
        <v>57.14</v>
      </c>
      <c r="GL4830">
        <v>1</v>
      </c>
      <c r="GM4830">
        <v>17181.09</v>
      </c>
      <c r="GU4830">
        <v>1E-4</v>
      </c>
      <c r="GV4830">
        <v>1E-4</v>
      </c>
      <c r="HB4830">
        <v>0</v>
      </c>
      <c r="HC4830" s="2"/>
      <c r="HD4830">
        <v>-100</v>
      </c>
      <c r="HE4830">
        <v>-100</v>
      </c>
      <c r="HF4830">
        <v>-100</v>
      </c>
      <c r="HG4830">
        <v>-100</v>
      </c>
      <c r="HH4830">
        <v>-100</v>
      </c>
      <c r="HI4830">
        <v>1E-4</v>
      </c>
      <c r="HJ4830">
        <v>1E-4</v>
      </c>
      <c r="HK4830">
        <v>1E-4</v>
      </c>
      <c r="HL4830">
        <v>1E-4</v>
      </c>
      <c r="HM4830">
        <v>1E-4</v>
      </c>
      <c r="HN4830">
        <v>1E-4</v>
      </c>
      <c r="HO4830">
        <v>1E-4</v>
      </c>
      <c r="HR4830">
        <v>1E-4</v>
      </c>
      <c r="HS4830">
        <v>1E-4</v>
      </c>
      <c r="HT4830">
        <v>1E-4</v>
      </c>
      <c r="HU4830">
        <v>1E-4</v>
      </c>
      <c r="HV4830">
        <v>1E-4</v>
      </c>
      <c r="HW4830">
        <v>1E-4</v>
      </c>
      <c r="HX4830">
        <v>-100</v>
      </c>
      <c r="HY4830">
        <v>-100</v>
      </c>
      <c r="HZ4830">
        <v>-100</v>
      </c>
      <c r="IA4830">
        <v>1E-4</v>
      </c>
      <c r="IB4830">
        <v>1E-4</v>
      </c>
      <c r="IC4830">
        <v>1E-4</v>
      </c>
      <c r="ID4830">
        <v>1E-4</v>
      </c>
      <c r="IE4830">
        <v>1E-4</v>
      </c>
      <c r="IF4830">
        <v>1E-4</v>
      </c>
      <c r="IG4830">
        <v>1E-4</v>
      </c>
      <c r="JH4830" s="2"/>
      <c r="JI4830" s="1" t="s">
        <v>277</v>
      </c>
    </row>
    <row r="4831" spans="1:269" x14ac:dyDescent="0.25">
      <c r="A4831">
        <v>4830</v>
      </c>
      <c r="B4831">
        <v>1</v>
      </c>
      <c r="C4831">
        <v>30</v>
      </c>
      <c r="D4831">
        <v>0</v>
      </c>
      <c r="E4831" s="1" t="s">
        <v>270</v>
      </c>
      <c r="F4831" s="1" t="s">
        <v>285</v>
      </c>
      <c r="G4831">
        <v>0</v>
      </c>
      <c r="H4831" s="1" t="s">
        <v>305</v>
      </c>
      <c r="I4831">
        <v>0</v>
      </c>
      <c r="J4831" s="1" t="s">
        <v>282</v>
      </c>
      <c r="K4831" s="1" t="s">
        <v>306</v>
      </c>
      <c r="L4831">
        <v>0</v>
      </c>
      <c r="M4831" s="1" t="s">
        <v>275</v>
      </c>
      <c r="N4831">
        <v>4539.33</v>
      </c>
      <c r="O4831">
        <v>1</v>
      </c>
      <c r="P4831">
        <v>2</v>
      </c>
      <c r="Q4831">
        <v>1</v>
      </c>
      <c r="R4831">
        <v>1E-4</v>
      </c>
      <c r="S4831">
        <v>1E-4</v>
      </c>
      <c r="T4831">
        <v>1E-4</v>
      </c>
      <c r="U4831">
        <v>1E-4</v>
      </c>
      <c r="V4831">
        <v>1E-4</v>
      </c>
      <c r="W4831">
        <v>1E-4</v>
      </c>
      <c r="X4831">
        <v>1E-4</v>
      </c>
      <c r="Y4831">
        <v>1E-4</v>
      </c>
      <c r="Z4831">
        <v>1E-4</v>
      </c>
      <c r="AA4831">
        <v>1E-4</v>
      </c>
      <c r="AB4831">
        <v>1E-4</v>
      </c>
      <c r="AC4831">
        <v>1E-4</v>
      </c>
      <c r="AD4831">
        <v>852730.17</v>
      </c>
      <c r="AE4831">
        <v>1</v>
      </c>
      <c r="AF4831">
        <v>1E-4</v>
      </c>
      <c r="AG4831">
        <v>1E-4</v>
      </c>
      <c r="AH4831">
        <v>4539.33</v>
      </c>
      <c r="AI4831">
        <v>1</v>
      </c>
      <c r="AJ4831">
        <v>852730.17</v>
      </c>
      <c r="AK4831">
        <v>1</v>
      </c>
      <c r="AL4831">
        <v>2</v>
      </c>
      <c r="AM4831">
        <v>1E-4</v>
      </c>
      <c r="AN4831">
        <v>1E-4</v>
      </c>
      <c r="AO4831">
        <v>1E-4</v>
      </c>
      <c r="AP4831">
        <v>1E-4</v>
      </c>
      <c r="AQ4831">
        <v>1E-4</v>
      </c>
      <c r="AR4831">
        <v>0</v>
      </c>
      <c r="AS4831">
        <v>0</v>
      </c>
      <c r="AT4831">
        <v>1</v>
      </c>
      <c r="AU4831">
        <v>1</v>
      </c>
      <c r="AV4831">
        <v>0</v>
      </c>
      <c r="AW4831">
        <v>0</v>
      </c>
      <c r="AX4831" s="2">
        <v>44036</v>
      </c>
      <c r="AY4831">
        <v>16</v>
      </c>
      <c r="AZ4831">
        <v>1E-4</v>
      </c>
      <c r="BA4831">
        <v>1E-4</v>
      </c>
      <c r="BB4831">
        <v>1E-4</v>
      </c>
      <c r="BC4831">
        <v>1E-4</v>
      </c>
      <c r="BD4831">
        <v>1E-4</v>
      </c>
      <c r="BE4831">
        <v>1E-4</v>
      </c>
      <c r="BF4831">
        <v>1E-4</v>
      </c>
      <c r="BG4831">
        <v>1E-4</v>
      </c>
      <c r="BH4831">
        <v>1E-4</v>
      </c>
      <c r="BI4831">
        <v>1E-4</v>
      </c>
      <c r="BJ4831">
        <v>1E-4</v>
      </c>
      <c r="BK4831">
        <v>1E-4</v>
      </c>
      <c r="BL4831">
        <v>1E-4</v>
      </c>
      <c r="BM4831">
        <v>1E-4</v>
      </c>
      <c r="BN4831">
        <v>1E-4</v>
      </c>
      <c r="BO4831">
        <v>1E-4</v>
      </c>
      <c r="BP4831" s="1" t="s">
        <v>277</v>
      </c>
      <c r="BQ4831">
        <v>1E-4</v>
      </c>
      <c r="BR4831" s="1" t="s">
        <v>277</v>
      </c>
      <c r="BT4831">
        <v>1E-4</v>
      </c>
      <c r="BU4831">
        <v>0</v>
      </c>
      <c r="BV4831">
        <v>1E-4</v>
      </c>
      <c r="BW4831">
        <v>1E-4</v>
      </c>
      <c r="BX4831">
        <v>1E-4</v>
      </c>
      <c r="BY4831">
        <v>1E-4</v>
      </c>
      <c r="BZ4831">
        <v>1E-4</v>
      </c>
      <c r="CA4831">
        <v>3808</v>
      </c>
      <c r="CB4831">
        <v>4539.33</v>
      </c>
      <c r="CC4831">
        <v>852730.17</v>
      </c>
      <c r="CD4831">
        <v>857269.5</v>
      </c>
      <c r="CE4831">
        <v>-848190.84</v>
      </c>
      <c r="CF4831">
        <v>18785.375154000001</v>
      </c>
      <c r="CG4831">
        <v>86.363428571</v>
      </c>
      <c r="CH4831">
        <v>233.02</v>
      </c>
      <c r="CI4831">
        <v>-146.65657139999999</v>
      </c>
      <c r="CJ4831">
        <v>1E-4</v>
      </c>
      <c r="CK4831">
        <v>0</v>
      </c>
      <c r="CL4831">
        <v>1</v>
      </c>
      <c r="CM4831">
        <v>1E-4</v>
      </c>
      <c r="CN4831">
        <v>1E-4</v>
      </c>
      <c r="CO4831">
        <v>1E-4</v>
      </c>
      <c r="CP4831">
        <v>1</v>
      </c>
      <c r="CQ4831">
        <v>1E-4</v>
      </c>
      <c r="CR4831">
        <v>1E-4</v>
      </c>
      <c r="CS4831">
        <v>1E-4</v>
      </c>
      <c r="CT4831">
        <v>1E-4</v>
      </c>
      <c r="CU4831">
        <v>-100</v>
      </c>
      <c r="CV4831">
        <v>-100</v>
      </c>
      <c r="CW4831">
        <v>-100</v>
      </c>
      <c r="CX4831">
        <v>-100</v>
      </c>
      <c r="CY4831">
        <v>16</v>
      </c>
      <c r="CZ4831">
        <v>16</v>
      </c>
      <c r="DA4831">
        <v>1E-4</v>
      </c>
      <c r="DB4831">
        <v>1E-4</v>
      </c>
      <c r="DC4831">
        <v>4539.33</v>
      </c>
      <c r="DD4831">
        <v>-100</v>
      </c>
      <c r="DE4831">
        <v>-100</v>
      </c>
      <c r="DF4831">
        <v>-100</v>
      </c>
      <c r="DG4831">
        <v>-100</v>
      </c>
      <c r="DH4831">
        <v>0</v>
      </c>
      <c r="DI4831">
        <v>0</v>
      </c>
      <c r="DJ4831">
        <v>1</v>
      </c>
      <c r="DK4831">
        <v>0</v>
      </c>
      <c r="DL4831">
        <v>1</v>
      </c>
      <c r="DM4831">
        <v>1</v>
      </c>
      <c r="DN4831">
        <v>0</v>
      </c>
      <c r="DO4831">
        <v>0</v>
      </c>
      <c r="DP4831">
        <v>0</v>
      </c>
      <c r="DQ4831">
        <v>1</v>
      </c>
      <c r="DR4831">
        <v>0</v>
      </c>
      <c r="DS4831">
        <v>0</v>
      </c>
      <c r="DT4831">
        <v>1</v>
      </c>
      <c r="DU4831">
        <v>333.87</v>
      </c>
      <c r="DV4831">
        <v>1</v>
      </c>
      <c r="DW4831">
        <v>1269.3333333</v>
      </c>
      <c r="DX4831">
        <v>3.8018789749000002</v>
      </c>
      <c r="DY4831">
        <v>2000</v>
      </c>
      <c r="DZ4831">
        <v>33</v>
      </c>
      <c r="EA4831">
        <v>-100</v>
      </c>
      <c r="EB4831">
        <v>-100</v>
      </c>
      <c r="EC4831">
        <v>-100</v>
      </c>
      <c r="ED4831">
        <v>-100</v>
      </c>
      <c r="EE4831">
        <v>1E-4</v>
      </c>
      <c r="EF4831">
        <v>-100</v>
      </c>
      <c r="EG4831">
        <v>-100</v>
      </c>
      <c r="EH4831">
        <v>-100</v>
      </c>
      <c r="EI4831">
        <v>-100</v>
      </c>
      <c r="EJ4831">
        <v>1E-4</v>
      </c>
      <c r="EK4831">
        <v>86.363428571</v>
      </c>
      <c r="EL4831">
        <v>1E-4</v>
      </c>
      <c r="EM4831">
        <v>1E-4</v>
      </c>
      <c r="EN4831">
        <v>86.363428571</v>
      </c>
      <c r="EO4831">
        <v>1E-4</v>
      </c>
      <c r="EP4831">
        <v>86.363428571</v>
      </c>
      <c r="EQ4831">
        <v>-170.9685714</v>
      </c>
      <c r="ER4831">
        <v>870.4</v>
      </c>
      <c r="ES4831">
        <v>5088.125</v>
      </c>
      <c r="ET4831" s="1" t="s">
        <v>293</v>
      </c>
      <c r="EU4831">
        <v>1E-4</v>
      </c>
      <c r="EV4831">
        <v>1E-4</v>
      </c>
      <c r="EW4831">
        <v>1E-4</v>
      </c>
      <c r="EX4831">
        <v>1E-4</v>
      </c>
      <c r="EY4831">
        <v>-100</v>
      </c>
      <c r="EZ4831">
        <v>-100</v>
      </c>
      <c r="FA4831">
        <v>-100</v>
      </c>
      <c r="FB4831">
        <v>-100</v>
      </c>
      <c r="FC4831">
        <v>-100</v>
      </c>
      <c r="FD4831">
        <v>1E-4</v>
      </c>
      <c r="FE4831">
        <v>1E-4</v>
      </c>
      <c r="FF4831">
        <v>1E-4</v>
      </c>
      <c r="FG4831">
        <v>1E-4</v>
      </c>
      <c r="FH4831">
        <v>1E-4</v>
      </c>
      <c r="FI4831">
        <v>1</v>
      </c>
      <c r="FJ4831">
        <v>0.53666666669999996</v>
      </c>
      <c r="FK4831">
        <v>333.87</v>
      </c>
      <c r="FL4831">
        <v>1269.3333333</v>
      </c>
      <c r="FM4831">
        <v>1603.2033332999999</v>
      </c>
      <c r="FN4831">
        <v>1</v>
      </c>
      <c r="FO4831">
        <v>-170.9685714</v>
      </c>
      <c r="FP4831">
        <v>870.4</v>
      </c>
      <c r="FQ4831">
        <v>0.26302783610000002</v>
      </c>
      <c r="FX4831">
        <v>4539.33</v>
      </c>
      <c r="FY4831">
        <v>4538.58</v>
      </c>
      <c r="FZ4831">
        <v>2538.11</v>
      </c>
      <c r="GA4831">
        <v>2537.69</v>
      </c>
      <c r="GB4831">
        <v>2537.2600000000002</v>
      </c>
      <c r="GC4831">
        <v>6344.75</v>
      </c>
      <c r="GU4831">
        <v>1E-4</v>
      </c>
      <c r="GV4831">
        <v>1E-4</v>
      </c>
      <c r="HC4831" s="2"/>
      <c r="HD4831">
        <v>-100</v>
      </c>
      <c r="HE4831">
        <v>-100</v>
      </c>
      <c r="HF4831">
        <v>-100</v>
      </c>
      <c r="HG4831">
        <v>-100</v>
      </c>
      <c r="HH4831">
        <v>-100</v>
      </c>
      <c r="HI4831">
        <v>1E-4</v>
      </c>
      <c r="HJ4831">
        <v>1E-4</v>
      </c>
      <c r="HK4831">
        <v>1E-4</v>
      </c>
      <c r="HL4831">
        <v>1E-4</v>
      </c>
      <c r="HM4831">
        <v>1E-4</v>
      </c>
      <c r="HN4831">
        <v>1E-4</v>
      </c>
      <c r="HO4831">
        <v>1E-4</v>
      </c>
      <c r="HR4831">
        <v>1E-4</v>
      </c>
      <c r="HS4831">
        <v>1E-4</v>
      </c>
      <c r="HT4831">
        <v>1E-4</v>
      </c>
      <c r="HU4831">
        <v>1E-4</v>
      </c>
      <c r="HV4831">
        <v>1E-4</v>
      </c>
      <c r="HW4831">
        <v>1E-4</v>
      </c>
      <c r="HX4831">
        <v>-100</v>
      </c>
      <c r="HY4831">
        <v>-100</v>
      </c>
      <c r="HZ4831">
        <v>-100</v>
      </c>
      <c r="IA4831">
        <v>1E-4</v>
      </c>
      <c r="IB4831">
        <v>1E-4</v>
      </c>
      <c r="IC4831">
        <v>1E-4</v>
      </c>
      <c r="ID4831">
        <v>1E-4</v>
      </c>
      <c r="IE4831">
        <v>1E-4</v>
      </c>
      <c r="IF4831">
        <v>1E-4</v>
      </c>
      <c r="IG4831">
        <v>1E-4</v>
      </c>
      <c r="JH4831" s="2"/>
      <c r="JI4831" s="1" t="s">
        <v>277</v>
      </c>
    </row>
    <row r="4832" spans="1:269" x14ac:dyDescent="0.25">
      <c r="A4832">
        <v>4831</v>
      </c>
      <c r="B4832">
        <v>1</v>
      </c>
      <c r="C4832">
        <v>30</v>
      </c>
      <c r="D4832">
        <v>0</v>
      </c>
      <c r="E4832" s="1" t="s">
        <v>270</v>
      </c>
      <c r="F4832" s="1" t="s">
        <v>285</v>
      </c>
      <c r="G4832">
        <v>0</v>
      </c>
      <c r="H4832" s="1" t="s">
        <v>272</v>
      </c>
      <c r="I4832">
        <v>0</v>
      </c>
      <c r="J4832" s="1" t="s">
        <v>283</v>
      </c>
      <c r="K4832" s="1" t="s">
        <v>306</v>
      </c>
      <c r="L4832">
        <v>0</v>
      </c>
      <c r="M4832" s="1" t="s">
        <v>275</v>
      </c>
      <c r="N4832">
        <v>8.6300000000000008</v>
      </c>
      <c r="O4832">
        <v>1</v>
      </c>
      <c r="P4832">
        <v>2</v>
      </c>
      <c r="Q4832">
        <v>1E-4</v>
      </c>
      <c r="R4832">
        <v>1E-4</v>
      </c>
      <c r="S4832">
        <v>1E-4</v>
      </c>
      <c r="T4832">
        <v>1E-4</v>
      </c>
      <c r="U4832">
        <v>1E-4</v>
      </c>
      <c r="V4832">
        <v>1E-4</v>
      </c>
      <c r="W4832">
        <v>1E-4</v>
      </c>
      <c r="X4832">
        <v>1E-4</v>
      </c>
      <c r="Y4832">
        <v>1E-4</v>
      </c>
      <c r="Z4832">
        <v>1E-4</v>
      </c>
      <c r="AA4832">
        <v>1E-4</v>
      </c>
      <c r="AB4832">
        <v>1E-4</v>
      </c>
      <c r="AC4832">
        <v>1E-4</v>
      </c>
      <c r="AD4832">
        <v>1E-4</v>
      </c>
      <c r="AE4832">
        <v>1E-4</v>
      </c>
      <c r="AF4832">
        <v>1E-4</v>
      </c>
      <c r="AG4832">
        <v>1E-4</v>
      </c>
      <c r="AH4832">
        <v>8.6300000000000008</v>
      </c>
      <c r="AI4832">
        <v>1</v>
      </c>
      <c r="AJ4832">
        <v>1E-4</v>
      </c>
      <c r="AK4832">
        <v>1E-4</v>
      </c>
      <c r="AL4832">
        <v>3</v>
      </c>
      <c r="AM4832">
        <v>1E-4</v>
      </c>
      <c r="AN4832">
        <v>1E-4</v>
      </c>
      <c r="AO4832">
        <v>1E-4</v>
      </c>
      <c r="AP4832">
        <v>1E-4</v>
      </c>
      <c r="AQ4832">
        <v>1E-4</v>
      </c>
      <c r="AR4832">
        <v>1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 s="2">
        <v>44025</v>
      </c>
      <c r="AY4832">
        <v>16</v>
      </c>
      <c r="AZ4832">
        <v>1E-4</v>
      </c>
      <c r="BA4832">
        <v>1E-4</v>
      </c>
      <c r="BB4832">
        <v>1E-4</v>
      </c>
      <c r="BC4832">
        <v>1E-4</v>
      </c>
      <c r="BD4832">
        <v>1E-4</v>
      </c>
      <c r="BE4832">
        <v>1E-4</v>
      </c>
      <c r="BF4832">
        <v>1E-4</v>
      </c>
      <c r="BG4832">
        <v>1E-4</v>
      </c>
      <c r="BH4832">
        <v>1E-4</v>
      </c>
      <c r="BI4832">
        <v>1E-4</v>
      </c>
      <c r="BJ4832">
        <v>1E-4</v>
      </c>
      <c r="BK4832">
        <v>1E-4</v>
      </c>
      <c r="BL4832">
        <v>1E-4</v>
      </c>
      <c r="BM4832">
        <v>1E-4</v>
      </c>
      <c r="BN4832">
        <v>1E-4</v>
      </c>
      <c r="BO4832">
        <v>1E-4</v>
      </c>
      <c r="BP4832" s="1" t="s">
        <v>277</v>
      </c>
      <c r="BQ4832">
        <v>1E-4</v>
      </c>
      <c r="BR4832" s="1" t="s">
        <v>277</v>
      </c>
      <c r="BT4832">
        <v>0</v>
      </c>
      <c r="BU4832">
        <v>0</v>
      </c>
      <c r="BV4832">
        <v>1E-4</v>
      </c>
      <c r="BW4832">
        <v>1E-4</v>
      </c>
      <c r="BX4832">
        <v>1E-4</v>
      </c>
      <c r="BY4832">
        <v>1E-4</v>
      </c>
      <c r="BZ4832">
        <v>1E-4</v>
      </c>
      <c r="CA4832">
        <v>1E-4</v>
      </c>
      <c r="CB4832">
        <v>8.6300000000000008</v>
      </c>
      <c r="CC4832">
        <v>1E-4</v>
      </c>
      <c r="CD4832">
        <v>1E-4</v>
      </c>
      <c r="CE4832">
        <v>1E-4</v>
      </c>
      <c r="CF4832">
        <v>1E-4</v>
      </c>
      <c r="CG4832">
        <v>19.513714285999999</v>
      </c>
      <c r="CH4832">
        <v>1E-4</v>
      </c>
      <c r="CI4832">
        <v>1E-4</v>
      </c>
      <c r="CJ4832">
        <v>1E-4</v>
      </c>
      <c r="CK4832">
        <v>0</v>
      </c>
      <c r="CL4832">
        <v>1E-4</v>
      </c>
      <c r="CM4832">
        <v>1</v>
      </c>
      <c r="CN4832">
        <v>1E-4</v>
      </c>
      <c r="CO4832">
        <v>1E-4</v>
      </c>
      <c r="CP4832">
        <v>1E-4</v>
      </c>
      <c r="CQ4832">
        <v>1</v>
      </c>
      <c r="CR4832">
        <v>1E-4</v>
      </c>
      <c r="CS4832">
        <v>1E-4</v>
      </c>
      <c r="CT4832">
        <v>1E-4</v>
      </c>
      <c r="CU4832">
        <v>-100</v>
      </c>
      <c r="CV4832">
        <v>-100</v>
      </c>
      <c r="CW4832">
        <v>-100</v>
      </c>
      <c r="CX4832">
        <v>-100</v>
      </c>
      <c r="CY4832">
        <v>16</v>
      </c>
      <c r="CZ4832">
        <v>16</v>
      </c>
      <c r="DA4832">
        <v>1E-4</v>
      </c>
      <c r="DB4832">
        <v>1E-4</v>
      </c>
      <c r="DC4832">
        <v>-100</v>
      </c>
      <c r="DD4832">
        <v>8.6300000000000008</v>
      </c>
      <c r="DE4832">
        <v>-100</v>
      </c>
      <c r="DF4832">
        <v>-100</v>
      </c>
      <c r="DG4832">
        <v>-100</v>
      </c>
      <c r="DH4832">
        <v>0</v>
      </c>
      <c r="DI4832">
        <v>0</v>
      </c>
      <c r="DJ4832">
        <v>1</v>
      </c>
      <c r="DK4832">
        <v>0</v>
      </c>
      <c r="DL4832">
        <v>0</v>
      </c>
      <c r="DM4832">
        <v>1</v>
      </c>
      <c r="DN4832">
        <v>0</v>
      </c>
      <c r="DO4832">
        <v>0</v>
      </c>
      <c r="DP4832">
        <v>1</v>
      </c>
      <c r="DQ4832">
        <v>0</v>
      </c>
      <c r="DR4832">
        <v>1</v>
      </c>
      <c r="DS4832">
        <v>0</v>
      </c>
      <c r="DT4832">
        <v>4</v>
      </c>
      <c r="DU4832">
        <v>2640.8</v>
      </c>
      <c r="DV4832">
        <v>17</v>
      </c>
      <c r="DW4832">
        <v>2656.2333333000001</v>
      </c>
      <c r="DX4832">
        <v>1.0058441886</v>
      </c>
      <c r="DY4832">
        <v>2103.11</v>
      </c>
      <c r="DZ4832">
        <v>84</v>
      </c>
      <c r="EA4832">
        <v>-100</v>
      </c>
      <c r="EB4832">
        <v>-100</v>
      </c>
      <c r="EC4832">
        <v>-100</v>
      </c>
      <c r="ED4832">
        <v>-100</v>
      </c>
      <c r="EE4832">
        <v>1E-4</v>
      </c>
      <c r="EF4832">
        <v>-100</v>
      </c>
      <c r="EG4832">
        <v>-100</v>
      </c>
      <c r="EH4832">
        <v>-100</v>
      </c>
      <c r="EI4832">
        <v>-100</v>
      </c>
      <c r="EJ4832">
        <v>1E-4</v>
      </c>
      <c r="EK4832">
        <v>19.513714285999999</v>
      </c>
      <c r="EL4832">
        <v>1E-4</v>
      </c>
      <c r="EM4832">
        <v>1E-4</v>
      </c>
      <c r="EN4832">
        <v>1E-4</v>
      </c>
      <c r="EO4832">
        <v>19.513714285999999</v>
      </c>
      <c r="EP4832">
        <v>19.513714285999999</v>
      </c>
      <c r="EQ4832">
        <v>-532.75028569999995</v>
      </c>
      <c r="ER4832">
        <v>-531.10285710000005</v>
      </c>
      <c r="ES4832">
        <v>5088.125</v>
      </c>
      <c r="ET4832" s="1" t="s">
        <v>278</v>
      </c>
      <c r="EU4832">
        <v>1E-4</v>
      </c>
      <c r="EV4832">
        <v>1E-4</v>
      </c>
      <c r="EW4832">
        <v>1E-4</v>
      </c>
      <c r="EX4832">
        <v>1E-4</v>
      </c>
      <c r="EY4832">
        <v>-100</v>
      </c>
      <c r="EZ4832">
        <v>-100</v>
      </c>
      <c r="FA4832">
        <v>-100</v>
      </c>
      <c r="FB4832">
        <v>-100</v>
      </c>
      <c r="FC4832">
        <v>-100</v>
      </c>
      <c r="FD4832">
        <v>1E-4</v>
      </c>
      <c r="FE4832">
        <v>1E-4</v>
      </c>
      <c r="FF4832">
        <v>1E-4</v>
      </c>
      <c r="FG4832">
        <v>1E-4</v>
      </c>
      <c r="FH4832">
        <v>1E-4</v>
      </c>
      <c r="FI4832">
        <v>3</v>
      </c>
      <c r="FJ4832">
        <v>58.333333332999999</v>
      </c>
      <c r="FK4832">
        <v>2640.8</v>
      </c>
      <c r="FL4832">
        <v>2656.2333333000001</v>
      </c>
      <c r="FM4832">
        <v>5297.0333332999999</v>
      </c>
      <c r="FN4832">
        <v>21</v>
      </c>
      <c r="FO4832">
        <v>-532.75028569999995</v>
      </c>
      <c r="FP4832">
        <v>-531.10285710000005</v>
      </c>
      <c r="FQ4832">
        <v>0.99418976749999999</v>
      </c>
      <c r="FX4832">
        <v>8.6300000000000008</v>
      </c>
      <c r="FY4832">
        <v>1.39</v>
      </c>
      <c r="FZ4832">
        <v>5.04</v>
      </c>
      <c r="GA4832">
        <v>111.93</v>
      </c>
      <c r="GB4832">
        <v>6.32</v>
      </c>
      <c r="GC4832">
        <v>120.89</v>
      </c>
      <c r="GU4832">
        <v>1E-4</v>
      </c>
      <c r="GV4832">
        <v>1E-4</v>
      </c>
      <c r="HC4832" s="2"/>
      <c r="HD4832">
        <v>-100</v>
      </c>
      <c r="HE4832">
        <v>-100</v>
      </c>
      <c r="HF4832">
        <v>-100</v>
      </c>
      <c r="HG4832">
        <v>-100</v>
      </c>
      <c r="HH4832">
        <v>-100</v>
      </c>
      <c r="HI4832">
        <v>1E-4</v>
      </c>
      <c r="HJ4832">
        <v>1E-4</v>
      </c>
      <c r="HK4832">
        <v>1E-4</v>
      </c>
      <c r="HL4832">
        <v>1E-4</v>
      </c>
      <c r="HM4832">
        <v>1E-4</v>
      </c>
      <c r="HN4832">
        <v>1E-4</v>
      </c>
      <c r="HO4832">
        <v>1E-4</v>
      </c>
      <c r="HR4832">
        <v>1E-4</v>
      </c>
      <c r="HS4832">
        <v>1E-4</v>
      </c>
      <c r="HT4832">
        <v>1E-4</v>
      </c>
      <c r="HU4832">
        <v>1E-4</v>
      </c>
      <c r="HV4832">
        <v>1E-4</v>
      </c>
      <c r="HW4832">
        <v>1E-4</v>
      </c>
      <c r="HX4832">
        <v>-100</v>
      </c>
      <c r="HY4832">
        <v>-100</v>
      </c>
      <c r="HZ4832">
        <v>-100</v>
      </c>
      <c r="IA4832">
        <v>1E-4</v>
      </c>
      <c r="IB4832">
        <v>1E-4</v>
      </c>
      <c r="IC4832">
        <v>1E-4</v>
      </c>
      <c r="ID4832">
        <v>1E-4</v>
      </c>
      <c r="IE4832">
        <v>1E-4</v>
      </c>
      <c r="IF4832">
        <v>1E-4</v>
      </c>
      <c r="IG4832">
        <v>1E-4</v>
      </c>
      <c r="JH4832" s="2"/>
      <c r="JI4832" s="1" t="s">
        <v>277</v>
      </c>
    </row>
    <row r="4833" spans="1:269" x14ac:dyDescent="0.25">
      <c r="A4833">
        <v>4832</v>
      </c>
      <c r="B4833">
        <v>1</v>
      </c>
      <c r="C4833">
        <v>29</v>
      </c>
      <c r="D4833">
        <v>0</v>
      </c>
      <c r="E4833" s="1" t="s">
        <v>270</v>
      </c>
      <c r="F4833" s="1" t="s">
        <v>271</v>
      </c>
      <c r="G4833">
        <v>0</v>
      </c>
      <c r="H4833" s="1" t="s">
        <v>272</v>
      </c>
      <c r="I4833">
        <v>0</v>
      </c>
      <c r="J4833" s="1" t="s">
        <v>283</v>
      </c>
      <c r="K4833" s="1" t="s">
        <v>306</v>
      </c>
      <c r="L4833">
        <v>0</v>
      </c>
      <c r="M4833" s="1" t="s">
        <v>275</v>
      </c>
      <c r="N4833">
        <v>863.78</v>
      </c>
      <c r="O4833">
        <v>1</v>
      </c>
      <c r="P4833">
        <v>3</v>
      </c>
      <c r="Q4833">
        <v>1E-4</v>
      </c>
      <c r="R4833">
        <v>1E-4</v>
      </c>
      <c r="S4833">
        <v>1E-4</v>
      </c>
      <c r="T4833">
        <v>1E-4</v>
      </c>
      <c r="U4833">
        <v>1E-4</v>
      </c>
      <c r="V4833">
        <v>1E-4</v>
      </c>
      <c r="W4833">
        <v>1E-4</v>
      </c>
      <c r="X4833">
        <v>1E-4</v>
      </c>
      <c r="Y4833">
        <v>1E-4</v>
      </c>
      <c r="Z4833">
        <v>1E-4</v>
      </c>
      <c r="AA4833">
        <v>1E-4</v>
      </c>
      <c r="AB4833">
        <v>1E-4</v>
      </c>
      <c r="AC4833">
        <v>1E-4</v>
      </c>
      <c r="AD4833">
        <v>1E-4</v>
      </c>
      <c r="AE4833">
        <v>1E-4</v>
      </c>
      <c r="AF4833">
        <v>1E-4</v>
      </c>
      <c r="AG4833">
        <v>1E-4</v>
      </c>
      <c r="AH4833">
        <v>863.78</v>
      </c>
      <c r="AI4833">
        <v>1</v>
      </c>
      <c r="AJ4833">
        <v>1E-4</v>
      </c>
      <c r="AK4833">
        <v>1E-4</v>
      </c>
      <c r="AL4833">
        <v>4</v>
      </c>
      <c r="AM4833">
        <v>1E-4</v>
      </c>
      <c r="AN4833">
        <v>1E-4</v>
      </c>
      <c r="AO4833">
        <v>1E-4</v>
      </c>
      <c r="AP4833">
        <v>65.75</v>
      </c>
      <c r="AQ4833">
        <v>1</v>
      </c>
      <c r="AR4833">
        <v>1</v>
      </c>
      <c r="AS4833">
        <v>0</v>
      </c>
      <c r="AT4833">
        <v>0</v>
      </c>
      <c r="AU4833">
        <v>0</v>
      </c>
      <c r="AV4833">
        <v>0</v>
      </c>
      <c r="AW4833">
        <v>1</v>
      </c>
      <c r="AX4833" s="2">
        <v>44089</v>
      </c>
      <c r="AY4833">
        <v>16</v>
      </c>
      <c r="AZ4833">
        <v>1E-4</v>
      </c>
      <c r="BA4833">
        <v>1E-4</v>
      </c>
      <c r="BB4833">
        <v>1E-4</v>
      </c>
      <c r="BC4833">
        <v>1E-4</v>
      </c>
      <c r="BD4833">
        <v>1E-4</v>
      </c>
      <c r="BE4833">
        <v>1E-4</v>
      </c>
      <c r="BF4833">
        <v>1E-4</v>
      </c>
      <c r="BG4833">
        <v>1E-4</v>
      </c>
      <c r="BH4833">
        <v>1E-4</v>
      </c>
      <c r="BI4833">
        <v>1E-4</v>
      </c>
      <c r="BJ4833">
        <v>1E-4</v>
      </c>
      <c r="BK4833">
        <v>1E-4</v>
      </c>
      <c r="BL4833">
        <v>1E-4</v>
      </c>
      <c r="BM4833">
        <v>1E-4</v>
      </c>
      <c r="BN4833">
        <v>1E-4</v>
      </c>
      <c r="BO4833">
        <v>1E-4</v>
      </c>
      <c r="BP4833" s="1" t="s">
        <v>277</v>
      </c>
      <c r="BQ4833">
        <v>1</v>
      </c>
      <c r="BR4833" s="1" t="s">
        <v>277</v>
      </c>
      <c r="BT4833">
        <v>1E-4</v>
      </c>
      <c r="BU4833">
        <v>0</v>
      </c>
      <c r="BV4833">
        <v>1E-4</v>
      </c>
      <c r="BW4833">
        <v>1E-4</v>
      </c>
      <c r="BX4833">
        <v>1E-4</v>
      </c>
      <c r="BY4833">
        <v>1E-4</v>
      </c>
      <c r="BZ4833">
        <v>65.75</v>
      </c>
      <c r="CA4833">
        <v>5.4791666667000003</v>
      </c>
      <c r="CB4833">
        <v>863.78</v>
      </c>
      <c r="CC4833">
        <v>1E-4</v>
      </c>
      <c r="CD4833">
        <v>1E-4</v>
      </c>
      <c r="CE4833">
        <v>1E-4</v>
      </c>
      <c r="CF4833">
        <v>1E-4</v>
      </c>
      <c r="CG4833">
        <v>176.87742857000001</v>
      </c>
      <c r="CH4833">
        <v>1E-4</v>
      </c>
      <c r="CI4833">
        <v>1E-4</v>
      </c>
      <c r="CJ4833">
        <v>1E-4</v>
      </c>
      <c r="CK4833">
        <v>0</v>
      </c>
      <c r="CL4833">
        <v>1</v>
      </c>
      <c r="CM4833">
        <v>1E-4</v>
      </c>
      <c r="CN4833">
        <v>1E-4</v>
      </c>
      <c r="CO4833">
        <v>1E-4</v>
      </c>
      <c r="CP4833">
        <v>1</v>
      </c>
      <c r="CQ4833">
        <v>1E-4</v>
      </c>
      <c r="CR4833">
        <v>1E-4</v>
      </c>
      <c r="CS4833">
        <v>1E-4</v>
      </c>
      <c r="CT4833">
        <v>1E-4</v>
      </c>
      <c r="CU4833">
        <v>-100</v>
      </c>
      <c r="CV4833">
        <v>-100</v>
      </c>
      <c r="CW4833">
        <v>-100</v>
      </c>
      <c r="CX4833">
        <v>-100</v>
      </c>
      <c r="CY4833">
        <v>16</v>
      </c>
      <c r="CZ4833">
        <v>16</v>
      </c>
      <c r="DA4833">
        <v>1E-4</v>
      </c>
      <c r="DB4833">
        <v>1E-4</v>
      </c>
      <c r="DC4833">
        <v>863.78</v>
      </c>
      <c r="DD4833">
        <v>-100</v>
      </c>
      <c r="DE4833">
        <v>-100</v>
      </c>
      <c r="DF4833">
        <v>-100</v>
      </c>
      <c r="DG4833">
        <v>-100</v>
      </c>
      <c r="DH4833">
        <v>0</v>
      </c>
      <c r="DI4833">
        <v>0</v>
      </c>
      <c r="DJ4833">
        <v>1</v>
      </c>
      <c r="DK4833">
        <v>0</v>
      </c>
      <c r="DL4833">
        <v>1</v>
      </c>
      <c r="DM4833">
        <v>1</v>
      </c>
      <c r="DN4833">
        <v>0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2</v>
      </c>
      <c r="DU4833">
        <v>1312.8816667000001</v>
      </c>
      <c r="DV4833">
        <v>16</v>
      </c>
      <c r="DW4833">
        <v>1430.9666666999999</v>
      </c>
      <c r="DX4833">
        <v>1.0899433688</v>
      </c>
      <c r="DY4833">
        <v>1408.35</v>
      </c>
      <c r="DZ4833">
        <v>61</v>
      </c>
      <c r="EA4833">
        <v>-100</v>
      </c>
      <c r="EB4833">
        <v>-100</v>
      </c>
      <c r="EC4833">
        <v>-100</v>
      </c>
      <c r="ED4833">
        <v>-100</v>
      </c>
      <c r="EE4833">
        <v>1E-4</v>
      </c>
      <c r="EF4833">
        <v>-100</v>
      </c>
      <c r="EG4833">
        <v>-100</v>
      </c>
      <c r="EH4833">
        <v>-100</v>
      </c>
      <c r="EI4833">
        <v>-100</v>
      </c>
      <c r="EJ4833">
        <v>1E-4</v>
      </c>
      <c r="EK4833">
        <v>176.87742857000001</v>
      </c>
      <c r="EL4833">
        <v>1E-4</v>
      </c>
      <c r="EM4833">
        <v>1E-4</v>
      </c>
      <c r="EN4833">
        <v>176.87742857000001</v>
      </c>
      <c r="EO4833">
        <v>1E-4</v>
      </c>
      <c r="EP4833">
        <v>176.87742857000001</v>
      </c>
      <c r="EQ4833">
        <v>-25.29</v>
      </c>
      <c r="ER4833">
        <v>-31.33428571</v>
      </c>
      <c r="ES4833">
        <v>5088.125</v>
      </c>
      <c r="ET4833" s="1" t="s">
        <v>278</v>
      </c>
      <c r="EU4833">
        <v>1E-4</v>
      </c>
      <c r="EV4833">
        <v>1E-4</v>
      </c>
      <c r="EW4833">
        <v>1E-4</v>
      </c>
      <c r="EX4833">
        <v>1E-4</v>
      </c>
      <c r="EY4833">
        <v>-100</v>
      </c>
      <c r="EZ4833">
        <v>-100</v>
      </c>
      <c r="FA4833">
        <v>-100</v>
      </c>
      <c r="FB4833">
        <v>-100</v>
      </c>
      <c r="FC4833">
        <v>-100</v>
      </c>
      <c r="FD4833">
        <v>1E-4</v>
      </c>
      <c r="FE4833">
        <v>1E-4</v>
      </c>
      <c r="FF4833">
        <v>1E-4</v>
      </c>
      <c r="FG4833">
        <v>1E-4</v>
      </c>
      <c r="FH4833">
        <v>1E-4</v>
      </c>
      <c r="FI4833">
        <v>6</v>
      </c>
      <c r="FJ4833">
        <v>69.7</v>
      </c>
      <c r="FK4833">
        <v>1312.8816667000001</v>
      </c>
      <c r="FL4833">
        <v>1430.9666666999999</v>
      </c>
      <c r="FM4833">
        <v>2743.8483332999999</v>
      </c>
      <c r="FN4833">
        <v>17</v>
      </c>
      <c r="FO4833">
        <v>-25.29</v>
      </c>
      <c r="FP4833">
        <v>-31.33428571</v>
      </c>
      <c r="FQ4833">
        <v>0.91747886040000004</v>
      </c>
      <c r="FX4833">
        <v>863.78</v>
      </c>
      <c r="FY4833">
        <v>642.63</v>
      </c>
      <c r="FZ4833">
        <v>1126.9000000000001</v>
      </c>
      <c r="GA4833">
        <v>1536.02</v>
      </c>
      <c r="GB4833">
        <v>1239.6600000000001</v>
      </c>
      <c r="GC4833">
        <v>1661.88</v>
      </c>
      <c r="GN4833">
        <v>1</v>
      </c>
      <c r="GO4833">
        <v>65.75</v>
      </c>
      <c r="GU4833">
        <v>1E-4</v>
      </c>
      <c r="GV4833">
        <v>1E-4</v>
      </c>
      <c r="HB4833">
        <v>0</v>
      </c>
      <c r="HC4833" s="2"/>
      <c r="HD4833">
        <v>-100</v>
      </c>
      <c r="HE4833">
        <v>-100</v>
      </c>
      <c r="HF4833">
        <v>-100</v>
      </c>
      <c r="HG4833">
        <v>-100</v>
      </c>
      <c r="HH4833">
        <v>-100</v>
      </c>
      <c r="HI4833">
        <v>1E-4</v>
      </c>
      <c r="HJ4833">
        <v>1E-4</v>
      </c>
      <c r="HK4833">
        <v>1E-4</v>
      </c>
      <c r="HL4833">
        <v>1E-4</v>
      </c>
      <c r="HM4833">
        <v>1E-4</v>
      </c>
      <c r="HN4833">
        <v>1E-4</v>
      </c>
      <c r="HO4833">
        <v>1E-4</v>
      </c>
      <c r="HR4833">
        <v>1E-4</v>
      </c>
      <c r="HS4833">
        <v>1E-4</v>
      </c>
      <c r="HT4833">
        <v>1E-4</v>
      </c>
      <c r="HU4833">
        <v>1E-4</v>
      </c>
      <c r="HV4833">
        <v>1E-4</v>
      </c>
      <c r="HW4833">
        <v>1E-4</v>
      </c>
      <c r="HX4833">
        <v>-100</v>
      </c>
      <c r="HY4833">
        <v>-100</v>
      </c>
      <c r="HZ4833">
        <v>-100</v>
      </c>
      <c r="IA4833">
        <v>1E-4</v>
      </c>
      <c r="IB4833">
        <v>1E-4</v>
      </c>
      <c r="IC4833">
        <v>1E-4</v>
      </c>
      <c r="ID4833">
        <v>1E-4</v>
      </c>
      <c r="IE4833">
        <v>1E-4</v>
      </c>
      <c r="IF4833">
        <v>1E-4</v>
      </c>
      <c r="IG4833">
        <v>1E-4</v>
      </c>
      <c r="JH4833" s="2"/>
      <c r="JI4833" s="1" t="s">
        <v>277</v>
      </c>
    </row>
    <row r="4834" spans="1:269" x14ac:dyDescent="0.25">
      <c r="A4834">
        <v>4833</v>
      </c>
      <c r="B4834">
        <v>1</v>
      </c>
      <c r="C4834">
        <v>24</v>
      </c>
      <c r="D4834">
        <v>0</v>
      </c>
      <c r="E4834" s="1" t="s">
        <v>270</v>
      </c>
      <c r="F4834" s="1" t="s">
        <v>271</v>
      </c>
      <c r="G4834">
        <v>0</v>
      </c>
      <c r="H4834" s="1" t="s">
        <v>272</v>
      </c>
      <c r="I4834">
        <v>0</v>
      </c>
      <c r="J4834" s="1" t="s">
        <v>283</v>
      </c>
      <c r="K4834" s="1" t="s">
        <v>274</v>
      </c>
      <c r="L4834">
        <v>0</v>
      </c>
      <c r="M4834" s="1" t="s">
        <v>275</v>
      </c>
      <c r="N4834">
        <v>1548.66</v>
      </c>
      <c r="O4834">
        <v>1</v>
      </c>
      <c r="P4834">
        <v>2</v>
      </c>
      <c r="Q4834">
        <v>1E-4</v>
      </c>
      <c r="R4834">
        <v>1E-4</v>
      </c>
      <c r="S4834">
        <v>1E-4</v>
      </c>
      <c r="T4834">
        <v>1E-4</v>
      </c>
      <c r="U4834">
        <v>1E-4</v>
      </c>
      <c r="V4834">
        <v>1E-4</v>
      </c>
      <c r="W4834">
        <v>1E-4</v>
      </c>
      <c r="X4834">
        <v>1E-4</v>
      </c>
      <c r="Y4834">
        <v>1E-4</v>
      </c>
      <c r="Z4834">
        <v>1E-4</v>
      </c>
      <c r="AA4834">
        <v>1E-4</v>
      </c>
      <c r="AB4834">
        <v>1E-4</v>
      </c>
      <c r="AC4834">
        <v>1E-4</v>
      </c>
      <c r="AD4834">
        <v>1E-4</v>
      </c>
      <c r="AE4834">
        <v>1E-4</v>
      </c>
      <c r="AF4834">
        <v>1E-4</v>
      </c>
      <c r="AG4834">
        <v>1E-4</v>
      </c>
      <c r="AH4834">
        <v>1548.66</v>
      </c>
      <c r="AI4834">
        <v>1</v>
      </c>
      <c r="AJ4834">
        <v>1E-4</v>
      </c>
      <c r="AK4834">
        <v>1E-4</v>
      </c>
      <c r="AL4834">
        <v>3</v>
      </c>
      <c r="AM4834">
        <v>1E-4</v>
      </c>
      <c r="AN4834">
        <v>1E-4</v>
      </c>
      <c r="AO4834">
        <v>1E-4</v>
      </c>
      <c r="AP4834">
        <v>1E-4</v>
      </c>
      <c r="AQ4834">
        <v>1E-4</v>
      </c>
      <c r="AR4834">
        <v>1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 s="2">
        <v>44025</v>
      </c>
      <c r="AY4834">
        <v>16</v>
      </c>
      <c r="AZ4834">
        <v>1E-4</v>
      </c>
      <c r="BA4834">
        <v>1E-4</v>
      </c>
      <c r="BB4834">
        <v>1E-4</v>
      </c>
      <c r="BC4834">
        <v>1E-4</v>
      </c>
      <c r="BD4834">
        <v>1E-4</v>
      </c>
      <c r="BE4834">
        <v>1E-4</v>
      </c>
      <c r="BF4834">
        <v>1E-4</v>
      </c>
      <c r="BG4834">
        <v>1E-4</v>
      </c>
      <c r="BH4834">
        <v>1E-4</v>
      </c>
      <c r="BI4834">
        <v>1E-4</v>
      </c>
      <c r="BJ4834">
        <v>1E-4</v>
      </c>
      <c r="BK4834">
        <v>1E-4</v>
      </c>
      <c r="BL4834">
        <v>1E-4</v>
      </c>
      <c r="BM4834">
        <v>1E-4</v>
      </c>
      <c r="BN4834">
        <v>1E-4</v>
      </c>
      <c r="BO4834">
        <v>1E-4</v>
      </c>
      <c r="BP4834" s="1" t="s">
        <v>277</v>
      </c>
      <c r="BQ4834">
        <v>1E-4</v>
      </c>
      <c r="BR4834" s="1" t="s">
        <v>277</v>
      </c>
      <c r="BT4834">
        <v>0</v>
      </c>
      <c r="BU4834">
        <v>0</v>
      </c>
      <c r="BV4834">
        <v>1E-4</v>
      </c>
      <c r="BW4834">
        <v>1E-4</v>
      </c>
      <c r="BX4834">
        <v>1E-4</v>
      </c>
      <c r="BY4834">
        <v>1E-4</v>
      </c>
      <c r="BZ4834">
        <v>1E-4</v>
      </c>
      <c r="CA4834">
        <v>1E-4</v>
      </c>
      <c r="CB4834">
        <v>1548.66</v>
      </c>
      <c r="CC4834">
        <v>1E-4</v>
      </c>
      <c r="CD4834">
        <v>1E-4</v>
      </c>
      <c r="CE4834">
        <v>1E-4</v>
      </c>
      <c r="CF4834">
        <v>1E-4</v>
      </c>
      <c r="CG4834">
        <v>724.77857143000006</v>
      </c>
      <c r="CH4834">
        <v>1E-4</v>
      </c>
      <c r="CI4834">
        <v>1E-4</v>
      </c>
      <c r="CJ4834">
        <v>1E-4</v>
      </c>
      <c r="CK4834">
        <v>0</v>
      </c>
      <c r="CL4834">
        <v>1</v>
      </c>
      <c r="CM4834">
        <v>1E-4</v>
      </c>
      <c r="CN4834">
        <v>1E-4</v>
      </c>
      <c r="CO4834">
        <v>1E-4</v>
      </c>
      <c r="CP4834">
        <v>1</v>
      </c>
      <c r="CQ4834">
        <v>1E-4</v>
      </c>
      <c r="CR4834">
        <v>1E-4</v>
      </c>
      <c r="CS4834">
        <v>1E-4</v>
      </c>
      <c r="CT4834">
        <v>1E-4</v>
      </c>
      <c r="CU4834">
        <v>-100</v>
      </c>
      <c r="CV4834">
        <v>-100</v>
      </c>
      <c r="CW4834">
        <v>-100</v>
      </c>
      <c r="CX4834">
        <v>-100</v>
      </c>
      <c r="CY4834">
        <v>16</v>
      </c>
      <c r="CZ4834">
        <v>16</v>
      </c>
      <c r="DA4834">
        <v>1E-4</v>
      </c>
      <c r="DB4834">
        <v>1E-4</v>
      </c>
      <c r="DC4834">
        <v>1548.66</v>
      </c>
      <c r="DD4834">
        <v>-100</v>
      </c>
      <c r="DE4834">
        <v>-100</v>
      </c>
      <c r="DF4834">
        <v>-100</v>
      </c>
      <c r="DG4834">
        <v>-100</v>
      </c>
      <c r="DH4834">
        <v>0</v>
      </c>
      <c r="DI4834">
        <v>0</v>
      </c>
      <c r="DJ4834">
        <v>1</v>
      </c>
      <c r="DK4834">
        <v>0</v>
      </c>
      <c r="DL4834">
        <v>1</v>
      </c>
      <c r="DM4834">
        <v>1</v>
      </c>
      <c r="DN4834">
        <v>0</v>
      </c>
      <c r="DO4834">
        <v>0</v>
      </c>
      <c r="DP4834">
        <v>0</v>
      </c>
      <c r="DQ4834">
        <v>1</v>
      </c>
      <c r="DR4834">
        <v>0</v>
      </c>
      <c r="DS4834">
        <v>0</v>
      </c>
      <c r="DT4834">
        <v>3</v>
      </c>
      <c r="DU4834">
        <v>2222.6016666999999</v>
      </c>
      <c r="DV4834">
        <v>17</v>
      </c>
      <c r="DW4834">
        <v>2569.8333333</v>
      </c>
      <c r="DX4834">
        <v>1.1562275741000001</v>
      </c>
      <c r="DY4834">
        <v>2000</v>
      </c>
      <c r="DZ4834">
        <v>5</v>
      </c>
      <c r="EA4834">
        <v>-100</v>
      </c>
      <c r="EB4834">
        <v>-100</v>
      </c>
      <c r="EC4834">
        <v>-100</v>
      </c>
      <c r="ED4834">
        <v>-100</v>
      </c>
      <c r="EE4834">
        <v>1E-4</v>
      </c>
      <c r="EF4834">
        <v>-100</v>
      </c>
      <c r="EG4834">
        <v>-100</v>
      </c>
      <c r="EH4834">
        <v>-100</v>
      </c>
      <c r="EI4834">
        <v>-100</v>
      </c>
      <c r="EJ4834">
        <v>1E-4</v>
      </c>
      <c r="EK4834">
        <v>724.77857143000006</v>
      </c>
      <c r="EL4834">
        <v>1E-4</v>
      </c>
      <c r="EM4834">
        <v>1E-4</v>
      </c>
      <c r="EN4834">
        <v>724.77857143000006</v>
      </c>
      <c r="EO4834">
        <v>1E-4</v>
      </c>
      <c r="EP4834">
        <v>724.77857143000006</v>
      </c>
      <c r="EQ4834">
        <v>-207.74942859999999</v>
      </c>
      <c r="ER4834">
        <v>-238.64571430000001</v>
      </c>
      <c r="ES4834">
        <v>5088.125</v>
      </c>
      <c r="ET4834" s="1" t="s">
        <v>278</v>
      </c>
      <c r="EU4834">
        <v>1E-4</v>
      </c>
      <c r="EV4834">
        <v>1E-4</v>
      </c>
      <c r="EW4834">
        <v>1E-4</v>
      </c>
      <c r="EX4834">
        <v>1E-4</v>
      </c>
      <c r="EY4834">
        <v>-100</v>
      </c>
      <c r="EZ4834">
        <v>-100</v>
      </c>
      <c r="FA4834">
        <v>-100</v>
      </c>
      <c r="FB4834">
        <v>-100</v>
      </c>
      <c r="FC4834">
        <v>-100</v>
      </c>
      <c r="FD4834">
        <v>1E-4</v>
      </c>
      <c r="FE4834">
        <v>1E-4</v>
      </c>
      <c r="FF4834">
        <v>1E-4</v>
      </c>
      <c r="FG4834">
        <v>1E-4</v>
      </c>
      <c r="FH4834">
        <v>1E-4</v>
      </c>
      <c r="FI4834">
        <v>4</v>
      </c>
      <c r="FJ4834">
        <v>500.14166667000001</v>
      </c>
      <c r="FK4834">
        <v>2222.6016666999999</v>
      </c>
      <c r="FL4834">
        <v>2569.8333333</v>
      </c>
      <c r="FM4834">
        <v>4792.4350000000004</v>
      </c>
      <c r="FN4834">
        <v>19</v>
      </c>
      <c r="FO4834">
        <v>-207.74942859999999</v>
      </c>
      <c r="FP4834">
        <v>-238.64571430000001</v>
      </c>
      <c r="FQ4834">
        <v>0.86488163949999997</v>
      </c>
      <c r="FX4834">
        <v>1548.66</v>
      </c>
      <c r="FY4834">
        <v>572.34</v>
      </c>
      <c r="FZ4834">
        <v>1011.35</v>
      </c>
      <c r="GA4834">
        <v>3944.94</v>
      </c>
      <c r="GB4834">
        <v>3951.26</v>
      </c>
      <c r="GC4834">
        <v>4008.04</v>
      </c>
      <c r="GU4834">
        <v>1E-4</v>
      </c>
      <c r="GV4834">
        <v>1E-4</v>
      </c>
      <c r="HC4834" s="2"/>
      <c r="HD4834">
        <v>-100</v>
      </c>
      <c r="HE4834">
        <v>-100</v>
      </c>
      <c r="HF4834">
        <v>-100</v>
      </c>
      <c r="HG4834">
        <v>-100</v>
      </c>
      <c r="HH4834">
        <v>-100</v>
      </c>
      <c r="HI4834">
        <v>1E-4</v>
      </c>
      <c r="HJ4834">
        <v>1E-4</v>
      </c>
      <c r="HK4834">
        <v>1E-4</v>
      </c>
      <c r="HL4834">
        <v>1E-4</v>
      </c>
      <c r="HM4834">
        <v>1E-4</v>
      </c>
      <c r="HN4834">
        <v>1E-4</v>
      </c>
      <c r="HO4834">
        <v>1E-4</v>
      </c>
      <c r="HR4834">
        <v>1E-4</v>
      </c>
      <c r="HS4834">
        <v>1E-4</v>
      </c>
      <c r="HT4834">
        <v>1E-4</v>
      </c>
      <c r="HU4834">
        <v>1E-4</v>
      </c>
      <c r="HV4834">
        <v>1E-4</v>
      </c>
      <c r="HW4834">
        <v>1E-4</v>
      </c>
      <c r="HX4834">
        <v>-100</v>
      </c>
      <c r="HY4834">
        <v>-100</v>
      </c>
      <c r="HZ4834">
        <v>-100</v>
      </c>
      <c r="IA4834">
        <v>1E-4</v>
      </c>
      <c r="IB4834">
        <v>1E-4</v>
      </c>
      <c r="IC4834">
        <v>1E-4</v>
      </c>
      <c r="ID4834">
        <v>1E-4</v>
      </c>
      <c r="IE4834">
        <v>1E-4</v>
      </c>
      <c r="IF4834">
        <v>1E-4</v>
      </c>
      <c r="IG4834">
        <v>1E-4</v>
      </c>
      <c r="JH4834" s="2"/>
      <c r="JI4834" s="1" t="s">
        <v>277</v>
      </c>
    </row>
    <row r="4835" spans="1:269" x14ac:dyDescent="0.25">
      <c r="A4835">
        <v>4834</v>
      </c>
      <c r="B4835">
        <v>1</v>
      </c>
      <c r="C4835">
        <v>49</v>
      </c>
      <c r="D4835">
        <v>0</v>
      </c>
      <c r="E4835" s="1" t="s">
        <v>270</v>
      </c>
      <c r="F4835" s="1" t="s">
        <v>271</v>
      </c>
      <c r="G4835">
        <v>0</v>
      </c>
      <c r="H4835" s="1" t="s">
        <v>305</v>
      </c>
      <c r="I4835">
        <v>0</v>
      </c>
      <c r="J4835" s="1" t="s">
        <v>273</v>
      </c>
      <c r="K4835" s="1" t="s">
        <v>306</v>
      </c>
      <c r="L4835">
        <v>0</v>
      </c>
      <c r="M4835" s="1" t="s">
        <v>275</v>
      </c>
      <c r="N4835">
        <v>224.44</v>
      </c>
      <c r="O4835">
        <v>1</v>
      </c>
      <c r="P4835">
        <v>2</v>
      </c>
      <c r="Q4835">
        <v>1E-4</v>
      </c>
      <c r="R4835">
        <v>1E-4</v>
      </c>
      <c r="S4835">
        <v>1E-4</v>
      </c>
      <c r="T4835">
        <v>1E-4</v>
      </c>
      <c r="U4835">
        <v>1E-4</v>
      </c>
      <c r="V4835">
        <v>1E-4</v>
      </c>
      <c r="W4835">
        <v>1E-4</v>
      </c>
      <c r="X4835">
        <v>1E-4</v>
      </c>
      <c r="Y4835">
        <v>1E-4</v>
      </c>
      <c r="Z4835">
        <v>1E-4</v>
      </c>
      <c r="AA4835">
        <v>1E-4</v>
      </c>
      <c r="AB4835">
        <v>1E-4</v>
      </c>
      <c r="AC4835">
        <v>1E-4</v>
      </c>
      <c r="AD4835">
        <v>1E-4</v>
      </c>
      <c r="AE4835">
        <v>1E-4</v>
      </c>
      <c r="AF4835">
        <v>1E-4</v>
      </c>
      <c r="AG4835">
        <v>1E-4</v>
      </c>
      <c r="AH4835">
        <v>224.44</v>
      </c>
      <c r="AI4835">
        <v>1</v>
      </c>
      <c r="AJ4835">
        <v>1E-4</v>
      </c>
      <c r="AK4835">
        <v>1E-4</v>
      </c>
      <c r="AL4835">
        <v>3</v>
      </c>
      <c r="AM4835">
        <v>1E-4</v>
      </c>
      <c r="AN4835">
        <v>1E-4</v>
      </c>
      <c r="AO4835">
        <v>1E-4</v>
      </c>
      <c r="AP4835">
        <v>1E-4</v>
      </c>
      <c r="AQ4835">
        <v>1E-4</v>
      </c>
      <c r="AR4835">
        <v>1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 s="2">
        <v>44026</v>
      </c>
      <c r="AY4835">
        <v>16</v>
      </c>
      <c r="AZ4835">
        <v>1E-4</v>
      </c>
      <c r="BA4835">
        <v>1E-4</v>
      </c>
      <c r="BB4835">
        <v>1E-4</v>
      </c>
      <c r="BC4835">
        <v>1E-4</v>
      </c>
      <c r="BD4835">
        <v>1E-4</v>
      </c>
      <c r="BE4835">
        <v>1E-4</v>
      </c>
      <c r="BF4835">
        <v>1E-4</v>
      </c>
      <c r="BG4835">
        <v>1E-4</v>
      </c>
      <c r="BH4835">
        <v>1E-4</v>
      </c>
      <c r="BI4835">
        <v>1E-4</v>
      </c>
      <c r="BJ4835">
        <v>1E-4</v>
      </c>
      <c r="BK4835">
        <v>1E-4</v>
      </c>
      <c r="BL4835">
        <v>1E-4</v>
      </c>
      <c r="BM4835">
        <v>1E-4</v>
      </c>
      <c r="BN4835">
        <v>1E-4</v>
      </c>
      <c r="BO4835">
        <v>1E-4</v>
      </c>
      <c r="BP4835" s="1" t="s">
        <v>277</v>
      </c>
      <c r="BQ4835">
        <v>1E-4</v>
      </c>
      <c r="BR4835" s="1" t="s">
        <v>277</v>
      </c>
      <c r="BT4835">
        <v>7</v>
      </c>
      <c r="BU4835">
        <v>1</v>
      </c>
      <c r="BV4835">
        <v>8.5714285700000004E-2</v>
      </c>
      <c r="BW4835">
        <v>1E-4</v>
      </c>
      <c r="BX4835">
        <v>1E-4</v>
      </c>
      <c r="BY4835">
        <v>1E-4</v>
      </c>
      <c r="BZ4835">
        <v>1E-4</v>
      </c>
      <c r="CA4835">
        <v>1E-4</v>
      </c>
      <c r="CB4835">
        <v>224.44</v>
      </c>
      <c r="CC4835">
        <v>1E-4</v>
      </c>
      <c r="CD4835">
        <v>1E-4</v>
      </c>
      <c r="CE4835">
        <v>1E-4</v>
      </c>
      <c r="CF4835">
        <v>1E-4</v>
      </c>
      <c r="CG4835">
        <v>-21.790285709999999</v>
      </c>
      <c r="CH4835">
        <v>1E-4</v>
      </c>
      <c r="CI4835">
        <v>1E-4</v>
      </c>
      <c r="CJ4835">
        <v>1E-4</v>
      </c>
      <c r="CK4835">
        <v>0</v>
      </c>
      <c r="CL4835">
        <v>1</v>
      </c>
      <c r="CM4835">
        <v>1E-4</v>
      </c>
      <c r="CN4835">
        <v>1E-4</v>
      </c>
      <c r="CO4835">
        <v>1E-4</v>
      </c>
      <c r="CP4835">
        <v>1</v>
      </c>
      <c r="CQ4835">
        <v>1E-4</v>
      </c>
      <c r="CR4835">
        <v>1E-4</v>
      </c>
      <c r="CS4835">
        <v>1E-4</v>
      </c>
      <c r="CT4835">
        <v>1E-4</v>
      </c>
      <c r="CU4835">
        <v>-100</v>
      </c>
      <c r="CV4835">
        <v>-100</v>
      </c>
      <c r="CW4835">
        <v>-100</v>
      </c>
      <c r="CX4835">
        <v>-100</v>
      </c>
      <c r="CY4835">
        <v>16</v>
      </c>
      <c r="CZ4835">
        <v>16</v>
      </c>
      <c r="DA4835">
        <v>1E-4</v>
      </c>
      <c r="DB4835">
        <v>1E-4</v>
      </c>
      <c r="DC4835">
        <v>224.44</v>
      </c>
      <c r="DD4835">
        <v>-100</v>
      </c>
      <c r="DE4835">
        <v>-100</v>
      </c>
      <c r="DF4835">
        <v>-100</v>
      </c>
      <c r="DG4835">
        <v>-100</v>
      </c>
      <c r="DH4835">
        <v>0</v>
      </c>
      <c r="DI4835">
        <v>0</v>
      </c>
      <c r="DJ4835">
        <v>1</v>
      </c>
      <c r="DK4835">
        <v>0</v>
      </c>
      <c r="DL4835">
        <v>1</v>
      </c>
      <c r="DM4835">
        <v>1</v>
      </c>
      <c r="DN4835">
        <v>0</v>
      </c>
      <c r="DO4835">
        <v>0</v>
      </c>
      <c r="DP4835">
        <v>0</v>
      </c>
      <c r="DQ4835">
        <v>1</v>
      </c>
      <c r="DR4835">
        <v>0</v>
      </c>
      <c r="DS4835">
        <v>0</v>
      </c>
      <c r="DT4835">
        <v>1</v>
      </c>
      <c r="DU4835">
        <v>1666.6666667</v>
      </c>
      <c r="DV4835">
        <v>2</v>
      </c>
      <c r="DW4835">
        <v>1733.3333333</v>
      </c>
      <c r="DX4835">
        <v>1.04</v>
      </c>
      <c r="DY4835">
        <v>2800</v>
      </c>
      <c r="DZ4835">
        <v>146</v>
      </c>
      <c r="EA4835">
        <v>-100</v>
      </c>
      <c r="EB4835">
        <v>-100</v>
      </c>
      <c r="EC4835">
        <v>-100</v>
      </c>
      <c r="ED4835">
        <v>-100</v>
      </c>
      <c r="EE4835">
        <v>1E-4</v>
      </c>
      <c r="EF4835">
        <v>-100</v>
      </c>
      <c r="EG4835">
        <v>-100</v>
      </c>
      <c r="EH4835">
        <v>-100</v>
      </c>
      <c r="EI4835">
        <v>-100</v>
      </c>
      <c r="EJ4835">
        <v>1E-4</v>
      </c>
      <c r="EK4835">
        <v>-21.790285709999999</v>
      </c>
      <c r="EL4835">
        <v>1E-4</v>
      </c>
      <c r="EM4835">
        <v>1E-4</v>
      </c>
      <c r="EN4835">
        <v>-21.790285709999999</v>
      </c>
      <c r="EO4835">
        <v>1E-4</v>
      </c>
      <c r="EP4835">
        <v>-21.790285709999999</v>
      </c>
      <c r="EQ4835">
        <v>-34.285714290000001</v>
      </c>
      <c r="ER4835">
        <v>-22.85714286</v>
      </c>
      <c r="ES4835">
        <v>5088.125</v>
      </c>
      <c r="ET4835" s="1" t="s">
        <v>278</v>
      </c>
      <c r="EU4835">
        <v>1E-4</v>
      </c>
      <c r="EV4835">
        <v>1E-4</v>
      </c>
      <c r="EW4835">
        <v>1E-4</v>
      </c>
      <c r="EX4835">
        <v>1E-4</v>
      </c>
      <c r="EY4835">
        <v>-100</v>
      </c>
      <c r="EZ4835">
        <v>-100</v>
      </c>
      <c r="FA4835">
        <v>-100</v>
      </c>
      <c r="FB4835">
        <v>-100</v>
      </c>
      <c r="FC4835">
        <v>-100</v>
      </c>
      <c r="FD4835">
        <v>1E-4</v>
      </c>
      <c r="FE4835">
        <v>1E-4</v>
      </c>
      <c r="FF4835">
        <v>1E-4</v>
      </c>
      <c r="FG4835">
        <v>1E-4</v>
      </c>
      <c r="FH4835">
        <v>1E-4</v>
      </c>
      <c r="FI4835">
        <v>1E-4</v>
      </c>
      <c r="FJ4835">
        <v>-100</v>
      </c>
      <c r="FK4835">
        <v>1666.6666667</v>
      </c>
      <c r="FL4835">
        <v>1733.3333333</v>
      </c>
      <c r="FM4835">
        <v>3400</v>
      </c>
      <c r="FN4835">
        <v>3</v>
      </c>
      <c r="FO4835">
        <v>-34.285714290000001</v>
      </c>
      <c r="FP4835">
        <v>-22.85714286</v>
      </c>
      <c r="FQ4835">
        <v>0.9615384615</v>
      </c>
      <c r="FX4835">
        <v>224.44</v>
      </c>
      <c r="FY4835">
        <v>424.39</v>
      </c>
      <c r="FZ4835">
        <v>524.30999999999995</v>
      </c>
      <c r="GA4835">
        <v>524.23</v>
      </c>
      <c r="GB4835">
        <v>324.13</v>
      </c>
      <c r="GC4835">
        <v>132.08000000000001</v>
      </c>
      <c r="GU4835">
        <v>1E-4</v>
      </c>
      <c r="GV4835">
        <v>1E-4</v>
      </c>
      <c r="HC4835" s="2"/>
      <c r="HD4835">
        <v>-100</v>
      </c>
      <c r="HE4835">
        <v>-100</v>
      </c>
      <c r="HF4835">
        <v>-100</v>
      </c>
      <c r="HG4835">
        <v>-100</v>
      </c>
      <c r="HH4835">
        <v>-100</v>
      </c>
      <c r="HI4835">
        <v>1E-4</v>
      </c>
      <c r="HJ4835">
        <v>1E-4</v>
      </c>
      <c r="HK4835">
        <v>1E-4</v>
      </c>
      <c r="HL4835">
        <v>1E-4</v>
      </c>
      <c r="HM4835">
        <v>1E-4</v>
      </c>
      <c r="HN4835">
        <v>1E-4</v>
      </c>
      <c r="HO4835">
        <v>1E-4</v>
      </c>
      <c r="HR4835">
        <v>1E-4</v>
      </c>
      <c r="HS4835">
        <v>1E-4</v>
      </c>
      <c r="HT4835">
        <v>1E-4</v>
      </c>
      <c r="HU4835">
        <v>1E-4</v>
      </c>
      <c r="HV4835">
        <v>1E-4</v>
      </c>
      <c r="HW4835">
        <v>1E-4</v>
      </c>
      <c r="HX4835">
        <v>-100</v>
      </c>
      <c r="HY4835">
        <v>-100</v>
      </c>
      <c r="HZ4835">
        <v>-100</v>
      </c>
      <c r="IA4835">
        <v>1E-4</v>
      </c>
      <c r="IB4835">
        <v>1E-4</v>
      </c>
      <c r="IC4835">
        <v>1E-4</v>
      </c>
      <c r="ID4835">
        <v>1E-4</v>
      </c>
      <c r="IE4835">
        <v>1E-4</v>
      </c>
      <c r="IF4835">
        <v>1E-4</v>
      </c>
      <c r="IG4835">
        <v>1E-4</v>
      </c>
      <c r="JH4835" s="2"/>
      <c r="JI4835" s="1" t="s">
        <v>277</v>
      </c>
    </row>
    <row r="4836" spans="1:269" x14ac:dyDescent="0.25">
      <c r="A4836">
        <v>4835</v>
      </c>
      <c r="B4836">
        <v>1</v>
      </c>
      <c r="C4836">
        <v>23</v>
      </c>
      <c r="D4836">
        <v>0</v>
      </c>
      <c r="E4836" s="1" t="s">
        <v>270</v>
      </c>
      <c r="F4836" s="1" t="s">
        <v>271</v>
      </c>
      <c r="G4836">
        <v>0</v>
      </c>
      <c r="H4836" s="1" t="s">
        <v>272</v>
      </c>
      <c r="I4836">
        <v>0</v>
      </c>
      <c r="J4836" s="1" t="s">
        <v>287</v>
      </c>
      <c r="K4836" s="1" t="s">
        <v>274</v>
      </c>
      <c r="L4836">
        <v>0</v>
      </c>
      <c r="M4836" s="1" t="s">
        <v>275</v>
      </c>
      <c r="N4836">
        <v>2196.9899999999998</v>
      </c>
      <c r="O4836">
        <v>1</v>
      </c>
      <c r="P4836">
        <v>2</v>
      </c>
      <c r="Q4836">
        <v>1E-4</v>
      </c>
      <c r="R4836">
        <v>1E-4</v>
      </c>
      <c r="S4836">
        <v>1E-4</v>
      </c>
      <c r="T4836">
        <v>2196.9899999999998</v>
      </c>
      <c r="U4836">
        <v>1</v>
      </c>
      <c r="V4836">
        <v>1E-4</v>
      </c>
      <c r="W4836">
        <v>1E-4</v>
      </c>
      <c r="X4836">
        <v>1E-4</v>
      </c>
      <c r="Y4836">
        <v>1E-4</v>
      </c>
      <c r="Z4836">
        <v>1E-4</v>
      </c>
      <c r="AA4836">
        <v>1E-4</v>
      </c>
      <c r="AB4836">
        <v>1E-4</v>
      </c>
      <c r="AC4836">
        <v>1E-4</v>
      </c>
      <c r="AD4836">
        <v>1E-4</v>
      </c>
      <c r="AE4836">
        <v>1E-4</v>
      </c>
      <c r="AF4836">
        <v>1E-4</v>
      </c>
      <c r="AG4836">
        <v>1E-4</v>
      </c>
      <c r="AH4836">
        <v>1E-4</v>
      </c>
      <c r="AI4836">
        <v>1E-4</v>
      </c>
      <c r="AJ4836">
        <v>1E-4</v>
      </c>
      <c r="AK4836">
        <v>1E-4</v>
      </c>
      <c r="AL4836">
        <v>3</v>
      </c>
      <c r="AM4836">
        <v>1E-4</v>
      </c>
      <c r="AN4836">
        <v>1E-4</v>
      </c>
      <c r="AO4836">
        <v>1E-4</v>
      </c>
      <c r="AP4836">
        <v>1E-4</v>
      </c>
      <c r="AQ4836">
        <v>1E-4</v>
      </c>
      <c r="AR4836">
        <v>1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 s="2">
        <v>44026</v>
      </c>
      <c r="AY4836">
        <v>16</v>
      </c>
      <c r="AZ4836">
        <v>1E-4</v>
      </c>
      <c r="BA4836">
        <v>1E-4</v>
      </c>
      <c r="BB4836">
        <v>1E-4</v>
      </c>
      <c r="BC4836">
        <v>1E-4</v>
      </c>
      <c r="BD4836">
        <v>1E-4</v>
      </c>
      <c r="BE4836">
        <v>1E-4</v>
      </c>
      <c r="BF4836">
        <v>1E-4</v>
      </c>
      <c r="BG4836">
        <v>1E-4</v>
      </c>
      <c r="BH4836">
        <v>1E-4</v>
      </c>
      <c r="BI4836">
        <v>1E-4</v>
      </c>
      <c r="BJ4836">
        <v>1E-4</v>
      </c>
      <c r="BK4836">
        <v>1E-4</v>
      </c>
      <c r="BL4836">
        <v>1E-4</v>
      </c>
      <c r="BM4836">
        <v>1E-4</v>
      </c>
      <c r="BN4836">
        <v>1E-4</v>
      </c>
      <c r="BO4836">
        <v>1E-4</v>
      </c>
      <c r="BP4836" s="1" t="s">
        <v>277</v>
      </c>
      <c r="BQ4836">
        <v>1E-4</v>
      </c>
      <c r="BR4836" s="1" t="s">
        <v>277</v>
      </c>
      <c r="BT4836">
        <v>1E-4</v>
      </c>
      <c r="BU4836">
        <v>0</v>
      </c>
      <c r="BV4836">
        <v>1E-4</v>
      </c>
      <c r="BW4836">
        <v>6150.6443816999999</v>
      </c>
      <c r="BX4836">
        <v>6150.6443816999999</v>
      </c>
      <c r="BY4836">
        <v>1E-4</v>
      </c>
      <c r="BZ4836">
        <v>1E-4</v>
      </c>
      <c r="CA4836">
        <v>1E-4</v>
      </c>
      <c r="CB4836">
        <v>2196.9899999999998</v>
      </c>
      <c r="CC4836">
        <v>1E-4</v>
      </c>
      <c r="CD4836">
        <v>1E-4</v>
      </c>
      <c r="CE4836">
        <v>1E-4</v>
      </c>
      <c r="CF4836">
        <v>1E-4</v>
      </c>
      <c r="CG4836">
        <v>1122.3142857</v>
      </c>
      <c r="CH4836">
        <v>1E-4</v>
      </c>
      <c r="CI4836">
        <v>1E-4</v>
      </c>
      <c r="CJ4836">
        <v>1E-4</v>
      </c>
      <c r="CK4836">
        <v>0</v>
      </c>
      <c r="CL4836">
        <v>1E-4</v>
      </c>
      <c r="CM4836">
        <v>1</v>
      </c>
      <c r="CN4836">
        <v>1E-4</v>
      </c>
      <c r="CO4836">
        <v>1</v>
      </c>
      <c r="CP4836">
        <v>1E-4</v>
      </c>
      <c r="CQ4836">
        <v>1E-4</v>
      </c>
      <c r="CR4836">
        <v>1E-4</v>
      </c>
      <c r="CS4836">
        <v>1E-4</v>
      </c>
      <c r="CT4836">
        <v>1E-4</v>
      </c>
      <c r="CU4836">
        <v>-100</v>
      </c>
      <c r="CV4836">
        <v>-100</v>
      </c>
      <c r="CW4836">
        <v>16</v>
      </c>
      <c r="CX4836">
        <v>16</v>
      </c>
      <c r="CY4836">
        <v>-100</v>
      </c>
      <c r="CZ4836">
        <v>-100</v>
      </c>
      <c r="DA4836">
        <v>1E-4</v>
      </c>
      <c r="DB4836">
        <v>2196.9899999999998</v>
      </c>
      <c r="DC4836">
        <v>-100</v>
      </c>
      <c r="DD4836">
        <v>-100</v>
      </c>
      <c r="DE4836">
        <v>-100</v>
      </c>
      <c r="DF4836">
        <v>-100</v>
      </c>
      <c r="DG4836">
        <v>-100</v>
      </c>
      <c r="DH4836">
        <v>0</v>
      </c>
      <c r="DI4836">
        <v>1</v>
      </c>
      <c r="DJ4836">
        <v>0</v>
      </c>
      <c r="DK4836">
        <v>0</v>
      </c>
      <c r="DL4836">
        <v>0</v>
      </c>
      <c r="DM4836">
        <v>1</v>
      </c>
      <c r="DN4836">
        <v>0</v>
      </c>
      <c r="DO4836">
        <v>1</v>
      </c>
      <c r="DP4836">
        <v>1</v>
      </c>
      <c r="DQ4836">
        <v>0</v>
      </c>
      <c r="DR4836">
        <v>0</v>
      </c>
      <c r="DS4836">
        <v>0</v>
      </c>
      <c r="DT4836">
        <v>1</v>
      </c>
      <c r="DU4836">
        <v>175</v>
      </c>
      <c r="DV4836">
        <v>2</v>
      </c>
      <c r="DW4836">
        <v>966.66666667000004</v>
      </c>
      <c r="DX4836">
        <v>5.5238095237999998</v>
      </c>
      <c r="DY4836">
        <v>450</v>
      </c>
      <c r="DZ4836">
        <v>175</v>
      </c>
      <c r="EA4836">
        <v>-100</v>
      </c>
      <c r="EB4836">
        <v>-100</v>
      </c>
      <c r="EC4836">
        <v>-100</v>
      </c>
      <c r="ED4836">
        <v>-100</v>
      </c>
      <c r="EE4836">
        <v>1E-4</v>
      </c>
      <c r="EF4836">
        <v>-100</v>
      </c>
      <c r="EG4836">
        <v>-100</v>
      </c>
      <c r="EH4836">
        <v>0</v>
      </c>
      <c r="EI4836">
        <v>0</v>
      </c>
      <c r="EJ4836">
        <v>1122.3142857</v>
      </c>
      <c r="EK4836">
        <v>1E-4</v>
      </c>
      <c r="EL4836">
        <v>1E-4</v>
      </c>
      <c r="EM4836">
        <v>1122.3142857</v>
      </c>
      <c r="EN4836">
        <v>1E-4</v>
      </c>
      <c r="EO4836">
        <v>1E-4</v>
      </c>
      <c r="EP4836">
        <v>1122.3142857</v>
      </c>
      <c r="EQ4836">
        <v>132.85714286000001</v>
      </c>
      <c r="ER4836">
        <v>-391.42857140000001</v>
      </c>
      <c r="ES4836">
        <v>5088.125</v>
      </c>
      <c r="ET4836" s="1" t="s">
        <v>293</v>
      </c>
      <c r="EU4836">
        <v>1E-4</v>
      </c>
      <c r="EV4836">
        <v>1E-4</v>
      </c>
      <c r="EW4836">
        <v>1E-4</v>
      </c>
      <c r="EX4836">
        <v>1E-4</v>
      </c>
      <c r="EY4836">
        <v>-100</v>
      </c>
      <c r="EZ4836">
        <v>-100</v>
      </c>
      <c r="FA4836">
        <v>-100</v>
      </c>
      <c r="FB4836">
        <v>-100</v>
      </c>
      <c r="FC4836">
        <v>-100</v>
      </c>
      <c r="FD4836">
        <v>1E-4</v>
      </c>
      <c r="FE4836">
        <v>1E-4</v>
      </c>
      <c r="FF4836">
        <v>1E-4</v>
      </c>
      <c r="FG4836">
        <v>1E-4</v>
      </c>
      <c r="FH4836">
        <v>1E-4</v>
      </c>
      <c r="FI4836">
        <v>3</v>
      </c>
      <c r="FJ4836">
        <v>175</v>
      </c>
      <c r="FK4836">
        <v>175</v>
      </c>
      <c r="FL4836">
        <v>966.66666667000004</v>
      </c>
      <c r="FM4836">
        <v>1141.6666667</v>
      </c>
      <c r="FN4836">
        <v>3</v>
      </c>
      <c r="FO4836">
        <v>132.85714286000001</v>
      </c>
      <c r="FP4836">
        <v>-391.42857140000001</v>
      </c>
      <c r="FQ4836">
        <v>0.18103448280000001</v>
      </c>
      <c r="FR4836">
        <v>2196.9899999999998</v>
      </c>
      <c r="FS4836">
        <v>3196.89</v>
      </c>
      <c r="FT4836">
        <v>6296.64</v>
      </c>
      <c r="FU4836">
        <v>6846.38</v>
      </c>
      <c r="FV4836">
        <v>7596.06</v>
      </c>
      <c r="FW4836">
        <v>7303.74</v>
      </c>
      <c r="GU4836">
        <v>1E-4</v>
      </c>
      <c r="GV4836">
        <v>1E-4</v>
      </c>
      <c r="HC4836" s="2"/>
      <c r="HD4836">
        <v>-100</v>
      </c>
      <c r="HE4836">
        <v>-100</v>
      </c>
      <c r="HF4836">
        <v>-100</v>
      </c>
      <c r="HG4836">
        <v>-100</v>
      </c>
      <c r="HH4836">
        <v>-100</v>
      </c>
      <c r="HI4836">
        <v>1E-4</v>
      </c>
      <c r="HJ4836">
        <v>1E-4</v>
      </c>
      <c r="HK4836">
        <v>1E-4</v>
      </c>
      <c r="HL4836">
        <v>1E-4</v>
      </c>
      <c r="HM4836">
        <v>1E-4</v>
      </c>
      <c r="HN4836">
        <v>1E-4</v>
      </c>
      <c r="HO4836">
        <v>1E-4</v>
      </c>
      <c r="HR4836">
        <v>1E-4</v>
      </c>
      <c r="HS4836">
        <v>1E-4</v>
      </c>
      <c r="HT4836">
        <v>1E-4</v>
      </c>
      <c r="HU4836">
        <v>1E-4</v>
      </c>
      <c r="HV4836">
        <v>1E-4</v>
      </c>
      <c r="HW4836">
        <v>1E-4</v>
      </c>
      <c r="HX4836">
        <v>-100</v>
      </c>
      <c r="HY4836">
        <v>-100</v>
      </c>
      <c r="HZ4836">
        <v>-100</v>
      </c>
      <c r="IA4836">
        <v>1E-4</v>
      </c>
      <c r="IB4836">
        <v>1E-4</v>
      </c>
      <c r="IC4836">
        <v>1E-4</v>
      </c>
      <c r="ID4836">
        <v>1E-4</v>
      </c>
      <c r="IE4836">
        <v>1E-4</v>
      </c>
      <c r="IF4836">
        <v>1E-4</v>
      </c>
      <c r="IG4836">
        <v>1E-4</v>
      </c>
      <c r="JH4836" s="2"/>
      <c r="JI4836" s="1" t="s">
        <v>277</v>
      </c>
    </row>
    <row r="4837" spans="1:269" x14ac:dyDescent="0.25">
      <c r="A4837">
        <v>4836</v>
      </c>
      <c r="B4837">
        <v>1</v>
      </c>
      <c r="C4837">
        <v>36</v>
      </c>
      <c r="D4837">
        <v>0</v>
      </c>
      <c r="E4837" s="1" t="s">
        <v>270</v>
      </c>
      <c r="F4837" s="1" t="s">
        <v>285</v>
      </c>
      <c r="G4837">
        <v>0</v>
      </c>
      <c r="H4837" s="1" t="s">
        <v>272</v>
      </c>
      <c r="I4837">
        <v>0</v>
      </c>
      <c r="J4837" s="1" t="s">
        <v>283</v>
      </c>
      <c r="K4837" s="1" t="s">
        <v>306</v>
      </c>
      <c r="L4837">
        <v>1661.54</v>
      </c>
      <c r="M4837" s="1" t="s">
        <v>275</v>
      </c>
      <c r="N4837">
        <v>1057.07</v>
      </c>
      <c r="O4837">
        <v>1</v>
      </c>
      <c r="P4837">
        <v>4</v>
      </c>
      <c r="Q4837">
        <v>1E-4</v>
      </c>
      <c r="R4837">
        <v>1E-4</v>
      </c>
      <c r="S4837">
        <v>1E-4</v>
      </c>
      <c r="T4837">
        <v>1E-4</v>
      </c>
      <c r="U4837">
        <v>1E-4</v>
      </c>
      <c r="V4837">
        <v>1E-4</v>
      </c>
      <c r="W4837">
        <v>1E-4</v>
      </c>
      <c r="X4837">
        <v>1E-4</v>
      </c>
      <c r="Y4837">
        <v>1E-4</v>
      </c>
      <c r="Z4837">
        <v>37404.21</v>
      </c>
      <c r="AA4837">
        <v>1</v>
      </c>
      <c r="AB4837">
        <v>1E-4</v>
      </c>
      <c r="AC4837">
        <v>1E-4</v>
      </c>
      <c r="AD4837">
        <v>1E-4</v>
      </c>
      <c r="AE4837">
        <v>1E-4</v>
      </c>
      <c r="AF4837">
        <v>1E-4</v>
      </c>
      <c r="AG4837">
        <v>1E-4</v>
      </c>
      <c r="AH4837">
        <v>1057.07</v>
      </c>
      <c r="AI4837">
        <v>1</v>
      </c>
      <c r="AJ4837">
        <v>37404.21</v>
      </c>
      <c r="AK4837">
        <v>1</v>
      </c>
      <c r="AL4837">
        <v>5</v>
      </c>
      <c r="AM4837">
        <v>508</v>
      </c>
      <c r="AN4837">
        <v>1E-4</v>
      </c>
      <c r="AO4837">
        <v>1E-4</v>
      </c>
      <c r="AP4837">
        <v>317.87</v>
      </c>
      <c r="AQ4837">
        <v>1</v>
      </c>
      <c r="AR4837">
        <v>1</v>
      </c>
      <c r="AS4837">
        <v>0</v>
      </c>
      <c r="AT4837">
        <v>0</v>
      </c>
      <c r="AU4837">
        <v>1</v>
      </c>
      <c r="AV4837">
        <v>0</v>
      </c>
      <c r="AW4837">
        <v>1</v>
      </c>
      <c r="AX4837" s="2">
        <v>44026</v>
      </c>
      <c r="AY4837">
        <v>16</v>
      </c>
      <c r="AZ4837">
        <v>1E-4</v>
      </c>
      <c r="BA4837">
        <v>1E-4</v>
      </c>
      <c r="BB4837">
        <v>1E-4</v>
      </c>
      <c r="BC4837">
        <v>6</v>
      </c>
      <c r="BD4837">
        <v>1E-4</v>
      </c>
      <c r="BE4837">
        <v>1E-4</v>
      </c>
      <c r="BF4837">
        <v>1E-4</v>
      </c>
      <c r="BG4837">
        <v>1E-4</v>
      </c>
      <c r="BH4837">
        <v>1E-4</v>
      </c>
      <c r="BI4837">
        <v>6</v>
      </c>
      <c r="BJ4837">
        <v>1E-4</v>
      </c>
      <c r="BK4837">
        <v>1E-4</v>
      </c>
      <c r="BL4837">
        <v>1E-4</v>
      </c>
      <c r="BM4837">
        <v>1E-4</v>
      </c>
      <c r="BN4837">
        <v>1E-4</v>
      </c>
      <c r="BO4837">
        <v>38717</v>
      </c>
      <c r="BP4837" s="1" t="s">
        <v>296</v>
      </c>
      <c r="BQ4837">
        <v>1</v>
      </c>
      <c r="BR4837" s="1" t="s">
        <v>277</v>
      </c>
      <c r="BT4837">
        <v>0</v>
      </c>
      <c r="BU4837">
        <v>0</v>
      </c>
      <c r="BV4837">
        <v>1E-4</v>
      </c>
      <c r="BW4837">
        <v>1E-4</v>
      </c>
      <c r="BX4837">
        <v>1E-4</v>
      </c>
      <c r="BY4837">
        <v>1E-4</v>
      </c>
      <c r="BZ4837">
        <v>317.87</v>
      </c>
      <c r="CA4837">
        <v>4.4148611110999996</v>
      </c>
      <c r="CB4837">
        <v>1057.07</v>
      </c>
      <c r="CC4837">
        <v>1E-4</v>
      </c>
      <c r="CD4837">
        <v>1E-4</v>
      </c>
      <c r="CE4837">
        <v>1E-4</v>
      </c>
      <c r="CF4837">
        <v>1E-4</v>
      </c>
      <c r="CG4837">
        <v>-175.06942860000001</v>
      </c>
      <c r="CH4837">
        <v>1E-4</v>
      </c>
      <c r="CI4837">
        <v>1E-4</v>
      </c>
      <c r="CJ4837">
        <v>1E-4</v>
      </c>
      <c r="CK4837">
        <v>0</v>
      </c>
      <c r="CL4837">
        <v>1E-4</v>
      </c>
      <c r="CM4837">
        <v>1</v>
      </c>
      <c r="CN4837">
        <v>1E-4</v>
      </c>
      <c r="CO4837">
        <v>1E-4</v>
      </c>
      <c r="CP4837">
        <v>1E-4</v>
      </c>
      <c r="CQ4837">
        <v>1</v>
      </c>
      <c r="CR4837">
        <v>1E-4</v>
      </c>
      <c r="CS4837">
        <v>1E-4</v>
      </c>
      <c r="CT4837">
        <v>1E-4</v>
      </c>
      <c r="CU4837">
        <v>-100</v>
      </c>
      <c r="CV4837">
        <v>-100</v>
      </c>
      <c r="CW4837">
        <v>-100</v>
      </c>
      <c r="CX4837">
        <v>-100</v>
      </c>
      <c r="CY4837">
        <v>16</v>
      </c>
      <c r="CZ4837">
        <v>16</v>
      </c>
      <c r="DA4837">
        <v>1E-4</v>
      </c>
      <c r="DB4837">
        <v>1E-4</v>
      </c>
      <c r="DC4837">
        <v>-100</v>
      </c>
      <c r="DD4837">
        <v>1057.07</v>
      </c>
      <c r="DE4837">
        <v>-100</v>
      </c>
      <c r="DF4837">
        <v>-100</v>
      </c>
      <c r="DG4837">
        <v>-100</v>
      </c>
      <c r="DH4837">
        <v>0</v>
      </c>
      <c r="DI4837">
        <v>0</v>
      </c>
      <c r="DJ4837">
        <v>1</v>
      </c>
      <c r="DK4837">
        <v>0</v>
      </c>
      <c r="DL4837">
        <v>0</v>
      </c>
      <c r="DM4837">
        <v>1</v>
      </c>
      <c r="DN4837">
        <v>0</v>
      </c>
      <c r="DO4837">
        <v>0</v>
      </c>
      <c r="DP4837">
        <v>1</v>
      </c>
      <c r="DQ4837">
        <v>0</v>
      </c>
      <c r="DR4837">
        <v>1</v>
      </c>
      <c r="DS4837">
        <v>0</v>
      </c>
      <c r="DT4837">
        <v>3</v>
      </c>
      <c r="DU4837">
        <v>790.50333333000003</v>
      </c>
      <c r="DV4837">
        <v>7</v>
      </c>
      <c r="DW4837">
        <v>531.66666667000004</v>
      </c>
      <c r="DX4837">
        <v>0.67256726730000005</v>
      </c>
      <c r="DY4837">
        <v>550</v>
      </c>
      <c r="DZ4837">
        <v>57</v>
      </c>
      <c r="EA4837">
        <v>-100</v>
      </c>
      <c r="EB4837">
        <v>-100</v>
      </c>
      <c r="EC4837">
        <v>-100</v>
      </c>
      <c r="ED4837">
        <v>-100</v>
      </c>
      <c r="EE4837">
        <v>1E-4</v>
      </c>
      <c r="EF4837">
        <v>-100</v>
      </c>
      <c r="EG4837">
        <v>-100</v>
      </c>
      <c r="EH4837">
        <v>-100</v>
      </c>
      <c r="EI4837">
        <v>-100</v>
      </c>
      <c r="EJ4837">
        <v>1E-4</v>
      </c>
      <c r="EK4837">
        <v>-175.06942860000001</v>
      </c>
      <c r="EL4837">
        <v>1E-4</v>
      </c>
      <c r="EM4837">
        <v>1E-4</v>
      </c>
      <c r="EN4837">
        <v>1E-4</v>
      </c>
      <c r="EO4837">
        <v>-175.06942860000001</v>
      </c>
      <c r="EP4837">
        <v>-175.06942860000001</v>
      </c>
      <c r="EQ4837">
        <v>-138.37200000000001</v>
      </c>
      <c r="ER4837">
        <v>-123.1428571</v>
      </c>
      <c r="ES4837">
        <v>5088.125</v>
      </c>
      <c r="ET4837" s="1" t="s">
        <v>278</v>
      </c>
      <c r="EU4837">
        <v>1E-4</v>
      </c>
      <c r="EV4837">
        <v>1E-4</v>
      </c>
      <c r="EW4837">
        <v>1E-4</v>
      </c>
      <c r="EX4837">
        <v>1E-4</v>
      </c>
      <c r="EY4837">
        <v>-100</v>
      </c>
      <c r="EZ4837">
        <v>-100</v>
      </c>
      <c r="FA4837">
        <v>-100</v>
      </c>
      <c r="FB4837">
        <v>-100</v>
      </c>
      <c r="FC4837">
        <v>-100</v>
      </c>
      <c r="FD4837">
        <v>1E-4</v>
      </c>
      <c r="FE4837">
        <v>1E-4</v>
      </c>
      <c r="FF4837">
        <v>1E-4</v>
      </c>
      <c r="FG4837">
        <v>1E-4</v>
      </c>
      <c r="FH4837">
        <v>1E-4</v>
      </c>
      <c r="FI4837">
        <v>1</v>
      </c>
      <c r="FJ4837">
        <v>30.503333333</v>
      </c>
      <c r="FK4837">
        <v>790.50333333000003</v>
      </c>
      <c r="FL4837">
        <v>531.66666667000004</v>
      </c>
      <c r="FM4837">
        <v>1322.17</v>
      </c>
      <c r="FN4837">
        <v>9</v>
      </c>
      <c r="FO4837">
        <v>-138.37200000000001</v>
      </c>
      <c r="FP4837">
        <v>-123.1428571</v>
      </c>
      <c r="FQ4837">
        <v>1.4868401254000001</v>
      </c>
      <c r="FX4837">
        <v>1057.07</v>
      </c>
      <c r="FY4837">
        <v>702.02</v>
      </c>
      <c r="FZ4837">
        <v>12.02</v>
      </c>
      <c r="GA4837">
        <v>19</v>
      </c>
      <c r="GB4837">
        <v>399</v>
      </c>
      <c r="GC4837">
        <v>12</v>
      </c>
      <c r="GL4837">
        <v>1</v>
      </c>
      <c r="GM4837">
        <v>317.87</v>
      </c>
      <c r="GU4837">
        <v>1E-4</v>
      </c>
      <c r="GV4837">
        <v>1E-4</v>
      </c>
      <c r="HB4837">
        <v>0</v>
      </c>
      <c r="HC4837" s="2"/>
      <c r="HD4837">
        <v>-100</v>
      </c>
      <c r="HE4837">
        <v>-100</v>
      </c>
      <c r="HF4837">
        <v>-100</v>
      </c>
      <c r="HG4837">
        <v>-100</v>
      </c>
      <c r="HH4837">
        <v>-100</v>
      </c>
      <c r="HI4837">
        <v>1E-4</v>
      </c>
      <c r="HJ4837">
        <v>1E-4</v>
      </c>
      <c r="HK4837">
        <v>1E-4</v>
      </c>
      <c r="HL4837">
        <v>1E-4</v>
      </c>
      <c r="HM4837">
        <v>1E-4</v>
      </c>
      <c r="HN4837">
        <v>1E-4</v>
      </c>
      <c r="HO4837">
        <v>1E-4</v>
      </c>
      <c r="HR4837">
        <v>1E-4</v>
      </c>
      <c r="HS4837">
        <v>1E-4</v>
      </c>
      <c r="HT4837">
        <v>1E-4</v>
      </c>
      <c r="HU4837">
        <v>1E-4</v>
      </c>
      <c r="HV4837">
        <v>1E-4</v>
      </c>
      <c r="HW4837">
        <v>1E-4</v>
      </c>
      <c r="HX4837">
        <v>-100</v>
      </c>
      <c r="HY4837">
        <v>-100</v>
      </c>
      <c r="HZ4837">
        <v>-100</v>
      </c>
      <c r="IA4837">
        <v>1E-4</v>
      </c>
      <c r="IB4837">
        <v>1E-4</v>
      </c>
      <c r="IC4837">
        <v>1E-4</v>
      </c>
      <c r="ID4837">
        <v>1E-4</v>
      </c>
      <c r="IE4837">
        <v>1E-4</v>
      </c>
      <c r="IF4837">
        <v>1E-4</v>
      </c>
      <c r="IG4837">
        <v>1E-4</v>
      </c>
      <c r="JH4837" s="2"/>
      <c r="JI4837" s="1" t="s">
        <v>277</v>
      </c>
    </row>
    <row r="4838" spans="1:269" x14ac:dyDescent="0.25">
      <c r="A4838">
        <v>4837</v>
      </c>
      <c r="B4838">
        <v>1</v>
      </c>
      <c r="C4838">
        <v>27</v>
      </c>
      <c r="D4838">
        <v>0</v>
      </c>
      <c r="E4838" s="1" t="s">
        <v>270</v>
      </c>
      <c r="F4838" s="1" t="s">
        <v>285</v>
      </c>
      <c r="G4838">
        <v>0</v>
      </c>
      <c r="H4838" s="1" t="s">
        <v>272</v>
      </c>
      <c r="I4838">
        <v>0</v>
      </c>
      <c r="J4838" s="1" t="s">
        <v>273</v>
      </c>
      <c r="K4838" s="1" t="s">
        <v>288</v>
      </c>
      <c r="L4838">
        <v>0</v>
      </c>
      <c r="M4838" s="1" t="s">
        <v>275</v>
      </c>
      <c r="N4838">
        <v>17230.3</v>
      </c>
      <c r="O4838">
        <v>1</v>
      </c>
      <c r="P4838">
        <v>2</v>
      </c>
      <c r="Q4838">
        <v>1E-4</v>
      </c>
      <c r="R4838">
        <v>1E-4</v>
      </c>
      <c r="S4838">
        <v>1E-4</v>
      </c>
      <c r="T4838">
        <v>1E-4</v>
      </c>
      <c r="U4838">
        <v>1E-4</v>
      </c>
      <c r="V4838">
        <v>1E-4</v>
      </c>
      <c r="W4838">
        <v>1E-4</v>
      </c>
      <c r="X4838">
        <v>1E-4</v>
      </c>
      <c r="Y4838">
        <v>1E-4</v>
      </c>
      <c r="Z4838">
        <v>1E-4</v>
      </c>
      <c r="AA4838">
        <v>1E-4</v>
      </c>
      <c r="AB4838">
        <v>1E-4</v>
      </c>
      <c r="AC4838">
        <v>1E-4</v>
      </c>
      <c r="AD4838">
        <v>1E-4</v>
      </c>
      <c r="AE4838">
        <v>1E-4</v>
      </c>
      <c r="AF4838">
        <v>1E-4</v>
      </c>
      <c r="AG4838">
        <v>1E-4</v>
      </c>
      <c r="AH4838">
        <v>17230.3</v>
      </c>
      <c r="AI4838">
        <v>1</v>
      </c>
      <c r="AJ4838">
        <v>1E-4</v>
      </c>
      <c r="AK4838">
        <v>1E-4</v>
      </c>
      <c r="AL4838">
        <v>3</v>
      </c>
      <c r="AM4838">
        <v>1E-4</v>
      </c>
      <c r="AN4838">
        <v>1E-4</v>
      </c>
      <c r="AO4838">
        <v>1E-4</v>
      </c>
      <c r="AP4838">
        <v>1E-4</v>
      </c>
      <c r="AQ4838">
        <v>1E-4</v>
      </c>
      <c r="AR4838">
        <v>1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 s="2">
        <v>44027</v>
      </c>
      <c r="AY4838">
        <v>16</v>
      </c>
      <c r="AZ4838">
        <v>1E-4</v>
      </c>
      <c r="BA4838">
        <v>1E-4</v>
      </c>
      <c r="BB4838">
        <v>1E-4</v>
      </c>
      <c r="BC4838">
        <v>1E-4</v>
      </c>
      <c r="BD4838">
        <v>1E-4</v>
      </c>
      <c r="BE4838">
        <v>1E-4</v>
      </c>
      <c r="BF4838">
        <v>1E-4</v>
      </c>
      <c r="BG4838">
        <v>1E-4</v>
      </c>
      <c r="BH4838">
        <v>1E-4</v>
      </c>
      <c r="BI4838">
        <v>1E-4</v>
      </c>
      <c r="BJ4838">
        <v>1E-4</v>
      </c>
      <c r="BK4838">
        <v>1E-4</v>
      </c>
      <c r="BL4838">
        <v>1E-4</v>
      </c>
      <c r="BM4838">
        <v>1E-4</v>
      </c>
      <c r="BN4838">
        <v>1E-4</v>
      </c>
      <c r="BO4838">
        <v>1E-4</v>
      </c>
      <c r="BP4838" s="1" t="s">
        <v>277</v>
      </c>
      <c r="BQ4838">
        <v>1E-4</v>
      </c>
      <c r="BR4838" s="1" t="s">
        <v>277</v>
      </c>
      <c r="BT4838">
        <v>1</v>
      </c>
      <c r="BU4838">
        <v>0</v>
      </c>
      <c r="BV4838">
        <v>-2.8571428999999999E-2</v>
      </c>
      <c r="BW4838">
        <v>1E-4</v>
      </c>
      <c r="BX4838">
        <v>1E-4</v>
      </c>
      <c r="BY4838">
        <v>1E-4</v>
      </c>
      <c r="BZ4838">
        <v>1E-4</v>
      </c>
      <c r="CA4838">
        <v>1E-4</v>
      </c>
      <c r="CB4838">
        <v>17230.3</v>
      </c>
      <c r="CC4838">
        <v>1E-4</v>
      </c>
      <c r="CD4838">
        <v>1E-4</v>
      </c>
      <c r="CE4838">
        <v>1E-4</v>
      </c>
      <c r="CF4838">
        <v>1E-4</v>
      </c>
      <c r="CG4838">
        <v>-822.96771430000001</v>
      </c>
      <c r="CH4838">
        <v>1E-4</v>
      </c>
      <c r="CI4838">
        <v>1E-4</v>
      </c>
      <c r="CJ4838">
        <v>1E-4</v>
      </c>
      <c r="CK4838">
        <v>0</v>
      </c>
      <c r="CL4838">
        <v>1</v>
      </c>
      <c r="CM4838">
        <v>1E-4</v>
      </c>
      <c r="CN4838">
        <v>1E-4</v>
      </c>
      <c r="CO4838">
        <v>1E-4</v>
      </c>
      <c r="CP4838">
        <v>1</v>
      </c>
      <c r="CQ4838">
        <v>1E-4</v>
      </c>
      <c r="CR4838">
        <v>1E-4</v>
      </c>
      <c r="CS4838">
        <v>1E-4</v>
      </c>
      <c r="CT4838">
        <v>1E-4</v>
      </c>
      <c r="CU4838">
        <v>-100</v>
      </c>
      <c r="CV4838">
        <v>-100</v>
      </c>
      <c r="CW4838">
        <v>-100</v>
      </c>
      <c r="CX4838">
        <v>-100</v>
      </c>
      <c r="CY4838">
        <v>16</v>
      </c>
      <c r="CZ4838">
        <v>16</v>
      </c>
      <c r="DA4838">
        <v>1E-4</v>
      </c>
      <c r="DB4838">
        <v>1E-4</v>
      </c>
      <c r="DC4838">
        <v>17230.3</v>
      </c>
      <c r="DD4838">
        <v>-100</v>
      </c>
      <c r="DE4838">
        <v>-100</v>
      </c>
      <c r="DF4838">
        <v>-100</v>
      </c>
      <c r="DG4838">
        <v>-100</v>
      </c>
      <c r="DH4838">
        <v>0</v>
      </c>
      <c r="DI4838">
        <v>0</v>
      </c>
      <c r="DJ4838">
        <v>1</v>
      </c>
      <c r="DK4838">
        <v>0</v>
      </c>
      <c r="DL4838">
        <v>1</v>
      </c>
      <c r="DM4838">
        <v>1</v>
      </c>
      <c r="DN4838">
        <v>0</v>
      </c>
      <c r="DO4838">
        <v>0</v>
      </c>
      <c r="DP4838">
        <v>0</v>
      </c>
      <c r="DQ4838">
        <v>1</v>
      </c>
      <c r="DR4838">
        <v>0</v>
      </c>
      <c r="DS4838">
        <v>0</v>
      </c>
      <c r="DT4838">
        <v>3</v>
      </c>
      <c r="DU4838">
        <v>2760.5816666999999</v>
      </c>
      <c r="DV4838">
        <v>16</v>
      </c>
      <c r="DW4838">
        <v>2255.8683332999999</v>
      </c>
      <c r="DX4838">
        <v>0.81717138119999999</v>
      </c>
      <c r="DY4838">
        <v>2898.12</v>
      </c>
      <c r="DZ4838">
        <v>90</v>
      </c>
      <c r="EA4838">
        <v>-100</v>
      </c>
      <c r="EB4838">
        <v>-100</v>
      </c>
      <c r="EC4838">
        <v>-100</v>
      </c>
      <c r="ED4838">
        <v>-100</v>
      </c>
      <c r="EE4838">
        <v>1E-4</v>
      </c>
      <c r="EF4838">
        <v>-100</v>
      </c>
      <c r="EG4838">
        <v>-100</v>
      </c>
      <c r="EH4838">
        <v>-100</v>
      </c>
      <c r="EI4838">
        <v>-100</v>
      </c>
      <c r="EJ4838">
        <v>1E-4</v>
      </c>
      <c r="EK4838">
        <v>-822.96771430000001</v>
      </c>
      <c r="EL4838">
        <v>1E-4</v>
      </c>
      <c r="EM4838">
        <v>1E-4</v>
      </c>
      <c r="EN4838">
        <v>-822.96771430000001</v>
      </c>
      <c r="EO4838">
        <v>1E-4</v>
      </c>
      <c r="EP4838">
        <v>-822.96771430000001</v>
      </c>
      <c r="EQ4838">
        <v>-242.00371430000001</v>
      </c>
      <c r="ER4838">
        <v>-20.184857139999998</v>
      </c>
      <c r="ES4838">
        <v>5088.125</v>
      </c>
      <c r="ET4838" s="1" t="s">
        <v>294</v>
      </c>
      <c r="EU4838">
        <v>1E-4</v>
      </c>
      <c r="EV4838">
        <v>1E-4</v>
      </c>
      <c r="EW4838">
        <v>1E-4</v>
      </c>
      <c r="EX4838">
        <v>1E-4</v>
      </c>
      <c r="EY4838">
        <v>-100</v>
      </c>
      <c r="EZ4838">
        <v>-100</v>
      </c>
      <c r="FA4838">
        <v>-100</v>
      </c>
      <c r="FB4838">
        <v>-100</v>
      </c>
      <c r="FC4838">
        <v>-100</v>
      </c>
      <c r="FD4838">
        <v>1E-4</v>
      </c>
      <c r="FE4838">
        <v>1E-4</v>
      </c>
      <c r="FF4838">
        <v>1E-4</v>
      </c>
      <c r="FG4838">
        <v>1E-4</v>
      </c>
      <c r="FH4838">
        <v>1E-4</v>
      </c>
      <c r="FI4838">
        <v>6</v>
      </c>
      <c r="FJ4838">
        <v>2676.0949999999998</v>
      </c>
      <c r="FK4838">
        <v>2760.5816666999999</v>
      </c>
      <c r="FL4838">
        <v>2255.8683332999999</v>
      </c>
      <c r="FM4838">
        <v>5016.45</v>
      </c>
      <c r="FN4838">
        <v>19</v>
      </c>
      <c r="FO4838">
        <v>-242.00371430000001</v>
      </c>
      <c r="FP4838">
        <v>-20.184857139999998</v>
      </c>
      <c r="FQ4838">
        <v>1.2237335068999999</v>
      </c>
      <c r="FX4838">
        <v>17230.3</v>
      </c>
      <c r="FY4838">
        <v>16877.07</v>
      </c>
      <c r="FZ4838">
        <v>15581.59</v>
      </c>
      <c r="GA4838">
        <v>11775.32</v>
      </c>
      <c r="GB4838">
        <v>12769.92</v>
      </c>
      <c r="GC4838">
        <v>14695.07</v>
      </c>
      <c r="GU4838">
        <v>1E-4</v>
      </c>
      <c r="GV4838">
        <v>1E-4</v>
      </c>
      <c r="HC4838" s="2"/>
      <c r="HD4838">
        <v>-100</v>
      </c>
      <c r="HE4838">
        <v>-100</v>
      </c>
      <c r="HF4838">
        <v>-100</v>
      </c>
      <c r="HG4838">
        <v>-100</v>
      </c>
      <c r="HH4838">
        <v>-100</v>
      </c>
      <c r="HI4838">
        <v>1E-4</v>
      </c>
      <c r="HJ4838">
        <v>1E-4</v>
      </c>
      <c r="HK4838">
        <v>1E-4</v>
      </c>
      <c r="HL4838">
        <v>1E-4</v>
      </c>
      <c r="HM4838">
        <v>1E-4</v>
      </c>
      <c r="HN4838">
        <v>1E-4</v>
      </c>
      <c r="HO4838">
        <v>1E-4</v>
      </c>
      <c r="HR4838">
        <v>1E-4</v>
      </c>
      <c r="HS4838">
        <v>1E-4</v>
      </c>
      <c r="HT4838">
        <v>1E-4</v>
      </c>
      <c r="HU4838">
        <v>1E-4</v>
      </c>
      <c r="HV4838">
        <v>1E-4</v>
      </c>
      <c r="HW4838">
        <v>1E-4</v>
      </c>
      <c r="HX4838">
        <v>-100</v>
      </c>
      <c r="HY4838">
        <v>-100</v>
      </c>
      <c r="HZ4838">
        <v>-100</v>
      </c>
      <c r="IA4838">
        <v>1E-4</v>
      </c>
      <c r="IB4838">
        <v>1E-4</v>
      </c>
      <c r="IC4838">
        <v>1E-4</v>
      </c>
      <c r="ID4838">
        <v>1E-4</v>
      </c>
      <c r="IE4838">
        <v>1E-4</v>
      </c>
      <c r="IF4838">
        <v>1E-4</v>
      </c>
      <c r="IG4838">
        <v>1E-4</v>
      </c>
      <c r="JH4838" s="2"/>
      <c r="JI4838" s="1" t="s">
        <v>277</v>
      </c>
    </row>
    <row r="4839" spans="1:269" x14ac:dyDescent="0.25">
      <c r="A4839">
        <v>4838</v>
      </c>
      <c r="B4839">
        <v>1</v>
      </c>
      <c r="C4839">
        <v>39</v>
      </c>
      <c r="D4839">
        <v>0</v>
      </c>
      <c r="E4839" s="1" t="s">
        <v>270</v>
      </c>
      <c r="F4839" s="1" t="s">
        <v>271</v>
      </c>
      <c r="G4839">
        <v>0</v>
      </c>
      <c r="H4839" s="1" t="s">
        <v>272</v>
      </c>
      <c r="I4839">
        <v>0</v>
      </c>
      <c r="J4839" s="1" t="s">
        <v>273</v>
      </c>
      <c r="K4839" s="1" t="s">
        <v>274</v>
      </c>
      <c r="L4839">
        <v>0</v>
      </c>
      <c r="M4839" s="1" t="s">
        <v>275</v>
      </c>
      <c r="N4839">
        <v>3471.26</v>
      </c>
      <c r="O4839">
        <v>1</v>
      </c>
      <c r="P4839">
        <v>2</v>
      </c>
      <c r="Q4839">
        <v>1E-4</v>
      </c>
      <c r="R4839">
        <v>1E-4</v>
      </c>
      <c r="S4839">
        <v>1E-4</v>
      </c>
      <c r="T4839">
        <v>1E-4</v>
      </c>
      <c r="U4839">
        <v>1E-4</v>
      </c>
      <c r="V4839">
        <v>1E-4</v>
      </c>
      <c r="W4839">
        <v>1E-4</v>
      </c>
      <c r="X4839">
        <v>1E-4</v>
      </c>
      <c r="Y4839">
        <v>1E-4</v>
      </c>
      <c r="Z4839">
        <v>1E-4</v>
      </c>
      <c r="AA4839">
        <v>1E-4</v>
      </c>
      <c r="AB4839">
        <v>1E-4</v>
      </c>
      <c r="AC4839">
        <v>1E-4</v>
      </c>
      <c r="AD4839">
        <v>1E-4</v>
      </c>
      <c r="AE4839">
        <v>1E-4</v>
      </c>
      <c r="AF4839">
        <v>1E-4</v>
      </c>
      <c r="AG4839">
        <v>1E-4</v>
      </c>
      <c r="AH4839">
        <v>3471.26</v>
      </c>
      <c r="AI4839">
        <v>1</v>
      </c>
      <c r="AJ4839">
        <v>1E-4</v>
      </c>
      <c r="AK4839">
        <v>1E-4</v>
      </c>
      <c r="AL4839">
        <v>3</v>
      </c>
      <c r="AM4839">
        <v>1E-4</v>
      </c>
      <c r="AN4839">
        <v>1E-4</v>
      </c>
      <c r="AO4839">
        <v>1E-4</v>
      </c>
      <c r="AP4839">
        <v>1E-4</v>
      </c>
      <c r="AQ4839">
        <v>1E-4</v>
      </c>
      <c r="AR4839">
        <v>1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 s="2">
        <v>44028</v>
      </c>
      <c r="AY4839">
        <v>16</v>
      </c>
      <c r="AZ4839">
        <v>1E-4</v>
      </c>
      <c r="BA4839">
        <v>1E-4</v>
      </c>
      <c r="BB4839">
        <v>1E-4</v>
      </c>
      <c r="BC4839">
        <v>1E-4</v>
      </c>
      <c r="BD4839">
        <v>1E-4</v>
      </c>
      <c r="BE4839">
        <v>1E-4</v>
      </c>
      <c r="BF4839">
        <v>1E-4</v>
      </c>
      <c r="BG4839">
        <v>1E-4</v>
      </c>
      <c r="BH4839">
        <v>1E-4</v>
      </c>
      <c r="BI4839">
        <v>1E-4</v>
      </c>
      <c r="BJ4839">
        <v>1E-4</v>
      </c>
      <c r="BK4839">
        <v>1E-4</v>
      </c>
      <c r="BL4839">
        <v>1E-4</v>
      </c>
      <c r="BM4839">
        <v>1E-4</v>
      </c>
      <c r="BN4839">
        <v>1E-4</v>
      </c>
      <c r="BO4839">
        <v>1E-4</v>
      </c>
      <c r="BP4839" s="1" t="s">
        <v>277</v>
      </c>
      <c r="BQ4839">
        <v>1E-4</v>
      </c>
      <c r="BR4839" s="1" t="s">
        <v>277</v>
      </c>
      <c r="BT4839">
        <v>0</v>
      </c>
      <c r="BU4839">
        <v>0</v>
      </c>
      <c r="BV4839">
        <v>1E-4</v>
      </c>
      <c r="BW4839">
        <v>1E-4</v>
      </c>
      <c r="BX4839">
        <v>1E-4</v>
      </c>
      <c r="BY4839">
        <v>1E-4</v>
      </c>
      <c r="BZ4839">
        <v>1E-4</v>
      </c>
      <c r="CA4839">
        <v>1E-4</v>
      </c>
      <c r="CB4839">
        <v>3471.26</v>
      </c>
      <c r="CC4839">
        <v>1E-4</v>
      </c>
      <c r="CD4839">
        <v>1E-4</v>
      </c>
      <c r="CE4839">
        <v>1E-4</v>
      </c>
      <c r="CF4839">
        <v>1E-4</v>
      </c>
      <c r="CG4839">
        <v>189.58342857</v>
      </c>
      <c r="CH4839">
        <v>1E-4</v>
      </c>
      <c r="CI4839">
        <v>1E-4</v>
      </c>
      <c r="CJ4839">
        <v>1E-4</v>
      </c>
      <c r="CK4839">
        <v>0</v>
      </c>
      <c r="CL4839">
        <v>1E-4</v>
      </c>
      <c r="CM4839">
        <v>1</v>
      </c>
      <c r="CN4839">
        <v>1E-4</v>
      </c>
      <c r="CO4839">
        <v>1E-4</v>
      </c>
      <c r="CP4839">
        <v>1E-4</v>
      </c>
      <c r="CQ4839">
        <v>1</v>
      </c>
      <c r="CR4839">
        <v>1E-4</v>
      </c>
      <c r="CS4839">
        <v>1E-4</v>
      </c>
      <c r="CT4839">
        <v>1E-4</v>
      </c>
      <c r="CU4839">
        <v>-100</v>
      </c>
      <c r="CV4839">
        <v>-100</v>
      </c>
      <c r="CW4839">
        <v>-100</v>
      </c>
      <c r="CX4839">
        <v>-100</v>
      </c>
      <c r="CY4839">
        <v>16</v>
      </c>
      <c r="CZ4839">
        <v>16</v>
      </c>
      <c r="DA4839">
        <v>1E-4</v>
      </c>
      <c r="DB4839">
        <v>1E-4</v>
      </c>
      <c r="DC4839">
        <v>-100</v>
      </c>
      <c r="DD4839">
        <v>3471.26</v>
      </c>
      <c r="DE4839">
        <v>-100</v>
      </c>
      <c r="DF4839">
        <v>-100</v>
      </c>
      <c r="DG4839">
        <v>-100</v>
      </c>
      <c r="DH4839">
        <v>0</v>
      </c>
      <c r="DI4839">
        <v>0</v>
      </c>
      <c r="DJ4839">
        <v>1</v>
      </c>
      <c r="DK4839">
        <v>0</v>
      </c>
      <c r="DL4839">
        <v>0</v>
      </c>
      <c r="DM4839">
        <v>1</v>
      </c>
      <c r="DN4839">
        <v>0</v>
      </c>
      <c r="DO4839">
        <v>0</v>
      </c>
      <c r="DP4839">
        <v>1</v>
      </c>
      <c r="DQ4839">
        <v>0</v>
      </c>
      <c r="DR4839">
        <v>1</v>
      </c>
      <c r="DS4839">
        <v>0</v>
      </c>
      <c r="DT4839">
        <v>1</v>
      </c>
      <c r="DU4839">
        <v>2063.5500000000002</v>
      </c>
      <c r="DV4839">
        <v>10</v>
      </c>
      <c r="DW4839">
        <v>2331.8333333</v>
      </c>
      <c r="DX4839">
        <v>1.1300105805</v>
      </c>
      <c r="DY4839">
        <v>2063.5500000000002</v>
      </c>
      <c r="DZ4839">
        <v>158</v>
      </c>
      <c r="EA4839">
        <v>-100</v>
      </c>
      <c r="EB4839">
        <v>-100</v>
      </c>
      <c r="EC4839">
        <v>-100</v>
      </c>
      <c r="ED4839">
        <v>-100</v>
      </c>
      <c r="EE4839">
        <v>1E-4</v>
      </c>
      <c r="EF4839">
        <v>-100</v>
      </c>
      <c r="EG4839">
        <v>-100</v>
      </c>
      <c r="EH4839">
        <v>-100</v>
      </c>
      <c r="EI4839">
        <v>-100</v>
      </c>
      <c r="EJ4839">
        <v>1E-4</v>
      </c>
      <c r="EK4839">
        <v>189.58342857</v>
      </c>
      <c r="EL4839">
        <v>1E-4</v>
      </c>
      <c r="EM4839">
        <v>1E-4</v>
      </c>
      <c r="EN4839">
        <v>1E-4</v>
      </c>
      <c r="EO4839">
        <v>189.58342857</v>
      </c>
      <c r="EP4839">
        <v>189.58342857</v>
      </c>
      <c r="EQ4839">
        <v>2.7717929999999999E-13</v>
      </c>
      <c r="ER4839">
        <v>71.685714286000007</v>
      </c>
      <c r="ES4839">
        <v>5088.125</v>
      </c>
      <c r="ET4839" s="1" t="s">
        <v>278</v>
      </c>
      <c r="EU4839">
        <v>1E-4</v>
      </c>
      <c r="EV4839">
        <v>1E-4</v>
      </c>
      <c r="EW4839">
        <v>1E-4</v>
      </c>
      <c r="EX4839">
        <v>1E-4</v>
      </c>
      <c r="EY4839">
        <v>-100</v>
      </c>
      <c r="EZ4839">
        <v>-100</v>
      </c>
      <c r="FA4839">
        <v>-100</v>
      </c>
      <c r="FB4839">
        <v>-100</v>
      </c>
      <c r="FC4839">
        <v>-100</v>
      </c>
      <c r="FD4839">
        <v>1E-4</v>
      </c>
      <c r="FE4839">
        <v>1E-4</v>
      </c>
      <c r="FF4839">
        <v>1E-4</v>
      </c>
      <c r="FG4839">
        <v>1E-4</v>
      </c>
      <c r="FH4839">
        <v>1E-4</v>
      </c>
      <c r="FI4839">
        <v>1E-4</v>
      </c>
      <c r="FJ4839">
        <v>-100</v>
      </c>
      <c r="FK4839">
        <v>2063.5500000000002</v>
      </c>
      <c r="FL4839">
        <v>2331.8333333</v>
      </c>
      <c r="FM4839">
        <v>4395.3833333000002</v>
      </c>
      <c r="FN4839">
        <v>11</v>
      </c>
      <c r="FO4839">
        <v>2.7717929999999999E-13</v>
      </c>
      <c r="FP4839">
        <v>71.685714286000007</v>
      </c>
      <c r="FQ4839">
        <v>0.88494746619999998</v>
      </c>
      <c r="FX4839">
        <v>3471.26</v>
      </c>
      <c r="FY4839">
        <v>3367.58</v>
      </c>
      <c r="FZ4839">
        <v>4041.88</v>
      </c>
      <c r="GA4839">
        <v>4281.18</v>
      </c>
      <c r="GB4839">
        <v>4155.47</v>
      </c>
      <c r="GC4839">
        <v>4277.75</v>
      </c>
      <c r="GU4839">
        <v>1E-4</v>
      </c>
      <c r="GV4839">
        <v>1E-4</v>
      </c>
      <c r="HC4839" s="2"/>
      <c r="HD4839">
        <v>-100</v>
      </c>
      <c r="HE4839">
        <v>-100</v>
      </c>
      <c r="HF4839">
        <v>-100</v>
      </c>
      <c r="HG4839">
        <v>-100</v>
      </c>
      <c r="HH4839">
        <v>-100</v>
      </c>
      <c r="HI4839">
        <v>1E-4</v>
      </c>
      <c r="HJ4839">
        <v>1E-4</v>
      </c>
      <c r="HK4839">
        <v>1E-4</v>
      </c>
      <c r="HL4839">
        <v>1E-4</v>
      </c>
      <c r="HM4839">
        <v>1E-4</v>
      </c>
      <c r="HN4839">
        <v>1E-4</v>
      </c>
      <c r="HO4839">
        <v>1E-4</v>
      </c>
      <c r="HR4839">
        <v>1E-4</v>
      </c>
      <c r="HS4839">
        <v>1E-4</v>
      </c>
      <c r="HT4839">
        <v>1E-4</v>
      </c>
      <c r="HU4839">
        <v>1E-4</v>
      </c>
      <c r="HV4839">
        <v>1E-4</v>
      </c>
      <c r="HW4839">
        <v>1E-4</v>
      </c>
      <c r="HX4839">
        <v>-100</v>
      </c>
      <c r="HY4839">
        <v>-100</v>
      </c>
      <c r="HZ4839">
        <v>-100</v>
      </c>
      <c r="IA4839">
        <v>1E-4</v>
      </c>
      <c r="IB4839">
        <v>1E-4</v>
      </c>
      <c r="IC4839">
        <v>1E-4</v>
      </c>
      <c r="ID4839">
        <v>1E-4</v>
      </c>
      <c r="IE4839">
        <v>1E-4</v>
      </c>
      <c r="IF4839">
        <v>1E-4</v>
      </c>
      <c r="IG4839">
        <v>1E-4</v>
      </c>
      <c r="JH4839" s="2"/>
      <c r="JI4839" s="1" t="s">
        <v>277</v>
      </c>
    </row>
    <row r="4840" spans="1:269" x14ac:dyDescent="0.25">
      <c r="A4840">
        <v>4839</v>
      </c>
      <c r="B4840">
        <v>1</v>
      </c>
      <c r="C4840">
        <v>25</v>
      </c>
      <c r="D4840">
        <v>0</v>
      </c>
      <c r="E4840" s="1" t="s">
        <v>270</v>
      </c>
      <c r="F4840" s="1" t="s">
        <v>285</v>
      </c>
      <c r="G4840">
        <v>0</v>
      </c>
      <c r="H4840" s="1" t="s">
        <v>272</v>
      </c>
      <c r="I4840">
        <v>0</v>
      </c>
      <c r="J4840" s="1" t="s">
        <v>292</v>
      </c>
      <c r="K4840" s="1" t="s">
        <v>274</v>
      </c>
      <c r="L4840">
        <v>0</v>
      </c>
      <c r="M4840" s="1" t="s">
        <v>275</v>
      </c>
      <c r="N4840">
        <v>438.87</v>
      </c>
      <c r="O4840">
        <v>1</v>
      </c>
      <c r="P4840">
        <v>2</v>
      </c>
      <c r="Q4840">
        <v>1E-4</v>
      </c>
      <c r="R4840">
        <v>1E-4</v>
      </c>
      <c r="S4840">
        <v>1E-4</v>
      </c>
      <c r="T4840">
        <v>1E-4</v>
      </c>
      <c r="U4840">
        <v>1E-4</v>
      </c>
      <c r="V4840">
        <v>1E-4</v>
      </c>
      <c r="W4840">
        <v>1E-4</v>
      </c>
      <c r="X4840">
        <v>1E-4</v>
      </c>
      <c r="Y4840">
        <v>1E-4</v>
      </c>
      <c r="Z4840">
        <v>1E-4</v>
      </c>
      <c r="AA4840">
        <v>1E-4</v>
      </c>
      <c r="AB4840">
        <v>1E-4</v>
      </c>
      <c r="AC4840">
        <v>1E-4</v>
      </c>
      <c r="AD4840">
        <v>1E-4</v>
      </c>
      <c r="AE4840">
        <v>1E-4</v>
      </c>
      <c r="AF4840">
        <v>1E-4</v>
      </c>
      <c r="AG4840">
        <v>1E-4</v>
      </c>
      <c r="AH4840">
        <v>438.87</v>
      </c>
      <c r="AI4840">
        <v>1</v>
      </c>
      <c r="AJ4840">
        <v>1E-4</v>
      </c>
      <c r="AK4840">
        <v>1E-4</v>
      </c>
      <c r="AL4840">
        <v>3</v>
      </c>
      <c r="AM4840">
        <v>1E-4</v>
      </c>
      <c r="AN4840">
        <v>1E-4</v>
      </c>
      <c r="AO4840">
        <v>1E-4</v>
      </c>
      <c r="AP4840">
        <v>1E-4</v>
      </c>
      <c r="AQ4840">
        <v>1E-4</v>
      </c>
      <c r="AR4840">
        <v>1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 s="2">
        <v>44028</v>
      </c>
      <c r="AY4840">
        <v>16</v>
      </c>
      <c r="AZ4840">
        <v>1E-4</v>
      </c>
      <c r="BA4840">
        <v>1E-4</v>
      </c>
      <c r="BB4840">
        <v>1E-4</v>
      </c>
      <c r="BC4840">
        <v>1E-4</v>
      </c>
      <c r="BD4840">
        <v>1E-4</v>
      </c>
      <c r="BE4840">
        <v>1E-4</v>
      </c>
      <c r="BF4840">
        <v>1E-4</v>
      </c>
      <c r="BG4840">
        <v>1E-4</v>
      </c>
      <c r="BH4840">
        <v>1E-4</v>
      </c>
      <c r="BI4840">
        <v>1E-4</v>
      </c>
      <c r="BJ4840">
        <v>1E-4</v>
      </c>
      <c r="BK4840">
        <v>1E-4</v>
      </c>
      <c r="BL4840">
        <v>1E-4</v>
      </c>
      <c r="BM4840">
        <v>1E-4</v>
      </c>
      <c r="BN4840">
        <v>1E-4</v>
      </c>
      <c r="BO4840">
        <v>1E-4</v>
      </c>
      <c r="BP4840" s="1" t="s">
        <v>277</v>
      </c>
      <c r="BQ4840">
        <v>1E-4</v>
      </c>
      <c r="BR4840" s="1" t="s">
        <v>277</v>
      </c>
      <c r="BT4840">
        <v>0</v>
      </c>
      <c r="BU4840">
        <v>0</v>
      </c>
      <c r="BV4840">
        <v>1E-4</v>
      </c>
      <c r="BW4840">
        <v>1E-4</v>
      </c>
      <c r="BX4840">
        <v>1E-4</v>
      </c>
      <c r="BY4840">
        <v>1E-4</v>
      </c>
      <c r="BZ4840">
        <v>1E-4</v>
      </c>
      <c r="CA4840">
        <v>1E-4</v>
      </c>
      <c r="CB4840">
        <v>438.87</v>
      </c>
      <c r="CC4840">
        <v>1E-4</v>
      </c>
      <c r="CD4840">
        <v>1E-4</v>
      </c>
      <c r="CE4840">
        <v>1E-4</v>
      </c>
      <c r="CF4840">
        <v>1E-4</v>
      </c>
      <c r="CG4840">
        <v>-136.02285710000001</v>
      </c>
      <c r="CH4840">
        <v>1E-4</v>
      </c>
      <c r="CI4840">
        <v>1E-4</v>
      </c>
      <c r="CJ4840">
        <v>1E-4</v>
      </c>
      <c r="CK4840">
        <v>0</v>
      </c>
      <c r="CL4840">
        <v>1E-4</v>
      </c>
      <c r="CM4840">
        <v>1</v>
      </c>
      <c r="CN4840">
        <v>1E-4</v>
      </c>
      <c r="CO4840">
        <v>1E-4</v>
      </c>
      <c r="CP4840">
        <v>1E-4</v>
      </c>
      <c r="CQ4840">
        <v>1</v>
      </c>
      <c r="CR4840">
        <v>1E-4</v>
      </c>
      <c r="CS4840">
        <v>1E-4</v>
      </c>
      <c r="CT4840">
        <v>1E-4</v>
      </c>
      <c r="CU4840">
        <v>-100</v>
      </c>
      <c r="CV4840">
        <v>-100</v>
      </c>
      <c r="CW4840">
        <v>-100</v>
      </c>
      <c r="CX4840">
        <v>-100</v>
      </c>
      <c r="CY4840">
        <v>16</v>
      </c>
      <c r="CZ4840">
        <v>16</v>
      </c>
      <c r="DA4840">
        <v>1E-4</v>
      </c>
      <c r="DB4840">
        <v>1E-4</v>
      </c>
      <c r="DC4840">
        <v>-100</v>
      </c>
      <c r="DD4840">
        <v>438.87</v>
      </c>
      <c r="DE4840">
        <v>-100</v>
      </c>
      <c r="DF4840">
        <v>-100</v>
      </c>
      <c r="DG4840">
        <v>-100</v>
      </c>
      <c r="DH4840">
        <v>0</v>
      </c>
      <c r="DI4840">
        <v>0</v>
      </c>
      <c r="DJ4840">
        <v>1</v>
      </c>
      <c r="DK4840">
        <v>0</v>
      </c>
      <c r="DL4840">
        <v>0</v>
      </c>
      <c r="DM4840">
        <v>1</v>
      </c>
      <c r="DN4840">
        <v>0</v>
      </c>
      <c r="DO4840">
        <v>0</v>
      </c>
      <c r="DP4840">
        <v>1</v>
      </c>
      <c r="DQ4840">
        <v>0</v>
      </c>
      <c r="DR4840">
        <v>1</v>
      </c>
      <c r="DS4840">
        <v>0</v>
      </c>
      <c r="DT4840">
        <v>1</v>
      </c>
      <c r="DU4840">
        <v>560.79166667000004</v>
      </c>
      <c r="DV4840">
        <v>8</v>
      </c>
      <c r="DW4840">
        <v>602.93499999999995</v>
      </c>
      <c r="DX4840">
        <v>1.0751497138999999</v>
      </c>
      <c r="DY4840">
        <v>1650</v>
      </c>
      <c r="DZ4840">
        <v>133</v>
      </c>
      <c r="EA4840">
        <v>-100</v>
      </c>
      <c r="EB4840">
        <v>-100</v>
      </c>
      <c r="EC4840">
        <v>-100</v>
      </c>
      <c r="ED4840">
        <v>-100</v>
      </c>
      <c r="EE4840">
        <v>1E-4</v>
      </c>
      <c r="EF4840">
        <v>-100</v>
      </c>
      <c r="EG4840">
        <v>-100</v>
      </c>
      <c r="EH4840">
        <v>-100</v>
      </c>
      <c r="EI4840">
        <v>-100</v>
      </c>
      <c r="EJ4840">
        <v>1E-4</v>
      </c>
      <c r="EK4840">
        <v>-136.02285710000001</v>
      </c>
      <c r="EL4840">
        <v>1E-4</v>
      </c>
      <c r="EM4840">
        <v>1E-4</v>
      </c>
      <c r="EN4840">
        <v>1E-4</v>
      </c>
      <c r="EO4840">
        <v>-136.02285710000001</v>
      </c>
      <c r="EP4840">
        <v>-136.02285710000001</v>
      </c>
      <c r="EQ4840">
        <v>-1.85</v>
      </c>
      <c r="ER4840">
        <v>19.379142857000001</v>
      </c>
      <c r="ES4840">
        <v>5088.125</v>
      </c>
      <c r="ET4840" s="1" t="s">
        <v>278</v>
      </c>
      <c r="EU4840">
        <v>1E-4</v>
      </c>
      <c r="EV4840">
        <v>1E-4</v>
      </c>
      <c r="EW4840">
        <v>1E-4</v>
      </c>
      <c r="EX4840">
        <v>1E-4</v>
      </c>
      <c r="EY4840">
        <v>-100</v>
      </c>
      <c r="EZ4840">
        <v>-100</v>
      </c>
      <c r="FA4840">
        <v>-100</v>
      </c>
      <c r="FB4840">
        <v>-100</v>
      </c>
      <c r="FC4840">
        <v>-100</v>
      </c>
      <c r="FD4840">
        <v>1E-4</v>
      </c>
      <c r="FE4840">
        <v>1E-4</v>
      </c>
      <c r="FF4840">
        <v>1E-4</v>
      </c>
      <c r="FG4840">
        <v>1E-4</v>
      </c>
      <c r="FH4840">
        <v>1E-4</v>
      </c>
      <c r="FI4840">
        <v>1</v>
      </c>
      <c r="FJ4840">
        <v>8.3333333333000006</v>
      </c>
      <c r="FK4840">
        <v>560.79166667000004</v>
      </c>
      <c r="FL4840">
        <v>602.93499999999995</v>
      </c>
      <c r="FM4840">
        <v>1163.7266666999999</v>
      </c>
      <c r="FN4840">
        <v>8</v>
      </c>
      <c r="FO4840">
        <v>-1.85</v>
      </c>
      <c r="FP4840">
        <v>19.379142857000001</v>
      </c>
      <c r="FQ4840">
        <v>0.93010302379999998</v>
      </c>
      <c r="FX4840">
        <v>438.87</v>
      </c>
      <c r="FY4840">
        <v>1651.01</v>
      </c>
      <c r="FZ4840">
        <v>66</v>
      </c>
      <c r="GA4840">
        <v>144.80000000000001</v>
      </c>
      <c r="GB4840">
        <v>348.81</v>
      </c>
      <c r="GC4840">
        <v>252.27</v>
      </c>
      <c r="GU4840">
        <v>1E-4</v>
      </c>
      <c r="GV4840">
        <v>1E-4</v>
      </c>
      <c r="HC4840" s="2"/>
      <c r="HD4840">
        <v>-100</v>
      </c>
      <c r="HE4840">
        <v>-100</v>
      </c>
      <c r="HF4840">
        <v>-100</v>
      </c>
      <c r="HG4840">
        <v>-100</v>
      </c>
      <c r="HH4840">
        <v>-100</v>
      </c>
      <c r="HI4840">
        <v>1E-4</v>
      </c>
      <c r="HJ4840">
        <v>1E-4</v>
      </c>
      <c r="HK4840">
        <v>1E-4</v>
      </c>
      <c r="HL4840">
        <v>1E-4</v>
      </c>
      <c r="HM4840">
        <v>1E-4</v>
      </c>
      <c r="HN4840">
        <v>1E-4</v>
      </c>
      <c r="HO4840">
        <v>1E-4</v>
      </c>
      <c r="HR4840">
        <v>1E-4</v>
      </c>
      <c r="HS4840">
        <v>1E-4</v>
      </c>
      <c r="HT4840">
        <v>1E-4</v>
      </c>
      <c r="HU4840">
        <v>1E-4</v>
      </c>
      <c r="HV4840">
        <v>1E-4</v>
      </c>
      <c r="HW4840">
        <v>1E-4</v>
      </c>
      <c r="HX4840">
        <v>-100</v>
      </c>
      <c r="HY4840">
        <v>-100</v>
      </c>
      <c r="HZ4840">
        <v>-100</v>
      </c>
      <c r="IA4840">
        <v>1E-4</v>
      </c>
      <c r="IB4840">
        <v>1E-4</v>
      </c>
      <c r="IC4840">
        <v>1E-4</v>
      </c>
      <c r="ID4840">
        <v>1E-4</v>
      </c>
      <c r="IE4840">
        <v>1E-4</v>
      </c>
      <c r="IF4840">
        <v>1E-4</v>
      </c>
      <c r="IG4840">
        <v>1E-4</v>
      </c>
      <c r="JH4840" s="2"/>
      <c r="JI4840" s="1" t="s">
        <v>277</v>
      </c>
    </row>
    <row r="4841" spans="1:269" x14ac:dyDescent="0.25">
      <c r="A4841">
        <v>4840</v>
      </c>
      <c r="B4841">
        <v>1</v>
      </c>
      <c r="C4841">
        <v>22</v>
      </c>
      <c r="D4841">
        <v>0</v>
      </c>
      <c r="E4841" s="1" t="s">
        <v>270</v>
      </c>
      <c r="F4841" s="1" t="s">
        <v>285</v>
      </c>
      <c r="G4841">
        <v>0</v>
      </c>
      <c r="H4841" s="1" t="s">
        <v>272</v>
      </c>
      <c r="I4841">
        <v>0</v>
      </c>
      <c r="J4841" s="1" t="s">
        <v>287</v>
      </c>
      <c r="K4841" s="1" t="s">
        <v>274</v>
      </c>
      <c r="L4841">
        <v>0</v>
      </c>
      <c r="M4841" s="1" t="s">
        <v>275</v>
      </c>
      <c r="N4841">
        <v>54.69</v>
      </c>
      <c r="O4841">
        <v>1</v>
      </c>
      <c r="P4841">
        <v>2</v>
      </c>
      <c r="Q4841">
        <v>1E-4</v>
      </c>
      <c r="R4841">
        <v>1E-4</v>
      </c>
      <c r="S4841">
        <v>1E-4</v>
      </c>
      <c r="T4841">
        <v>1E-4</v>
      </c>
      <c r="U4841">
        <v>1E-4</v>
      </c>
      <c r="V4841">
        <v>1E-4</v>
      </c>
      <c r="W4841">
        <v>1E-4</v>
      </c>
      <c r="X4841">
        <v>1E-4</v>
      </c>
      <c r="Y4841">
        <v>1E-4</v>
      </c>
      <c r="Z4841">
        <v>1E-4</v>
      </c>
      <c r="AA4841">
        <v>1E-4</v>
      </c>
      <c r="AB4841">
        <v>1E-4</v>
      </c>
      <c r="AC4841">
        <v>1E-4</v>
      </c>
      <c r="AD4841">
        <v>1E-4</v>
      </c>
      <c r="AE4841">
        <v>1E-4</v>
      </c>
      <c r="AF4841">
        <v>1E-4</v>
      </c>
      <c r="AG4841">
        <v>1E-4</v>
      </c>
      <c r="AH4841">
        <v>54.69</v>
      </c>
      <c r="AI4841">
        <v>1</v>
      </c>
      <c r="AJ4841">
        <v>1E-4</v>
      </c>
      <c r="AK4841">
        <v>1E-4</v>
      </c>
      <c r="AL4841">
        <v>3</v>
      </c>
      <c r="AM4841">
        <v>1E-4</v>
      </c>
      <c r="AN4841">
        <v>1E-4</v>
      </c>
      <c r="AO4841">
        <v>1E-4</v>
      </c>
      <c r="AP4841">
        <v>1E-4</v>
      </c>
      <c r="AQ4841">
        <v>1E-4</v>
      </c>
      <c r="AR4841">
        <v>1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 s="2">
        <v>44028</v>
      </c>
      <c r="AY4841">
        <v>16</v>
      </c>
      <c r="AZ4841">
        <v>1E-4</v>
      </c>
      <c r="BA4841">
        <v>1E-4</v>
      </c>
      <c r="BB4841">
        <v>1E-4</v>
      </c>
      <c r="BC4841">
        <v>1E-4</v>
      </c>
      <c r="BD4841">
        <v>1E-4</v>
      </c>
      <c r="BE4841">
        <v>1E-4</v>
      </c>
      <c r="BF4841">
        <v>1E-4</v>
      </c>
      <c r="BG4841">
        <v>1E-4</v>
      </c>
      <c r="BH4841">
        <v>1E-4</v>
      </c>
      <c r="BI4841">
        <v>1E-4</v>
      </c>
      <c r="BJ4841">
        <v>1E-4</v>
      </c>
      <c r="BK4841">
        <v>1E-4</v>
      </c>
      <c r="BL4841">
        <v>1E-4</v>
      </c>
      <c r="BM4841">
        <v>1E-4</v>
      </c>
      <c r="BN4841">
        <v>1E-4</v>
      </c>
      <c r="BO4841">
        <v>1E-4</v>
      </c>
      <c r="BP4841" s="1" t="s">
        <v>277</v>
      </c>
      <c r="BQ4841">
        <v>1E-4</v>
      </c>
      <c r="BR4841" s="1" t="s">
        <v>277</v>
      </c>
      <c r="BT4841">
        <v>0</v>
      </c>
      <c r="BU4841">
        <v>0</v>
      </c>
      <c r="BV4841">
        <v>1E-4</v>
      </c>
      <c r="BW4841">
        <v>1E-4</v>
      </c>
      <c r="BX4841">
        <v>1E-4</v>
      </c>
      <c r="BY4841">
        <v>1E-4</v>
      </c>
      <c r="BZ4841">
        <v>1E-4</v>
      </c>
      <c r="CA4841">
        <v>1E-4</v>
      </c>
      <c r="CB4841">
        <v>54.69</v>
      </c>
      <c r="CC4841">
        <v>1E-4</v>
      </c>
      <c r="CD4841">
        <v>1E-4</v>
      </c>
      <c r="CE4841">
        <v>1E-4</v>
      </c>
      <c r="CF4841">
        <v>1E-4</v>
      </c>
      <c r="CG4841">
        <v>21.282</v>
      </c>
      <c r="CH4841">
        <v>1E-4</v>
      </c>
      <c r="CI4841">
        <v>1E-4</v>
      </c>
      <c r="CJ4841">
        <v>1E-4</v>
      </c>
      <c r="CK4841">
        <v>0</v>
      </c>
      <c r="CL4841">
        <v>1E-4</v>
      </c>
      <c r="CM4841">
        <v>1</v>
      </c>
      <c r="CN4841">
        <v>1E-4</v>
      </c>
      <c r="CO4841">
        <v>1E-4</v>
      </c>
      <c r="CP4841">
        <v>1E-4</v>
      </c>
      <c r="CQ4841">
        <v>1</v>
      </c>
      <c r="CR4841">
        <v>1E-4</v>
      </c>
      <c r="CS4841">
        <v>1E-4</v>
      </c>
      <c r="CT4841">
        <v>1E-4</v>
      </c>
      <c r="CU4841">
        <v>-100</v>
      </c>
      <c r="CV4841">
        <v>-100</v>
      </c>
      <c r="CW4841">
        <v>-100</v>
      </c>
      <c r="CX4841">
        <v>-100</v>
      </c>
      <c r="CY4841">
        <v>16</v>
      </c>
      <c r="CZ4841">
        <v>16</v>
      </c>
      <c r="DA4841">
        <v>1E-4</v>
      </c>
      <c r="DB4841">
        <v>1E-4</v>
      </c>
      <c r="DC4841">
        <v>-100</v>
      </c>
      <c r="DD4841">
        <v>54.69</v>
      </c>
      <c r="DE4841">
        <v>-100</v>
      </c>
      <c r="DF4841">
        <v>-100</v>
      </c>
      <c r="DG4841">
        <v>-100</v>
      </c>
      <c r="DH4841">
        <v>0</v>
      </c>
      <c r="DI4841">
        <v>0</v>
      </c>
      <c r="DJ4841">
        <v>1</v>
      </c>
      <c r="DK4841">
        <v>0</v>
      </c>
      <c r="DL4841">
        <v>0</v>
      </c>
      <c r="DM4841">
        <v>1</v>
      </c>
      <c r="DN4841">
        <v>0</v>
      </c>
      <c r="DO4841">
        <v>0</v>
      </c>
      <c r="DP4841">
        <v>1</v>
      </c>
      <c r="DQ4841">
        <v>0</v>
      </c>
      <c r="DR4841">
        <v>1</v>
      </c>
      <c r="DS4841">
        <v>0</v>
      </c>
      <c r="DT4841">
        <v>8</v>
      </c>
      <c r="DU4841">
        <v>5942.7166667000001</v>
      </c>
      <c r="DV4841">
        <v>22</v>
      </c>
      <c r="DW4841">
        <v>6116.2916667</v>
      </c>
      <c r="DX4841">
        <v>1.0292080221</v>
      </c>
      <c r="DY4841">
        <v>2700</v>
      </c>
      <c r="DZ4841">
        <v>48</v>
      </c>
      <c r="EA4841">
        <v>-100</v>
      </c>
      <c r="EB4841">
        <v>-100</v>
      </c>
      <c r="EC4841">
        <v>-100</v>
      </c>
      <c r="ED4841">
        <v>-100</v>
      </c>
      <c r="EE4841">
        <v>1E-4</v>
      </c>
      <c r="EF4841">
        <v>-100</v>
      </c>
      <c r="EG4841">
        <v>-100</v>
      </c>
      <c r="EH4841">
        <v>-100</v>
      </c>
      <c r="EI4841">
        <v>-100</v>
      </c>
      <c r="EJ4841">
        <v>1E-4</v>
      </c>
      <c r="EK4841">
        <v>21.282</v>
      </c>
      <c r="EL4841">
        <v>1E-4</v>
      </c>
      <c r="EM4841">
        <v>1E-4</v>
      </c>
      <c r="EN4841">
        <v>1E-4</v>
      </c>
      <c r="EO4841">
        <v>21.282</v>
      </c>
      <c r="EP4841">
        <v>21.282</v>
      </c>
      <c r="EQ4841">
        <v>-1896.654286</v>
      </c>
      <c r="ER4841">
        <v>-1790.9408570000001</v>
      </c>
      <c r="ES4841">
        <v>5088.125</v>
      </c>
      <c r="ET4841" s="1" t="s">
        <v>278</v>
      </c>
      <c r="EU4841">
        <v>1E-4</v>
      </c>
      <c r="EV4841">
        <v>1E-4</v>
      </c>
      <c r="EW4841">
        <v>1E-4</v>
      </c>
      <c r="EX4841">
        <v>1E-4</v>
      </c>
      <c r="EY4841">
        <v>-100</v>
      </c>
      <c r="EZ4841">
        <v>-100</v>
      </c>
      <c r="FA4841">
        <v>-100</v>
      </c>
      <c r="FB4841">
        <v>-100</v>
      </c>
      <c r="FC4841">
        <v>-100</v>
      </c>
      <c r="FD4841">
        <v>1E-4</v>
      </c>
      <c r="FE4841">
        <v>1E-4</v>
      </c>
      <c r="FF4841">
        <v>1E-4</v>
      </c>
      <c r="FG4841">
        <v>1E-4</v>
      </c>
      <c r="FH4841">
        <v>1E-4</v>
      </c>
      <c r="FI4841">
        <v>1</v>
      </c>
      <c r="FJ4841">
        <v>133.33333332999999</v>
      </c>
      <c r="FK4841">
        <v>5942.7166667000001</v>
      </c>
      <c r="FL4841">
        <v>6116.2916667</v>
      </c>
      <c r="FM4841">
        <v>12059.008333</v>
      </c>
      <c r="FN4841">
        <v>30</v>
      </c>
      <c r="FO4841">
        <v>-1896.654286</v>
      </c>
      <c r="FP4841">
        <v>-1790.9408570000001</v>
      </c>
      <c r="FQ4841">
        <v>0.97162087590000001</v>
      </c>
      <c r="FX4841">
        <v>54.69</v>
      </c>
      <c r="FY4841">
        <v>444.45</v>
      </c>
      <c r="FZ4841">
        <v>16.489999999999998</v>
      </c>
      <c r="GA4841">
        <v>95.01</v>
      </c>
      <c r="GB4841">
        <v>41</v>
      </c>
      <c r="GC4841">
        <v>430.03</v>
      </c>
      <c r="GU4841">
        <v>1E-4</v>
      </c>
      <c r="GV4841">
        <v>1E-4</v>
      </c>
      <c r="HC4841" s="2"/>
      <c r="HD4841">
        <v>-100</v>
      </c>
      <c r="HE4841">
        <v>-100</v>
      </c>
      <c r="HF4841">
        <v>-100</v>
      </c>
      <c r="HG4841">
        <v>-100</v>
      </c>
      <c r="HH4841">
        <v>-100</v>
      </c>
      <c r="HI4841">
        <v>1E-4</v>
      </c>
      <c r="HJ4841">
        <v>1E-4</v>
      </c>
      <c r="HK4841">
        <v>1E-4</v>
      </c>
      <c r="HL4841">
        <v>1E-4</v>
      </c>
      <c r="HM4841">
        <v>1E-4</v>
      </c>
      <c r="HN4841">
        <v>1E-4</v>
      </c>
      <c r="HO4841">
        <v>1E-4</v>
      </c>
      <c r="HR4841">
        <v>1E-4</v>
      </c>
      <c r="HS4841">
        <v>1E-4</v>
      </c>
      <c r="HT4841">
        <v>1E-4</v>
      </c>
      <c r="HU4841">
        <v>1E-4</v>
      </c>
      <c r="HV4841">
        <v>1E-4</v>
      </c>
      <c r="HW4841">
        <v>1E-4</v>
      </c>
      <c r="HX4841">
        <v>-100</v>
      </c>
      <c r="HY4841">
        <v>-100</v>
      </c>
      <c r="HZ4841">
        <v>-100</v>
      </c>
      <c r="IA4841">
        <v>1E-4</v>
      </c>
      <c r="IB4841">
        <v>1E-4</v>
      </c>
      <c r="IC4841">
        <v>1E-4</v>
      </c>
      <c r="ID4841">
        <v>1E-4</v>
      </c>
      <c r="IE4841">
        <v>1E-4</v>
      </c>
      <c r="IF4841">
        <v>1E-4</v>
      </c>
      <c r="IG4841">
        <v>1E-4</v>
      </c>
      <c r="JH4841" s="2"/>
      <c r="JI4841" s="1" t="s">
        <v>277</v>
      </c>
    </row>
    <row r="4842" spans="1:269" x14ac:dyDescent="0.25">
      <c r="A4842">
        <v>4841</v>
      </c>
      <c r="B4842">
        <v>1</v>
      </c>
      <c r="C4842">
        <v>29</v>
      </c>
      <c r="D4842">
        <v>0</v>
      </c>
      <c r="E4842" s="1" t="s">
        <v>270</v>
      </c>
      <c r="F4842" s="1" t="s">
        <v>285</v>
      </c>
      <c r="G4842">
        <v>0</v>
      </c>
      <c r="H4842" s="1" t="s">
        <v>305</v>
      </c>
      <c r="I4842">
        <v>0</v>
      </c>
      <c r="J4842" s="1" t="s">
        <v>286</v>
      </c>
      <c r="K4842" s="1" t="s">
        <v>306</v>
      </c>
      <c r="L4842">
        <v>0</v>
      </c>
      <c r="M4842" s="1" t="s">
        <v>275</v>
      </c>
      <c r="N4842">
        <v>21.11</v>
      </c>
      <c r="O4842">
        <v>1</v>
      </c>
      <c r="P4842">
        <v>2</v>
      </c>
      <c r="Q4842">
        <v>1E-4</v>
      </c>
      <c r="R4842">
        <v>1E-4</v>
      </c>
      <c r="S4842">
        <v>1E-4</v>
      </c>
      <c r="T4842">
        <v>1E-4</v>
      </c>
      <c r="U4842">
        <v>1E-4</v>
      </c>
      <c r="V4842">
        <v>1E-4</v>
      </c>
      <c r="W4842">
        <v>1E-4</v>
      </c>
      <c r="X4842">
        <v>1E-4</v>
      </c>
      <c r="Y4842">
        <v>1E-4</v>
      </c>
      <c r="Z4842">
        <v>1E-4</v>
      </c>
      <c r="AA4842">
        <v>1E-4</v>
      </c>
      <c r="AB4842">
        <v>1E-4</v>
      </c>
      <c r="AC4842">
        <v>1E-4</v>
      </c>
      <c r="AD4842">
        <v>1E-4</v>
      </c>
      <c r="AE4842">
        <v>1E-4</v>
      </c>
      <c r="AF4842">
        <v>1E-4</v>
      </c>
      <c r="AG4842">
        <v>1E-4</v>
      </c>
      <c r="AH4842">
        <v>21.11</v>
      </c>
      <c r="AI4842">
        <v>1</v>
      </c>
      <c r="AJ4842">
        <v>1E-4</v>
      </c>
      <c r="AK4842">
        <v>1E-4</v>
      </c>
      <c r="AL4842">
        <v>3</v>
      </c>
      <c r="AM4842">
        <v>1E-4</v>
      </c>
      <c r="AN4842">
        <v>1E-4</v>
      </c>
      <c r="AO4842">
        <v>1E-4</v>
      </c>
      <c r="AP4842">
        <v>1E-4</v>
      </c>
      <c r="AQ4842">
        <v>1E-4</v>
      </c>
      <c r="AR4842">
        <v>1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 s="2">
        <v>44032</v>
      </c>
      <c r="AY4842">
        <v>16</v>
      </c>
      <c r="AZ4842">
        <v>1E-4</v>
      </c>
      <c r="BA4842">
        <v>1E-4</v>
      </c>
      <c r="BB4842">
        <v>1E-4</v>
      </c>
      <c r="BC4842">
        <v>1E-4</v>
      </c>
      <c r="BD4842">
        <v>1E-4</v>
      </c>
      <c r="BE4842">
        <v>1E-4</v>
      </c>
      <c r="BF4842">
        <v>1E-4</v>
      </c>
      <c r="BG4842">
        <v>1E-4</v>
      </c>
      <c r="BH4842">
        <v>1E-4</v>
      </c>
      <c r="BI4842">
        <v>1E-4</v>
      </c>
      <c r="BJ4842">
        <v>1E-4</v>
      </c>
      <c r="BK4842">
        <v>1E-4</v>
      </c>
      <c r="BL4842">
        <v>1E-4</v>
      </c>
      <c r="BM4842">
        <v>1E-4</v>
      </c>
      <c r="BN4842">
        <v>1E-4</v>
      </c>
      <c r="BO4842">
        <v>1E-4</v>
      </c>
      <c r="BP4842" s="1" t="s">
        <v>277</v>
      </c>
      <c r="BQ4842">
        <v>1E-4</v>
      </c>
      <c r="BR4842" s="1" t="s">
        <v>277</v>
      </c>
      <c r="BT4842">
        <v>1E-4</v>
      </c>
      <c r="BU4842">
        <v>0</v>
      </c>
      <c r="BV4842">
        <v>1E-4</v>
      </c>
      <c r="BW4842">
        <v>1E-4</v>
      </c>
      <c r="BX4842">
        <v>1E-4</v>
      </c>
      <c r="BY4842">
        <v>1E-4</v>
      </c>
      <c r="BZ4842">
        <v>1E-4</v>
      </c>
      <c r="CA4842">
        <v>1E-4</v>
      </c>
      <c r="CB4842">
        <v>21.11</v>
      </c>
      <c r="CC4842">
        <v>1E-4</v>
      </c>
      <c r="CD4842">
        <v>1E-4</v>
      </c>
      <c r="CE4842">
        <v>1E-4</v>
      </c>
      <c r="CF4842">
        <v>1E-4</v>
      </c>
      <c r="CG4842">
        <v>1.0542857143</v>
      </c>
      <c r="CH4842">
        <v>1E-4</v>
      </c>
      <c r="CI4842">
        <v>1E-4</v>
      </c>
      <c r="CJ4842">
        <v>1E-4</v>
      </c>
      <c r="CK4842">
        <v>0</v>
      </c>
      <c r="CL4842">
        <v>1</v>
      </c>
      <c r="CM4842">
        <v>1E-4</v>
      </c>
      <c r="CN4842">
        <v>1E-4</v>
      </c>
      <c r="CO4842">
        <v>1E-4</v>
      </c>
      <c r="CP4842">
        <v>1</v>
      </c>
      <c r="CQ4842">
        <v>1E-4</v>
      </c>
      <c r="CR4842">
        <v>1E-4</v>
      </c>
      <c r="CS4842">
        <v>1E-4</v>
      </c>
      <c r="CT4842">
        <v>1E-4</v>
      </c>
      <c r="CU4842">
        <v>-100</v>
      </c>
      <c r="CV4842">
        <v>-100</v>
      </c>
      <c r="CW4842">
        <v>-100</v>
      </c>
      <c r="CX4842">
        <v>-100</v>
      </c>
      <c r="CY4842">
        <v>16</v>
      </c>
      <c r="CZ4842">
        <v>16</v>
      </c>
      <c r="DA4842">
        <v>1E-4</v>
      </c>
      <c r="DB4842">
        <v>1E-4</v>
      </c>
      <c r="DC4842">
        <v>21.11</v>
      </c>
      <c r="DD4842">
        <v>-100</v>
      </c>
      <c r="DE4842">
        <v>-100</v>
      </c>
      <c r="DF4842">
        <v>-100</v>
      </c>
      <c r="DG4842">
        <v>-100</v>
      </c>
      <c r="DH4842">
        <v>0</v>
      </c>
      <c r="DI4842">
        <v>0</v>
      </c>
      <c r="DJ4842">
        <v>1</v>
      </c>
      <c r="DK4842">
        <v>0</v>
      </c>
      <c r="DL4842">
        <v>1</v>
      </c>
      <c r="DM4842">
        <v>1</v>
      </c>
      <c r="DN4842">
        <v>0</v>
      </c>
      <c r="DO4842">
        <v>0</v>
      </c>
      <c r="DP4842">
        <v>0</v>
      </c>
      <c r="DQ4842">
        <v>1</v>
      </c>
      <c r="DR4842">
        <v>0</v>
      </c>
      <c r="DS4842">
        <v>0</v>
      </c>
      <c r="DT4842">
        <v>2</v>
      </c>
      <c r="DU4842">
        <v>2464.38</v>
      </c>
      <c r="DV4842">
        <v>4</v>
      </c>
      <c r="DW4842">
        <v>2463.3333333</v>
      </c>
      <c r="DX4842">
        <v>0.99957528200000001</v>
      </c>
      <c r="DY4842">
        <v>3039.72</v>
      </c>
      <c r="DZ4842">
        <v>182</v>
      </c>
      <c r="EA4842">
        <v>-100</v>
      </c>
      <c r="EB4842">
        <v>-100</v>
      </c>
      <c r="EC4842">
        <v>-100</v>
      </c>
      <c r="ED4842">
        <v>-100</v>
      </c>
      <c r="EE4842">
        <v>1E-4</v>
      </c>
      <c r="EF4842">
        <v>-100</v>
      </c>
      <c r="EG4842">
        <v>-100</v>
      </c>
      <c r="EH4842">
        <v>-100</v>
      </c>
      <c r="EI4842">
        <v>-100</v>
      </c>
      <c r="EJ4842">
        <v>1E-4</v>
      </c>
      <c r="EK4842">
        <v>1.0542857143</v>
      </c>
      <c r="EL4842">
        <v>1E-4</v>
      </c>
      <c r="EM4842">
        <v>1E-4</v>
      </c>
      <c r="EN4842">
        <v>1.0542857143</v>
      </c>
      <c r="EO4842">
        <v>1E-4</v>
      </c>
      <c r="EP4842">
        <v>1.0542857143</v>
      </c>
      <c r="EQ4842">
        <v>-1.6982857140000001</v>
      </c>
      <c r="ER4842">
        <v>-8</v>
      </c>
      <c r="ES4842">
        <v>5088.125</v>
      </c>
      <c r="ET4842" s="1" t="s">
        <v>278</v>
      </c>
      <c r="EU4842">
        <v>1E-4</v>
      </c>
      <c r="EV4842">
        <v>1E-4</v>
      </c>
      <c r="EW4842">
        <v>1E-4</v>
      </c>
      <c r="EX4842">
        <v>1E-4</v>
      </c>
      <c r="EY4842">
        <v>-100</v>
      </c>
      <c r="EZ4842">
        <v>-100</v>
      </c>
      <c r="FA4842">
        <v>-100</v>
      </c>
      <c r="FB4842">
        <v>-100</v>
      </c>
      <c r="FC4842">
        <v>-100</v>
      </c>
      <c r="FD4842">
        <v>1E-4</v>
      </c>
      <c r="FE4842">
        <v>1E-4</v>
      </c>
      <c r="FF4842">
        <v>1E-4</v>
      </c>
      <c r="FG4842">
        <v>1E-4</v>
      </c>
      <c r="FH4842">
        <v>1E-4</v>
      </c>
      <c r="FI4842">
        <v>12</v>
      </c>
      <c r="FJ4842">
        <v>2464.38</v>
      </c>
      <c r="FK4842">
        <v>2464.38</v>
      </c>
      <c r="FL4842">
        <v>2463.3333333</v>
      </c>
      <c r="FM4842">
        <v>4927.7133333000002</v>
      </c>
      <c r="FN4842">
        <v>6</v>
      </c>
      <c r="FO4842">
        <v>-1.6982857140000001</v>
      </c>
      <c r="FP4842">
        <v>-8</v>
      </c>
      <c r="FQ4842">
        <v>1.0004248984999999</v>
      </c>
      <c r="FX4842">
        <v>21.11</v>
      </c>
      <c r="FY4842">
        <v>22.11</v>
      </c>
      <c r="FZ4842">
        <v>5.07</v>
      </c>
      <c r="GA4842">
        <v>156.63999999999999</v>
      </c>
      <c r="GB4842">
        <v>11.62</v>
      </c>
      <c r="GC4842">
        <v>4.47</v>
      </c>
      <c r="GU4842">
        <v>1E-4</v>
      </c>
      <c r="GV4842">
        <v>1E-4</v>
      </c>
      <c r="HC4842" s="2"/>
      <c r="HD4842">
        <v>-100</v>
      </c>
      <c r="HE4842">
        <v>-100</v>
      </c>
      <c r="HF4842">
        <v>-100</v>
      </c>
      <c r="HG4842">
        <v>-100</v>
      </c>
      <c r="HH4842">
        <v>-100</v>
      </c>
      <c r="HI4842">
        <v>1E-4</v>
      </c>
      <c r="HJ4842">
        <v>1E-4</v>
      </c>
      <c r="HK4842">
        <v>1E-4</v>
      </c>
      <c r="HL4842">
        <v>1E-4</v>
      </c>
      <c r="HM4842">
        <v>1E-4</v>
      </c>
      <c r="HN4842">
        <v>1E-4</v>
      </c>
      <c r="HO4842">
        <v>1E-4</v>
      </c>
      <c r="HR4842">
        <v>1E-4</v>
      </c>
      <c r="HS4842">
        <v>1E-4</v>
      </c>
      <c r="HT4842">
        <v>1E-4</v>
      </c>
      <c r="HU4842">
        <v>1E-4</v>
      </c>
      <c r="HV4842">
        <v>1E-4</v>
      </c>
      <c r="HW4842">
        <v>1E-4</v>
      </c>
      <c r="HX4842">
        <v>-100</v>
      </c>
      <c r="HY4842">
        <v>-100</v>
      </c>
      <c r="HZ4842">
        <v>-100</v>
      </c>
      <c r="IA4842">
        <v>1E-4</v>
      </c>
      <c r="IB4842">
        <v>1E-4</v>
      </c>
      <c r="IC4842">
        <v>1E-4</v>
      </c>
      <c r="ID4842">
        <v>1E-4</v>
      </c>
      <c r="IE4842">
        <v>1E-4</v>
      </c>
      <c r="IF4842">
        <v>1E-4</v>
      </c>
      <c r="IG4842">
        <v>1E-4</v>
      </c>
      <c r="JH4842" s="2"/>
      <c r="JI4842" s="1" t="s">
        <v>277</v>
      </c>
    </row>
    <row r="4843" spans="1:269" x14ac:dyDescent="0.25">
      <c r="A4843">
        <v>4842</v>
      </c>
      <c r="B4843">
        <v>1</v>
      </c>
      <c r="C4843">
        <v>23</v>
      </c>
      <c r="D4843">
        <v>0</v>
      </c>
      <c r="E4843" s="1" t="s">
        <v>270</v>
      </c>
      <c r="F4843" s="1" t="s">
        <v>285</v>
      </c>
      <c r="G4843">
        <v>0</v>
      </c>
      <c r="H4843" s="1" t="s">
        <v>272</v>
      </c>
      <c r="I4843">
        <v>0</v>
      </c>
      <c r="J4843" s="1" t="s">
        <v>287</v>
      </c>
      <c r="K4843" s="1" t="s">
        <v>274</v>
      </c>
      <c r="L4843">
        <v>2226.1666667</v>
      </c>
      <c r="M4843" s="1" t="s">
        <v>275</v>
      </c>
      <c r="N4843">
        <v>547.41999999999996</v>
      </c>
      <c r="O4843">
        <v>1</v>
      </c>
      <c r="P4843">
        <v>5</v>
      </c>
      <c r="Q4843">
        <v>1E-4</v>
      </c>
      <c r="R4843">
        <v>1E-4</v>
      </c>
      <c r="S4843">
        <v>1E-4</v>
      </c>
      <c r="T4843">
        <v>1E-4</v>
      </c>
      <c r="U4843">
        <v>1E-4</v>
      </c>
      <c r="V4843">
        <v>1E-4</v>
      </c>
      <c r="W4843">
        <v>2</v>
      </c>
      <c r="X4843">
        <v>1E-4</v>
      </c>
      <c r="Y4843">
        <v>1E-4</v>
      </c>
      <c r="Z4843">
        <v>39811.22</v>
      </c>
      <c r="AA4843">
        <v>1</v>
      </c>
      <c r="AB4843">
        <v>1E-4</v>
      </c>
      <c r="AC4843">
        <v>1E-4</v>
      </c>
      <c r="AD4843">
        <v>1E-4</v>
      </c>
      <c r="AE4843">
        <v>1E-4</v>
      </c>
      <c r="AF4843">
        <v>1E-4</v>
      </c>
      <c r="AG4843">
        <v>1E-4</v>
      </c>
      <c r="AH4843">
        <v>547.41999999999996</v>
      </c>
      <c r="AI4843">
        <v>1</v>
      </c>
      <c r="AJ4843">
        <v>39811.22</v>
      </c>
      <c r="AK4843">
        <v>1</v>
      </c>
      <c r="AL4843">
        <v>7</v>
      </c>
      <c r="AM4843">
        <v>467</v>
      </c>
      <c r="AN4843">
        <v>1E-4</v>
      </c>
      <c r="AO4843">
        <v>2</v>
      </c>
      <c r="AP4843">
        <v>339.77</v>
      </c>
      <c r="AQ4843">
        <v>1</v>
      </c>
      <c r="AR4843">
        <v>1</v>
      </c>
      <c r="AS4843">
        <v>1</v>
      </c>
      <c r="AT4843">
        <v>0</v>
      </c>
      <c r="AU4843">
        <v>1</v>
      </c>
      <c r="AV4843">
        <v>1</v>
      </c>
      <c r="AW4843">
        <v>1</v>
      </c>
      <c r="AX4843" s="2">
        <v>44118</v>
      </c>
      <c r="AY4843">
        <v>16</v>
      </c>
      <c r="AZ4843">
        <v>2</v>
      </c>
      <c r="BA4843">
        <v>1E-4</v>
      </c>
      <c r="BB4843">
        <v>1E-4</v>
      </c>
      <c r="BC4843">
        <v>6</v>
      </c>
      <c r="BD4843">
        <v>1E-4</v>
      </c>
      <c r="BE4843">
        <v>1E-4</v>
      </c>
      <c r="BF4843">
        <v>1E-4</v>
      </c>
      <c r="BG4843">
        <v>1E-4</v>
      </c>
      <c r="BH4843">
        <v>1E-4</v>
      </c>
      <c r="BI4843">
        <v>6</v>
      </c>
      <c r="BJ4843">
        <v>1E-4</v>
      </c>
      <c r="BK4843">
        <v>1E-4</v>
      </c>
      <c r="BL4843">
        <v>1E-4</v>
      </c>
      <c r="BM4843">
        <v>1E-4</v>
      </c>
      <c r="BN4843">
        <v>1E-4</v>
      </c>
      <c r="BO4843">
        <v>43840</v>
      </c>
      <c r="BP4843" s="1" t="s">
        <v>276</v>
      </c>
      <c r="BQ4843">
        <v>1</v>
      </c>
      <c r="BR4843" s="1" t="s">
        <v>284</v>
      </c>
      <c r="BT4843">
        <v>0</v>
      </c>
      <c r="BU4843">
        <v>0</v>
      </c>
      <c r="BV4843">
        <v>1E-4</v>
      </c>
      <c r="BW4843">
        <v>1E-4</v>
      </c>
      <c r="BX4843">
        <v>1E-4</v>
      </c>
      <c r="BY4843">
        <v>1E-4</v>
      </c>
      <c r="BZ4843">
        <v>339.77</v>
      </c>
      <c r="CA4843">
        <v>4.7190277778</v>
      </c>
      <c r="CB4843">
        <v>547.41999999999996</v>
      </c>
      <c r="CC4843">
        <v>1E-4</v>
      </c>
      <c r="CD4843">
        <v>1E-4</v>
      </c>
      <c r="CE4843">
        <v>1E-4</v>
      </c>
      <c r="CF4843">
        <v>1E-4</v>
      </c>
      <c r="CG4843">
        <v>5.1428571428999996</v>
      </c>
      <c r="CH4843">
        <v>1E-4</v>
      </c>
      <c r="CI4843">
        <v>1E-4</v>
      </c>
      <c r="CJ4843">
        <v>1E-4</v>
      </c>
      <c r="CK4843">
        <v>0</v>
      </c>
      <c r="CL4843">
        <v>1E-4</v>
      </c>
      <c r="CM4843">
        <v>1</v>
      </c>
      <c r="CN4843">
        <v>1E-4</v>
      </c>
      <c r="CO4843">
        <v>1E-4</v>
      </c>
      <c r="CP4843">
        <v>1E-4</v>
      </c>
      <c r="CQ4843">
        <v>1</v>
      </c>
      <c r="CR4843">
        <v>1E-4</v>
      </c>
      <c r="CS4843">
        <v>1E-4</v>
      </c>
      <c r="CT4843">
        <v>1E-4</v>
      </c>
      <c r="CU4843">
        <v>-100</v>
      </c>
      <c r="CV4843">
        <v>-100</v>
      </c>
      <c r="CW4843">
        <v>-100</v>
      </c>
      <c r="CX4843">
        <v>-100</v>
      </c>
      <c r="CY4843">
        <v>16</v>
      </c>
      <c r="CZ4843">
        <v>16</v>
      </c>
      <c r="DA4843">
        <v>1E-4</v>
      </c>
      <c r="DB4843">
        <v>1E-4</v>
      </c>
      <c r="DC4843">
        <v>-100</v>
      </c>
      <c r="DD4843">
        <v>547.41999999999996</v>
      </c>
      <c r="DE4843">
        <v>-100</v>
      </c>
      <c r="DF4843">
        <v>-100</v>
      </c>
      <c r="DG4843">
        <v>-100</v>
      </c>
      <c r="DH4843">
        <v>0</v>
      </c>
      <c r="DI4843">
        <v>0</v>
      </c>
      <c r="DJ4843">
        <v>1</v>
      </c>
      <c r="DK4843">
        <v>0</v>
      </c>
      <c r="DL4843">
        <v>0</v>
      </c>
      <c r="DM4843">
        <v>1</v>
      </c>
      <c r="DN4843">
        <v>0</v>
      </c>
      <c r="DO4843">
        <v>0</v>
      </c>
      <c r="DP4843">
        <v>1</v>
      </c>
      <c r="DQ4843">
        <v>0</v>
      </c>
      <c r="DR4843">
        <v>1</v>
      </c>
      <c r="DS4843">
        <v>0</v>
      </c>
      <c r="DT4843">
        <v>1</v>
      </c>
      <c r="DU4843">
        <v>513.33333332999996</v>
      </c>
      <c r="DV4843">
        <v>0</v>
      </c>
      <c r="DW4843">
        <v>0</v>
      </c>
      <c r="DX4843">
        <v>0</v>
      </c>
      <c r="DY4843">
        <v>520</v>
      </c>
      <c r="DZ4843">
        <v>139</v>
      </c>
      <c r="EA4843">
        <v>-100</v>
      </c>
      <c r="EB4843">
        <v>-100</v>
      </c>
      <c r="EC4843">
        <v>-100</v>
      </c>
      <c r="ED4843">
        <v>-100</v>
      </c>
      <c r="EE4843">
        <v>1E-4</v>
      </c>
      <c r="EF4843">
        <v>-100</v>
      </c>
      <c r="EG4843">
        <v>-100</v>
      </c>
      <c r="EH4843">
        <v>-100</v>
      </c>
      <c r="EI4843">
        <v>-100</v>
      </c>
      <c r="EJ4843">
        <v>1E-4</v>
      </c>
      <c r="EK4843">
        <v>5.1428571428999996</v>
      </c>
      <c r="EL4843">
        <v>1E-4</v>
      </c>
      <c r="EM4843">
        <v>1E-4</v>
      </c>
      <c r="EN4843">
        <v>1E-4</v>
      </c>
      <c r="EO4843">
        <v>5.1428571428999996</v>
      </c>
      <c r="EP4843">
        <v>5.1428571428999996</v>
      </c>
      <c r="EQ4843">
        <v>-2.2857142860000002</v>
      </c>
      <c r="ER4843">
        <v>1E-4</v>
      </c>
      <c r="ES4843">
        <v>5088.125</v>
      </c>
      <c r="ET4843" s="1" t="s">
        <v>278</v>
      </c>
      <c r="EU4843">
        <v>1E-4</v>
      </c>
      <c r="EV4843">
        <v>1E-4</v>
      </c>
      <c r="EW4843">
        <v>1E-4</v>
      </c>
      <c r="EX4843">
        <v>1E-4</v>
      </c>
      <c r="EY4843">
        <v>-100</v>
      </c>
      <c r="EZ4843">
        <v>-100</v>
      </c>
      <c r="FA4843">
        <v>-100</v>
      </c>
      <c r="FB4843">
        <v>-100</v>
      </c>
      <c r="FC4843">
        <v>-100</v>
      </c>
      <c r="FD4843">
        <v>1E-4</v>
      </c>
      <c r="FE4843">
        <v>1E-4</v>
      </c>
      <c r="FF4843">
        <v>1E-4</v>
      </c>
      <c r="FG4843">
        <v>1E-4</v>
      </c>
      <c r="FH4843">
        <v>1E-4</v>
      </c>
      <c r="FI4843">
        <v>1E-4</v>
      </c>
      <c r="FJ4843">
        <v>-100</v>
      </c>
      <c r="FK4843">
        <v>513.33333332999996</v>
      </c>
      <c r="FM4843">
        <v>513.33333332999996</v>
      </c>
      <c r="FN4843">
        <v>1</v>
      </c>
      <c r="FO4843">
        <v>-2.2857142860000002</v>
      </c>
      <c r="FX4843">
        <v>547.41999999999996</v>
      </c>
      <c r="FY4843">
        <v>547.41999999999996</v>
      </c>
      <c r="FZ4843">
        <v>547.41999999999996</v>
      </c>
      <c r="GA4843">
        <v>567.41999999999996</v>
      </c>
      <c r="GB4843">
        <v>567.41999999999996</v>
      </c>
      <c r="GC4843">
        <v>567.41999999999996</v>
      </c>
      <c r="GL4843">
        <v>1</v>
      </c>
      <c r="GM4843">
        <v>339.77</v>
      </c>
      <c r="GU4843">
        <v>1E-4</v>
      </c>
      <c r="GV4843">
        <v>1E-4</v>
      </c>
      <c r="HB4843">
        <v>0</v>
      </c>
      <c r="HC4843" s="2"/>
      <c r="HD4843">
        <v>-100</v>
      </c>
      <c r="HE4843">
        <v>-100</v>
      </c>
      <c r="HF4843">
        <v>-100</v>
      </c>
      <c r="HG4843">
        <v>-100</v>
      </c>
      <c r="HH4843">
        <v>-100</v>
      </c>
      <c r="HI4843">
        <v>1E-4</v>
      </c>
      <c r="HJ4843">
        <v>1E-4</v>
      </c>
      <c r="HK4843">
        <v>1E-4</v>
      </c>
      <c r="HL4843">
        <v>1E-4</v>
      </c>
      <c r="HM4843">
        <v>1E-4</v>
      </c>
      <c r="HN4843">
        <v>1E-4</v>
      </c>
      <c r="HO4843">
        <v>1E-4</v>
      </c>
      <c r="HR4843">
        <v>1E-4</v>
      </c>
      <c r="HS4843">
        <v>1E-4</v>
      </c>
      <c r="HT4843">
        <v>1E-4</v>
      </c>
      <c r="HU4843">
        <v>1E-4</v>
      </c>
      <c r="HV4843">
        <v>1E-4</v>
      </c>
      <c r="HW4843">
        <v>1E-4</v>
      </c>
      <c r="HX4843">
        <v>-100</v>
      </c>
      <c r="HY4843">
        <v>-100</v>
      </c>
      <c r="HZ4843">
        <v>-100</v>
      </c>
      <c r="IA4843">
        <v>1E-4</v>
      </c>
      <c r="IB4843">
        <v>1E-4</v>
      </c>
      <c r="IC4843">
        <v>1E-4</v>
      </c>
      <c r="ID4843">
        <v>1E-4</v>
      </c>
      <c r="IE4843">
        <v>1E-4</v>
      </c>
      <c r="IF4843">
        <v>1E-4</v>
      </c>
      <c r="IG4843">
        <v>1E-4</v>
      </c>
      <c r="JH4843" s="2"/>
      <c r="JI4843" s="1" t="s">
        <v>277</v>
      </c>
    </row>
    <row r="4844" spans="1:269" x14ac:dyDescent="0.25">
      <c r="A4844">
        <v>4843</v>
      </c>
      <c r="B4844">
        <v>1</v>
      </c>
      <c r="C4844">
        <v>41</v>
      </c>
      <c r="D4844">
        <v>0</v>
      </c>
      <c r="E4844" s="1" t="s">
        <v>270</v>
      </c>
      <c r="F4844" s="1" t="s">
        <v>285</v>
      </c>
      <c r="G4844">
        <v>0</v>
      </c>
      <c r="H4844" s="1" t="s">
        <v>272</v>
      </c>
      <c r="I4844">
        <v>0</v>
      </c>
      <c r="J4844" s="1" t="s">
        <v>299</v>
      </c>
      <c r="K4844" s="1" t="s">
        <v>274</v>
      </c>
      <c r="L4844">
        <v>2506.0500000000002</v>
      </c>
      <c r="M4844" s="1" t="s">
        <v>275</v>
      </c>
      <c r="N4844">
        <v>1286.8699999999999</v>
      </c>
      <c r="O4844">
        <v>1</v>
      </c>
      <c r="P4844">
        <v>4</v>
      </c>
      <c r="Q4844">
        <v>1E-4</v>
      </c>
      <c r="R4844">
        <v>1E-4</v>
      </c>
      <c r="S4844">
        <v>1E-4</v>
      </c>
      <c r="T4844">
        <v>1E-4</v>
      </c>
      <c r="U4844">
        <v>1E-4</v>
      </c>
      <c r="V4844">
        <v>1E-4</v>
      </c>
      <c r="W4844">
        <v>1E-4</v>
      </c>
      <c r="X4844">
        <v>1E-4</v>
      </c>
      <c r="Y4844">
        <v>1E-4</v>
      </c>
      <c r="Z4844">
        <v>47351.32</v>
      </c>
      <c r="AA4844">
        <v>1</v>
      </c>
      <c r="AB4844">
        <v>1E-4</v>
      </c>
      <c r="AC4844">
        <v>1E-4</v>
      </c>
      <c r="AD4844">
        <v>1E-4</v>
      </c>
      <c r="AE4844">
        <v>1E-4</v>
      </c>
      <c r="AF4844">
        <v>1E-4</v>
      </c>
      <c r="AG4844">
        <v>1E-4</v>
      </c>
      <c r="AH4844">
        <v>1286.8699999999999</v>
      </c>
      <c r="AI4844">
        <v>1</v>
      </c>
      <c r="AJ4844">
        <v>47351.32</v>
      </c>
      <c r="AK4844">
        <v>1</v>
      </c>
      <c r="AL4844">
        <v>5</v>
      </c>
      <c r="AM4844">
        <v>524</v>
      </c>
      <c r="AN4844">
        <v>1E-4</v>
      </c>
      <c r="AO4844">
        <v>1E-4</v>
      </c>
      <c r="AP4844">
        <v>1558.99</v>
      </c>
      <c r="AQ4844">
        <v>2</v>
      </c>
      <c r="AR4844">
        <v>0</v>
      </c>
      <c r="AS4844">
        <v>0</v>
      </c>
      <c r="AT4844">
        <v>0</v>
      </c>
      <c r="AU4844">
        <v>1</v>
      </c>
      <c r="AV4844">
        <v>0</v>
      </c>
      <c r="AW4844">
        <v>1</v>
      </c>
      <c r="AX4844" s="2">
        <v>44462</v>
      </c>
      <c r="AY4844">
        <v>16</v>
      </c>
      <c r="AZ4844">
        <v>1E-4</v>
      </c>
      <c r="BA4844">
        <v>1E-4</v>
      </c>
      <c r="BB4844">
        <v>1E-4</v>
      </c>
      <c r="BC4844">
        <v>7</v>
      </c>
      <c r="BD4844">
        <v>1E-4</v>
      </c>
      <c r="BE4844">
        <v>1E-4</v>
      </c>
      <c r="BF4844">
        <v>1E-4</v>
      </c>
      <c r="BG4844">
        <v>1E-4</v>
      </c>
      <c r="BH4844">
        <v>1E-4</v>
      </c>
      <c r="BI4844">
        <v>7</v>
      </c>
      <c r="BJ4844">
        <v>1E-4</v>
      </c>
      <c r="BK4844">
        <v>1E-4</v>
      </c>
      <c r="BL4844">
        <v>1E-4</v>
      </c>
      <c r="BM4844">
        <v>1E-4</v>
      </c>
      <c r="BN4844">
        <v>1E-4</v>
      </c>
      <c r="BO4844">
        <v>50764</v>
      </c>
      <c r="BP4844" s="1" t="s">
        <v>276</v>
      </c>
      <c r="BQ4844">
        <v>1</v>
      </c>
      <c r="BR4844" s="1" t="s">
        <v>277</v>
      </c>
      <c r="BT4844">
        <v>1E-4</v>
      </c>
      <c r="BU4844">
        <v>0</v>
      </c>
      <c r="BV4844">
        <v>1E-4</v>
      </c>
      <c r="BW4844">
        <v>1E-4</v>
      </c>
      <c r="BX4844">
        <v>1E-4</v>
      </c>
      <c r="BY4844">
        <v>1E-4</v>
      </c>
      <c r="BZ4844">
        <v>1558.99</v>
      </c>
      <c r="CA4844">
        <v>43.735694444000004</v>
      </c>
      <c r="CB4844">
        <v>1286.8699999999999</v>
      </c>
      <c r="CC4844">
        <v>1E-4</v>
      </c>
      <c r="CD4844">
        <v>1E-4</v>
      </c>
      <c r="CE4844">
        <v>1E-4</v>
      </c>
      <c r="CF4844">
        <v>1E-4</v>
      </c>
      <c r="CG4844">
        <v>-29.058571430000001</v>
      </c>
      <c r="CH4844">
        <v>1E-4</v>
      </c>
      <c r="CI4844">
        <v>1E-4</v>
      </c>
      <c r="CJ4844">
        <v>1E-4</v>
      </c>
      <c r="CK4844">
        <v>0</v>
      </c>
      <c r="CL4844">
        <v>1</v>
      </c>
      <c r="CM4844">
        <v>1E-4</v>
      </c>
      <c r="CN4844">
        <v>1E-4</v>
      </c>
      <c r="CO4844">
        <v>1E-4</v>
      </c>
      <c r="CP4844">
        <v>1</v>
      </c>
      <c r="CQ4844">
        <v>1E-4</v>
      </c>
      <c r="CR4844">
        <v>1E-4</v>
      </c>
      <c r="CS4844">
        <v>1E-4</v>
      </c>
      <c r="CT4844">
        <v>1E-4</v>
      </c>
      <c r="CU4844">
        <v>-100</v>
      </c>
      <c r="CV4844">
        <v>-100</v>
      </c>
      <c r="CW4844">
        <v>-100</v>
      </c>
      <c r="CX4844">
        <v>-100</v>
      </c>
      <c r="CY4844">
        <v>16</v>
      </c>
      <c r="CZ4844">
        <v>16</v>
      </c>
      <c r="DA4844">
        <v>1E-4</v>
      </c>
      <c r="DB4844">
        <v>1E-4</v>
      </c>
      <c r="DC4844">
        <v>1286.8699999999999</v>
      </c>
      <c r="DD4844">
        <v>-100</v>
      </c>
      <c r="DE4844">
        <v>-100</v>
      </c>
      <c r="DF4844">
        <v>-100</v>
      </c>
      <c r="DG4844">
        <v>-100</v>
      </c>
      <c r="DH4844">
        <v>0</v>
      </c>
      <c r="DI4844">
        <v>0</v>
      </c>
      <c r="DJ4844">
        <v>1</v>
      </c>
      <c r="DK4844">
        <v>0</v>
      </c>
      <c r="DL4844">
        <v>1</v>
      </c>
      <c r="DM4844">
        <v>1</v>
      </c>
      <c r="DN4844">
        <v>0</v>
      </c>
      <c r="DO4844">
        <v>0</v>
      </c>
      <c r="DP4844">
        <v>0</v>
      </c>
      <c r="DQ4844">
        <v>1</v>
      </c>
      <c r="DR4844">
        <v>0</v>
      </c>
      <c r="DS4844">
        <v>0</v>
      </c>
      <c r="DT4844">
        <v>1</v>
      </c>
      <c r="DU4844">
        <v>75</v>
      </c>
      <c r="DV4844">
        <v>0</v>
      </c>
      <c r="DW4844">
        <v>0</v>
      </c>
      <c r="DX4844">
        <v>0</v>
      </c>
      <c r="DY4844">
        <v>200</v>
      </c>
      <c r="DZ4844">
        <v>170</v>
      </c>
      <c r="EA4844">
        <v>-100</v>
      </c>
      <c r="EB4844">
        <v>-100</v>
      </c>
      <c r="EC4844">
        <v>-100</v>
      </c>
      <c r="ED4844">
        <v>-100</v>
      </c>
      <c r="EE4844">
        <v>1E-4</v>
      </c>
      <c r="EF4844">
        <v>-100</v>
      </c>
      <c r="EG4844">
        <v>-100</v>
      </c>
      <c r="EH4844">
        <v>-100</v>
      </c>
      <c r="EI4844">
        <v>-100</v>
      </c>
      <c r="EJ4844">
        <v>1E-4</v>
      </c>
      <c r="EK4844">
        <v>-29.058571430000001</v>
      </c>
      <c r="EL4844">
        <v>1E-4</v>
      </c>
      <c r="EM4844">
        <v>1E-4</v>
      </c>
      <c r="EN4844">
        <v>-29.058571430000001</v>
      </c>
      <c r="EO4844">
        <v>1E-4</v>
      </c>
      <c r="EP4844">
        <v>-29.058571430000001</v>
      </c>
      <c r="EQ4844">
        <v>38.571428570999998</v>
      </c>
      <c r="ER4844">
        <v>1E-4</v>
      </c>
      <c r="ES4844">
        <v>5088.125</v>
      </c>
      <c r="ET4844" s="1" t="s">
        <v>278</v>
      </c>
      <c r="EU4844">
        <v>1E-4</v>
      </c>
      <c r="EV4844">
        <v>1E-4</v>
      </c>
      <c r="EW4844">
        <v>1E-4</v>
      </c>
      <c r="EX4844">
        <v>1E-4</v>
      </c>
      <c r="EY4844">
        <v>-100</v>
      </c>
      <c r="EZ4844">
        <v>-100</v>
      </c>
      <c r="FA4844">
        <v>-100</v>
      </c>
      <c r="FB4844">
        <v>-100</v>
      </c>
      <c r="FC4844">
        <v>-100</v>
      </c>
      <c r="FD4844">
        <v>1E-4</v>
      </c>
      <c r="FE4844">
        <v>1E-4</v>
      </c>
      <c r="FF4844">
        <v>1E-4</v>
      </c>
      <c r="FG4844">
        <v>1E-4</v>
      </c>
      <c r="FH4844">
        <v>1E-4</v>
      </c>
      <c r="FI4844">
        <v>4</v>
      </c>
      <c r="FJ4844">
        <v>75</v>
      </c>
      <c r="FK4844">
        <v>75</v>
      </c>
      <c r="FM4844">
        <v>75</v>
      </c>
      <c r="FN4844">
        <v>1</v>
      </c>
      <c r="FO4844">
        <v>38.571428570999998</v>
      </c>
      <c r="FX4844">
        <v>1286.8699999999999</v>
      </c>
      <c r="FY4844">
        <v>1286.6500000000001</v>
      </c>
      <c r="FZ4844">
        <v>1186.45</v>
      </c>
      <c r="GA4844">
        <v>1186.25</v>
      </c>
      <c r="GB4844">
        <v>1186.05</v>
      </c>
      <c r="GC4844">
        <v>1143.8599999999999</v>
      </c>
      <c r="GL4844">
        <v>1</v>
      </c>
      <c r="GM4844">
        <v>764</v>
      </c>
      <c r="GR4844">
        <v>1</v>
      </c>
      <c r="GS4844">
        <v>794.99</v>
      </c>
      <c r="GU4844">
        <v>1E-4</v>
      </c>
      <c r="GV4844">
        <v>1E-4</v>
      </c>
      <c r="HB4844">
        <v>0</v>
      </c>
      <c r="HC4844" s="2"/>
      <c r="HD4844">
        <v>-100</v>
      </c>
      <c r="HE4844">
        <v>-100</v>
      </c>
      <c r="HF4844">
        <v>-100</v>
      </c>
      <c r="HG4844">
        <v>-100</v>
      </c>
      <c r="HH4844">
        <v>-100</v>
      </c>
      <c r="HI4844">
        <v>1E-4</v>
      </c>
      <c r="HJ4844">
        <v>1E-4</v>
      </c>
      <c r="HK4844">
        <v>1E-4</v>
      </c>
      <c r="HL4844">
        <v>1E-4</v>
      </c>
      <c r="HM4844">
        <v>1E-4</v>
      </c>
      <c r="HN4844">
        <v>1E-4</v>
      </c>
      <c r="HO4844">
        <v>1E-4</v>
      </c>
      <c r="HR4844">
        <v>1E-4</v>
      </c>
      <c r="HS4844">
        <v>1E-4</v>
      </c>
      <c r="HT4844">
        <v>1E-4</v>
      </c>
      <c r="HU4844">
        <v>1E-4</v>
      </c>
      <c r="HV4844">
        <v>1E-4</v>
      </c>
      <c r="HW4844">
        <v>1E-4</v>
      </c>
      <c r="HX4844">
        <v>-100</v>
      </c>
      <c r="HY4844">
        <v>-100</v>
      </c>
      <c r="HZ4844">
        <v>-100</v>
      </c>
      <c r="IA4844">
        <v>1E-4</v>
      </c>
      <c r="IB4844">
        <v>1E-4</v>
      </c>
      <c r="IC4844">
        <v>1E-4</v>
      </c>
      <c r="ID4844">
        <v>1E-4</v>
      </c>
      <c r="IE4844">
        <v>1E-4</v>
      </c>
      <c r="IF4844">
        <v>1E-4</v>
      </c>
      <c r="IG4844">
        <v>1E-4</v>
      </c>
      <c r="JH4844" s="2"/>
      <c r="JI4844" s="1" t="s">
        <v>277</v>
      </c>
    </row>
    <row r="4845" spans="1:269" x14ac:dyDescent="0.25">
      <c r="A4845">
        <v>4844</v>
      </c>
      <c r="B4845">
        <v>1</v>
      </c>
      <c r="C4845">
        <v>26</v>
      </c>
      <c r="D4845">
        <v>0</v>
      </c>
      <c r="E4845" s="1" t="s">
        <v>270</v>
      </c>
      <c r="F4845" s="1" t="s">
        <v>285</v>
      </c>
      <c r="G4845">
        <v>0</v>
      </c>
      <c r="H4845" s="1" t="s">
        <v>272</v>
      </c>
      <c r="I4845">
        <v>0</v>
      </c>
      <c r="J4845" s="1" t="s">
        <v>273</v>
      </c>
      <c r="K4845" s="1" t="s">
        <v>274</v>
      </c>
      <c r="L4845">
        <v>0</v>
      </c>
      <c r="M4845" s="1" t="s">
        <v>275</v>
      </c>
      <c r="N4845">
        <v>950.06</v>
      </c>
      <c r="O4845">
        <v>1</v>
      </c>
      <c r="P4845">
        <v>2</v>
      </c>
      <c r="Q4845">
        <v>1E-4</v>
      </c>
      <c r="R4845">
        <v>1E-4</v>
      </c>
      <c r="S4845">
        <v>1E-4</v>
      </c>
      <c r="T4845">
        <v>1E-4</v>
      </c>
      <c r="U4845">
        <v>1E-4</v>
      </c>
      <c r="V4845">
        <v>1E-4</v>
      </c>
      <c r="W4845">
        <v>1E-4</v>
      </c>
      <c r="X4845">
        <v>1E-4</v>
      </c>
      <c r="Y4845">
        <v>1E-4</v>
      </c>
      <c r="Z4845">
        <v>1E-4</v>
      </c>
      <c r="AA4845">
        <v>1E-4</v>
      </c>
      <c r="AB4845">
        <v>1E-4</v>
      </c>
      <c r="AC4845">
        <v>1E-4</v>
      </c>
      <c r="AD4845">
        <v>1E-4</v>
      </c>
      <c r="AE4845">
        <v>1E-4</v>
      </c>
      <c r="AF4845">
        <v>1E-4</v>
      </c>
      <c r="AG4845">
        <v>1E-4</v>
      </c>
      <c r="AH4845">
        <v>950.06</v>
      </c>
      <c r="AI4845">
        <v>1</v>
      </c>
      <c r="AJ4845">
        <v>1E-4</v>
      </c>
      <c r="AK4845">
        <v>1E-4</v>
      </c>
      <c r="AL4845">
        <v>3</v>
      </c>
      <c r="AM4845">
        <v>1E-4</v>
      </c>
      <c r="AN4845">
        <v>1E-4</v>
      </c>
      <c r="AO4845">
        <v>1E-4</v>
      </c>
      <c r="AP4845">
        <v>1E-4</v>
      </c>
      <c r="AQ4845">
        <v>1E-4</v>
      </c>
      <c r="AR4845">
        <v>1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 s="2">
        <v>44029</v>
      </c>
      <c r="AY4845">
        <v>16</v>
      </c>
      <c r="AZ4845">
        <v>1E-4</v>
      </c>
      <c r="BA4845">
        <v>1E-4</v>
      </c>
      <c r="BB4845">
        <v>1E-4</v>
      </c>
      <c r="BC4845">
        <v>1E-4</v>
      </c>
      <c r="BD4845">
        <v>1E-4</v>
      </c>
      <c r="BE4845">
        <v>1E-4</v>
      </c>
      <c r="BF4845">
        <v>1E-4</v>
      </c>
      <c r="BG4845">
        <v>1E-4</v>
      </c>
      <c r="BH4845">
        <v>1E-4</v>
      </c>
      <c r="BI4845">
        <v>1E-4</v>
      </c>
      <c r="BJ4845">
        <v>1E-4</v>
      </c>
      <c r="BK4845">
        <v>1E-4</v>
      </c>
      <c r="BL4845">
        <v>1E-4</v>
      </c>
      <c r="BM4845">
        <v>1E-4</v>
      </c>
      <c r="BN4845">
        <v>1E-4</v>
      </c>
      <c r="BO4845">
        <v>1E-4</v>
      </c>
      <c r="BP4845" s="1" t="s">
        <v>277</v>
      </c>
      <c r="BQ4845">
        <v>1E-4</v>
      </c>
      <c r="BR4845" s="1" t="s">
        <v>277</v>
      </c>
      <c r="BT4845">
        <v>0</v>
      </c>
      <c r="BU4845">
        <v>0</v>
      </c>
      <c r="BV4845">
        <v>1E-4</v>
      </c>
      <c r="BW4845">
        <v>1E-4</v>
      </c>
      <c r="BX4845">
        <v>1E-4</v>
      </c>
      <c r="BY4845">
        <v>1E-4</v>
      </c>
      <c r="BZ4845">
        <v>1E-4</v>
      </c>
      <c r="CA4845">
        <v>1E-4</v>
      </c>
      <c r="CB4845">
        <v>950.06</v>
      </c>
      <c r="CC4845">
        <v>1E-4</v>
      </c>
      <c r="CD4845">
        <v>1E-4</v>
      </c>
      <c r="CE4845">
        <v>1E-4</v>
      </c>
      <c r="CF4845">
        <v>1E-4</v>
      </c>
      <c r="CG4845">
        <v>-78.226857140000007</v>
      </c>
      <c r="CH4845">
        <v>1E-4</v>
      </c>
      <c r="CI4845">
        <v>1E-4</v>
      </c>
      <c r="CJ4845">
        <v>1E-4</v>
      </c>
      <c r="CK4845">
        <v>0</v>
      </c>
      <c r="CL4845">
        <v>1E-4</v>
      </c>
      <c r="CM4845">
        <v>1</v>
      </c>
      <c r="CN4845">
        <v>1E-4</v>
      </c>
      <c r="CO4845">
        <v>1E-4</v>
      </c>
      <c r="CP4845">
        <v>1E-4</v>
      </c>
      <c r="CQ4845">
        <v>1</v>
      </c>
      <c r="CR4845">
        <v>1E-4</v>
      </c>
      <c r="CS4845">
        <v>1E-4</v>
      </c>
      <c r="CT4845">
        <v>1E-4</v>
      </c>
      <c r="CU4845">
        <v>-100</v>
      </c>
      <c r="CV4845">
        <v>-100</v>
      </c>
      <c r="CW4845">
        <v>-100</v>
      </c>
      <c r="CX4845">
        <v>-100</v>
      </c>
      <c r="CY4845">
        <v>16</v>
      </c>
      <c r="CZ4845">
        <v>16</v>
      </c>
      <c r="DA4845">
        <v>1E-4</v>
      </c>
      <c r="DB4845">
        <v>1E-4</v>
      </c>
      <c r="DC4845">
        <v>-100</v>
      </c>
      <c r="DD4845">
        <v>950.06</v>
      </c>
      <c r="DE4845">
        <v>-100</v>
      </c>
      <c r="DF4845">
        <v>-100</v>
      </c>
      <c r="DG4845">
        <v>-100</v>
      </c>
      <c r="DH4845">
        <v>0</v>
      </c>
      <c r="DI4845">
        <v>0</v>
      </c>
      <c r="DJ4845">
        <v>1</v>
      </c>
      <c r="DK4845">
        <v>0</v>
      </c>
      <c r="DL4845">
        <v>0</v>
      </c>
      <c r="DM4845">
        <v>1</v>
      </c>
      <c r="DN4845">
        <v>0</v>
      </c>
      <c r="DO4845">
        <v>0</v>
      </c>
      <c r="DP4845">
        <v>1</v>
      </c>
      <c r="DQ4845">
        <v>0</v>
      </c>
      <c r="DR4845">
        <v>1</v>
      </c>
      <c r="DS4845">
        <v>0</v>
      </c>
      <c r="DT4845">
        <v>1</v>
      </c>
      <c r="DU4845">
        <v>1416.43</v>
      </c>
      <c r="DV4845">
        <v>11</v>
      </c>
      <c r="DW4845">
        <v>1462.6583333000001</v>
      </c>
      <c r="DX4845">
        <v>1.032637217</v>
      </c>
      <c r="DY4845">
        <v>1554.46</v>
      </c>
      <c r="DZ4845">
        <v>158</v>
      </c>
      <c r="EA4845">
        <v>-100</v>
      </c>
      <c r="EB4845">
        <v>-100</v>
      </c>
      <c r="EC4845">
        <v>-100</v>
      </c>
      <c r="ED4845">
        <v>-100</v>
      </c>
      <c r="EE4845">
        <v>1E-4</v>
      </c>
      <c r="EF4845">
        <v>-100</v>
      </c>
      <c r="EG4845">
        <v>-100</v>
      </c>
      <c r="EH4845">
        <v>-100</v>
      </c>
      <c r="EI4845">
        <v>-100</v>
      </c>
      <c r="EJ4845">
        <v>1E-4</v>
      </c>
      <c r="EK4845">
        <v>-78.226857140000007</v>
      </c>
      <c r="EL4845">
        <v>1E-4</v>
      </c>
      <c r="EM4845">
        <v>1E-4</v>
      </c>
      <c r="EN4845">
        <v>1E-4</v>
      </c>
      <c r="EO4845">
        <v>-78.226857140000007</v>
      </c>
      <c r="EP4845">
        <v>-78.226857140000007</v>
      </c>
      <c r="EQ4845">
        <v>0.63142857139999997</v>
      </c>
      <c r="ER4845">
        <v>234.25285714</v>
      </c>
      <c r="ES4845">
        <v>5088.125</v>
      </c>
      <c r="ET4845" s="1" t="s">
        <v>278</v>
      </c>
      <c r="EU4845">
        <v>1E-4</v>
      </c>
      <c r="EV4845">
        <v>1E-4</v>
      </c>
      <c r="EW4845">
        <v>1E-4</v>
      </c>
      <c r="EX4845">
        <v>1E-4</v>
      </c>
      <c r="EY4845">
        <v>-100</v>
      </c>
      <c r="EZ4845">
        <v>-100</v>
      </c>
      <c r="FA4845">
        <v>-100</v>
      </c>
      <c r="FB4845">
        <v>-100</v>
      </c>
      <c r="FC4845">
        <v>-100</v>
      </c>
      <c r="FD4845">
        <v>1E-4</v>
      </c>
      <c r="FE4845">
        <v>1E-4</v>
      </c>
      <c r="FF4845">
        <v>1E-4</v>
      </c>
      <c r="FG4845">
        <v>1E-4</v>
      </c>
      <c r="FH4845">
        <v>1E-4</v>
      </c>
      <c r="FI4845">
        <v>1E-4</v>
      </c>
      <c r="FJ4845">
        <v>-100</v>
      </c>
      <c r="FK4845">
        <v>1416.43</v>
      </c>
      <c r="FL4845">
        <v>1462.6583333000001</v>
      </c>
      <c r="FM4845">
        <v>2879.0883333000002</v>
      </c>
      <c r="FN4845">
        <v>12</v>
      </c>
      <c r="FO4845">
        <v>0.63142857139999997</v>
      </c>
      <c r="FP4845">
        <v>234.25285714</v>
      </c>
      <c r="FQ4845">
        <v>0.9683943049</v>
      </c>
      <c r="FX4845">
        <v>950.06</v>
      </c>
      <c r="FY4845">
        <v>197.84</v>
      </c>
      <c r="FZ4845">
        <v>415.69</v>
      </c>
      <c r="GA4845">
        <v>14.18</v>
      </c>
      <c r="GB4845">
        <v>315.33</v>
      </c>
      <c r="GC4845">
        <v>412.28</v>
      </c>
      <c r="GU4845">
        <v>1E-4</v>
      </c>
      <c r="GV4845">
        <v>1E-4</v>
      </c>
      <c r="HC4845" s="2"/>
      <c r="HD4845">
        <v>-100</v>
      </c>
      <c r="HE4845">
        <v>-100</v>
      </c>
      <c r="HF4845">
        <v>-100</v>
      </c>
      <c r="HG4845">
        <v>-100</v>
      </c>
      <c r="HH4845">
        <v>-100</v>
      </c>
      <c r="HI4845">
        <v>1E-4</v>
      </c>
      <c r="HJ4845">
        <v>1E-4</v>
      </c>
      <c r="HK4845">
        <v>1E-4</v>
      </c>
      <c r="HL4845">
        <v>1E-4</v>
      </c>
      <c r="HM4845">
        <v>1E-4</v>
      </c>
      <c r="HN4845">
        <v>1E-4</v>
      </c>
      <c r="HO4845">
        <v>1E-4</v>
      </c>
      <c r="HR4845">
        <v>1E-4</v>
      </c>
      <c r="HS4845">
        <v>1E-4</v>
      </c>
      <c r="HT4845">
        <v>1E-4</v>
      </c>
      <c r="HU4845">
        <v>1E-4</v>
      </c>
      <c r="HV4845">
        <v>1E-4</v>
      </c>
      <c r="HW4845">
        <v>1E-4</v>
      </c>
      <c r="HX4845">
        <v>-100</v>
      </c>
      <c r="HY4845">
        <v>-100</v>
      </c>
      <c r="HZ4845">
        <v>-100</v>
      </c>
      <c r="IA4845">
        <v>1E-4</v>
      </c>
      <c r="IB4845">
        <v>1E-4</v>
      </c>
      <c r="IC4845">
        <v>1E-4</v>
      </c>
      <c r="ID4845">
        <v>1E-4</v>
      </c>
      <c r="IE4845">
        <v>1E-4</v>
      </c>
      <c r="IF4845">
        <v>1E-4</v>
      </c>
      <c r="IG4845">
        <v>1E-4</v>
      </c>
      <c r="JH4845" s="2"/>
      <c r="JI4845" s="1" t="s">
        <v>277</v>
      </c>
    </row>
    <row r="4846" spans="1:269" x14ac:dyDescent="0.25">
      <c r="A4846">
        <v>4845</v>
      </c>
      <c r="B4846">
        <v>1</v>
      </c>
      <c r="C4846">
        <v>35</v>
      </c>
      <c r="D4846">
        <v>0</v>
      </c>
      <c r="E4846" s="1" t="s">
        <v>270</v>
      </c>
      <c r="F4846" s="1" t="s">
        <v>271</v>
      </c>
      <c r="G4846">
        <v>0</v>
      </c>
      <c r="H4846" s="1" t="s">
        <v>272</v>
      </c>
      <c r="I4846">
        <v>0</v>
      </c>
      <c r="J4846" s="1" t="s">
        <v>273</v>
      </c>
      <c r="K4846" s="1" t="s">
        <v>274</v>
      </c>
      <c r="L4846">
        <v>0</v>
      </c>
      <c r="M4846" s="1" t="s">
        <v>275</v>
      </c>
      <c r="N4846">
        <v>204.12</v>
      </c>
      <c r="O4846">
        <v>1</v>
      </c>
      <c r="P4846">
        <v>2</v>
      </c>
      <c r="Q4846">
        <v>1E-4</v>
      </c>
      <c r="R4846">
        <v>1E-4</v>
      </c>
      <c r="S4846">
        <v>1E-4</v>
      </c>
      <c r="T4846">
        <v>1E-4</v>
      </c>
      <c r="U4846">
        <v>1E-4</v>
      </c>
      <c r="V4846">
        <v>1E-4</v>
      </c>
      <c r="W4846">
        <v>1E-4</v>
      </c>
      <c r="X4846">
        <v>1E-4</v>
      </c>
      <c r="Y4846">
        <v>1E-4</v>
      </c>
      <c r="Z4846">
        <v>1E-4</v>
      </c>
      <c r="AA4846">
        <v>1E-4</v>
      </c>
      <c r="AB4846">
        <v>1E-4</v>
      </c>
      <c r="AC4846">
        <v>1E-4</v>
      </c>
      <c r="AD4846">
        <v>1E-4</v>
      </c>
      <c r="AE4846">
        <v>1E-4</v>
      </c>
      <c r="AF4846">
        <v>1E-4</v>
      </c>
      <c r="AG4846">
        <v>1E-4</v>
      </c>
      <c r="AH4846">
        <v>204.12</v>
      </c>
      <c r="AI4846">
        <v>1</v>
      </c>
      <c r="AJ4846">
        <v>1E-4</v>
      </c>
      <c r="AK4846">
        <v>1E-4</v>
      </c>
      <c r="AL4846">
        <v>3</v>
      </c>
      <c r="AM4846">
        <v>1E-4</v>
      </c>
      <c r="AN4846">
        <v>1E-4</v>
      </c>
      <c r="AO4846">
        <v>1E-4</v>
      </c>
      <c r="AP4846">
        <v>1E-4</v>
      </c>
      <c r="AQ4846">
        <v>1E-4</v>
      </c>
      <c r="AR4846">
        <v>1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 s="2">
        <v>44029</v>
      </c>
      <c r="AY4846">
        <v>16</v>
      </c>
      <c r="AZ4846">
        <v>1E-4</v>
      </c>
      <c r="BA4846">
        <v>1E-4</v>
      </c>
      <c r="BB4846">
        <v>1E-4</v>
      </c>
      <c r="BC4846">
        <v>1E-4</v>
      </c>
      <c r="BD4846">
        <v>1E-4</v>
      </c>
      <c r="BE4846">
        <v>1E-4</v>
      </c>
      <c r="BF4846">
        <v>1E-4</v>
      </c>
      <c r="BG4846">
        <v>1E-4</v>
      </c>
      <c r="BH4846">
        <v>1E-4</v>
      </c>
      <c r="BI4846">
        <v>1E-4</v>
      </c>
      <c r="BJ4846">
        <v>1E-4</v>
      </c>
      <c r="BK4846">
        <v>1E-4</v>
      </c>
      <c r="BL4846">
        <v>1E-4</v>
      </c>
      <c r="BM4846">
        <v>1E-4</v>
      </c>
      <c r="BN4846">
        <v>1E-4</v>
      </c>
      <c r="BO4846">
        <v>1E-4</v>
      </c>
      <c r="BP4846" s="1" t="s">
        <v>277</v>
      </c>
      <c r="BQ4846">
        <v>1E-4</v>
      </c>
      <c r="BR4846" s="1" t="s">
        <v>277</v>
      </c>
      <c r="BT4846">
        <v>0</v>
      </c>
      <c r="BU4846">
        <v>0</v>
      </c>
      <c r="BV4846">
        <v>1E-4</v>
      </c>
      <c r="BW4846">
        <v>1E-4</v>
      </c>
      <c r="BX4846">
        <v>1E-4</v>
      </c>
      <c r="BY4846">
        <v>1E-4</v>
      </c>
      <c r="BZ4846">
        <v>1E-4</v>
      </c>
      <c r="CA4846">
        <v>1E-4</v>
      </c>
      <c r="CB4846">
        <v>204.12</v>
      </c>
      <c r="CC4846">
        <v>1E-4</v>
      </c>
      <c r="CD4846">
        <v>1E-4</v>
      </c>
      <c r="CE4846">
        <v>1E-4</v>
      </c>
      <c r="CF4846">
        <v>1E-4</v>
      </c>
      <c r="CG4846">
        <v>82.987428570999995</v>
      </c>
      <c r="CH4846">
        <v>1E-4</v>
      </c>
      <c r="CI4846">
        <v>1E-4</v>
      </c>
      <c r="CJ4846">
        <v>1E-4</v>
      </c>
      <c r="CK4846">
        <v>0</v>
      </c>
      <c r="CL4846">
        <v>1E-4</v>
      </c>
      <c r="CM4846">
        <v>1</v>
      </c>
      <c r="CN4846">
        <v>1E-4</v>
      </c>
      <c r="CO4846">
        <v>1E-4</v>
      </c>
      <c r="CP4846">
        <v>1E-4</v>
      </c>
      <c r="CQ4846">
        <v>1</v>
      </c>
      <c r="CR4846">
        <v>1E-4</v>
      </c>
      <c r="CS4846">
        <v>1E-4</v>
      </c>
      <c r="CT4846">
        <v>1E-4</v>
      </c>
      <c r="CU4846">
        <v>-100</v>
      </c>
      <c r="CV4846">
        <v>-100</v>
      </c>
      <c r="CW4846">
        <v>-100</v>
      </c>
      <c r="CX4846">
        <v>-100</v>
      </c>
      <c r="CY4846">
        <v>16</v>
      </c>
      <c r="CZ4846">
        <v>16</v>
      </c>
      <c r="DA4846">
        <v>1E-4</v>
      </c>
      <c r="DB4846">
        <v>1E-4</v>
      </c>
      <c r="DC4846">
        <v>-100</v>
      </c>
      <c r="DD4846">
        <v>204.12</v>
      </c>
      <c r="DE4846">
        <v>-100</v>
      </c>
      <c r="DF4846">
        <v>-100</v>
      </c>
      <c r="DG4846">
        <v>-100</v>
      </c>
      <c r="DH4846">
        <v>0</v>
      </c>
      <c r="DI4846">
        <v>0</v>
      </c>
      <c r="DJ4846">
        <v>1</v>
      </c>
      <c r="DK4846">
        <v>0</v>
      </c>
      <c r="DL4846">
        <v>0</v>
      </c>
      <c r="DM4846">
        <v>1</v>
      </c>
      <c r="DN4846">
        <v>0</v>
      </c>
      <c r="DO4846">
        <v>0</v>
      </c>
      <c r="DP4846">
        <v>1</v>
      </c>
      <c r="DQ4846">
        <v>0</v>
      </c>
      <c r="DR4846">
        <v>1</v>
      </c>
      <c r="DS4846">
        <v>0</v>
      </c>
      <c r="DT4846">
        <v>2</v>
      </c>
      <c r="DU4846">
        <v>3130.78</v>
      </c>
      <c r="DV4846">
        <v>7</v>
      </c>
      <c r="DW4846">
        <v>3101.8083333</v>
      </c>
      <c r="DX4846">
        <v>0.99074618250000002</v>
      </c>
      <c r="DY4846">
        <v>3444.17</v>
      </c>
      <c r="DZ4846">
        <v>67</v>
      </c>
      <c r="EA4846">
        <v>-100</v>
      </c>
      <c r="EB4846">
        <v>-100</v>
      </c>
      <c r="EC4846">
        <v>-100</v>
      </c>
      <c r="ED4846">
        <v>-100</v>
      </c>
      <c r="EE4846">
        <v>1E-4</v>
      </c>
      <c r="EF4846">
        <v>-100</v>
      </c>
      <c r="EG4846">
        <v>-100</v>
      </c>
      <c r="EH4846">
        <v>-100</v>
      </c>
      <c r="EI4846">
        <v>-100</v>
      </c>
      <c r="EJ4846">
        <v>1E-4</v>
      </c>
      <c r="EK4846">
        <v>82.987428570999995</v>
      </c>
      <c r="EL4846">
        <v>1E-4</v>
      </c>
      <c r="EM4846">
        <v>1E-4</v>
      </c>
      <c r="EN4846">
        <v>1E-4</v>
      </c>
      <c r="EO4846">
        <v>82.987428570999995</v>
      </c>
      <c r="EP4846">
        <v>82.987428570999995</v>
      </c>
      <c r="EQ4846">
        <v>-50.94742857</v>
      </c>
      <c r="ER4846">
        <v>-93.764285709999996</v>
      </c>
      <c r="ES4846">
        <v>5088.125</v>
      </c>
      <c r="ET4846" s="1" t="s">
        <v>278</v>
      </c>
      <c r="EU4846">
        <v>1E-4</v>
      </c>
      <c r="EV4846">
        <v>1E-4</v>
      </c>
      <c r="EW4846">
        <v>1E-4</v>
      </c>
      <c r="EX4846">
        <v>1E-4</v>
      </c>
      <c r="EY4846">
        <v>-100</v>
      </c>
      <c r="EZ4846">
        <v>-100</v>
      </c>
      <c r="FA4846">
        <v>-100</v>
      </c>
      <c r="FB4846">
        <v>-100</v>
      </c>
      <c r="FC4846">
        <v>-100</v>
      </c>
      <c r="FD4846">
        <v>1E-4</v>
      </c>
      <c r="FE4846">
        <v>1E-4</v>
      </c>
      <c r="FF4846">
        <v>1E-4</v>
      </c>
      <c r="FG4846">
        <v>1E-4</v>
      </c>
      <c r="FH4846">
        <v>1E-4</v>
      </c>
      <c r="FI4846">
        <v>1E-4</v>
      </c>
      <c r="FJ4846">
        <v>-100</v>
      </c>
      <c r="FK4846">
        <v>3130.78</v>
      </c>
      <c r="FL4846">
        <v>3101.8083333</v>
      </c>
      <c r="FM4846">
        <v>6232.5883333000002</v>
      </c>
      <c r="FN4846">
        <v>9</v>
      </c>
      <c r="FO4846">
        <v>-50.94742857</v>
      </c>
      <c r="FP4846">
        <v>-93.764285709999996</v>
      </c>
      <c r="FQ4846">
        <v>1.0093402504</v>
      </c>
      <c r="FX4846">
        <v>204.12</v>
      </c>
      <c r="FY4846">
        <v>16.670000000000002</v>
      </c>
      <c r="FZ4846">
        <v>211.5</v>
      </c>
      <c r="GA4846">
        <v>274.27999999999997</v>
      </c>
      <c r="GB4846">
        <v>185.98</v>
      </c>
      <c r="GC4846">
        <v>670.89</v>
      </c>
      <c r="GU4846">
        <v>1E-4</v>
      </c>
      <c r="GV4846">
        <v>1E-4</v>
      </c>
      <c r="HC4846" s="2"/>
      <c r="HD4846">
        <v>-100</v>
      </c>
      <c r="HE4846">
        <v>-100</v>
      </c>
      <c r="HF4846">
        <v>-100</v>
      </c>
      <c r="HG4846">
        <v>-100</v>
      </c>
      <c r="HH4846">
        <v>-100</v>
      </c>
      <c r="HI4846">
        <v>1E-4</v>
      </c>
      <c r="HJ4846">
        <v>1E-4</v>
      </c>
      <c r="HK4846">
        <v>1E-4</v>
      </c>
      <c r="HL4846">
        <v>1E-4</v>
      </c>
      <c r="HM4846">
        <v>1E-4</v>
      </c>
      <c r="HN4846">
        <v>1E-4</v>
      </c>
      <c r="HO4846">
        <v>1E-4</v>
      </c>
      <c r="HR4846">
        <v>1E-4</v>
      </c>
      <c r="HS4846">
        <v>1E-4</v>
      </c>
      <c r="HT4846">
        <v>1E-4</v>
      </c>
      <c r="HU4846">
        <v>1E-4</v>
      </c>
      <c r="HV4846">
        <v>1E-4</v>
      </c>
      <c r="HW4846">
        <v>1E-4</v>
      </c>
      <c r="HX4846">
        <v>-100</v>
      </c>
      <c r="HY4846">
        <v>-100</v>
      </c>
      <c r="HZ4846">
        <v>-100</v>
      </c>
      <c r="IA4846">
        <v>1E-4</v>
      </c>
      <c r="IB4846">
        <v>1E-4</v>
      </c>
      <c r="IC4846">
        <v>1E-4</v>
      </c>
      <c r="ID4846">
        <v>1E-4</v>
      </c>
      <c r="IE4846">
        <v>1E-4</v>
      </c>
      <c r="IF4846">
        <v>1E-4</v>
      </c>
      <c r="IG4846">
        <v>1E-4</v>
      </c>
      <c r="JH4846" s="2"/>
      <c r="JI4846" s="1" t="s">
        <v>277</v>
      </c>
    </row>
    <row r="4847" spans="1:269" x14ac:dyDescent="0.25">
      <c r="A4847">
        <v>4846</v>
      </c>
      <c r="B4847">
        <v>1</v>
      </c>
      <c r="C4847">
        <v>42</v>
      </c>
      <c r="D4847">
        <v>0</v>
      </c>
      <c r="E4847" s="1" t="s">
        <v>270</v>
      </c>
      <c r="F4847" s="1" t="s">
        <v>271</v>
      </c>
      <c r="G4847">
        <v>0</v>
      </c>
      <c r="H4847" s="1" t="s">
        <v>272</v>
      </c>
      <c r="I4847">
        <v>0</v>
      </c>
      <c r="J4847" s="1" t="s">
        <v>292</v>
      </c>
      <c r="K4847" s="1" t="s">
        <v>274</v>
      </c>
      <c r="L4847">
        <v>0</v>
      </c>
      <c r="M4847" s="1" t="s">
        <v>275</v>
      </c>
      <c r="N4847">
        <v>98.02</v>
      </c>
      <c r="O4847">
        <v>1</v>
      </c>
      <c r="P4847">
        <v>1</v>
      </c>
      <c r="Q4847">
        <v>1E-4</v>
      </c>
      <c r="R4847">
        <v>1E-4</v>
      </c>
      <c r="S4847">
        <v>1E-4</v>
      </c>
      <c r="T4847">
        <v>1E-4</v>
      </c>
      <c r="U4847">
        <v>1E-4</v>
      </c>
      <c r="V4847">
        <v>1E-4</v>
      </c>
      <c r="W4847">
        <v>1E-4</v>
      </c>
      <c r="X4847">
        <v>1E-4</v>
      </c>
      <c r="Y4847">
        <v>1E-4</v>
      </c>
      <c r="Z4847">
        <v>1E-4</v>
      </c>
      <c r="AA4847">
        <v>1E-4</v>
      </c>
      <c r="AB4847">
        <v>1E-4</v>
      </c>
      <c r="AC4847">
        <v>1E-4</v>
      </c>
      <c r="AD4847">
        <v>1E-4</v>
      </c>
      <c r="AE4847">
        <v>1E-4</v>
      </c>
      <c r="AF4847">
        <v>1E-4</v>
      </c>
      <c r="AG4847">
        <v>1E-4</v>
      </c>
      <c r="AH4847">
        <v>98.02</v>
      </c>
      <c r="AI4847">
        <v>1</v>
      </c>
      <c r="AJ4847">
        <v>1E-4</v>
      </c>
      <c r="AK4847">
        <v>1E-4</v>
      </c>
      <c r="AL4847">
        <v>2</v>
      </c>
      <c r="AM4847">
        <v>1E-4</v>
      </c>
      <c r="AN4847">
        <v>1E-4</v>
      </c>
      <c r="AO4847">
        <v>1E-4</v>
      </c>
      <c r="AP4847">
        <v>1E-4</v>
      </c>
      <c r="AQ4847">
        <v>1E-4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 s="2">
        <v>44034</v>
      </c>
      <c r="AY4847">
        <v>16</v>
      </c>
      <c r="AZ4847">
        <v>1E-4</v>
      </c>
      <c r="BA4847">
        <v>1E-4</v>
      </c>
      <c r="BB4847">
        <v>1E-4</v>
      </c>
      <c r="BC4847">
        <v>1E-4</v>
      </c>
      <c r="BD4847">
        <v>1E-4</v>
      </c>
      <c r="BE4847">
        <v>1E-4</v>
      </c>
      <c r="BF4847">
        <v>1E-4</v>
      </c>
      <c r="BG4847">
        <v>1E-4</v>
      </c>
      <c r="BH4847">
        <v>1E-4</v>
      </c>
      <c r="BI4847">
        <v>1E-4</v>
      </c>
      <c r="BJ4847">
        <v>1E-4</v>
      </c>
      <c r="BK4847">
        <v>1E-4</v>
      </c>
      <c r="BL4847">
        <v>1E-4</v>
      </c>
      <c r="BM4847">
        <v>1E-4</v>
      </c>
      <c r="BN4847">
        <v>1E-4</v>
      </c>
      <c r="BO4847">
        <v>1E-4</v>
      </c>
      <c r="BP4847" s="1" t="s">
        <v>277</v>
      </c>
      <c r="BQ4847">
        <v>1E-4</v>
      </c>
      <c r="BR4847" s="1" t="s">
        <v>277</v>
      </c>
      <c r="BT4847">
        <v>1E-4</v>
      </c>
      <c r="BU4847">
        <v>0</v>
      </c>
      <c r="BV4847">
        <v>1E-4</v>
      </c>
      <c r="BW4847">
        <v>1E-4</v>
      </c>
      <c r="BX4847">
        <v>1E-4</v>
      </c>
      <c r="BY4847">
        <v>1E-4</v>
      </c>
      <c r="BZ4847">
        <v>1E-4</v>
      </c>
      <c r="CA4847">
        <v>1E-4</v>
      </c>
      <c r="CB4847">
        <v>98.02</v>
      </c>
      <c r="CC4847">
        <v>1E-4</v>
      </c>
      <c r="CD4847">
        <v>1E-4</v>
      </c>
      <c r="CE4847">
        <v>1E-4</v>
      </c>
      <c r="CF4847">
        <v>1E-4</v>
      </c>
      <c r="CG4847">
        <v>7.5002857143000004</v>
      </c>
      <c r="CH4847">
        <v>1E-4</v>
      </c>
      <c r="CI4847">
        <v>1E-4</v>
      </c>
      <c r="CJ4847">
        <v>1E-4</v>
      </c>
      <c r="CK4847">
        <v>0</v>
      </c>
      <c r="CL4847">
        <v>1</v>
      </c>
      <c r="CM4847">
        <v>1E-4</v>
      </c>
      <c r="CN4847">
        <v>1E-4</v>
      </c>
      <c r="CO4847">
        <v>1E-4</v>
      </c>
      <c r="CP4847">
        <v>1</v>
      </c>
      <c r="CQ4847">
        <v>1E-4</v>
      </c>
      <c r="CR4847">
        <v>1E-4</v>
      </c>
      <c r="CS4847">
        <v>1E-4</v>
      </c>
      <c r="CT4847">
        <v>1E-4</v>
      </c>
      <c r="CU4847">
        <v>-100</v>
      </c>
      <c r="CV4847">
        <v>-100</v>
      </c>
      <c r="CW4847">
        <v>-100</v>
      </c>
      <c r="CX4847">
        <v>-100</v>
      </c>
      <c r="CY4847">
        <v>16</v>
      </c>
      <c r="CZ4847">
        <v>16</v>
      </c>
      <c r="DA4847">
        <v>1E-4</v>
      </c>
      <c r="DB4847">
        <v>1E-4</v>
      </c>
      <c r="DC4847">
        <v>98.02</v>
      </c>
      <c r="DD4847">
        <v>-100</v>
      </c>
      <c r="DE4847">
        <v>-100</v>
      </c>
      <c r="DF4847">
        <v>-100</v>
      </c>
      <c r="DG4847">
        <v>-100</v>
      </c>
      <c r="DH4847">
        <v>0</v>
      </c>
      <c r="DI4847">
        <v>0</v>
      </c>
      <c r="DJ4847">
        <v>1</v>
      </c>
      <c r="DK4847">
        <v>0</v>
      </c>
      <c r="DL4847">
        <v>1</v>
      </c>
      <c r="DM4847">
        <v>1</v>
      </c>
      <c r="DN4847">
        <v>0</v>
      </c>
      <c r="DO4847">
        <v>0</v>
      </c>
      <c r="DP4847">
        <v>0</v>
      </c>
      <c r="DQ4847">
        <v>1</v>
      </c>
      <c r="DR4847">
        <v>0</v>
      </c>
      <c r="DS4847">
        <v>0</v>
      </c>
      <c r="DT4847">
        <v>3</v>
      </c>
      <c r="DU4847">
        <v>2113.7150000000001</v>
      </c>
      <c r="DV4847">
        <v>3</v>
      </c>
      <c r="DW4847">
        <v>2450</v>
      </c>
      <c r="DX4847">
        <v>1.1590966616</v>
      </c>
      <c r="DY4847">
        <v>1680.16</v>
      </c>
      <c r="DZ4847">
        <v>176</v>
      </c>
      <c r="EA4847">
        <v>-100</v>
      </c>
      <c r="EB4847">
        <v>-100</v>
      </c>
      <c r="EC4847">
        <v>-100</v>
      </c>
      <c r="ED4847">
        <v>-100</v>
      </c>
      <c r="EE4847">
        <v>1E-4</v>
      </c>
      <c r="EF4847">
        <v>-100</v>
      </c>
      <c r="EG4847">
        <v>-100</v>
      </c>
      <c r="EH4847">
        <v>-100</v>
      </c>
      <c r="EI4847">
        <v>-100</v>
      </c>
      <c r="EJ4847">
        <v>1E-4</v>
      </c>
      <c r="EK4847">
        <v>7.5002857143000004</v>
      </c>
      <c r="EL4847">
        <v>1E-4</v>
      </c>
      <c r="EM4847">
        <v>1E-4</v>
      </c>
      <c r="EN4847">
        <v>7.5002857143000004</v>
      </c>
      <c r="EO4847">
        <v>1E-4</v>
      </c>
      <c r="EP4847">
        <v>7.5002857143000004</v>
      </c>
      <c r="EQ4847">
        <v>7.6831428571</v>
      </c>
      <c r="ER4847">
        <v>-231.42857140000001</v>
      </c>
      <c r="ES4847">
        <v>5088.125</v>
      </c>
      <c r="ET4847" s="1" t="s">
        <v>278</v>
      </c>
      <c r="EU4847">
        <v>1E-4</v>
      </c>
      <c r="EV4847">
        <v>1E-4</v>
      </c>
      <c r="EW4847">
        <v>1E-4</v>
      </c>
      <c r="EX4847">
        <v>1E-4</v>
      </c>
      <c r="EY4847">
        <v>-100</v>
      </c>
      <c r="EZ4847">
        <v>-100</v>
      </c>
      <c r="FA4847">
        <v>-100</v>
      </c>
      <c r="FB4847">
        <v>-100</v>
      </c>
      <c r="FC4847">
        <v>-100</v>
      </c>
      <c r="FD4847">
        <v>1E-4</v>
      </c>
      <c r="FE4847">
        <v>1E-4</v>
      </c>
      <c r="FF4847">
        <v>1E-4</v>
      </c>
      <c r="FG4847">
        <v>1E-4</v>
      </c>
      <c r="FH4847">
        <v>1E-4</v>
      </c>
      <c r="FI4847">
        <v>3</v>
      </c>
      <c r="FJ4847">
        <v>0.30166666669999997</v>
      </c>
      <c r="FK4847">
        <v>2113.7150000000001</v>
      </c>
      <c r="FL4847">
        <v>2450</v>
      </c>
      <c r="FM4847">
        <v>4563.7150000000001</v>
      </c>
      <c r="FN4847">
        <v>5</v>
      </c>
      <c r="FO4847">
        <v>7.6831428571</v>
      </c>
      <c r="FP4847">
        <v>-231.42857140000001</v>
      </c>
      <c r="FQ4847">
        <v>0.86274081629999999</v>
      </c>
      <c r="FX4847">
        <v>98.02</v>
      </c>
      <c r="FY4847">
        <v>891.1</v>
      </c>
      <c r="FZ4847">
        <v>4832.49</v>
      </c>
      <c r="GA4847">
        <v>2651.4</v>
      </c>
      <c r="GB4847">
        <v>544.25</v>
      </c>
      <c r="GC4847">
        <v>794.85</v>
      </c>
      <c r="GU4847">
        <v>1E-4</v>
      </c>
      <c r="GV4847">
        <v>1E-4</v>
      </c>
      <c r="HC4847" s="2"/>
      <c r="HD4847">
        <v>-100</v>
      </c>
      <c r="HE4847">
        <v>-100</v>
      </c>
      <c r="HF4847">
        <v>-100</v>
      </c>
      <c r="HG4847">
        <v>-100</v>
      </c>
      <c r="HH4847">
        <v>-100</v>
      </c>
      <c r="HI4847">
        <v>1E-4</v>
      </c>
      <c r="HJ4847">
        <v>1E-4</v>
      </c>
      <c r="HK4847">
        <v>1E-4</v>
      </c>
      <c r="HL4847">
        <v>1E-4</v>
      </c>
      <c r="HM4847">
        <v>1E-4</v>
      </c>
      <c r="HN4847">
        <v>1E-4</v>
      </c>
      <c r="HO4847">
        <v>1E-4</v>
      </c>
      <c r="HR4847">
        <v>1E-4</v>
      </c>
      <c r="HS4847">
        <v>1E-4</v>
      </c>
      <c r="HT4847">
        <v>1E-4</v>
      </c>
      <c r="HU4847">
        <v>1E-4</v>
      </c>
      <c r="HV4847">
        <v>1E-4</v>
      </c>
      <c r="HW4847">
        <v>1E-4</v>
      </c>
      <c r="HX4847">
        <v>-100</v>
      </c>
      <c r="HY4847">
        <v>-100</v>
      </c>
      <c r="HZ4847">
        <v>-100</v>
      </c>
      <c r="IA4847">
        <v>1E-4</v>
      </c>
      <c r="IB4847">
        <v>1E-4</v>
      </c>
      <c r="IC4847">
        <v>1E-4</v>
      </c>
      <c r="ID4847">
        <v>1E-4</v>
      </c>
      <c r="IE4847">
        <v>1E-4</v>
      </c>
      <c r="IF4847">
        <v>1E-4</v>
      </c>
      <c r="IG4847">
        <v>1E-4</v>
      </c>
      <c r="JH4847" s="2"/>
      <c r="JI4847" s="1" t="s">
        <v>277</v>
      </c>
    </row>
    <row r="4848" spans="1:269" x14ac:dyDescent="0.25">
      <c r="A4848">
        <v>4847</v>
      </c>
      <c r="B4848">
        <v>1</v>
      </c>
      <c r="C4848">
        <v>26</v>
      </c>
      <c r="D4848">
        <v>0</v>
      </c>
      <c r="E4848" s="1" t="s">
        <v>270</v>
      </c>
      <c r="F4848" s="1" t="s">
        <v>285</v>
      </c>
      <c r="G4848">
        <v>0</v>
      </c>
      <c r="H4848" s="1" t="s">
        <v>272</v>
      </c>
      <c r="I4848">
        <v>0</v>
      </c>
      <c r="J4848" s="1" t="s">
        <v>289</v>
      </c>
      <c r="K4848" s="1" t="s">
        <v>274</v>
      </c>
      <c r="L4848">
        <v>0</v>
      </c>
      <c r="M4848" s="1" t="s">
        <v>275</v>
      </c>
      <c r="N4848">
        <v>565.91999999999996</v>
      </c>
      <c r="O4848">
        <v>1</v>
      </c>
      <c r="P4848">
        <v>2</v>
      </c>
      <c r="Q4848">
        <v>1E-4</v>
      </c>
      <c r="R4848">
        <v>1E-4</v>
      </c>
      <c r="S4848">
        <v>1E-4</v>
      </c>
      <c r="T4848">
        <v>1E-4</v>
      </c>
      <c r="U4848">
        <v>1E-4</v>
      </c>
      <c r="V4848">
        <v>1E-4</v>
      </c>
      <c r="W4848">
        <v>1E-4</v>
      </c>
      <c r="X4848">
        <v>1E-4</v>
      </c>
      <c r="Y4848">
        <v>1E-4</v>
      </c>
      <c r="Z4848">
        <v>1E-4</v>
      </c>
      <c r="AA4848">
        <v>1E-4</v>
      </c>
      <c r="AB4848">
        <v>1E-4</v>
      </c>
      <c r="AC4848">
        <v>1E-4</v>
      </c>
      <c r="AD4848">
        <v>1E-4</v>
      </c>
      <c r="AE4848">
        <v>1E-4</v>
      </c>
      <c r="AF4848">
        <v>1E-4</v>
      </c>
      <c r="AG4848">
        <v>1E-4</v>
      </c>
      <c r="AH4848">
        <v>565.91999999999996</v>
      </c>
      <c r="AI4848">
        <v>1</v>
      </c>
      <c r="AJ4848">
        <v>1E-4</v>
      </c>
      <c r="AK4848">
        <v>1E-4</v>
      </c>
      <c r="AL4848">
        <v>3</v>
      </c>
      <c r="AM4848">
        <v>1E-4</v>
      </c>
      <c r="AN4848">
        <v>1E-4</v>
      </c>
      <c r="AO4848">
        <v>1E-4</v>
      </c>
      <c r="AP4848">
        <v>1E-4</v>
      </c>
      <c r="AQ4848">
        <v>1E-4</v>
      </c>
      <c r="AR4848">
        <v>1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 s="2">
        <v>44029</v>
      </c>
      <c r="AY4848">
        <v>16</v>
      </c>
      <c r="AZ4848">
        <v>1E-4</v>
      </c>
      <c r="BA4848">
        <v>1E-4</v>
      </c>
      <c r="BB4848">
        <v>1E-4</v>
      </c>
      <c r="BC4848">
        <v>1E-4</v>
      </c>
      <c r="BD4848">
        <v>1E-4</v>
      </c>
      <c r="BE4848">
        <v>1E-4</v>
      </c>
      <c r="BF4848">
        <v>1E-4</v>
      </c>
      <c r="BG4848">
        <v>1E-4</v>
      </c>
      <c r="BH4848">
        <v>1E-4</v>
      </c>
      <c r="BI4848">
        <v>1E-4</v>
      </c>
      <c r="BJ4848">
        <v>1E-4</v>
      </c>
      <c r="BK4848">
        <v>1E-4</v>
      </c>
      <c r="BL4848">
        <v>1E-4</v>
      </c>
      <c r="BM4848">
        <v>1E-4</v>
      </c>
      <c r="BN4848">
        <v>1E-4</v>
      </c>
      <c r="BO4848">
        <v>1E-4</v>
      </c>
      <c r="BP4848" s="1" t="s">
        <v>277</v>
      </c>
      <c r="BQ4848">
        <v>1E-4</v>
      </c>
      <c r="BR4848" s="1" t="s">
        <v>277</v>
      </c>
      <c r="BT4848">
        <v>33</v>
      </c>
      <c r="BU4848">
        <v>1</v>
      </c>
      <c r="BV4848">
        <v>-0.2</v>
      </c>
      <c r="BW4848">
        <v>1E-4</v>
      </c>
      <c r="BX4848">
        <v>1E-4</v>
      </c>
      <c r="BY4848">
        <v>1E-4</v>
      </c>
      <c r="BZ4848">
        <v>1E-4</v>
      </c>
      <c r="CA4848">
        <v>1E-4</v>
      </c>
      <c r="CB4848">
        <v>565.91999999999996</v>
      </c>
      <c r="CC4848">
        <v>1E-4</v>
      </c>
      <c r="CD4848">
        <v>1E-4</v>
      </c>
      <c r="CE4848">
        <v>1E-4</v>
      </c>
      <c r="CF4848">
        <v>1E-4</v>
      </c>
      <c r="CG4848">
        <v>-11.75428571</v>
      </c>
      <c r="CH4848">
        <v>1E-4</v>
      </c>
      <c r="CI4848">
        <v>1E-4</v>
      </c>
      <c r="CJ4848">
        <v>1E-4</v>
      </c>
      <c r="CK4848">
        <v>0</v>
      </c>
      <c r="CL4848">
        <v>1</v>
      </c>
      <c r="CM4848">
        <v>1E-4</v>
      </c>
      <c r="CN4848">
        <v>1E-4</v>
      </c>
      <c r="CO4848">
        <v>1E-4</v>
      </c>
      <c r="CP4848">
        <v>1</v>
      </c>
      <c r="CQ4848">
        <v>1E-4</v>
      </c>
      <c r="CR4848">
        <v>1E-4</v>
      </c>
      <c r="CS4848">
        <v>1E-4</v>
      </c>
      <c r="CT4848">
        <v>1E-4</v>
      </c>
      <c r="CU4848">
        <v>-100</v>
      </c>
      <c r="CV4848">
        <v>-100</v>
      </c>
      <c r="CW4848">
        <v>-100</v>
      </c>
      <c r="CX4848">
        <v>-100</v>
      </c>
      <c r="CY4848">
        <v>16</v>
      </c>
      <c r="CZ4848">
        <v>16</v>
      </c>
      <c r="DA4848">
        <v>1E-4</v>
      </c>
      <c r="DB4848">
        <v>1E-4</v>
      </c>
      <c r="DC4848">
        <v>565.91999999999996</v>
      </c>
      <c r="DD4848">
        <v>-100</v>
      </c>
      <c r="DE4848">
        <v>-100</v>
      </c>
      <c r="DF4848">
        <v>-100</v>
      </c>
      <c r="DG4848">
        <v>-100</v>
      </c>
      <c r="DH4848">
        <v>0</v>
      </c>
      <c r="DI4848">
        <v>0</v>
      </c>
      <c r="DJ4848">
        <v>1</v>
      </c>
      <c r="DK4848">
        <v>0</v>
      </c>
      <c r="DL4848">
        <v>1</v>
      </c>
      <c r="DM4848">
        <v>1</v>
      </c>
      <c r="DN4848">
        <v>0</v>
      </c>
      <c r="DO4848">
        <v>0</v>
      </c>
      <c r="DP4848">
        <v>0</v>
      </c>
      <c r="DQ4848">
        <v>1</v>
      </c>
      <c r="DR4848">
        <v>0</v>
      </c>
      <c r="DS4848">
        <v>0</v>
      </c>
      <c r="DT4848">
        <v>5</v>
      </c>
      <c r="DU4848">
        <v>1943.895</v>
      </c>
      <c r="DV4848">
        <v>22</v>
      </c>
      <c r="DW4848">
        <v>2156.3116666999999</v>
      </c>
      <c r="DX4848">
        <v>1.1092737347999999</v>
      </c>
      <c r="DY4848">
        <v>1904.65</v>
      </c>
      <c r="DZ4848">
        <v>146</v>
      </c>
      <c r="EA4848">
        <v>-100</v>
      </c>
      <c r="EB4848">
        <v>-100</v>
      </c>
      <c r="EC4848">
        <v>-100</v>
      </c>
      <c r="ED4848">
        <v>-100</v>
      </c>
      <c r="EE4848">
        <v>1E-4</v>
      </c>
      <c r="EF4848">
        <v>-100</v>
      </c>
      <c r="EG4848">
        <v>-100</v>
      </c>
      <c r="EH4848">
        <v>-100</v>
      </c>
      <c r="EI4848">
        <v>-100</v>
      </c>
      <c r="EJ4848">
        <v>1E-4</v>
      </c>
      <c r="EK4848">
        <v>-11.75428571</v>
      </c>
      <c r="EL4848">
        <v>1E-4</v>
      </c>
      <c r="EM4848">
        <v>1E-4</v>
      </c>
      <c r="EN4848">
        <v>-11.75428571</v>
      </c>
      <c r="EO4848">
        <v>1E-4</v>
      </c>
      <c r="EP4848">
        <v>-11.75428571</v>
      </c>
      <c r="EQ4848">
        <v>-186.1214286</v>
      </c>
      <c r="ER4848">
        <v>-38.80828571</v>
      </c>
      <c r="ES4848">
        <v>5088.125</v>
      </c>
      <c r="ET4848" s="1" t="s">
        <v>278</v>
      </c>
      <c r="EU4848">
        <v>1E-4</v>
      </c>
      <c r="EV4848">
        <v>1E-4</v>
      </c>
      <c r="EW4848">
        <v>1E-4</v>
      </c>
      <c r="EX4848">
        <v>1E-4</v>
      </c>
      <c r="EY4848">
        <v>-100</v>
      </c>
      <c r="EZ4848">
        <v>-100</v>
      </c>
      <c r="FA4848">
        <v>-100</v>
      </c>
      <c r="FB4848">
        <v>-100</v>
      </c>
      <c r="FC4848">
        <v>-100</v>
      </c>
      <c r="FD4848">
        <v>1E-4</v>
      </c>
      <c r="FE4848">
        <v>1E-4</v>
      </c>
      <c r="FF4848">
        <v>1E-4</v>
      </c>
      <c r="FG4848">
        <v>1E-4</v>
      </c>
      <c r="FH4848">
        <v>1E-4</v>
      </c>
      <c r="FI4848">
        <v>2</v>
      </c>
      <c r="FJ4848">
        <v>6.1666666699999997E-2</v>
      </c>
      <c r="FK4848">
        <v>1943.895</v>
      </c>
      <c r="FL4848">
        <v>2156.3116666999999</v>
      </c>
      <c r="FM4848">
        <v>4100.2066666999999</v>
      </c>
      <c r="FN4848">
        <v>26</v>
      </c>
      <c r="FO4848">
        <v>-186.1214286</v>
      </c>
      <c r="FP4848">
        <v>-38.80828571</v>
      </c>
      <c r="FQ4848">
        <v>0.90149073999999996</v>
      </c>
      <c r="FX4848">
        <v>565.91999999999996</v>
      </c>
      <c r="FY4848">
        <v>688.2</v>
      </c>
      <c r="FZ4848">
        <v>918.78</v>
      </c>
      <c r="GA4848">
        <v>330.78</v>
      </c>
      <c r="GB4848">
        <v>1206.5</v>
      </c>
      <c r="GC4848">
        <v>290.26</v>
      </c>
      <c r="GU4848">
        <v>1E-4</v>
      </c>
      <c r="GV4848">
        <v>1E-4</v>
      </c>
      <c r="HC4848" s="2"/>
      <c r="HD4848">
        <v>-100</v>
      </c>
      <c r="HE4848">
        <v>-100</v>
      </c>
      <c r="HF4848">
        <v>-100</v>
      </c>
      <c r="HG4848">
        <v>-100</v>
      </c>
      <c r="HH4848">
        <v>-100</v>
      </c>
      <c r="HI4848">
        <v>1E-4</v>
      </c>
      <c r="HJ4848">
        <v>1E-4</v>
      </c>
      <c r="HK4848">
        <v>1E-4</v>
      </c>
      <c r="HL4848">
        <v>1E-4</v>
      </c>
      <c r="HM4848">
        <v>1E-4</v>
      </c>
      <c r="HN4848">
        <v>1E-4</v>
      </c>
      <c r="HO4848">
        <v>1E-4</v>
      </c>
      <c r="HR4848">
        <v>1E-4</v>
      </c>
      <c r="HS4848">
        <v>1E-4</v>
      </c>
      <c r="HT4848">
        <v>1E-4</v>
      </c>
      <c r="HU4848">
        <v>1E-4</v>
      </c>
      <c r="HV4848">
        <v>1E-4</v>
      </c>
      <c r="HW4848">
        <v>1E-4</v>
      </c>
      <c r="HX4848">
        <v>-100</v>
      </c>
      <c r="HY4848">
        <v>-100</v>
      </c>
      <c r="HZ4848">
        <v>-100</v>
      </c>
      <c r="IA4848">
        <v>1E-4</v>
      </c>
      <c r="IB4848">
        <v>1E-4</v>
      </c>
      <c r="IC4848">
        <v>1E-4</v>
      </c>
      <c r="ID4848">
        <v>1E-4</v>
      </c>
      <c r="IE4848">
        <v>1E-4</v>
      </c>
      <c r="IF4848">
        <v>1E-4</v>
      </c>
      <c r="IG4848">
        <v>1E-4</v>
      </c>
      <c r="JH4848" s="2"/>
      <c r="JI4848" s="1" t="s">
        <v>277</v>
      </c>
    </row>
    <row r="4849" spans="1:270" x14ac:dyDescent="0.25">
      <c r="A4849">
        <v>4848</v>
      </c>
      <c r="B4849">
        <v>1</v>
      </c>
      <c r="C4849">
        <v>27</v>
      </c>
      <c r="D4849">
        <v>0</v>
      </c>
      <c r="E4849" s="1" t="s">
        <v>270</v>
      </c>
      <c r="F4849" s="1" t="s">
        <v>285</v>
      </c>
      <c r="G4849">
        <v>0</v>
      </c>
      <c r="H4849" s="1" t="s">
        <v>272</v>
      </c>
      <c r="I4849">
        <v>0</v>
      </c>
      <c r="J4849" s="1" t="s">
        <v>273</v>
      </c>
      <c r="K4849" s="1" t="s">
        <v>306</v>
      </c>
      <c r="L4849">
        <v>0</v>
      </c>
      <c r="M4849" s="1" t="s">
        <v>275</v>
      </c>
      <c r="N4849">
        <v>252.19</v>
      </c>
      <c r="O4849">
        <v>1</v>
      </c>
      <c r="P4849">
        <v>2</v>
      </c>
      <c r="Q4849">
        <v>1E-4</v>
      </c>
      <c r="R4849">
        <v>1E-4</v>
      </c>
      <c r="S4849">
        <v>1E-4</v>
      </c>
      <c r="T4849">
        <v>1E-4</v>
      </c>
      <c r="U4849">
        <v>1E-4</v>
      </c>
      <c r="V4849">
        <v>1E-4</v>
      </c>
      <c r="W4849">
        <v>1E-4</v>
      </c>
      <c r="X4849">
        <v>1E-4</v>
      </c>
      <c r="Y4849">
        <v>1E-4</v>
      </c>
      <c r="Z4849">
        <v>1E-4</v>
      </c>
      <c r="AA4849">
        <v>1E-4</v>
      </c>
      <c r="AB4849">
        <v>1E-4</v>
      </c>
      <c r="AC4849">
        <v>1E-4</v>
      </c>
      <c r="AD4849">
        <v>1E-4</v>
      </c>
      <c r="AE4849">
        <v>1E-4</v>
      </c>
      <c r="AF4849">
        <v>1E-4</v>
      </c>
      <c r="AG4849">
        <v>1E-4</v>
      </c>
      <c r="AH4849">
        <v>252.19</v>
      </c>
      <c r="AI4849">
        <v>1</v>
      </c>
      <c r="AJ4849">
        <v>1E-4</v>
      </c>
      <c r="AK4849">
        <v>1E-4</v>
      </c>
      <c r="AL4849">
        <v>3</v>
      </c>
      <c r="AM4849">
        <v>1E-4</v>
      </c>
      <c r="AN4849">
        <v>1E-4</v>
      </c>
      <c r="AO4849">
        <v>1E-4</v>
      </c>
      <c r="AP4849">
        <v>1E-4</v>
      </c>
      <c r="AQ4849">
        <v>1E-4</v>
      </c>
      <c r="AR4849">
        <v>1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 s="2">
        <v>44029</v>
      </c>
      <c r="AY4849">
        <v>16</v>
      </c>
      <c r="AZ4849">
        <v>1E-4</v>
      </c>
      <c r="BA4849">
        <v>1E-4</v>
      </c>
      <c r="BB4849">
        <v>1E-4</v>
      </c>
      <c r="BC4849">
        <v>1E-4</v>
      </c>
      <c r="BD4849">
        <v>1E-4</v>
      </c>
      <c r="BE4849">
        <v>1E-4</v>
      </c>
      <c r="BF4849">
        <v>1E-4</v>
      </c>
      <c r="BG4849">
        <v>1E-4</v>
      </c>
      <c r="BH4849">
        <v>1E-4</v>
      </c>
      <c r="BI4849">
        <v>1E-4</v>
      </c>
      <c r="BJ4849">
        <v>1E-4</v>
      </c>
      <c r="BK4849">
        <v>1E-4</v>
      </c>
      <c r="BL4849">
        <v>1E-4</v>
      </c>
      <c r="BM4849">
        <v>1E-4</v>
      </c>
      <c r="BN4849">
        <v>1E-4</v>
      </c>
      <c r="BO4849">
        <v>1E-4</v>
      </c>
      <c r="BP4849" s="1" t="s">
        <v>277</v>
      </c>
      <c r="BQ4849">
        <v>1E-4</v>
      </c>
      <c r="BR4849" s="1" t="s">
        <v>277</v>
      </c>
      <c r="BT4849">
        <v>0</v>
      </c>
      <c r="BU4849">
        <v>0</v>
      </c>
      <c r="BV4849">
        <v>1E-4</v>
      </c>
      <c r="BW4849">
        <v>1E-4</v>
      </c>
      <c r="BX4849">
        <v>1E-4</v>
      </c>
      <c r="BY4849">
        <v>1E-4</v>
      </c>
      <c r="BZ4849">
        <v>1E-4</v>
      </c>
      <c r="CA4849">
        <v>1E-4</v>
      </c>
      <c r="CB4849">
        <v>252.19</v>
      </c>
      <c r="CC4849">
        <v>1E-4</v>
      </c>
      <c r="CD4849">
        <v>1E-4</v>
      </c>
      <c r="CE4849">
        <v>1E-4</v>
      </c>
      <c r="CF4849">
        <v>1E-4</v>
      </c>
      <c r="CG4849">
        <v>161.58799999999999</v>
      </c>
      <c r="CH4849">
        <v>1E-4</v>
      </c>
      <c r="CI4849">
        <v>1E-4</v>
      </c>
      <c r="CJ4849">
        <v>1E-4</v>
      </c>
      <c r="CK4849">
        <v>0</v>
      </c>
      <c r="CL4849">
        <v>1E-4</v>
      </c>
      <c r="CM4849">
        <v>1</v>
      </c>
      <c r="CN4849">
        <v>1E-4</v>
      </c>
      <c r="CO4849">
        <v>1E-4</v>
      </c>
      <c r="CP4849">
        <v>1E-4</v>
      </c>
      <c r="CQ4849">
        <v>1</v>
      </c>
      <c r="CR4849">
        <v>1E-4</v>
      </c>
      <c r="CS4849">
        <v>1E-4</v>
      </c>
      <c r="CT4849">
        <v>1E-4</v>
      </c>
      <c r="CU4849">
        <v>-100</v>
      </c>
      <c r="CV4849">
        <v>-100</v>
      </c>
      <c r="CW4849">
        <v>-100</v>
      </c>
      <c r="CX4849">
        <v>-100</v>
      </c>
      <c r="CY4849">
        <v>16</v>
      </c>
      <c r="CZ4849">
        <v>16</v>
      </c>
      <c r="DA4849">
        <v>1E-4</v>
      </c>
      <c r="DB4849">
        <v>1E-4</v>
      </c>
      <c r="DC4849">
        <v>-100</v>
      </c>
      <c r="DD4849">
        <v>252.19</v>
      </c>
      <c r="DE4849">
        <v>-100</v>
      </c>
      <c r="DF4849">
        <v>-100</v>
      </c>
      <c r="DG4849">
        <v>-100</v>
      </c>
      <c r="DH4849">
        <v>0</v>
      </c>
      <c r="DI4849">
        <v>0</v>
      </c>
      <c r="DJ4849">
        <v>1</v>
      </c>
      <c r="DK4849">
        <v>0</v>
      </c>
      <c r="DL4849">
        <v>0</v>
      </c>
      <c r="DM4849">
        <v>1</v>
      </c>
      <c r="DN4849">
        <v>0</v>
      </c>
      <c r="DO4849">
        <v>0</v>
      </c>
      <c r="DP4849">
        <v>1</v>
      </c>
      <c r="DQ4849">
        <v>0</v>
      </c>
      <c r="DR4849">
        <v>1</v>
      </c>
      <c r="DS4849">
        <v>0</v>
      </c>
      <c r="DT4849">
        <v>5</v>
      </c>
      <c r="DU4849">
        <v>4890.33</v>
      </c>
      <c r="DV4849">
        <v>45</v>
      </c>
      <c r="DW4849">
        <v>5030.5066667000001</v>
      </c>
      <c r="DX4849">
        <v>1.0286640506</v>
      </c>
      <c r="DY4849">
        <v>5461.35</v>
      </c>
      <c r="DZ4849">
        <v>25</v>
      </c>
      <c r="EA4849">
        <v>-100</v>
      </c>
      <c r="EB4849">
        <v>-100</v>
      </c>
      <c r="EC4849">
        <v>-100</v>
      </c>
      <c r="ED4849">
        <v>-100</v>
      </c>
      <c r="EE4849">
        <v>1E-4</v>
      </c>
      <c r="EF4849">
        <v>-100</v>
      </c>
      <c r="EG4849">
        <v>-100</v>
      </c>
      <c r="EH4849">
        <v>-100</v>
      </c>
      <c r="EI4849">
        <v>-100</v>
      </c>
      <c r="EJ4849">
        <v>1E-4</v>
      </c>
      <c r="EK4849">
        <v>161.58799999999999</v>
      </c>
      <c r="EL4849">
        <v>1E-4</v>
      </c>
      <c r="EM4849">
        <v>1E-4</v>
      </c>
      <c r="EN4849">
        <v>1E-4</v>
      </c>
      <c r="EO4849">
        <v>161.58799999999999</v>
      </c>
      <c r="EP4849">
        <v>161.58799999999999</v>
      </c>
      <c r="EQ4849">
        <v>-369.61257139999998</v>
      </c>
      <c r="ER4849">
        <v>-600.72400000000005</v>
      </c>
      <c r="ES4849">
        <v>5088.125</v>
      </c>
      <c r="ET4849" s="1" t="s">
        <v>278</v>
      </c>
      <c r="EU4849">
        <v>1E-4</v>
      </c>
      <c r="EV4849">
        <v>1E-4</v>
      </c>
      <c r="EW4849">
        <v>1E-4</v>
      </c>
      <c r="EX4849">
        <v>1E-4</v>
      </c>
      <c r="EY4849">
        <v>-100</v>
      </c>
      <c r="EZ4849">
        <v>-100</v>
      </c>
      <c r="FA4849">
        <v>-100</v>
      </c>
      <c r="FB4849">
        <v>-100</v>
      </c>
      <c r="FC4849">
        <v>-100</v>
      </c>
      <c r="FD4849">
        <v>1E-4</v>
      </c>
      <c r="FE4849">
        <v>1E-4</v>
      </c>
      <c r="FF4849">
        <v>1E-4</v>
      </c>
      <c r="FG4849">
        <v>1E-4</v>
      </c>
      <c r="FH4849">
        <v>1E-4</v>
      </c>
      <c r="FI4849">
        <v>3</v>
      </c>
      <c r="FJ4849">
        <v>1278.8050000000001</v>
      </c>
      <c r="FK4849">
        <v>4890.33</v>
      </c>
      <c r="FL4849">
        <v>5030.5066667000001</v>
      </c>
      <c r="FM4849">
        <v>9920.8366666999991</v>
      </c>
      <c r="FN4849">
        <v>50</v>
      </c>
      <c r="FO4849">
        <v>-369.61257139999998</v>
      </c>
      <c r="FP4849">
        <v>-600.72400000000005</v>
      </c>
      <c r="FQ4849">
        <v>0.9721346823</v>
      </c>
      <c r="FX4849">
        <v>252.19</v>
      </c>
      <c r="FY4849">
        <v>1129.22</v>
      </c>
      <c r="FZ4849">
        <v>2067.4</v>
      </c>
      <c r="GA4849">
        <v>1574.29</v>
      </c>
      <c r="GB4849">
        <v>1190.9000000000001</v>
      </c>
      <c r="GC4849">
        <v>1444.92</v>
      </c>
      <c r="GU4849">
        <v>1E-4</v>
      </c>
      <c r="GV4849">
        <v>1E-4</v>
      </c>
      <c r="HC4849" s="2"/>
      <c r="HD4849">
        <v>-100</v>
      </c>
      <c r="HE4849">
        <v>-100</v>
      </c>
      <c r="HF4849">
        <v>-100</v>
      </c>
      <c r="HG4849">
        <v>-100</v>
      </c>
      <c r="HH4849">
        <v>-100</v>
      </c>
      <c r="HI4849">
        <v>1E-4</v>
      </c>
      <c r="HJ4849">
        <v>1E-4</v>
      </c>
      <c r="HK4849">
        <v>1E-4</v>
      </c>
      <c r="HL4849">
        <v>1E-4</v>
      </c>
      <c r="HM4849">
        <v>1E-4</v>
      </c>
      <c r="HN4849">
        <v>1E-4</v>
      </c>
      <c r="HO4849">
        <v>1E-4</v>
      </c>
      <c r="HR4849">
        <v>1E-4</v>
      </c>
      <c r="HS4849">
        <v>1E-4</v>
      </c>
      <c r="HT4849">
        <v>1E-4</v>
      </c>
      <c r="HU4849">
        <v>1E-4</v>
      </c>
      <c r="HV4849">
        <v>1E-4</v>
      </c>
      <c r="HW4849">
        <v>1E-4</v>
      </c>
      <c r="HX4849">
        <v>-100</v>
      </c>
      <c r="HY4849">
        <v>-100</v>
      </c>
      <c r="HZ4849">
        <v>-100</v>
      </c>
      <c r="IA4849">
        <v>1E-4</v>
      </c>
      <c r="IB4849">
        <v>1E-4</v>
      </c>
      <c r="IC4849">
        <v>1E-4</v>
      </c>
      <c r="ID4849">
        <v>1E-4</v>
      </c>
      <c r="IE4849">
        <v>1E-4</v>
      </c>
      <c r="IF4849">
        <v>1E-4</v>
      </c>
      <c r="IG4849">
        <v>1E-4</v>
      </c>
      <c r="JH4849" s="2"/>
      <c r="JI4849" s="1" t="s">
        <v>277</v>
      </c>
    </row>
    <row r="4850" spans="1:270" x14ac:dyDescent="0.25">
      <c r="A4850">
        <v>4849</v>
      </c>
      <c r="B4850">
        <v>1</v>
      </c>
      <c r="C4850">
        <v>23</v>
      </c>
      <c r="D4850">
        <v>0</v>
      </c>
      <c r="E4850" s="1" t="s">
        <v>270</v>
      </c>
      <c r="F4850" s="1" t="s">
        <v>285</v>
      </c>
      <c r="G4850">
        <v>0</v>
      </c>
      <c r="H4850" s="1" t="s">
        <v>272</v>
      </c>
      <c r="I4850">
        <v>0</v>
      </c>
      <c r="J4850" s="1" t="s">
        <v>283</v>
      </c>
      <c r="K4850" s="1" t="s">
        <v>306</v>
      </c>
      <c r="L4850">
        <v>0</v>
      </c>
      <c r="M4850" s="1" t="s">
        <v>275</v>
      </c>
      <c r="N4850">
        <v>29.03</v>
      </c>
      <c r="O4850">
        <v>1</v>
      </c>
      <c r="P4850">
        <v>2</v>
      </c>
      <c r="Q4850">
        <v>1E-4</v>
      </c>
      <c r="R4850">
        <v>1E-4</v>
      </c>
      <c r="S4850">
        <v>1E-4</v>
      </c>
      <c r="T4850">
        <v>1E-4</v>
      </c>
      <c r="U4850">
        <v>1E-4</v>
      </c>
      <c r="V4850">
        <v>1E-4</v>
      </c>
      <c r="W4850">
        <v>1E-4</v>
      </c>
      <c r="X4850">
        <v>1E-4</v>
      </c>
      <c r="Y4850">
        <v>1E-4</v>
      </c>
      <c r="Z4850">
        <v>1E-4</v>
      </c>
      <c r="AA4850">
        <v>1E-4</v>
      </c>
      <c r="AB4850">
        <v>1E-4</v>
      </c>
      <c r="AC4850">
        <v>1E-4</v>
      </c>
      <c r="AD4850">
        <v>1E-4</v>
      </c>
      <c r="AE4850">
        <v>1E-4</v>
      </c>
      <c r="AF4850">
        <v>1E-4</v>
      </c>
      <c r="AG4850">
        <v>1E-4</v>
      </c>
      <c r="AH4850">
        <v>29.03</v>
      </c>
      <c r="AI4850">
        <v>1</v>
      </c>
      <c r="AJ4850">
        <v>1E-4</v>
      </c>
      <c r="AK4850">
        <v>1E-4</v>
      </c>
      <c r="AL4850">
        <v>3</v>
      </c>
      <c r="AM4850">
        <v>1E-4</v>
      </c>
      <c r="AN4850">
        <v>1E-4</v>
      </c>
      <c r="AO4850">
        <v>1E-4</v>
      </c>
      <c r="AP4850">
        <v>1E-4</v>
      </c>
      <c r="AQ4850">
        <v>1E-4</v>
      </c>
      <c r="AR4850">
        <v>1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 s="2">
        <v>44032</v>
      </c>
      <c r="AY4850">
        <v>16</v>
      </c>
      <c r="AZ4850">
        <v>1E-4</v>
      </c>
      <c r="BA4850">
        <v>1E-4</v>
      </c>
      <c r="BB4850">
        <v>1E-4</v>
      </c>
      <c r="BC4850">
        <v>1E-4</v>
      </c>
      <c r="BD4850">
        <v>1E-4</v>
      </c>
      <c r="BE4850">
        <v>1E-4</v>
      </c>
      <c r="BF4850">
        <v>1E-4</v>
      </c>
      <c r="BG4850">
        <v>1E-4</v>
      </c>
      <c r="BH4850">
        <v>1E-4</v>
      </c>
      <c r="BI4850">
        <v>1E-4</v>
      </c>
      <c r="BJ4850">
        <v>1E-4</v>
      </c>
      <c r="BK4850">
        <v>1E-4</v>
      </c>
      <c r="BL4850">
        <v>1E-4</v>
      </c>
      <c r="BM4850">
        <v>1E-4</v>
      </c>
      <c r="BN4850">
        <v>1E-4</v>
      </c>
      <c r="BO4850">
        <v>1E-4</v>
      </c>
      <c r="BP4850" s="1" t="s">
        <v>277</v>
      </c>
      <c r="BQ4850">
        <v>1E-4</v>
      </c>
      <c r="BR4850" s="1" t="s">
        <v>277</v>
      </c>
      <c r="BT4850">
        <v>1E-4</v>
      </c>
      <c r="BU4850">
        <v>0</v>
      </c>
      <c r="BV4850">
        <v>1E-4</v>
      </c>
      <c r="BW4850">
        <v>1E-4</v>
      </c>
      <c r="BX4850">
        <v>1E-4</v>
      </c>
      <c r="BY4850">
        <v>1E-4</v>
      </c>
      <c r="BZ4850">
        <v>1E-4</v>
      </c>
      <c r="CA4850">
        <v>1E-4</v>
      </c>
      <c r="CB4850">
        <v>29.03</v>
      </c>
      <c r="CC4850">
        <v>1E-4</v>
      </c>
      <c r="CD4850">
        <v>1E-4</v>
      </c>
      <c r="CE4850">
        <v>1E-4</v>
      </c>
      <c r="CF4850">
        <v>1E-4</v>
      </c>
      <c r="CG4850">
        <v>1.4014285714000001</v>
      </c>
      <c r="CH4850">
        <v>1E-4</v>
      </c>
      <c r="CI4850">
        <v>1E-4</v>
      </c>
      <c r="CJ4850">
        <v>1E-4</v>
      </c>
      <c r="CK4850">
        <v>0</v>
      </c>
      <c r="CL4850">
        <v>1E-4</v>
      </c>
      <c r="CM4850">
        <v>1</v>
      </c>
      <c r="CN4850">
        <v>1E-4</v>
      </c>
      <c r="CO4850">
        <v>1E-4</v>
      </c>
      <c r="CP4850">
        <v>1E-4</v>
      </c>
      <c r="CQ4850">
        <v>1</v>
      </c>
      <c r="CR4850">
        <v>1E-4</v>
      </c>
      <c r="CS4850">
        <v>1E-4</v>
      </c>
      <c r="CT4850">
        <v>1E-4</v>
      </c>
      <c r="CU4850">
        <v>-100</v>
      </c>
      <c r="CV4850">
        <v>-100</v>
      </c>
      <c r="CW4850">
        <v>-100</v>
      </c>
      <c r="CX4850">
        <v>-100</v>
      </c>
      <c r="CY4850">
        <v>16</v>
      </c>
      <c r="CZ4850">
        <v>16</v>
      </c>
      <c r="DA4850">
        <v>1E-4</v>
      </c>
      <c r="DB4850">
        <v>1E-4</v>
      </c>
      <c r="DC4850">
        <v>-100</v>
      </c>
      <c r="DD4850">
        <v>29.03</v>
      </c>
      <c r="DE4850">
        <v>-100</v>
      </c>
      <c r="DF4850">
        <v>-100</v>
      </c>
      <c r="DG4850">
        <v>-100</v>
      </c>
      <c r="DH4850">
        <v>0</v>
      </c>
      <c r="DI4850">
        <v>0</v>
      </c>
      <c r="DJ4850">
        <v>1</v>
      </c>
      <c r="DK4850">
        <v>0</v>
      </c>
      <c r="DL4850">
        <v>0</v>
      </c>
      <c r="DM4850">
        <v>1</v>
      </c>
      <c r="DN4850">
        <v>0</v>
      </c>
      <c r="DO4850">
        <v>0</v>
      </c>
      <c r="DP4850">
        <v>1</v>
      </c>
      <c r="DQ4850">
        <v>0</v>
      </c>
      <c r="DR4850">
        <v>1</v>
      </c>
      <c r="DS4850">
        <v>0</v>
      </c>
      <c r="DT4850">
        <v>1</v>
      </c>
      <c r="DU4850">
        <v>597.75833333000003</v>
      </c>
      <c r="DV4850">
        <v>3</v>
      </c>
      <c r="DW4850">
        <v>625</v>
      </c>
      <c r="DX4850">
        <v>1.0455730436999999</v>
      </c>
      <c r="DY4850">
        <v>727.85</v>
      </c>
      <c r="DZ4850">
        <v>176</v>
      </c>
      <c r="EA4850">
        <v>-100</v>
      </c>
      <c r="EB4850">
        <v>-100</v>
      </c>
      <c r="EC4850">
        <v>-100</v>
      </c>
      <c r="ED4850">
        <v>-100</v>
      </c>
      <c r="EE4850">
        <v>1E-4</v>
      </c>
      <c r="EF4850">
        <v>-100</v>
      </c>
      <c r="EG4850">
        <v>-100</v>
      </c>
      <c r="EH4850">
        <v>-100</v>
      </c>
      <c r="EI4850">
        <v>-100</v>
      </c>
      <c r="EJ4850">
        <v>1E-4</v>
      </c>
      <c r="EK4850">
        <v>1.4014285714000001</v>
      </c>
      <c r="EL4850">
        <v>1E-4</v>
      </c>
      <c r="EM4850">
        <v>1E-4</v>
      </c>
      <c r="EN4850">
        <v>1E-4</v>
      </c>
      <c r="EO4850">
        <v>1.4014285714000001</v>
      </c>
      <c r="EP4850">
        <v>1.4014285714000001</v>
      </c>
      <c r="EQ4850">
        <v>74.144285714000006</v>
      </c>
      <c r="ER4850">
        <v>95.714285713999999</v>
      </c>
      <c r="ES4850">
        <v>5088.125</v>
      </c>
      <c r="ET4850" s="1" t="s">
        <v>278</v>
      </c>
      <c r="EU4850">
        <v>1E-4</v>
      </c>
      <c r="EV4850">
        <v>1E-4</v>
      </c>
      <c r="EW4850">
        <v>1E-4</v>
      </c>
      <c r="EX4850">
        <v>1E-4</v>
      </c>
      <c r="EY4850">
        <v>-100</v>
      </c>
      <c r="EZ4850">
        <v>-100</v>
      </c>
      <c r="FA4850">
        <v>-100</v>
      </c>
      <c r="FB4850">
        <v>-100</v>
      </c>
      <c r="FC4850">
        <v>-100</v>
      </c>
      <c r="FD4850">
        <v>1E-4</v>
      </c>
      <c r="FE4850">
        <v>1E-4</v>
      </c>
      <c r="FF4850">
        <v>1E-4</v>
      </c>
      <c r="FG4850">
        <v>1E-4</v>
      </c>
      <c r="FH4850">
        <v>1E-4</v>
      </c>
      <c r="FI4850">
        <v>1E-4</v>
      </c>
      <c r="FJ4850">
        <v>-100</v>
      </c>
      <c r="FK4850">
        <v>597.75833333000003</v>
      </c>
      <c r="FL4850">
        <v>625</v>
      </c>
      <c r="FM4850">
        <v>1222.7583333</v>
      </c>
      <c r="FN4850">
        <v>4</v>
      </c>
      <c r="FO4850">
        <v>74.144285714000006</v>
      </c>
      <c r="FP4850">
        <v>95.714285713999999</v>
      </c>
      <c r="FQ4850">
        <v>0.9564133333</v>
      </c>
      <c r="FX4850">
        <v>29.03</v>
      </c>
      <c r="FY4850">
        <v>19.78</v>
      </c>
      <c r="FZ4850">
        <v>56.75</v>
      </c>
      <c r="GA4850">
        <v>44.84</v>
      </c>
      <c r="GB4850">
        <v>34.6</v>
      </c>
      <c r="GC4850">
        <v>32.33</v>
      </c>
      <c r="GU4850">
        <v>1E-4</v>
      </c>
      <c r="GV4850">
        <v>1E-4</v>
      </c>
      <c r="HC4850" s="2"/>
      <c r="HD4850">
        <v>-100</v>
      </c>
      <c r="HE4850">
        <v>-100</v>
      </c>
      <c r="HF4850">
        <v>-100</v>
      </c>
      <c r="HG4850">
        <v>-100</v>
      </c>
      <c r="HH4850">
        <v>-100</v>
      </c>
      <c r="HI4850">
        <v>1E-4</v>
      </c>
      <c r="HJ4850">
        <v>1E-4</v>
      </c>
      <c r="HK4850">
        <v>1E-4</v>
      </c>
      <c r="HL4850">
        <v>1E-4</v>
      </c>
      <c r="HM4850">
        <v>1E-4</v>
      </c>
      <c r="HN4850">
        <v>1E-4</v>
      </c>
      <c r="HO4850">
        <v>1E-4</v>
      </c>
      <c r="HR4850">
        <v>1E-4</v>
      </c>
      <c r="HS4850">
        <v>1E-4</v>
      </c>
      <c r="HT4850">
        <v>1E-4</v>
      </c>
      <c r="HU4850">
        <v>1E-4</v>
      </c>
      <c r="HV4850">
        <v>1E-4</v>
      </c>
      <c r="HW4850">
        <v>1E-4</v>
      </c>
      <c r="HX4850">
        <v>-100</v>
      </c>
      <c r="HY4850">
        <v>-100</v>
      </c>
      <c r="HZ4850">
        <v>-100</v>
      </c>
      <c r="IA4850">
        <v>1E-4</v>
      </c>
      <c r="IB4850">
        <v>1E-4</v>
      </c>
      <c r="IC4850">
        <v>1E-4</v>
      </c>
      <c r="ID4850">
        <v>1E-4</v>
      </c>
      <c r="IE4850">
        <v>1E-4</v>
      </c>
      <c r="IF4850">
        <v>1E-4</v>
      </c>
      <c r="IG4850">
        <v>1E-4</v>
      </c>
      <c r="JH4850" s="2"/>
      <c r="JI4850" s="1" t="s">
        <v>277</v>
      </c>
    </row>
    <row r="4851" spans="1:270" x14ac:dyDescent="0.25">
      <c r="A4851">
        <v>4850</v>
      </c>
      <c r="B4851">
        <v>1</v>
      </c>
      <c r="C4851">
        <v>30</v>
      </c>
      <c r="D4851">
        <v>1</v>
      </c>
      <c r="E4851" s="1" t="s">
        <v>270</v>
      </c>
      <c r="F4851" s="1" t="s">
        <v>271</v>
      </c>
      <c r="G4851">
        <v>0</v>
      </c>
      <c r="H4851" s="1" t="s">
        <v>272</v>
      </c>
      <c r="I4851">
        <v>0</v>
      </c>
      <c r="J4851" s="1" t="s">
        <v>298</v>
      </c>
      <c r="K4851" s="1" t="s">
        <v>274</v>
      </c>
      <c r="L4851">
        <v>2856.0833333</v>
      </c>
      <c r="M4851" s="1" t="s">
        <v>275</v>
      </c>
      <c r="N4851">
        <v>5.59</v>
      </c>
      <c r="O4851">
        <v>1</v>
      </c>
      <c r="P4851">
        <v>3</v>
      </c>
      <c r="Q4851">
        <v>1E-4</v>
      </c>
      <c r="R4851">
        <v>1E-4</v>
      </c>
      <c r="S4851">
        <v>1E-4</v>
      </c>
      <c r="T4851">
        <v>1E-4</v>
      </c>
      <c r="U4851">
        <v>1E-4</v>
      </c>
      <c r="V4851">
        <v>4778.53</v>
      </c>
      <c r="W4851">
        <v>2</v>
      </c>
      <c r="X4851">
        <v>1E-4</v>
      </c>
      <c r="Y4851">
        <v>1E-4</v>
      </c>
      <c r="Z4851">
        <v>1E-4</v>
      </c>
      <c r="AA4851">
        <v>1E-4</v>
      </c>
      <c r="AB4851">
        <v>1E-4</v>
      </c>
      <c r="AC4851">
        <v>1E-4</v>
      </c>
      <c r="AD4851">
        <v>1E-4</v>
      </c>
      <c r="AE4851">
        <v>1E-4</v>
      </c>
      <c r="AF4851">
        <v>1E-4</v>
      </c>
      <c r="AG4851">
        <v>1E-4</v>
      </c>
      <c r="AH4851">
        <v>5.59</v>
      </c>
      <c r="AI4851">
        <v>1</v>
      </c>
      <c r="AJ4851">
        <v>1E-4</v>
      </c>
      <c r="AK4851">
        <v>1E-4</v>
      </c>
      <c r="AL4851">
        <v>5</v>
      </c>
      <c r="AM4851">
        <v>1E-4</v>
      </c>
      <c r="AN4851">
        <v>4778.53</v>
      </c>
      <c r="AO4851">
        <v>2</v>
      </c>
      <c r="AP4851">
        <v>1E-4</v>
      </c>
      <c r="AQ4851">
        <v>1E-4</v>
      </c>
      <c r="AR4851">
        <v>1</v>
      </c>
      <c r="AS4851">
        <v>1</v>
      </c>
      <c r="AT4851">
        <v>0</v>
      </c>
      <c r="AU4851">
        <v>0</v>
      </c>
      <c r="AV4851">
        <v>1</v>
      </c>
      <c r="AW4851">
        <v>0</v>
      </c>
      <c r="AX4851" s="2">
        <v>44042</v>
      </c>
      <c r="AY4851">
        <v>16</v>
      </c>
      <c r="AZ4851">
        <v>2</v>
      </c>
      <c r="BA4851">
        <v>1E-4</v>
      </c>
      <c r="BB4851">
        <v>1E-4</v>
      </c>
      <c r="BC4851">
        <v>1E-4</v>
      </c>
      <c r="BD4851">
        <v>1E-4</v>
      </c>
      <c r="BE4851">
        <v>1E-4</v>
      </c>
      <c r="BF4851">
        <v>1E-4</v>
      </c>
      <c r="BG4851">
        <v>1E-4</v>
      </c>
      <c r="BH4851">
        <v>1E-4</v>
      </c>
      <c r="BI4851">
        <v>1E-4</v>
      </c>
      <c r="BJ4851">
        <v>1E-4</v>
      </c>
      <c r="BK4851">
        <v>1E-4</v>
      </c>
      <c r="BL4851">
        <v>1E-4</v>
      </c>
      <c r="BM4851">
        <v>1E-4</v>
      </c>
      <c r="BN4851">
        <v>1E-4</v>
      </c>
      <c r="BO4851">
        <v>1E-4</v>
      </c>
      <c r="BP4851" s="1" t="s">
        <v>277</v>
      </c>
      <c r="BQ4851">
        <v>1E-4</v>
      </c>
      <c r="BR4851" s="1" t="s">
        <v>277</v>
      </c>
      <c r="BT4851">
        <v>0</v>
      </c>
      <c r="BU4851">
        <v>0</v>
      </c>
      <c r="BV4851">
        <v>1E-4</v>
      </c>
      <c r="BW4851">
        <v>1E-4</v>
      </c>
      <c r="BX4851">
        <v>1E-4</v>
      </c>
      <c r="BY4851">
        <v>1E-4</v>
      </c>
      <c r="BZ4851">
        <v>1E-4</v>
      </c>
      <c r="CA4851">
        <v>1E-4</v>
      </c>
      <c r="CB4851">
        <v>5.59</v>
      </c>
      <c r="CC4851">
        <v>1E-4</v>
      </c>
      <c r="CD4851">
        <v>1E-4</v>
      </c>
      <c r="CE4851">
        <v>1E-4</v>
      </c>
      <c r="CF4851">
        <v>1E-4</v>
      </c>
      <c r="CG4851">
        <v>0.3365714286</v>
      </c>
      <c r="CH4851">
        <v>1E-4</v>
      </c>
      <c r="CI4851">
        <v>1E-4</v>
      </c>
      <c r="CJ4851">
        <v>1E-4</v>
      </c>
      <c r="CK4851">
        <v>0</v>
      </c>
      <c r="CL4851">
        <v>1</v>
      </c>
      <c r="CM4851">
        <v>1E-4</v>
      </c>
      <c r="CN4851">
        <v>1E-4</v>
      </c>
      <c r="CO4851">
        <v>1E-4</v>
      </c>
      <c r="CP4851">
        <v>1</v>
      </c>
      <c r="CQ4851">
        <v>1E-4</v>
      </c>
      <c r="CR4851">
        <v>1E-4</v>
      </c>
      <c r="CS4851">
        <v>1E-4</v>
      </c>
      <c r="CT4851">
        <v>1E-4</v>
      </c>
      <c r="CU4851">
        <v>-100</v>
      </c>
      <c r="CV4851">
        <v>-100</v>
      </c>
      <c r="CW4851">
        <v>-100</v>
      </c>
      <c r="CX4851">
        <v>-100</v>
      </c>
      <c r="CY4851">
        <v>16</v>
      </c>
      <c r="CZ4851">
        <v>16</v>
      </c>
      <c r="DA4851">
        <v>1E-4</v>
      </c>
      <c r="DB4851">
        <v>1E-4</v>
      </c>
      <c r="DC4851">
        <v>5.59</v>
      </c>
      <c r="DD4851">
        <v>-100</v>
      </c>
      <c r="DE4851">
        <v>-100</v>
      </c>
      <c r="DF4851">
        <v>-100</v>
      </c>
      <c r="DG4851">
        <v>-100</v>
      </c>
      <c r="DH4851">
        <v>0</v>
      </c>
      <c r="DI4851">
        <v>0</v>
      </c>
      <c r="DJ4851">
        <v>1</v>
      </c>
      <c r="DK4851">
        <v>0</v>
      </c>
      <c r="DL4851">
        <v>1</v>
      </c>
      <c r="DM4851">
        <v>1</v>
      </c>
      <c r="DN4851">
        <v>0</v>
      </c>
      <c r="DO4851">
        <v>0</v>
      </c>
      <c r="DP4851">
        <v>0</v>
      </c>
      <c r="DQ4851">
        <v>1</v>
      </c>
      <c r="DR4851">
        <v>0</v>
      </c>
      <c r="DS4851">
        <v>0</v>
      </c>
      <c r="DT4851">
        <v>2</v>
      </c>
      <c r="DU4851">
        <v>376.66666666999998</v>
      </c>
      <c r="DV4851">
        <v>3</v>
      </c>
      <c r="DW4851">
        <v>377</v>
      </c>
      <c r="DX4851">
        <v>1.0008849557999999</v>
      </c>
      <c r="DY4851">
        <v>400</v>
      </c>
      <c r="DZ4851">
        <v>66</v>
      </c>
      <c r="EA4851">
        <v>-100</v>
      </c>
      <c r="EB4851">
        <v>-100</v>
      </c>
      <c r="EC4851">
        <v>-100</v>
      </c>
      <c r="ED4851">
        <v>-100</v>
      </c>
      <c r="EE4851">
        <v>1E-4</v>
      </c>
      <c r="EF4851">
        <v>-100</v>
      </c>
      <c r="EG4851">
        <v>-100</v>
      </c>
      <c r="EH4851">
        <v>-100</v>
      </c>
      <c r="EI4851">
        <v>-100</v>
      </c>
      <c r="EJ4851">
        <v>1E-4</v>
      </c>
      <c r="EK4851">
        <v>0.3365714286</v>
      </c>
      <c r="EL4851">
        <v>1E-4</v>
      </c>
      <c r="EM4851">
        <v>1E-4</v>
      </c>
      <c r="EN4851">
        <v>0.3365714286</v>
      </c>
      <c r="EO4851">
        <v>1E-4</v>
      </c>
      <c r="EP4851">
        <v>0.3365714286</v>
      </c>
      <c r="EQ4851">
        <v>2.8571428570999999</v>
      </c>
      <c r="ER4851">
        <v>-5.3142857140000004</v>
      </c>
      <c r="ES4851">
        <v>5088.125</v>
      </c>
      <c r="ET4851" s="1" t="s">
        <v>278</v>
      </c>
      <c r="EU4851">
        <v>1E-4</v>
      </c>
      <c r="EV4851">
        <v>1E-4</v>
      </c>
      <c r="EW4851">
        <v>1E-4</v>
      </c>
      <c r="EX4851">
        <v>1E-4</v>
      </c>
      <c r="EY4851">
        <v>-100</v>
      </c>
      <c r="EZ4851">
        <v>-100</v>
      </c>
      <c r="FA4851">
        <v>-100</v>
      </c>
      <c r="FB4851">
        <v>-100</v>
      </c>
      <c r="FC4851">
        <v>-100</v>
      </c>
      <c r="FD4851">
        <v>1E-4</v>
      </c>
      <c r="FE4851">
        <v>1E-4</v>
      </c>
      <c r="FF4851">
        <v>1E-4</v>
      </c>
      <c r="FG4851">
        <v>1E-4</v>
      </c>
      <c r="FH4851">
        <v>1E-4</v>
      </c>
      <c r="FI4851">
        <v>1E-4</v>
      </c>
      <c r="FJ4851">
        <v>-100</v>
      </c>
      <c r="FK4851">
        <v>376.66666666999998</v>
      </c>
      <c r="FL4851">
        <v>377</v>
      </c>
      <c r="FM4851">
        <v>753.66666667000004</v>
      </c>
      <c r="FN4851">
        <v>5</v>
      </c>
      <c r="FO4851">
        <v>2.8571428570999999</v>
      </c>
      <c r="FP4851">
        <v>-5.3142857140000004</v>
      </c>
      <c r="FQ4851">
        <v>0.99911582669999999</v>
      </c>
      <c r="FX4851">
        <v>5.59</v>
      </c>
      <c r="FY4851">
        <v>5.59</v>
      </c>
      <c r="FZ4851">
        <v>127.58</v>
      </c>
      <c r="GA4851">
        <v>27.57</v>
      </c>
      <c r="GB4851">
        <v>19.57</v>
      </c>
      <c r="GC4851">
        <v>19.559999999999999</v>
      </c>
      <c r="GU4851">
        <v>1E-4</v>
      </c>
      <c r="GV4851">
        <v>1E-4</v>
      </c>
      <c r="HC4851" s="2"/>
      <c r="HD4851">
        <v>-100</v>
      </c>
      <c r="HE4851">
        <v>-100</v>
      </c>
      <c r="HF4851">
        <v>-100</v>
      </c>
      <c r="HG4851">
        <v>-100</v>
      </c>
      <c r="HH4851">
        <v>-100</v>
      </c>
      <c r="HI4851">
        <v>1E-4</v>
      </c>
      <c r="HJ4851">
        <v>1E-4</v>
      </c>
      <c r="HK4851">
        <v>1E-4</v>
      </c>
      <c r="HL4851">
        <v>1E-4</v>
      </c>
      <c r="HM4851">
        <v>1E-4</v>
      </c>
      <c r="HN4851">
        <v>1E-4</v>
      </c>
      <c r="HO4851">
        <v>1E-4</v>
      </c>
      <c r="HR4851">
        <v>1E-4</v>
      </c>
      <c r="HS4851">
        <v>1E-4</v>
      </c>
      <c r="HT4851">
        <v>1E-4</v>
      </c>
      <c r="HU4851">
        <v>1E-4</v>
      </c>
      <c r="HV4851">
        <v>1E-4</v>
      </c>
      <c r="HW4851">
        <v>1E-4</v>
      </c>
      <c r="HX4851">
        <v>-100</v>
      </c>
      <c r="HY4851">
        <v>-100</v>
      </c>
      <c r="HZ4851">
        <v>-100</v>
      </c>
      <c r="IA4851">
        <v>1E-4</v>
      </c>
      <c r="IB4851">
        <v>1E-4</v>
      </c>
      <c r="IC4851">
        <v>1E-4</v>
      </c>
      <c r="ID4851">
        <v>1E-4</v>
      </c>
      <c r="IE4851">
        <v>1E-4</v>
      </c>
      <c r="IF4851">
        <v>1E-4</v>
      </c>
      <c r="IG4851">
        <v>1E-4</v>
      </c>
      <c r="JH4851" s="2"/>
      <c r="JI4851" s="1" t="s">
        <v>277</v>
      </c>
    </row>
    <row r="4852" spans="1:270" x14ac:dyDescent="0.25">
      <c r="A4852">
        <v>4851</v>
      </c>
      <c r="B4852">
        <v>1</v>
      </c>
      <c r="C4852">
        <v>9</v>
      </c>
      <c r="D4852">
        <v>0</v>
      </c>
      <c r="E4852" s="1" t="s">
        <v>270</v>
      </c>
      <c r="F4852" s="1" t="s">
        <v>285</v>
      </c>
      <c r="G4852">
        <v>0</v>
      </c>
      <c r="H4852" s="1" t="s">
        <v>272</v>
      </c>
      <c r="I4852">
        <v>0</v>
      </c>
      <c r="J4852" s="1" t="s">
        <v>286</v>
      </c>
      <c r="K4852" s="1" t="s">
        <v>288</v>
      </c>
      <c r="L4852">
        <v>0</v>
      </c>
      <c r="M4852" s="1" t="s">
        <v>275</v>
      </c>
      <c r="N4852">
        <v>20713.689999999999</v>
      </c>
      <c r="O4852">
        <v>1</v>
      </c>
      <c r="P4852">
        <v>1</v>
      </c>
      <c r="Q4852">
        <v>1E-4</v>
      </c>
      <c r="R4852">
        <v>1E-4</v>
      </c>
      <c r="S4852">
        <v>1E-4</v>
      </c>
      <c r="T4852">
        <v>1E-4</v>
      </c>
      <c r="U4852">
        <v>1E-4</v>
      </c>
      <c r="V4852">
        <v>1E-4</v>
      </c>
      <c r="W4852">
        <v>1E-4</v>
      </c>
      <c r="X4852">
        <v>1E-4</v>
      </c>
      <c r="Y4852">
        <v>1E-4</v>
      </c>
      <c r="Z4852">
        <v>1E-4</v>
      </c>
      <c r="AA4852">
        <v>1E-4</v>
      </c>
      <c r="AB4852">
        <v>1E-4</v>
      </c>
      <c r="AC4852">
        <v>1E-4</v>
      </c>
      <c r="AD4852">
        <v>1E-4</v>
      </c>
      <c r="AE4852">
        <v>1E-4</v>
      </c>
      <c r="AF4852">
        <v>1E-4</v>
      </c>
      <c r="AG4852">
        <v>1E-4</v>
      </c>
      <c r="AH4852">
        <v>20713.689999999999</v>
      </c>
      <c r="AI4852">
        <v>1</v>
      </c>
      <c r="AJ4852">
        <v>1E-4</v>
      </c>
      <c r="AK4852">
        <v>1E-4</v>
      </c>
      <c r="AL4852">
        <v>1</v>
      </c>
      <c r="AM4852">
        <v>1E-4</v>
      </c>
      <c r="AN4852">
        <v>1E-4</v>
      </c>
      <c r="AO4852">
        <v>1E-4</v>
      </c>
      <c r="AP4852">
        <v>1E-4</v>
      </c>
      <c r="AQ4852">
        <v>1E-4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 s="2">
        <v>44033</v>
      </c>
      <c r="AY4852">
        <v>16</v>
      </c>
      <c r="AZ4852">
        <v>1E-4</v>
      </c>
      <c r="BA4852">
        <v>1E-4</v>
      </c>
      <c r="BB4852">
        <v>1E-4</v>
      </c>
      <c r="BC4852">
        <v>1E-4</v>
      </c>
      <c r="BD4852">
        <v>1E-4</v>
      </c>
      <c r="BE4852">
        <v>1E-4</v>
      </c>
      <c r="BF4852">
        <v>1E-4</v>
      </c>
      <c r="BG4852">
        <v>1E-4</v>
      </c>
      <c r="BH4852">
        <v>1E-4</v>
      </c>
      <c r="BI4852">
        <v>1E-4</v>
      </c>
      <c r="BJ4852">
        <v>1E-4</v>
      </c>
      <c r="BK4852">
        <v>1E-4</v>
      </c>
      <c r="BL4852">
        <v>1E-4</v>
      </c>
      <c r="BM4852">
        <v>1E-4</v>
      </c>
      <c r="BN4852">
        <v>1E-4</v>
      </c>
      <c r="BO4852">
        <v>1E-4</v>
      </c>
      <c r="BP4852" s="1" t="s">
        <v>277</v>
      </c>
      <c r="BQ4852">
        <v>1E-4</v>
      </c>
      <c r="BR4852" s="1" t="s">
        <v>277</v>
      </c>
      <c r="BT4852">
        <v>1E-4</v>
      </c>
      <c r="BU4852">
        <v>0</v>
      </c>
      <c r="BV4852">
        <v>1E-4</v>
      </c>
      <c r="BW4852">
        <v>1E-4</v>
      </c>
      <c r="BX4852">
        <v>1E-4</v>
      </c>
      <c r="BY4852">
        <v>1E-4</v>
      </c>
      <c r="BZ4852">
        <v>1E-4</v>
      </c>
      <c r="CA4852">
        <v>1E-4</v>
      </c>
      <c r="CB4852">
        <v>20713.689999999999</v>
      </c>
      <c r="CC4852">
        <v>1E-4</v>
      </c>
      <c r="CD4852">
        <v>1E-4</v>
      </c>
      <c r="CE4852">
        <v>1E-4</v>
      </c>
      <c r="CF4852">
        <v>1E-4</v>
      </c>
      <c r="CG4852">
        <v>1256.1894285999999</v>
      </c>
      <c r="CH4852">
        <v>1E-4</v>
      </c>
      <c r="CI4852">
        <v>1E-4</v>
      </c>
      <c r="CJ4852">
        <v>1E-4</v>
      </c>
      <c r="CK4852">
        <v>0</v>
      </c>
      <c r="CL4852">
        <v>1E-4</v>
      </c>
      <c r="CM4852">
        <v>1</v>
      </c>
      <c r="CN4852">
        <v>1E-4</v>
      </c>
      <c r="CO4852">
        <v>1E-4</v>
      </c>
      <c r="CP4852">
        <v>1E-4</v>
      </c>
      <c r="CQ4852">
        <v>1</v>
      </c>
      <c r="CR4852">
        <v>1E-4</v>
      </c>
      <c r="CS4852">
        <v>1E-4</v>
      </c>
      <c r="CT4852">
        <v>1E-4</v>
      </c>
      <c r="CU4852">
        <v>-100</v>
      </c>
      <c r="CV4852">
        <v>-100</v>
      </c>
      <c r="CW4852">
        <v>-100</v>
      </c>
      <c r="CX4852">
        <v>-100</v>
      </c>
      <c r="CY4852">
        <v>16</v>
      </c>
      <c r="CZ4852">
        <v>16</v>
      </c>
      <c r="DA4852">
        <v>1E-4</v>
      </c>
      <c r="DB4852">
        <v>1E-4</v>
      </c>
      <c r="DC4852">
        <v>-100</v>
      </c>
      <c r="DD4852">
        <v>20713.689999999999</v>
      </c>
      <c r="DE4852">
        <v>-100</v>
      </c>
      <c r="DF4852">
        <v>-100</v>
      </c>
      <c r="DG4852">
        <v>-100</v>
      </c>
      <c r="DH4852">
        <v>0</v>
      </c>
      <c r="DI4852">
        <v>0</v>
      </c>
      <c r="DJ4852">
        <v>1</v>
      </c>
      <c r="DK4852">
        <v>0</v>
      </c>
      <c r="DL4852">
        <v>0</v>
      </c>
      <c r="DM4852">
        <v>1</v>
      </c>
      <c r="DN4852">
        <v>0</v>
      </c>
      <c r="DO4852">
        <v>0</v>
      </c>
      <c r="DP4852">
        <v>1</v>
      </c>
      <c r="DQ4852">
        <v>0</v>
      </c>
      <c r="DR4852">
        <v>1</v>
      </c>
      <c r="DS4852">
        <v>0</v>
      </c>
      <c r="DT4852">
        <v>1</v>
      </c>
      <c r="DU4852">
        <v>1633.3333333</v>
      </c>
      <c r="DV4852">
        <v>1</v>
      </c>
      <c r="DW4852">
        <v>2466.6666667</v>
      </c>
      <c r="DX4852">
        <v>1.5102040816</v>
      </c>
      <c r="DY4852">
        <v>9800</v>
      </c>
      <c r="DZ4852">
        <v>164</v>
      </c>
      <c r="EA4852">
        <v>-100</v>
      </c>
      <c r="EB4852">
        <v>-100</v>
      </c>
      <c r="EC4852">
        <v>-100</v>
      </c>
      <c r="ED4852">
        <v>-100</v>
      </c>
      <c r="EE4852">
        <v>1E-4</v>
      </c>
      <c r="EF4852">
        <v>-100</v>
      </c>
      <c r="EG4852">
        <v>-100</v>
      </c>
      <c r="EH4852">
        <v>-100</v>
      </c>
      <c r="EI4852">
        <v>-100</v>
      </c>
      <c r="EJ4852">
        <v>1E-4</v>
      </c>
      <c r="EK4852">
        <v>1256.1894285999999</v>
      </c>
      <c r="EL4852">
        <v>1E-4</v>
      </c>
      <c r="EM4852">
        <v>1E-4</v>
      </c>
      <c r="EN4852">
        <v>1E-4</v>
      </c>
      <c r="EO4852">
        <v>1256.1894285999999</v>
      </c>
      <c r="EP4852">
        <v>1256.1894285999999</v>
      </c>
      <c r="EQ4852">
        <v>1400</v>
      </c>
      <c r="ER4852">
        <v>1257.1428570999999</v>
      </c>
      <c r="ES4852">
        <v>5088.125</v>
      </c>
      <c r="ET4852" s="1" t="s">
        <v>294</v>
      </c>
      <c r="EU4852">
        <v>1E-4</v>
      </c>
      <c r="EV4852">
        <v>1E-4</v>
      </c>
      <c r="EW4852">
        <v>1E-4</v>
      </c>
      <c r="EX4852">
        <v>1E-4</v>
      </c>
      <c r="EY4852">
        <v>-100</v>
      </c>
      <c r="EZ4852">
        <v>-100</v>
      </c>
      <c r="FA4852">
        <v>-100</v>
      </c>
      <c r="FB4852">
        <v>-100</v>
      </c>
      <c r="FC4852">
        <v>-100</v>
      </c>
      <c r="FD4852">
        <v>1E-4</v>
      </c>
      <c r="FE4852">
        <v>1E-4</v>
      </c>
      <c r="FF4852">
        <v>1E-4</v>
      </c>
      <c r="FG4852">
        <v>1E-4</v>
      </c>
      <c r="FH4852">
        <v>1E-4</v>
      </c>
      <c r="FI4852">
        <v>1E-4</v>
      </c>
      <c r="FJ4852">
        <v>-100</v>
      </c>
      <c r="FK4852">
        <v>1633.3333333</v>
      </c>
      <c r="FL4852">
        <v>2466.6666667</v>
      </c>
      <c r="FM4852">
        <v>4100</v>
      </c>
      <c r="FN4852">
        <v>1</v>
      </c>
      <c r="FO4852">
        <v>1400</v>
      </c>
      <c r="FP4852">
        <v>1257.1428570999999</v>
      </c>
      <c r="FQ4852">
        <v>0.66216216220000002</v>
      </c>
      <c r="FX4852">
        <v>20713.689999999999</v>
      </c>
      <c r="FY4852">
        <v>20688.18</v>
      </c>
      <c r="FZ4852">
        <v>20661.86</v>
      </c>
      <c r="GA4852">
        <v>25631.69</v>
      </c>
      <c r="GB4852">
        <v>25599.08</v>
      </c>
      <c r="GC4852">
        <v>25566.51</v>
      </c>
      <c r="GU4852">
        <v>1E-4</v>
      </c>
      <c r="GV4852">
        <v>1E-4</v>
      </c>
      <c r="HC4852" s="2"/>
      <c r="HD4852">
        <v>-100</v>
      </c>
      <c r="HE4852">
        <v>-100</v>
      </c>
      <c r="HF4852">
        <v>-100</v>
      </c>
      <c r="HG4852">
        <v>-100</v>
      </c>
      <c r="HH4852">
        <v>-100</v>
      </c>
      <c r="HI4852">
        <v>1E-4</v>
      </c>
      <c r="HJ4852">
        <v>1E-4</v>
      </c>
      <c r="HK4852">
        <v>1E-4</v>
      </c>
      <c r="HL4852">
        <v>1E-4</v>
      </c>
      <c r="HM4852">
        <v>1E-4</v>
      </c>
      <c r="HN4852">
        <v>1E-4</v>
      </c>
      <c r="HO4852">
        <v>1E-4</v>
      </c>
      <c r="HR4852">
        <v>1E-4</v>
      </c>
      <c r="HS4852">
        <v>1E-4</v>
      </c>
      <c r="HT4852">
        <v>1E-4</v>
      </c>
      <c r="HU4852">
        <v>1E-4</v>
      </c>
      <c r="HV4852">
        <v>1E-4</v>
      </c>
      <c r="HW4852">
        <v>1E-4</v>
      </c>
      <c r="HX4852">
        <v>-100</v>
      </c>
      <c r="HY4852">
        <v>-100</v>
      </c>
      <c r="HZ4852">
        <v>-100</v>
      </c>
      <c r="IA4852">
        <v>1E-4</v>
      </c>
      <c r="IB4852">
        <v>1E-4</v>
      </c>
      <c r="IC4852">
        <v>1E-4</v>
      </c>
      <c r="ID4852">
        <v>1E-4</v>
      </c>
      <c r="IE4852">
        <v>1E-4</v>
      </c>
      <c r="IF4852">
        <v>1E-4</v>
      </c>
      <c r="IG4852">
        <v>1E-4</v>
      </c>
      <c r="JH4852" s="2"/>
      <c r="JI4852" s="1" t="s">
        <v>277</v>
      </c>
    </row>
    <row r="4853" spans="1:270" x14ac:dyDescent="0.25">
      <c r="A4853">
        <v>4852</v>
      </c>
      <c r="B4853">
        <v>1</v>
      </c>
      <c r="C4853">
        <v>20</v>
      </c>
      <c r="D4853">
        <v>0</v>
      </c>
      <c r="E4853" s="1" t="s">
        <v>270</v>
      </c>
      <c r="F4853" s="1" t="s">
        <v>285</v>
      </c>
      <c r="G4853">
        <v>0</v>
      </c>
      <c r="H4853" s="1" t="s">
        <v>272</v>
      </c>
      <c r="I4853">
        <v>0</v>
      </c>
      <c r="J4853" s="1" t="s">
        <v>295</v>
      </c>
      <c r="K4853" s="1" t="s">
        <v>290</v>
      </c>
      <c r="L4853">
        <v>0</v>
      </c>
      <c r="M4853" s="1" t="s">
        <v>275</v>
      </c>
      <c r="N4853">
        <v>4631.8599999999997</v>
      </c>
      <c r="O4853">
        <v>1</v>
      </c>
      <c r="P4853">
        <v>2</v>
      </c>
      <c r="Q4853">
        <v>1E-4</v>
      </c>
      <c r="R4853">
        <v>1E-4</v>
      </c>
      <c r="S4853">
        <v>1E-4</v>
      </c>
      <c r="T4853">
        <v>1E-4</v>
      </c>
      <c r="U4853">
        <v>1E-4</v>
      </c>
      <c r="V4853">
        <v>1E-4</v>
      </c>
      <c r="W4853">
        <v>1E-4</v>
      </c>
      <c r="X4853">
        <v>1E-4</v>
      </c>
      <c r="Y4853">
        <v>1E-4</v>
      </c>
      <c r="Z4853">
        <v>1E-4</v>
      </c>
      <c r="AA4853">
        <v>1E-4</v>
      </c>
      <c r="AB4853">
        <v>1E-4</v>
      </c>
      <c r="AC4853">
        <v>1E-4</v>
      </c>
      <c r="AD4853">
        <v>1E-4</v>
      </c>
      <c r="AE4853">
        <v>1E-4</v>
      </c>
      <c r="AF4853">
        <v>1E-4</v>
      </c>
      <c r="AG4853">
        <v>1E-4</v>
      </c>
      <c r="AH4853">
        <v>4631.8599999999997</v>
      </c>
      <c r="AI4853">
        <v>1</v>
      </c>
      <c r="AJ4853">
        <v>1E-4</v>
      </c>
      <c r="AK4853">
        <v>1E-4</v>
      </c>
      <c r="AL4853">
        <v>3</v>
      </c>
      <c r="AM4853">
        <v>1E-4</v>
      </c>
      <c r="AN4853">
        <v>1E-4</v>
      </c>
      <c r="AO4853">
        <v>1E-4</v>
      </c>
      <c r="AP4853">
        <v>1E-4</v>
      </c>
      <c r="AQ4853">
        <v>1E-4</v>
      </c>
      <c r="AR4853">
        <v>1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 s="2">
        <v>44033</v>
      </c>
      <c r="AY4853">
        <v>16</v>
      </c>
      <c r="AZ4853">
        <v>1E-4</v>
      </c>
      <c r="BA4853">
        <v>1E-4</v>
      </c>
      <c r="BB4853">
        <v>1E-4</v>
      </c>
      <c r="BC4853">
        <v>1E-4</v>
      </c>
      <c r="BD4853">
        <v>1E-4</v>
      </c>
      <c r="BE4853">
        <v>1E-4</v>
      </c>
      <c r="BF4853">
        <v>1E-4</v>
      </c>
      <c r="BG4853">
        <v>1E-4</v>
      </c>
      <c r="BH4853">
        <v>1E-4</v>
      </c>
      <c r="BI4853">
        <v>1E-4</v>
      </c>
      <c r="BJ4853">
        <v>1E-4</v>
      </c>
      <c r="BK4853">
        <v>1E-4</v>
      </c>
      <c r="BL4853">
        <v>1E-4</v>
      </c>
      <c r="BM4853">
        <v>1E-4</v>
      </c>
      <c r="BN4853">
        <v>1E-4</v>
      </c>
      <c r="BO4853">
        <v>1E-4</v>
      </c>
      <c r="BP4853" s="1" t="s">
        <v>277</v>
      </c>
      <c r="BQ4853">
        <v>1E-4</v>
      </c>
      <c r="BR4853" s="1" t="s">
        <v>277</v>
      </c>
      <c r="BT4853">
        <v>0</v>
      </c>
      <c r="BU4853">
        <v>0</v>
      </c>
      <c r="BV4853">
        <v>1E-4</v>
      </c>
      <c r="BW4853">
        <v>1E-4</v>
      </c>
      <c r="BX4853">
        <v>1E-4</v>
      </c>
      <c r="BY4853">
        <v>1E-4</v>
      </c>
      <c r="BZ4853">
        <v>1E-4</v>
      </c>
      <c r="CA4853">
        <v>1E-4</v>
      </c>
      <c r="CB4853">
        <v>4631.8599999999997</v>
      </c>
      <c r="CC4853">
        <v>1E-4</v>
      </c>
      <c r="CD4853">
        <v>1E-4</v>
      </c>
      <c r="CE4853">
        <v>1E-4</v>
      </c>
      <c r="CF4853">
        <v>1E-4</v>
      </c>
      <c r="CG4853">
        <v>-97.463428570000005</v>
      </c>
      <c r="CH4853">
        <v>1E-4</v>
      </c>
      <c r="CI4853">
        <v>1E-4</v>
      </c>
      <c r="CJ4853">
        <v>1E-4</v>
      </c>
      <c r="CK4853">
        <v>0</v>
      </c>
      <c r="CL4853">
        <v>1E-4</v>
      </c>
      <c r="CM4853">
        <v>1</v>
      </c>
      <c r="CN4853">
        <v>1E-4</v>
      </c>
      <c r="CO4853">
        <v>1E-4</v>
      </c>
      <c r="CP4853">
        <v>1E-4</v>
      </c>
      <c r="CQ4853">
        <v>1</v>
      </c>
      <c r="CR4853">
        <v>1E-4</v>
      </c>
      <c r="CS4853">
        <v>1E-4</v>
      </c>
      <c r="CT4853">
        <v>1E-4</v>
      </c>
      <c r="CU4853">
        <v>-100</v>
      </c>
      <c r="CV4853">
        <v>-100</v>
      </c>
      <c r="CW4853">
        <v>-100</v>
      </c>
      <c r="CX4853">
        <v>-100</v>
      </c>
      <c r="CY4853">
        <v>16</v>
      </c>
      <c r="CZ4853">
        <v>16</v>
      </c>
      <c r="DA4853">
        <v>1E-4</v>
      </c>
      <c r="DB4853">
        <v>1E-4</v>
      </c>
      <c r="DC4853">
        <v>-100</v>
      </c>
      <c r="DD4853">
        <v>4631.8599999999997</v>
      </c>
      <c r="DE4853">
        <v>-100</v>
      </c>
      <c r="DF4853">
        <v>-100</v>
      </c>
      <c r="DG4853">
        <v>-100</v>
      </c>
      <c r="DH4853">
        <v>0</v>
      </c>
      <c r="DI4853">
        <v>0</v>
      </c>
      <c r="DJ4853">
        <v>1</v>
      </c>
      <c r="DK4853">
        <v>0</v>
      </c>
      <c r="DL4853">
        <v>0</v>
      </c>
      <c r="DM4853">
        <v>1</v>
      </c>
      <c r="DN4853">
        <v>0</v>
      </c>
      <c r="DO4853">
        <v>0</v>
      </c>
      <c r="DP4853">
        <v>1</v>
      </c>
      <c r="DQ4853">
        <v>0</v>
      </c>
      <c r="DR4853">
        <v>1</v>
      </c>
      <c r="DS4853">
        <v>0</v>
      </c>
      <c r="DT4853">
        <v>18</v>
      </c>
      <c r="DU4853">
        <v>2268.4366666999999</v>
      </c>
      <c r="DV4853">
        <v>13</v>
      </c>
      <c r="DW4853">
        <v>2072.41</v>
      </c>
      <c r="DX4853">
        <v>0.91358512690000004</v>
      </c>
      <c r="DY4853">
        <v>500</v>
      </c>
      <c r="DZ4853">
        <v>114</v>
      </c>
      <c r="EA4853">
        <v>-100</v>
      </c>
      <c r="EB4853">
        <v>-100</v>
      </c>
      <c r="EC4853">
        <v>-100</v>
      </c>
      <c r="ED4853">
        <v>-100</v>
      </c>
      <c r="EE4853">
        <v>1E-4</v>
      </c>
      <c r="EF4853">
        <v>-100</v>
      </c>
      <c r="EG4853">
        <v>-100</v>
      </c>
      <c r="EH4853">
        <v>-100</v>
      </c>
      <c r="EI4853">
        <v>-100</v>
      </c>
      <c r="EJ4853">
        <v>1E-4</v>
      </c>
      <c r="EK4853">
        <v>-97.463428570000005</v>
      </c>
      <c r="EL4853">
        <v>1E-4</v>
      </c>
      <c r="EM4853">
        <v>1E-4</v>
      </c>
      <c r="EN4853">
        <v>1E-4</v>
      </c>
      <c r="EO4853">
        <v>-97.463428570000005</v>
      </c>
      <c r="EP4853">
        <v>-97.463428570000005</v>
      </c>
      <c r="EQ4853">
        <v>319.29085714000001</v>
      </c>
      <c r="ER4853">
        <v>99.649714286000005</v>
      </c>
      <c r="ES4853">
        <v>5088.125</v>
      </c>
      <c r="ET4853" s="1" t="s">
        <v>300</v>
      </c>
      <c r="EU4853">
        <v>1E-4</v>
      </c>
      <c r="EV4853">
        <v>1E-4</v>
      </c>
      <c r="EW4853">
        <v>1E-4</v>
      </c>
      <c r="EX4853">
        <v>1E-4</v>
      </c>
      <c r="EY4853">
        <v>-100</v>
      </c>
      <c r="EZ4853">
        <v>-100</v>
      </c>
      <c r="FA4853">
        <v>-100</v>
      </c>
      <c r="FB4853">
        <v>-100</v>
      </c>
      <c r="FC4853">
        <v>-100</v>
      </c>
      <c r="FD4853">
        <v>1E-4</v>
      </c>
      <c r="FE4853">
        <v>1E-4</v>
      </c>
      <c r="FF4853">
        <v>1E-4</v>
      </c>
      <c r="FG4853">
        <v>1E-4</v>
      </c>
      <c r="FH4853">
        <v>1E-4</v>
      </c>
      <c r="FI4853">
        <v>23</v>
      </c>
      <c r="FJ4853">
        <v>682.35333333000005</v>
      </c>
      <c r="FK4853">
        <v>2268.4366666999999</v>
      </c>
      <c r="FL4853">
        <v>2072.41</v>
      </c>
      <c r="FM4853">
        <v>4340.8466667000002</v>
      </c>
      <c r="FN4853">
        <v>31</v>
      </c>
      <c r="FO4853">
        <v>319.29085714000001</v>
      </c>
      <c r="FP4853">
        <v>99.649714286000005</v>
      </c>
      <c r="FQ4853">
        <v>1.0945887477</v>
      </c>
      <c r="FX4853">
        <v>4631.8599999999997</v>
      </c>
      <c r="FY4853">
        <v>5776.45</v>
      </c>
      <c r="FZ4853">
        <v>4924.3100000000004</v>
      </c>
      <c r="GA4853">
        <v>3942.54</v>
      </c>
      <c r="GB4853">
        <v>4540.8500000000004</v>
      </c>
      <c r="GC4853">
        <v>4887.33</v>
      </c>
      <c r="GU4853">
        <v>1E-4</v>
      </c>
      <c r="GV4853">
        <v>1E-4</v>
      </c>
      <c r="HC4853" s="2"/>
      <c r="HD4853">
        <v>-100</v>
      </c>
      <c r="HE4853">
        <v>-100</v>
      </c>
      <c r="HF4853">
        <v>-100</v>
      </c>
      <c r="HG4853">
        <v>-100</v>
      </c>
      <c r="HH4853">
        <v>-100</v>
      </c>
      <c r="HI4853">
        <v>1E-4</v>
      </c>
      <c r="HJ4853">
        <v>1E-4</v>
      </c>
      <c r="HK4853">
        <v>1E-4</v>
      </c>
      <c r="HL4853">
        <v>1E-4</v>
      </c>
      <c r="HM4853">
        <v>1E-4</v>
      </c>
      <c r="HN4853">
        <v>1E-4</v>
      </c>
      <c r="HO4853">
        <v>1E-4</v>
      </c>
      <c r="HR4853">
        <v>1E-4</v>
      </c>
      <c r="HS4853">
        <v>1E-4</v>
      </c>
      <c r="HT4853">
        <v>1E-4</v>
      </c>
      <c r="HU4853">
        <v>1E-4</v>
      </c>
      <c r="HV4853">
        <v>1E-4</v>
      </c>
      <c r="HW4853">
        <v>1E-4</v>
      </c>
      <c r="HX4853">
        <v>-100</v>
      </c>
      <c r="HY4853">
        <v>-100</v>
      </c>
      <c r="HZ4853">
        <v>-100</v>
      </c>
      <c r="IA4853">
        <v>1E-4</v>
      </c>
      <c r="IB4853">
        <v>1E-4</v>
      </c>
      <c r="IC4853">
        <v>1E-4</v>
      </c>
      <c r="ID4853">
        <v>1E-4</v>
      </c>
      <c r="IE4853">
        <v>1E-4</v>
      </c>
      <c r="IF4853">
        <v>1E-4</v>
      </c>
      <c r="IG4853">
        <v>1E-4</v>
      </c>
      <c r="JH4853" s="2"/>
      <c r="JI4853" s="1" t="s">
        <v>277</v>
      </c>
    </row>
    <row r="4854" spans="1:270" x14ac:dyDescent="0.25">
      <c r="A4854">
        <v>4853</v>
      </c>
      <c r="B4854">
        <v>1</v>
      </c>
      <c r="C4854">
        <v>22</v>
      </c>
      <c r="D4854">
        <v>0</v>
      </c>
      <c r="E4854" s="1" t="s">
        <v>270</v>
      </c>
      <c r="F4854" s="1" t="s">
        <v>285</v>
      </c>
      <c r="G4854">
        <v>0</v>
      </c>
      <c r="H4854" s="1" t="s">
        <v>272</v>
      </c>
      <c r="I4854">
        <v>0</v>
      </c>
      <c r="J4854" s="1" t="s">
        <v>289</v>
      </c>
      <c r="K4854" s="1" t="s">
        <v>290</v>
      </c>
      <c r="L4854">
        <v>0</v>
      </c>
      <c r="M4854" s="1" t="s">
        <v>275</v>
      </c>
      <c r="N4854">
        <v>1504.06</v>
      </c>
      <c r="O4854">
        <v>1</v>
      </c>
      <c r="P4854">
        <v>2</v>
      </c>
      <c r="Q4854">
        <v>1E-4</v>
      </c>
      <c r="R4854">
        <v>1E-4</v>
      </c>
      <c r="S4854">
        <v>1E-4</v>
      </c>
      <c r="T4854">
        <v>1E-4</v>
      </c>
      <c r="U4854">
        <v>1E-4</v>
      </c>
      <c r="V4854">
        <v>1E-4</v>
      </c>
      <c r="W4854">
        <v>1E-4</v>
      </c>
      <c r="X4854">
        <v>1E-4</v>
      </c>
      <c r="Y4854">
        <v>1E-4</v>
      </c>
      <c r="Z4854">
        <v>1E-4</v>
      </c>
      <c r="AA4854">
        <v>1E-4</v>
      </c>
      <c r="AB4854">
        <v>1E-4</v>
      </c>
      <c r="AC4854">
        <v>1E-4</v>
      </c>
      <c r="AD4854">
        <v>1E-4</v>
      </c>
      <c r="AE4854">
        <v>1E-4</v>
      </c>
      <c r="AF4854">
        <v>1E-4</v>
      </c>
      <c r="AG4854">
        <v>1E-4</v>
      </c>
      <c r="AH4854">
        <v>1504.06</v>
      </c>
      <c r="AI4854">
        <v>1</v>
      </c>
      <c r="AJ4854">
        <v>1E-4</v>
      </c>
      <c r="AK4854">
        <v>1E-4</v>
      </c>
      <c r="AL4854">
        <v>3</v>
      </c>
      <c r="AM4854">
        <v>1E-4</v>
      </c>
      <c r="AN4854">
        <v>1E-4</v>
      </c>
      <c r="AO4854">
        <v>1E-4</v>
      </c>
      <c r="AP4854">
        <v>1E-4</v>
      </c>
      <c r="AQ4854">
        <v>1E-4</v>
      </c>
      <c r="AR4854">
        <v>1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 s="2">
        <v>44033</v>
      </c>
      <c r="AY4854">
        <v>16</v>
      </c>
      <c r="AZ4854">
        <v>1E-4</v>
      </c>
      <c r="BA4854">
        <v>1E-4</v>
      </c>
      <c r="BB4854">
        <v>1E-4</v>
      </c>
      <c r="BC4854">
        <v>1E-4</v>
      </c>
      <c r="BD4854">
        <v>1E-4</v>
      </c>
      <c r="BE4854">
        <v>1E-4</v>
      </c>
      <c r="BF4854">
        <v>1E-4</v>
      </c>
      <c r="BG4854">
        <v>1E-4</v>
      </c>
      <c r="BH4854">
        <v>1E-4</v>
      </c>
      <c r="BI4854">
        <v>1E-4</v>
      </c>
      <c r="BJ4854">
        <v>1E-4</v>
      </c>
      <c r="BK4854">
        <v>1E-4</v>
      </c>
      <c r="BL4854">
        <v>1E-4</v>
      </c>
      <c r="BM4854">
        <v>1E-4</v>
      </c>
      <c r="BN4854">
        <v>1E-4</v>
      </c>
      <c r="BO4854">
        <v>1E-4</v>
      </c>
      <c r="BP4854" s="1" t="s">
        <v>277</v>
      </c>
      <c r="BQ4854">
        <v>1E-4</v>
      </c>
      <c r="BR4854" s="1" t="s">
        <v>277</v>
      </c>
      <c r="BT4854">
        <v>0</v>
      </c>
      <c r="BU4854">
        <v>0</v>
      </c>
      <c r="BV4854">
        <v>1E-4</v>
      </c>
      <c r="BW4854">
        <v>1E-4</v>
      </c>
      <c r="BX4854">
        <v>1E-4</v>
      </c>
      <c r="BY4854">
        <v>1E-4</v>
      </c>
      <c r="BZ4854">
        <v>1E-4</v>
      </c>
      <c r="CA4854">
        <v>1E-4</v>
      </c>
      <c r="CB4854">
        <v>1504.06</v>
      </c>
      <c r="CC4854">
        <v>1E-4</v>
      </c>
      <c r="CD4854">
        <v>1E-4</v>
      </c>
      <c r="CE4854">
        <v>1E-4</v>
      </c>
      <c r="CF4854">
        <v>1E-4</v>
      </c>
      <c r="CG4854">
        <v>-212.4162857</v>
      </c>
      <c r="CH4854">
        <v>1E-4</v>
      </c>
      <c r="CI4854">
        <v>1E-4</v>
      </c>
      <c r="CJ4854">
        <v>1E-4</v>
      </c>
      <c r="CK4854">
        <v>0</v>
      </c>
      <c r="CL4854">
        <v>1</v>
      </c>
      <c r="CM4854">
        <v>1E-4</v>
      </c>
      <c r="CN4854">
        <v>1E-4</v>
      </c>
      <c r="CO4854">
        <v>1E-4</v>
      </c>
      <c r="CP4854">
        <v>1</v>
      </c>
      <c r="CQ4854">
        <v>1E-4</v>
      </c>
      <c r="CR4854">
        <v>1E-4</v>
      </c>
      <c r="CS4854">
        <v>1E-4</v>
      </c>
      <c r="CT4854">
        <v>1E-4</v>
      </c>
      <c r="CU4854">
        <v>-100</v>
      </c>
      <c r="CV4854">
        <v>-100</v>
      </c>
      <c r="CW4854">
        <v>-100</v>
      </c>
      <c r="CX4854">
        <v>-100</v>
      </c>
      <c r="CY4854">
        <v>16</v>
      </c>
      <c r="CZ4854">
        <v>16</v>
      </c>
      <c r="DA4854">
        <v>1E-4</v>
      </c>
      <c r="DB4854">
        <v>1E-4</v>
      </c>
      <c r="DC4854">
        <v>1504.06</v>
      </c>
      <c r="DD4854">
        <v>-100</v>
      </c>
      <c r="DE4854">
        <v>-100</v>
      </c>
      <c r="DF4854">
        <v>-100</v>
      </c>
      <c r="DG4854">
        <v>-100</v>
      </c>
      <c r="DH4854">
        <v>0</v>
      </c>
      <c r="DI4854">
        <v>0</v>
      </c>
      <c r="DJ4854">
        <v>1</v>
      </c>
      <c r="DK4854">
        <v>0</v>
      </c>
      <c r="DL4854">
        <v>1</v>
      </c>
      <c r="DM4854">
        <v>1</v>
      </c>
      <c r="DN4854">
        <v>0</v>
      </c>
      <c r="DO4854">
        <v>0</v>
      </c>
      <c r="DP4854">
        <v>0</v>
      </c>
      <c r="DQ4854">
        <v>1</v>
      </c>
      <c r="DR4854">
        <v>0</v>
      </c>
      <c r="DS4854">
        <v>0</v>
      </c>
      <c r="DT4854">
        <v>2</v>
      </c>
      <c r="DU4854">
        <v>2065.5866667</v>
      </c>
      <c r="DV4854">
        <v>3</v>
      </c>
      <c r="DW4854">
        <v>1818.3333333</v>
      </c>
      <c r="DX4854">
        <v>0.88029873680000004</v>
      </c>
      <c r="DY4854">
        <v>2212.3200000000002</v>
      </c>
      <c r="DZ4854">
        <v>176</v>
      </c>
      <c r="EA4854">
        <v>-100</v>
      </c>
      <c r="EB4854">
        <v>-100</v>
      </c>
      <c r="EC4854">
        <v>-100</v>
      </c>
      <c r="ED4854">
        <v>-100</v>
      </c>
      <c r="EE4854">
        <v>1E-4</v>
      </c>
      <c r="EF4854">
        <v>-100</v>
      </c>
      <c r="EG4854">
        <v>-100</v>
      </c>
      <c r="EH4854">
        <v>-100</v>
      </c>
      <c r="EI4854">
        <v>-100</v>
      </c>
      <c r="EJ4854">
        <v>1E-4</v>
      </c>
      <c r="EK4854">
        <v>-212.4162857</v>
      </c>
      <c r="EL4854">
        <v>1E-4</v>
      </c>
      <c r="EM4854">
        <v>1E-4</v>
      </c>
      <c r="EN4854">
        <v>-212.4162857</v>
      </c>
      <c r="EO4854">
        <v>1E-4</v>
      </c>
      <c r="EP4854">
        <v>-212.4162857</v>
      </c>
      <c r="EQ4854">
        <v>168.20628571</v>
      </c>
      <c r="ER4854">
        <v>383.14285713999999</v>
      </c>
      <c r="ES4854">
        <v>5088.125</v>
      </c>
      <c r="ET4854" s="1" t="s">
        <v>278</v>
      </c>
      <c r="EU4854">
        <v>1E-4</v>
      </c>
      <c r="EV4854">
        <v>1E-4</v>
      </c>
      <c r="EW4854">
        <v>1E-4</v>
      </c>
      <c r="EX4854">
        <v>1E-4</v>
      </c>
      <c r="EY4854">
        <v>-100</v>
      </c>
      <c r="EZ4854">
        <v>-100</v>
      </c>
      <c r="FA4854">
        <v>-100</v>
      </c>
      <c r="FB4854">
        <v>-100</v>
      </c>
      <c r="FC4854">
        <v>-100</v>
      </c>
      <c r="FD4854">
        <v>1E-4</v>
      </c>
      <c r="FE4854">
        <v>1E-4</v>
      </c>
      <c r="FF4854">
        <v>1E-4</v>
      </c>
      <c r="FG4854">
        <v>1E-4</v>
      </c>
      <c r="FH4854">
        <v>1E-4</v>
      </c>
      <c r="FI4854">
        <v>2</v>
      </c>
      <c r="FJ4854">
        <v>50</v>
      </c>
      <c r="FK4854">
        <v>2065.5866667</v>
      </c>
      <c r="FL4854">
        <v>1818.3333333</v>
      </c>
      <c r="FM4854">
        <v>3883.92</v>
      </c>
      <c r="FN4854">
        <v>5</v>
      </c>
      <c r="FO4854">
        <v>168.20628571</v>
      </c>
      <c r="FP4854">
        <v>383.14285713999999</v>
      </c>
      <c r="FQ4854">
        <v>1.1359780018000001</v>
      </c>
      <c r="FX4854">
        <v>1504.06</v>
      </c>
      <c r="FY4854">
        <v>6.25</v>
      </c>
      <c r="FZ4854">
        <v>5.38</v>
      </c>
      <c r="GA4854">
        <v>15.51</v>
      </c>
      <c r="GB4854">
        <v>10.050000000000001</v>
      </c>
      <c r="GC4854">
        <v>12.84</v>
      </c>
      <c r="GU4854">
        <v>1E-4</v>
      </c>
      <c r="GV4854">
        <v>1E-4</v>
      </c>
      <c r="HC4854" s="2"/>
      <c r="HD4854">
        <v>-100</v>
      </c>
      <c r="HE4854">
        <v>-100</v>
      </c>
      <c r="HF4854">
        <v>-100</v>
      </c>
      <c r="HG4854">
        <v>-100</v>
      </c>
      <c r="HH4854">
        <v>-100</v>
      </c>
      <c r="HI4854">
        <v>1E-4</v>
      </c>
      <c r="HJ4854">
        <v>1E-4</v>
      </c>
      <c r="HK4854">
        <v>1E-4</v>
      </c>
      <c r="HL4854">
        <v>1E-4</v>
      </c>
      <c r="HM4854">
        <v>1E-4</v>
      </c>
      <c r="HN4854">
        <v>1E-4</v>
      </c>
      <c r="HO4854">
        <v>1E-4</v>
      </c>
      <c r="HR4854">
        <v>1E-4</v>
      </c>
      <c r="HS4854">
        <v>1E-4</v>
      </c>
      <c r="HT4854">
        <v>1E-4</v>
      </c>
      <c r="HU4854">
        <v>1E-4</v>
      </c>
      <c r="HV4854">
        <v>1E-4</v>
      </c>
      <c r="HW4854">
        <v>1E-4</v>
      </c>
      <c r="HX4854">
        <v>-100</v>
      </c>
      <c r="HY4854">
        <v>-100</v>
      </c>
      <c r="HZ4854">
        <v>-100</v>
      </c>
      <c r="IA4854">
        <v>1E-4</v>
      </c>
      <c r="IB4854">
        <v>1E-4</v>
      </c>
      <c r="IC4854">
        <v>1E-4</v>
      </c>
      <c r="ID4854">
        <v>1E-4</v>
      </c>
      <c r="IE4854">
        <v>1E-4</v>
      </c>
      <c r="IF4854">
        <v>1E-4</v>
      </c>
      <c r="IG4854">
        <v>1E-4</v>
      </c>
      <c r="JH4854" s="2"/>
      <c r="JI4854" s="1" t="s">
        <v>277</v>
      </c>
    </row>
    <row r="4855" spans="1:270" x14ac:dyDescent="0.25">
      <c r="A4855">
        <v>4854</v>
      </c>
      <c r="B4855">
        <v>1</v>
      </c>
      <c r="C4855">
        <v>41</v>
      </c>
      <c r="D4855">
        <v>0</v>
      </c>
      <c r="E4855" s="1" t="s">
        <v>270</v>
      </c>
      <c r="F4855" s="1" t="s">
        <v>271</v>
      </c>
      <c r="G4855">
        <v>0</v>
      </c>
      <c r="H4855" s="1" t="s">
        <v>305</v>
      </c>
      <c r="I4855">
        <v>0</v>
      </c>
      <c r="J4855" s="1" t="s">
        <v>291</v>
      </c>
      <c r="K4855" s="1" t="s">
        <v>306</v>
      </c>
      <c r="L4855">
        <v>0</v>
      </c>
      <c r="M4855" s="1" t="s">
        <v>275</v>
      </c>
      <c r="N4855">
        <v>49.79</v>
      </c>
      <c r="O4855">
        <v>1</v>
      </c>
      <c r="P4855">
        <v>2</v>
      </c>
      <c r="Q4855">
        <v>1E-4</v>
      </c>
      <c r="R4855">
        <v>1E-4</v>
      </c>
      <c r="S4855">
        <v>1E-4</v>
      </c>
      <c r="T4855">
        <v>1E-4</v>
      </c>
      <c r="U4855">
        <v>1E-4</v>
      </c>
      <c r="V4855">
        <v>1E-4</v>
      </c>
      <c r="W4855">
        <v>1E-4</v>
      </c>
      <c r="X4855">
        <v>1E-4</v>
      </c>
      <c r="Y4855">
        <v>1E-4</v>
      </c>
      <c r="Z4855">
        <v>1E-4</v>
      </c>
      <c r="AA4855">
        <v>1E-4</v>
      </c>
      <c r="AB4855">
        <v>1E-4</v>
      </c>
      <c r="AC4855">
        <v>1E-4</v>
      </c>
      <c r="AD4855">
        <v>1E-4</v>
      </c>
      <c r="AE4855">
        <v>1E-4</v>
      </c>
      <c r="AF4855">
        <v>1E-4</v>
      </c>
      <c r="AG4855">
        <v>1E-4</v>
      </c>
      <c r="AH4855">
        <v>49.79</v>
      </c>
      <c r="AI4855">
        <v>1</v>
      </c>
      <c r="AJ4855">
        <v>1E-4</v>
      </c>
      <c r="AK4855">
        <v>1E-4</v>
      </c>
      <c r="AL4855">
        <v>3</v>
      </c>
      <c r="AM4855">
        <v>1E-4</v>
      </c>
      <c r="AN4855">
        <v>1E-4</v>
      </c>
      <c r="AO4855">
        <v>1E-4</v>
      </c>
      <c r="AP4855">
        <v>1E-4</v>
      </c>
      <c r="AQ4855">
        <v>1E-4</v>
      </c>
      <c r="AR4855">
        <v>1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 s="2">
        <v>44033</v>
      </c>
      <c r="AY4855">
        <v>16</v>
      </c>
      <c r="AZ4855">
        <v>1E-4</v>
      </c>
      <c r="BA4855">
        <v>1E-4</v>
      </c>
      <c r="BB4855">
        <v>1E-4</v>
      </c>
      <c r="BC4855">
        <v>1E-4</v>
      </c>
      <c r="BD4855">
        <v>1E-4</v>
      </c>
      <c r="BE4855">
        <v>1E-4</v>
      </c>
      <c r="BF4855">
        <v>1E-4</v>
      </c>
      <c r="BG4855">
        <v>1E-4</v>
      </c>
      <c r="BH4855">
        <v>1E-4</v>
      </c>
      <c r="BI4855">
        <v>1E-4</v>
      </c>
      <c r="BJ4855">
        <v>1E-4</v>
      </c>
      <c r="BK4855">
        <v>1E-4</v>
      </c>
      <c r="BL4855">
        <v>1E-4</v>
      </c>
      <c r="BM4855">
        <v>1E-4</v>
      </c>
      <c r="BN4855">
        <v>1E-4</v>
      </c>
      <c r="BO4855">
        <v>1E-4</v>
      </c>
      <c r="BP4855" s="1" t="s">
        <v>277</v>
      </c>
      <c r="BQ4855">
        <v>1E-4</v>
      </c>
      <c r="BR4855" s="1" t="s">
        <v>277</v>
      </c>
      <c r="BT4855">
        <v>0</v>
      </c>
      <c r="BU4855">
        <v>0</v>
      </c>
      <c r="BV4855">
        <v>1E-4</v>
      </c>
      <c r="BW4855">
        <v>1E-4</v>
      </c>
      <c r="BX4855">
        <v>1E-4</v>
      </c>
      <c r="BY4855">
        <v>1E-4</v>
      </c>
      <c r="BZ4855">
        <v>1E-4</v>
      </c>
      <c r="CA4855">
        <v>1E-4</v>
      </c>
      <c r="CB4855">
        <v>49.79</v>
      </c>
      <c r="CC4855">
        <v>1E-4</v>
      </c>
      <c r="CD4855">
        <v>1E-4</v>
      </c>
      <c r="CE4855">
        <v>1E-4</v>
      </c>
      <c r="CF4855">
        <v>1E-4</v>
      </c>
      <c r="CG4855">
        <v>1044.0831429</v>
      </c>
      <c r="CH4855">
        <v>1E-4</v>
      </c>
      <c r="CI4855">
        <v>1E-4</v>
      </c>
      <c r="CJ4855">
        <v>1E-4</v>
      </c>
      <c r="CK4855">
        <v>0</v>
      </c>
      <c r="CL4855">
        <v>1</v>
      </c>
      <c r="CM4855">
        <v>1E-4</v>
      </c>
      <c r="CN4855">
        <v>1E-4</v>
      </c>
      <c r="CO4855">
        <v>1E-4</v>
      </c>
      <c r="CP4855">
        <v>1</v>
      </c>
      <c r="CQ4855">
        <v>1E-4</v>
      </c>
      <c r="CR4855">
        <v>1E-4</v>
      </c>
      <c r="CS4855">
        <v>1E-4</v>
      </c>
      <c r="CT4855">
        <v>1E-4</v>
      </c>
      <c r="CU4855">
        <v>-100</v>
      </c>
      <c r="CV4855">
        <v>-100</v>
      </c>
      <c r="CW4855">
        <v>-100</v>
      </c>
      <c r="CX4855">
        <v>-100</v>
      </c>
      <c r="CY4855">
        <v>16</v>
      </c>
      <c r="CZ4855">
        <v>16</v>
      </c>
      <c r="DA4855">
        <v>1E-4</v>
      </c>
      <c r="DB4855">
        <v>1E-4</v>
      </c>
      <c r="DC4855">
        <v>49.79</v>
      </c>
      <c r="DD4855">
        <v>-100</v>
      </c>
      <c r="DE4855">
        <v>-100</v>
      </c>
      <c r="DF4855">
        <v>-100</v>
      </c>
      <c r="DG4855">
        <v>-100</v>
      </c>
      <c r="DH4855">
        <v>0</v>
      </c>
      <c r="DI4855">
        <v>0</v>
      </c>
      <c r="DJ4855">
        <v>1</v>
      </c>
      <c r="DK4855">
        <v>0</v>
      </c>
      <c r="DL4855">
        <v>1</v>
      </c>
      <c r="DM4855">
        <v>1</v>
      </c>
      <c r="DN4855">
        <v>0</v>
      </c>
      <c r="DO4855">
        <v>0</v>
      </c>
      <c r="DP4855">
        <v>0</v>
      </c>
      <c r="DQ4855">
        <v>1</v>
      </c>
      <c r="DR4855">
        <v>0</v>
      </c>
      <c r="DS4855">
        <v>0</v>
      </c>
      <c r="DT4855">
        <v>2</v>
      </c>
      <c r="DU4855">
        <v>4376.6099999999997</v>
      </c>
      <c r="DV4855">
        <v>9</v>
      </c>
      <c r="DW4855">
        <v>4690.9583333</v>
      </c>
      <c r="DX4855">
        <v>1.0718246162</v>
      </c>
      <c r="DY4855">
        <v>5449.6</v>
      </c>
      <c r="DZ4855">
        <v>119</v>
      </c>
      <c r="EA4855">
        <v>-100</v>
      </c>
      <c r="EB4855">
        <v>-100</v>
      </c>
      <c r="EC4855">
        <v>-100</v>
      </c>
      <c r="ED4855">
        <v>-100</v>
      </c>
      <c r="EE4855">
        <v>1E-4</v>
      </c>
      <c r="EF4855">
        <v>-100</v>
      </c>
      <c r="EG4855">
        <v>-100</v>
      </c>
      <c r="EH4855">
        <v>-100</v>
      </c>
      <c r="EI4855">
        <v>-100</v>
      </c>
      <c r="EJ4855">
        <v>1E-4</v>
      </c>
      <c r="EK4855">
        <v>1044.0831429</v>
      </c>
      <c r="EL4855">
        <v>1E-4</v>
      </c>
      <c r="EM4855">
        <v>1E-4</v>
      </c>
      <c r="EN4855">
        <v>1044.0831429</v>
      </c>
      <c r="EO4855">
        <v>1E-4</v>
      </c>
      <c r="EP4855">
        <v>1044.0831429</v>
      </c>
      <c r="EQ4855">
        <v>106.17257143</v>
      </c>
      <c r="ER4855">
        <v>-284.74142860000001</v>
      </c>
      <c r="ES4855">
        <v>5088.125</v>
      </c>
      <c r="ET4855" s="1" t="s">
        <v>278</v>
      </c>
      <c r="EU4855">
        <v>1E-4</v>
      </c>
      <c r="EV4855">
        <v>1E-4</v>
      </c>
      <c r="EW4855">
        <v>1E-4</v>
      </c>
      <c r="EX4855">
        <v>1E-4</v>
      </c>
      <c r="EY4855">
        <v>-100</v>
      </c>
      <c r="EZ4855">
        <v>-100</v>
      </c>
      <c r="FA4855">
        <v>-100</v>
      </c>
      <c r="FB4855">
        <v>-100</v>
      </c>
      <c r="FC4855">
        <v>-100</v>
      </c>
      <c r="FD4855">
        <v>1E-4</v>
      </c>
      <c r="FE4855">
        <v>1E-4</v>
      </c>
      <c r="FF4855">
        <v>1E-4</v>
      </c>
      <c r="FG4855">
        <v>1E-4</v>
      </c>
      <c r="FH4855">
        <v>1E-4</v>
      </c>
      <c r="FI4855">
        <v>2</v>
      </c>
      <c r="FJ4855">
        <v>0.61</v>
      </c>
      <c r="FK4855">
        <v>4376.6099999999997</v>
      </c>
      <c r="FL4855">
        <v>4690.9583333</v>
      </c>
      <c r="FM4855">
        <v>9067.5683332999997</v>
      </c>
      <c r="FN4855">
        <v>10</v>
      </c>
      <c r="FO4855">
        <v>106.17257143</v>
      </c>
      <c r="FP4855">
        <v>-284.74142860000001</v>
      </c>
      <c r="FQ4855">
        <v>0.93298846179999995</v>
      </c>
      <c r="FX4855">
        <v>49.79</v>
      </c>
      <c r="FY4855">
        <v>639</v>
      </c>
      <c r="FZ4855">
        <v>180.1</v>
      </c>
      <c r="GA4855">
        <v>1369.61</v>
      </c>
      <c r="GB4855">
        <v>5266.45</v>
      </c>
      <c r="GC4855">
        <v>4344</v>
      </c>
      <c r="GU4855">
        <v>1E-4</v>
      </c>
      <c r="GV4855">
        <v>1E-4</v>
      </c>
      <c r="HC4855" s="2"/>
      <c r="HD4855">
        <v>-100</v>
      </c>
      <c r="HE4855">
        <v>-100</v>
      </c>
      <c r="HF4855">
        <v>-100</v>
      </c>
      <c r="HG4855">
        <v>-100</v>
      </c>
      <c r="HH4855">
        <v>-100</v>
      </c>
      <c r="HI4855">
        <v>1E-4</v>
      </c>
      <c r="HJ4855">
        <v>1E-4</v>
      </c>
      <c r="HK4855">
        <v>1E-4</v>
      </c>
      <c r="HL4855">
        <v>1E-4</v>
      </c>
      <c r="HM4855">
        <v>1E-4</v>
      </c>
      <c r="HN4855">
        <v>1E-4</v>
      </c>
      <c r="HO4855">
        <v>1E-4</v>
      </c>
      <c r="HR4855">
        <v>1E-4</v>
      </c>
      <c r="HS4855">
        <v>1E-4</v>
      </c>
      <c r="HT4855">
        <v>1E-4</v>
      </c>
      <c r="HU4855">
        <v>1E-4</v>
      </c>
      <c r="HV4855">
        <v>1E-4</v>
      </c>
      <c r="HW4855">
        <v>1E-4</v>
      </c>
      <c r="HX4855">
        <v>-100</v>
      </c>
      <c r="HY4855">
        <v>-100</v>
      </c>
      <c r="HZ4855">
        <v>-100</v>
      </c>
      <c r="IA4855">
        <v>1E-4</v>
      </c>
      <c r="IB4855">
        <v>1E-4</v>
      </c>
      <c r="IC4855">
        <v>1E-4</v>
      </c>
      <c r="ID4855">
        <v>1E-4</v>
      </c>
      <c r="IE4855">
        <v>1E-4</v>
      </c>
      <c r="IF4855">
        <v>1E-4</v>
      </c>
      <c r="IG4855">
        <v>1E-4</v>
      </c>
      <c r="JH4855" s="2"/>
      <c r="JI4855" s="1" t="s">
        <v>277</v>
      </c>
    </row>
    <row r="4856" spans="1:270" x14ac:dyDescent="0.25">
      <c r="A4856">
        <v>4855</v>
      </c>
      <c r="B4856">
        <v>1</v>
      </c>
      <c r="C4856">
        <v>23</v>
      </c>
      <c r="D4856">
        <v>0</v>
      </c>
      <c r="E4856" s="1" t="s">
        <v>270</v>
      </c>
      <c r="F4856" s="1" t="s">
        <v>285</v>
      </c>
      <c r="G4856">
        <v>0</v>
      </c>
      <c r="H4856" s="1" t="s">
        <v>305</v>
      </c>
      <c r="I4856">
        <v>0</v>
      </c>
      <c r="J4856" s="1" t="s">
        <v>273</v>
      </c>
      <c r="K4856" s="1" t="s">
        <v>306</v>
      </c>
      <c r="L4856">
        <v>0</v>
      </c>
      <c r="M4856" s="1" t="s">
        <v>275</v>
      </c>
      <c r="N4856">
        <v>4.43</v>
      </c>
      <c r="O4856">
        <v>1</v>
      </c>
      <c r="P4856">
        <v>2</v>
      </c>
      <c r="Q4856">
        <v>1E-4</v>
      </c>
      <c r="R4856">
        <v>1E-4</v>
      </c>
      <c r="S4856">
        <v>1E-4</v>
      </c>
      <c r="T4856">
        <v>1E-4</v>
      </c>
      <c r="U4856">
        <v>1E-4</v>
      </c>
      <c r="V4856">
        <v>1E-4</v>
      </c>
      <c r="W4856">
        <v>1E-4</v>
      </c>
      <c r="X4856">
        <v>1E-4</v>
      </c>
      <c r="Y4856">
        <v>1E-4</v>
      </c>
      <c r="Z4856">
        <v>1E-4</v>
      </c>
      <c r="AA4856">
        <v>1E-4</v>
      </c>
      <c r="AB4856">
        <v>1E-4</v>
      </c>
      <c r="AC4856">
        <v>1E-4</v>
      </c>
      <c r="AD4856">
        <v>1E-4</v>
      </c>
      <c r="AE4856">
        <v>1E-4</v>
      </c>
      <c r="AF4856">
        <v>1E-4</v>
      </c>
      <c r="AG4856">
        <v>1E-4</v>
      </c>
      <c r="AH4856">
        <v>4.43</v>
      </c>
      <c r="AI4856">
        <v>1</v>
      </c>
      <c r="AJ4856">
        <v>1E-4</v>
      </c>
      <c r="AK4856">
        <v>1E-4</v>
      </c>
      <c r="AL4856">
        <v>3</v>
      </c>
      <c r="AM4856">
        <v>1E-4</v>
      </c>
      <c r="AN4856">
        <v>1E-4</v>
      </c>
      <c r="AO4856">
        <v>1E-4</v>
      </c>
      <c r="AP4856">
        <v>1E-4</v>
      </c>
      <c r="AQ4856">
        <v>1E-4</v>
      </c>
      <c r="AR4856">
        <v>1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 s="2">
        <v>44034</v>
      </c>
      <c r="AY4856">
        <v>16</v>
      </c>
      <c r="AZ4856">
        <v>1E-4</v>
      </c>
      <c r="BA4856">
        <v>1E-4</v>
      </c>
      <c r="BB4856">
        <v>1E-4</v>
      </c>
      <c r="BC4856">
        <v>1E-4</v>
      </c>
      <c r="BD4856">
        <v>1E-4</v>
      </c>
      <c r="BE4856">
        <v>1E-4</v>
      </c>
      <c r="BF4856">
        <v>1E-4</v>
      </c>
      <c r="BG4856">
        <v>1E-4</v>
      </c>
      <c r="BH4856">
        <v>1E-4</v>
      </c>
      <c r="BI4856">
        <v>1E-4</v>
      </c>
      <c r="BJ4856">
        <v>1E-4</v>
      </c>
      <c r="BK4856">
        <v>1E-4</v>
      </c>
      <c r="BL4856">
        <v>1E-4</v>
      </c>
      <c r="BM4856">
        <v>1E-4</v>
      </c>
      <c r="BN4856">
        <v>1E-4</v>
      </c>
      <c r="BO4856">
        <v>1E-4</v>
      </c>
      <c r="BP4856" s="1" t="s">
        <v>277</v>
      </c>
      <c r="BQ4856">
        <v>1E-4</v>
      </c>
      <c r="BR4856" s="1" t="s">
        <v>277</v>
      </c>
      <c r="BT4856">
        <v>1E-4</v>
      </c>
      <c r="BU4856">
        <v>0</v>
      </c>
      <c r="BV4856">
        <v>1E-4</v>
      </c>
      <c r="BW4856">
        <v>1E-4</v>
      </c>
      <c r="BX4856">
        <v>1E-4</v>
      </c>
      <c r="BY4856">
        <v>1E-4</v>
      </c>
      <c r="BZ4856">
        <v>1E-4</v>
      </c>
      <c r="CA4856">
        <v>1E-4</v>
      </c>
      <c r="CB4856">
        <v>4.43</v>
      </c>
      <c r="CC4856">
        <v>1E-4</v>
      </c>
      <c r="CD4856">
        <v>1E-4</v>
      </c>
      <c r="CE4856">
        <v>1E-4</v>
      </c>
      <c r="CF4856">
        <v>1E-4</v>
      </c>
      <c r="CG4856">
        <v>-38.673714289999999</v>
      </c>
      <c r="CH4856">
        <v>1E-4</v>
      </c>
      <c r="CI4856">
        <v>1E-4</v>
      </c>
      <c r="CJ4856">
        <v>1E-4</v>
      </c>
      <c r="CK4856">
        <v>0</v>
      </c>
      <c r="CL4856">
        <v>1</v>
      </c>
      <c r="CM4856">
        <v>1E-4</v>
      </c>
      <c r="CN4856">
        <v>1E-4</v>
      </c>
      <c r="CO4856">
        <v>1E-4</v>
      </c>
      <c r="CP4856">
        <v>1</v>
      </c>
      <c r="CQ4856">
        <v>1E-4</v>
      </c>
      <c r="CR4856">
        <v>1E-4</v>
      </c>
      <c r="CS4856">
        <v>1E-4</v>
      </c>
      <c r="CT4856">
        <v>1E-4</v>
      </c>
      <c r="CU4856">
        <v>-100</v>
      </c>
      <c r="CV4856">
        <v>-100</v>
      </c>
      <c r="CW4856">
        <v>-100</v>
      </c>
      <c r="CX4856">
        <v>-100</v>
      </c>
      <c r="CY4856">
        <v>16</v>
      </c>
      <c r="CZ4856">
        <v>16</v>
      </c>
      <c r="DA4856">
        <v>1E-4</v>
      </c>
      <c r="DB4856">
        <v>1E-4</v>
      </c>
      <c r="DC4856">
        <v>4.43</v>
      </c>
      <c r="DD4856">
        <v>-100</v>
      </c>
      <c r="DE4856">
        <v>-100</v>
      </c>
      <c r="DF4856">
        <v>-100</v>
      </c>
      <c r="DG4856">
        <v>-100</v>
      </c>
      <c r="DH4856">
        <v>0</v>
      </c>
      <c r="DI4856">
        <v>0</v>
      </c>
      <c r="DJ4856">
        <v>1</v>
      </c>
      <c r="DK4856">
        <v>0</v>
      </c>
      <c r="DL4856">
        <v>1</v>
      </c>
      <c r="DM4856">
        <v>1</v>
      </c>
      <c r="DN4856">
        <v>0</v>
      </c>
      <c r="DO4856">
        <v>0</v>
      </c>
      <c r="DP4856">
        <v>0</v>
      </c>
      <c r="DQ4856">
        <v>1</v>
      </c>
      <c r="DR4856">
        <v>0</v>
      </c>
      <c r="DS4856">
        <v>0</v>
      </c>
      <c r="DT4856">
        <v>2</v>
      </c>
      <c r="DU4856">
        <v>1776.6366667</v>
      </c>
      <c r="DV4856">
        <v>2</v>
      </c>
      <c r="DW4856">
        <v>1778.3333333</v>
      </c>
      <c r="DX4856">
        <v>1.0009549879999999</v>
      </c>
      <c r="DY4856">
        <v>2065.0500000000002</v>
      </c>
      <c r="DZ4856">
        <v>84</v>
      </c>
      <c r="EA4856">
        <v>-100</v>
      </c>
      <c r="EB4856">
        <v>-100</v>
      </c>
      <c r="EC4856">
        <v>-100</v>
      </c>
      <c r="ED4856">
        <v>-100</v>
      </c>
      <c r="EE4856">
        <v>1E-4</v>
      </c>
      <c r="EF4856">
        <v>-100</v>
      </c>
      <c r="EG4856">
        <v>-100</v>
      </c>
      <c r="EH4856">
        <v>-100</v>
      </c>
      <c r="EI4856">
        <v>-100</v>
      </c>
      <c r="EJ4856">
        <v>1E-4</v>
      </c>
      <c r="EK4856">
        <v>-38.673714289999999</v>
      </c>
      <c r="EL4856">
        <v>1E-4</v>
      </c>
      <c r="EM4856">
        <v>1E-4</v>
      </c>
      <c r="EN4856">
        <v>-38.673714289999999</v>
      </c>
      <c r="EO4856">
        <v>1E-4</v>
      </c>
      <c r="EP4856">
        <v>-38.673714289999999</v>
      </c>
      <c r="EQ4856">
        <v>-128.10571429999999</v>
      </c>
      <c r="ER4856">
        <v>-161.42857140000001</v>
      </c>
      <c r="ES4856">
        <v>5088.125</v>
      </c>
      <c r="ET4856" s="1" t="s">
        <v>278</v>
      </c>
      <c r="EU4856">
        <v>1E-4</v>
      </c>
      <c r="EV4856">
        <v>1E-4</v>
      </c>
      <c r="EW4856">
        <v>1E-4</v>
      </c>
      <c r="EX4856">
        <v>1E-4</v>
      </c>
      <c r="EY4856">
        <v>-100</v>
      </c>
      <c r="EZ4856">
        <v>-100</v>
      </c>
      <c r="FA4856">
        <v>-100</v>
      </c>
      <c r="FB4856">
        <v>-100</v>
      </c>
      <c r="FC4856">
        <v>-100</v>
      </c>
      <c r="FD4856">
        <v>1E-4</v>
      </c>
      <c r="FE4856">
        <v>1E-4</v>
      </c>
      <c r="FF4856">
        <v>1E-4</v>
      </c>
      <c r="FG4856">
        <v>1E-4</v>
      </c>
      <c r="FH4856">
        <v>1E-4</v>
      </c>
      <c r="FI4856">
        <v>1E-4</v>
      </c>
      <c r="FJ4856">
        <v>-100</v>
      </c>
      <c r="FK4856">
        <v>1776.6366667</v>
      </c>
      <c r="FL4856">
        <v>1778.3333333</v>
      </c>
      <c r="FM4856">
        <v>3554.97</v>
      </c>
      <c r="FN4856">
        <v>4</v>
      </c>
      <c r="FO4856">
        <v>-128.10571429999999</v>
      </c>
      <c r="FP4856">
        <v>-161.42857140000001</v>
      </c>
      <c r="FQ4856">
        <v>0.99904592309999996</v>
      </c>
      <c r="FX4856">
        <v>4.43</v>
      </c>
      <c r="FY4856">
        <v>509.03</v>
      </c>
      <c r="FZ4856">
        <v>45.94</v>
      </c>
      <c r="GA4856">
        <v>30.89</v>
      </c>
      <c r="GB4856">
        <v>6.87</v>
      </c>
      <c r="GC4856">
        <v>38.020000000000003</v>
      </c>
      <c r="GU4856">
        <v>1E-4</v>
      </c>
      <c r="GV4856">
        <v>1E-4</v>
      </c>
      <c r="HC4856" s="2"/>
      <c r="HD4856">
        <v>-100</v>
      </c>
      <c r="HE4856">
        <v>-100</v>
      </c>
      <c r="HF4856">
        <v>-100</v>
      </c>
      <c r="HG4856">
        <v>-100</v>
      </c>
      <c r="HH4856">
        <v>-100</v>
      </c>
      <c r="HI4856">
        <v>1E-4</v>
      </c>
      <c r="HJ4856">
        <v>1E-4</v>
      </c>
      <c r="HK4856">
        <v>1E-4</v>
      </c>
      <c r="HL4856">
        <v>1E-4</v>
      </c>
      <c r="HM4856">
        <v>1E-4</v>
      </c>
      <c r="HN4856">
        <v>1E-4</v>
      </c>
      <c r="HO4856">
        <v>1E-4</v>
      </c>
      <c r="HR4856">
        <v>1E-4</v>
      </c>
      <c r="HS4856">
        <v>1E-4</v>
      </c>
      <c r="HT4856">
        <v>1E-4</v>
      </c>
      <c r="HU4856">
        <v>1E-4</v>
      </c>
      <c r="HV4856">
        <v>1E-4</v>
      </c>
      <c r="HW4856">
        <v>1E-4</v>
      </c>
      <c r="HX4856">
        <v>-100</v>
      </c>
      <c r="HY4856">
        <v>-100</v>
      </c>
      <c r="HZ4856">
        <v>-100</v>
      </c>
      <c r="IA4856">
        <v>1E-4</v>
      </c>
      <c r="IB4856">
        <v>1E-4</v>
      </c>
      <c r="IC4856">
        <v>1E-4</v>
      </c>
      <c r="ID4856">
        <v>1E-4</v>
      </c>
      <c r="IE4856">
        <v>1E-4</v>
      </c>
      <c r="IF4856">
        <v>1E-4</v>
      </c>
      <c r="IG4856">
        <v>1E-4</v>
      </c>
      <c r="JH4856" s="2"/>
      <c r="JI4856" s="1" t="s">
        <v>277</v>
      </c>
    </row>
    <row r="4857" spans="1:270" x14ac:dyDescent="0.25">
      <c r="A4857">
        <v>4856</v>
      </c>
      <c r="B4857">
        <v>1</v>
      </c>
      <c r="C4857">
        <v>26</v>
      </c>
      <c r="D4857">
        <v>0</v>
      </c>
      <c r="E4857" s="1" t="s">
        <v>270</v>
      </c>
      <c r="F4857" s="1" t="s">
        <v>285</v>
      </c>
      <c r="G4857">
        <v>0</v>
      </c>
      <c r="H4857" s="1" t="s">
        <v>272</v>
      </c>
      <c r="I4857">
        <v>0</v>
      </c>
      <c r="J4857" s="1" t="s">
        <v>287</v>
      </c>
      <c r="K4857" s="1" t="s">
        <v>274</v>
      </c>
      <c r="L4857">
        <v>0</v>
      </c>
      <c r="M4857" s="1" t="s">
        <v>275</v>
      </c>
      <c r="N4857">
        <v>214.41</v>
      </c>
      <c r="O4857">
        <v>1</v>
      </c>
      <c r="P4857">
        <v>4</v>
      </c>
      <c r="Q4857">
        <v>1E-4</v>
      </c>
      <c r="R4857">
        <v>186929.03</v>
      </c>
      <c r="S4857">
        <v>1</v>
      </c>
      <c r="T4857">
        <v>1E-4</v>
      </c>
      <c r="U4857">
        <v>1E-4</v>
      </c>
      <c r="V4857">
        <v>1E-4</v>
      </c>
      <c r="W4857">
        <v>1E-4</v>
      </c>
      <c r="X4857">
        <v>1E-4</v>
      </c>
      <c r="Y4857">
        <v>1E-4</v>
      </c>
      <c r="Z4857">
        <v>1E-4</v>
      </c>
      <c r="AA4857">
        <v>1E-4</v>
      </c>
      <c r="AB4857">
        <v>1E-4</v>
      </c>
      <c r="AC4857">
        <v>1E-4</v>
      </c>
      <c r="AD4857">
        <v>1E-4</v>
      </c>
      <c r="AE4857">
        <v>1E-4</v>
      </c>
      <c r="AF4857">
        <v>1E-4</v>
      </c>
      <c r="AG4857">
        <v>1E-4</v>
      </c>
      <c r="AH4857">
        <v>214.41</v>
      </c>
      <c r="AI4857">
        <v>1</v>
      </c>
      <c r="AJ4857">
        <v>186929.03</v>
      </c>
      <c r="AK4857">
        <v>1</v>
      </c>
      <c r="AL4857">
        <v>5</v>
      </c>
      <c r="AM4857">
        <v>1E-4</v>
      </c>
      <c r="AN4857">
        <v>1E-4</v>
      </c>
      <c r="AO4857">
        <v>1E-4</v>
      </c>
      <c r="AP4857">
        <v>1789.8</v>
      </c>
      <c r="AQ4857">
        <v>1</v>
      </c>
      <c r="AR4857">
        <v>1</v>
      </c>
      <c r="AS4857">
        <v>0</v>
      </c>
      <c r="AT4857">
        <v>0</v>
      </c>
      <c r="AU4857">
        <v>1</v>
      </c>
      <c r="AV4857">
        <v>0</v>
      </c>
      <c r="AW4857">
        <v>1</v>
      </c>
      <c r="AX4857" s="2">
        <v>44034</v>
      </c>
      <c r="AY4857">
        <v>16</v>
      </c>
      <c r="AZ4857">
        <v>1E-4</v>
      </c>
      <c r="BA4857">
        <v>1E-4</v>
      </c>
      <c r="BB4857">
        <v>1E-4</v>
      </c>
      <c r="BC4857">
        <v>1E-4</v>
      </c>
      <c r="BD4857">
        <v>1E-4</v>
      </c>
      <c r="BE4857">
        <v>1E-4</v>
      </c>
      <c r="BF4857">
        <v>1E-4</v>
      </c>
      <c r="BG4857">
        <v>1E-4</v>
      </c>
      <c r="BH4857">
        <v>1E-4</v>
      </c>
      <c r="BI4857">
        <v>1E-4</v>
      </c>
      <c r="BJ4857">
        <v>1E-4</v>
      </c>
      <c r="BK4857">
        <v>1E-4</v>
      </c>
      <c r="BL4857">
        <v>1E-4</v>
      </c>
      <c r="BM4857">
        <v>1E-4</v>
      </c>
      <c r="BN4857">
        <v>1E-4</v>
      </c>
      <c r="BO4857">
        <v>1E-4</v>
      </c>
      <c r="BP4857" s="1" t="s">
        <v>277</v>
      </c>
      <c r="BQ4857">
        <v>1E-4</v>
      </c>
      <c r="BR4857" s="1" t="s">
        <v>277</v>
      </c>
      <c r="BT4857">
        <v>4</v>
      </c>
      <c r="BU4857">
        <v>1</v>
      </c>
      <c r="BV4857">
        <v>-0.571428571</v>
      </c>
      <c r="BW4857">
        <v>1E-4</v>
      </c>
      <c r="BX4857">
        <v>1E-4</v>
      </c>
      <c r="BY4857">
        <v>1E-4</v>
      </c>
      <c r="BZ4857">
        <v>1E-4</v>
      </c>
      <c r="CA4857">
        <v>1E-4</v>
      </c>
      <c r="CB4857">
        <v>214.41</v>
      </c>
      <c r="CC4857">
        <v>186929.03</v>
      </c>
      <c r="CD4857">
        <v>187143.44</v>
      </c>
      <c r="CE4857">
        <v>-186714.62</v>
      </c>
      <c r="CF4857">
        <v>87182.981203999996</v>
      </c>
      <c r="CG4857">
        <v>-95.626857139999998</v>
      </c>
      <c r="CH4857">
        <v>334.12257142999999</v>
      </c>
      <c r="CI4857">
        <v>-429.74942859999999</v>
      </c>
      <c r="CJ4857">
        <v>1E-4</v>
      </c>
      <c r="CK4857">
        <v>0</v>
      </c>
      <c r="CL4857">
        <v>1E-4</v>
      </c>
      <c r="CM4857">
        <v>1</v>
      </c>
      <c r="CN4857">
        <v>1E-4</v>
      </c>
      <c r="CO4857">
        <v>1E-4</v>
      </c>
      <c r="CP4857">
        <v>1E-4</v>
      </c>
      <c r="CQ4857">
        <v>1</v>
      </c>
      <c r="CR4857">
        <v>1E-4</v>
      </c>
      <c r="CS4857">
        <v>1E-4</v>
      </c>
      <c r="CT4857">
        <v>1E-4</v>
      </c>
      <c r="CU4857">
        <v>-100</v>
      </c>
      <c r="CV4857">
        <v>-100</v>
      </c>
      <c r="CW4857">
        <v>-100</v>
      </c>
      <c r="CX4857">
        <v>-100</v>
      </c>
      <c r="CY4857">
        <v>16</v>
      </c>
      <c r="CZ4857">
        <v>16</v>
      </c>
      <c r="DA4857">
        <v>1E-4</v>
      </c>
      <c r="DB4857">
        <v>1E-4</v>
      </c>
      <c r="DC4857">
        <v>-100</v>
      </c>
      <c r="DD4857">
        <v>214.41</v>
      </c>
      <c r="DE4857">
        <v>-100</v>
      </c>
      <c r="DF4857">
        <v>-100</v>
      </c>
      <c r="DG4857">
        <v>-100</v>
      </c>
      <c r="DH4857">
        <v>0</v>
      </c>
      <c r="DI4857">
        <v>0</v>
      </c>
      <c r="DJ4857">
        <v>1</v>
      </c>
      <c r="DK4857">
        <v>0</v>
      </c>
      <c r="DL4857">
        <v>0</v>
      </c>
      <c r="DM4857">
        <v>1</v>
      </c>
      <c r="DN4857">
        <v>0</v>
      </c>
      <c r="DO4857">
        <v>0</v>
      </c>
      <c r="DP4857">
        <v>1</v>
      </c>
      <c r="DQ4857">
        <v>0</v>
      </c>
      <c r="DR4857">
        <v>1</v>
      </c>
      <c r="DS4857">
        <v>0</v>
      </c>
      <c r="DT4857">
        <v>2</v>
      </c>
      <c r="DU4857">
        <v>1041.6683333000001</v>
      </c>
      <c r="DV4857">
        <v>2</v>
      </c>
      <c r="DW4857">
        <v>1008.8616667</v>
      </c>
      <c r="DX4857">
        <v>0.96850565040000003</v>
      </c>
      <c r="DY4857">
        <v>895</v>
      </c>
      <c r="DZ4857">
        <v>148</v>
      </c>
      <c r="EA4857">
        <v>-100</v>
      </c>
      <c r="EB4857">
        <v>-100</v>
      </c>
      <c r="EC4857">
        <v>-100</v>
      </c>
      <c r="ED4857">
        <v>-100</v>
      </c>
      <c r="EE4857">
        <v>1E-4</v>
      </c>
      <c r="EF4857">
        <v>-100</v>
      </c>
      <c r="EG4857">
        <v>-100</v>
      </c>
      <c r="EH4857">
        <v>-100</v>
      </c>
      <c r="EI4857">
        <v>-100</v>
      </c>
      <c r="EJ4857">
        <v>1E-4</v>
      </c>
      <c r="EK4857">
        <v>-95.626857139999998</v>
      </c>
      <c r="EL4857">
        <v>1E-4</v>
      </c>
      <c r="EM4857">
        <v>1E-4</v>
      </c>
      <c r="EN4857">
        <v>1E-4</v>
      </c>
      <c r="EO4857">
        <v>-95.626857139999998</v>
      </c>
      <c r="EP4857">
        <v>-95.626857139999998</v>
      </c>
      <c r="EQ4857">
        <v>25.999142856999999</v>
      </c>
      <c r="ER4857">
        <v>-92.707142860000005</v>
      </c>
      <c r="ES4857">
        <v>5088.125</v>
      </c>
      <c r="ET4857" s="1" t="s">
        <v>278</v>
      </c>
      <c r="EU4857">
        <v>1E-4</v>
      </c>
      <c r="EV4857">
        <v>1E-4</v>
      </c>
      <c r="EW4857">
        <v>1E-4</v>
      </c>
      <c r="EX4857">
        <v>1E-4</v>
      </c>
      <c r="EY4857">
        <v>-100</v>
      </c>
      <c r="EZ4857">
        <v>-100</v>
      </c>
      <c r="FA4857">
        <v>-100</v>
      </c>
      <c r="FB4857">
        <v>-100</v>
      </c>
      <c r="FC4857">
        <v>-100</v>
      </c>
      <c r="FD4857">
        <v>1E-4</v>
      </c>
      <c r="FE4857">
        <v>1E-4</v>
      </c>
      <c r="FF4857">
        <v>1E-4</v>
      </c>
      <c r="FG4857">
        <v>1E-4</v>
      </c>
      <c r="FH4857">
        <v>1E-4</v>
      </c>
      <c r="FI4857">
        <v>3</v>
      </c>
      <c r="FJ4857">
        <v>297.50166667000002</v>
      </c>
      <c r="FK4857">
        <v>1041.6683333000001</v>
      </c>
      <c r="FL4857">
        <v>1008.8616667</v>
      </c>
      <c r="FM4857">
        <v>2050.5300000000002</v>
      </c>
      <c r="FN4857">
        <v>4</v>
      </c>
      <c r="FO4857">
        <v>25.999142856999999</v>
      </c>
      <c r="FP4857">
        <v>-92.707142860000005</v>
      </c>
      <c r="FQ4857">
        <v>1.0325184986</v>
      </c>
      <c r="FX4857">
        <v>214.41</v>
      </c>
      <c r="FY4857">
        <v>807.32</v>
      </c>
      <c r="FZ4857">
        <v>911.12</v>
      </c>
      <c r="GA4857">
        <v>910.12</v>
      </c>
      <c r="GB4857">
        <v>14.09</v>
      </c>
      <c r="GC4857">
        <v>21.16</v>
      </c>
      <c r="GL4857">
        <v>1</v>
      </c>
      <c r="GM4857">
        <v>1789.8</v>
      </c>
      <c r="GU4857">
        <v>1E-4</v>
      </c>
      <c r="GV4857">
        <v>1E-4</v>
      </c>
      <c r="HB4857">
        <v>0</v>
      </c>
      <c r="HC4857" s="2"/>
      <c r="HD4857">
        <v>-100</v>
      </c>
      <c r="HE4857">
        <v>-100</v>
      </c>
      <c r="HF4857">
        <v>-100</v>
      </c>
      <c r="HG4857">
        <v>-100</v>
      </c>
      <c r="HH4857">
        <v>-100</v>
      </c>
      <c r="HI4857">
        <v>1E-4</v>
      </c>
      <c r="HJ4857">
        <v>1E-4</v>
      </c>
      <c r="HK4857">
        <v>1E-4</v>
      </c>
      <c r="HL4857">
        <v>1E-4</v>
      </c>
      <c r="HM4857">
        <v>1E-4</v>
      </c>
      <c r="HN4857">
        <v>1E-4</v>
      </c>
      <c r="HO4857">
        <v>1E-4</v>
      </c>
      <c r="HR4857">
        <v>1E-4</v>
      </c>
      <c r="HS4857">
        <v>1E-4</v>
      </c>
      <c r="HT4857">
        <v>1E-4</v>
      </c>
      <c r="HU4857">
        <v>1E-4</v>
      </c>
      <c r="HV4857">
        <v>1E-4</v>
      </c>
      <c r="HW4857">
        <v>1E-4</v>
      </c>
      <c r="HX4857">
        <v>-100</v>
      </c>
      <c r="HY4857">
        <v>-100</v>
      </c>
      <c r="HZ4857">
        <v>-100</v>
      </c>
      <c r="IA4857">
        <v>1E-4</v>
      </c>
      <c r="IB4857">
        <v>1E-4</v>
      </c>
      <c r="IC4857">
        <v>1E-4</v>
      </c>
      <c r="ID4857">
        <v>1E-4</v>
      </c>
      <c r="IE4857">
        <v>1E-4</v>
      </c>
      <c r="IF4857">
        <v>1E-4</v>
      </c>
      <c r="IG4857">
        <v>1E-4</v>
      </c>
      <c r="IM4857">
        <v>1</v>
      </c>
      <c r="IN4857">
        <v>1E-4</v>
      </c>
      <c r="IO4857">
        <v>-100</v>
      </c>
      <c r="IP4857">
        <v>-100</v>
      </c>
      <c r="IQ4857">
        <v>186929.03</v>
      </c>
      <c r="IR4857">
        <v>1E-4</v>
      </c>
      <c r="IS4857">
        <v>-100</v>
      </c>
      <c r="IT4857">
        <v>-100</v>
      </c>
      <c r="IU4857">
        <v>-100</v>
      </c>
      <c r="IV4857">
        <v>-100</v>
      </c>
      <c r="IW4857">
        <v>-100</v>
      </c>
      <c r="IX4857">
        <v>-100</v>
      </c>
      <c r="IY4857">
        <v>1E-4</v>
      </c>
      <c r="IZ4857">
        <v>1E-4</v>
      </c>
      <c r="JA4857">
        <v>1E-4</v>
      </c>
      <c r="JH4857" s="2"/>
      <c r="JI4857" s="1" t="s">
        <v>277</v>
      </c>
      <c r="JJ4857">
        <v>0</v>
      </c>
    </row>
    <row r="4858" spans="1:270" x14ac:dyDescent="0.25">
      <c r="A4858">
        <v>4857</v>
      </c>
      <c r="B4858">
        <v>1</v>
      </c>
      <c r="C4858">
        <v>54</v>
      </c>
      <c r="D4858">
        <v>0</v>
      </c>
      <c r="E4858" s="1" t="s">
        <v>270</v>
      </c>
      <c r="F4858" s="1" t="s">
        <v>281</v>
      </c>
      <c r="G4858">
        <v>0</v>
      </c>
      <c r="H4858" s="1" t="s">
        <v>272</v>
      </c>
      <c r="I4858">
        <v>0</v>
      </c>
      <c r="J4858" s="1" t="s">
        <v>282</v>
      </c>
      <c r="K4858" s="1" t="s">
        <v>274</v>
      </c>
      <c r="L4858">
        <v>0</v>
      </c>
      <c r="M4858" s="1" t="s">
        <v>275</v>
      </c>
      <c r="N4858">
        <v>540.53</v>
      </c>
      <c r="O4858">
        <v>1</v>
      </c>
      <c r="P4858">
        <v>4</v>
      </c>
      <c r="Q4858">
        <v>1E-4</v>
      </c>
      <c r="R4858">
        <v>1E-4</v>
      </c>
      <c r="S4858">
        <v>1E-4</v>
      </c>
      <c r="T4858">
        <v>1E-4</v>
      </c>
      <c r="U4858">
        <v>1E-4</v>
      </c>
      <c r="V4858">
        <v>1E-4</v>
      </c>
      <c r="W4858">
        <v>1E-4</v>
      </c>
      <c r="X4858">
        <v>1E-4</v>
      </c>
      <c r="Y4858">
        <v>1E-4</v>
      </c>
      <c r="Z4858">
        <v>1E-4</v>
      </c>
      <c r="AA4858">
        <v>1E-4</v>
      </c>
      <c r="AB4858">
        <v>1E-4</v>
      </c>
      <c r="AC4858">
        <v>1E-4</v>
      </c>
      <c r="AD4858">
        <v>1E-4</v>
      </c>
      <c r="AE4858">
        <v>1E-4</v>
      </c>
      <c r="AF4858">
        <v>31835.65</v>
      </c>
      <c r="AG4858">
        <v>1</v>
      </c>
      <c r="AH4858">
        <v>540.53</v>
      </c>
      <c r="AI4858">
        <v>1</v>
      </c>
      <c r="AJ4858">
        <v>1E-4</v>
      </c>
      <c r="AK4858">
        <v>1E-4</v>
      </c>
      <c r="AL4858">
        <v>5</v>
      </c>
      <c r="AM4858">
        <v>1E-4</v>
      </c>
      <c r="AN4858">
        <v>31835.65</v>
      </c>
      <c r="AO4858">
        <v>1</v>
      </c>
      <c r="AP4858">
        <v>2806.02</v>
      </c>
      <c r="AQ4858">
        <v>1</v>
      </c>
      <c r="AR4858">
        <v>1</v>
      </c>
      <c r="AS4858">
        <v>0</v>
      </c>
      <c r="AT4858">
        <v>0</v>
      </c>
      <c r="AU4858">
        <v>0</v>
      </c>
      <c r="AV4858">
        <v>1</v>
      </c>
      <c r="AW4858">
        <v>1</v>
      </c>
      <c r="AX4858" s="2">
        <v>44053</v>
      </c>
      <c r="AY4858">
        <v>16</v>
      </c>
      <c r="AZ4858">
        <v>1E-4</v>
      </c>
      <c r="BA4858">
        <v>1E-4</v>
      </c>
      <c r="BB4858">
        <v>1E-4</v>
      </c>
      <c r="BC4858">
        <v>1E-4</v>
      </c>
      <c r="BD4858">
        <v>1E-4</v>
      </c>
      <c r="BE4858">
        <v>1E-4</v>
      </c>
      <c r="BF4858">
        <v>1E-4</v>
      </c>
      <c r="BG4858">
        <v>1E-4</v>
      </c>
      <c r="BH4858">
        <v>1E-4</v>
      </c>
      <c r="BI4858">
        <v>1E-4</v>
      </c>
      <c r="BJ4858">
        <v>1E-4</v>
      </c>
      <c r="BK4858">
        <v>1E-4</v>
      </c>
      <c r="BL4858">
        <v>1E-4</v>
      </c>
      <c r="BM4858">
        <v>1E-4</v>
      </c>
      <c r="BN4858">
        <v>1E-4</v>
      </c>
      <c r="BO4858">
        <v>1E-4</v>
      </c>
      <c r="BP4858" s="1" t="s">
        <v>277</v>
      </c>
      <c r="BQ4858">
        <v>1</v>
      </c>
      <c r="BR4858" s="1" t="s">
        <v>277</v>
      </c>
      <c r="BT4858">
        <v>1E-4</v>
      </c>
      <c r="BU4858">
        <v>0</v>
      </c>
      <c r="BV4858">
        <v>1E-4</v>
      </c>
      <c r="BW4858">
        <v>1E-4</v>
      </c>
      <c r="BX4858">
        <v>1E-4</v>
      </c>
      <c r="BY4858">
        <v>1E-4</v>
      </c>
      <c r="BZ4858">
        <v>2806.02</v>
      </c>
      <c r="CA4858">
        <v>463.6925</v>
      </c>
      <c r="CB4858">
        <v>540.53</v>
      </c>
      <c r="CC4858">
        <v>31835.65</v>
      </c>
      <c r="CD4858">
        <v>32376.18</v>
      </c>
      <c r="CE4858">
        <v>-31295.119999999999</v>
      </c>
      <c r="CF4858">
        <v>5889.7100993000004</v>
      </c>
      <c r="CG4858">
        <v>-76.810857139999996</v>
      </c>
      <c r="CH4858">
        <v>223.20942857</v>
      </c>
      <c r="CI4858">
        <v>-300.02028569999999</v>
      </c>
      <c r="CJ4858">
        <v>1E-4</v>
      </c>
      <c r="CK4858">
        <v>0</v>
      </c>
      <c r="CL4858">
        <v>1E-4</v>
      </c>
      <c r="CM4858">
        <v>1</v>
      </c>
      <c r="CN4858">
        <v>1E-4</v>
      </c>
      <c r="CO4858">
        <v>1E-4</v>
      </c>
      <c r="CP4858">
        <v>1E-4</v>
      </c>
      <c r="CQ4858">
        <v>1</v>
      </c>
      <c r="CR4858">
        <v>1E-4</v>
      </c>
      <c r="CS4858">
        <v>1E-4</v>
      </c>
      <c r="CT4858">
        <v>1E-4</v>
      </c>
      <c r="CU4858">
        <v>-100</v>
      </c>
      <c r="CV4858">
        <v>-100</v>
      </c>
      <c r="CW4858">
        <v>-100</v>
      </c>
      <c r="CX4858">
        <v>-100</v>
      </c>
      <c r="CY4858">
        <v>16</v>
      </c>
      <c r="CZ4858">
        <v>16</v>
      </c>
      <c r="DA4858">
        <v>1E-4</v>
      </c>
      <c r="DB4858">
        <v>1E-4</v>
      </c>
      <c r="DC4858">
        <v>-100</v>
      </c>
      <c r="DD4858">
        <v>540.53</v>
      </c>
      <c r="DE4858">
        <v>-100</v>
      </c>
      <c r="DF4858">
        <v>-100</v>
      </c>
      <c r="DG4858">
        <v>-100</v>
      </c>
      <c r="DH4858">
        <v>0</v>
      </c>
      <c r="DI4858">
        <v>0</v>
      </c>
      <c r="DJ4858">
        <v>1</v>
      </c>
      <c r="DK4858">
        <v>0</v>
      </c>
      <c r="DL4858">
        <v>0</v>
      </c>
      <c r="DM4858">
        <v>1</v>
      </c>
      <c r="DN4858">
        <v>0</v>
      </c>
      <c r="DO4858">
        <v>0</v>
      </c>
      <c r="DP4858">
        <v>1</v>
      </c>
      <c r="DQ4858">
        <v>0</v>
      </c>
      <c r="DR4858">
        <v>1</v>
      </c>
      <c r="DS4858">
        <v>0</v>
      </c>
      <c r="DT4858">
        <v>2</v>
      </c>
      <c r="DU4858">
        <v>1660.2533332999999</v>
      </c>
      <c r="DV4858">
        <v>3</v>
      </c>
      <c r="DW4858">
        <v>1573.0533333000001</v>
      </c>
      <c r="DX4858">
        <v>0.94747789490000001</v>
      </c>
      <c r="DY4858">
        <v>1576.92</v>
      </c>
      <c r="DZ4858">
        <v>174</v>
      </c>
      <c r="EA4858">
        <v>-100</v>
      </c>
      <c r="EB4858">
        <v>-100</v>
      </c>
      <c r="EC4858">
        <v>-100</v>
      </c>
      <c r="ED4858">
        <v>-100</v>
      </c>
      <c r="EE4858">
        <v>1E-4</v>
      </c>
      <c r="EF4858">
        <v>-100</v>
      </c>
      <c r="EG4858">
        <v>-100</v>
      </c>
      <c r="EH4858">
        <v>-100</v>
      </c>
      <c r="EI4858">
        <v>-100</v>
      </c>
      <c r="EJ4858">
        <v>1E-4</v>
      </c>
      <c r="EK4858">
        <v>-76.810857139999996</v>
      </c>
      <c r="EL4858">
        <v>1E-4</v>
      </c>
      <c r="EM4858">
        <v>1E-4</v>
      </c>
      <c r="EN4858">
        <v>1E-4</v>
      </c>
      <c r="EO4858">
        <v>-76.810857139999996</v>
      </c>
      <c r="EP4858">
        <v>-76.810857139999996</v>
      </c>
      <c r="EQ4858">
        <v>-71.428571430000005</v>
      </c>
      <c r="ER4858">
        <v>2.032</v>
      </c>
      <c r="ES4858">
        <v>5088.125</v>
      </c>
      <c r="ET4858" s="1" t="s">
        <v>278</v>
      </c>
      <c r="EU4858">
        <v>1E-4</v>
      </c>
      <c r="EV4858">
        <v>1E-4</v>
      </c>
      <c r="EW4858">
        <v>1E-4</v>
      </c>
      <c r="EX4858">
        <v>1E-4</v>
      </c>
      <c r="EY4858">
        <v>-100</v>
      </c>
      <c r="EZ4858">
        <v>-100</v>
      </c>
      <c r="FA4858">
        <v>-100</v>
      </c>
      <c r="FB4858">
        <v>-100</v>
      </c>
      <c r="FC4858">
        <v>-100</v>
      </c>
      <c r="FD4858">
        <v>1E-4</v>
      </c>
      <c r="FE4858">
        <v>1E-4</v>
      </c>
      <c r="FF4858">
        <v>1E-4</v>
      </c>
      <c r="FG4858">
        <v>1E-4</v>
      </c>
      <c r="FH4858">
        <v>1E-4</v>
      </c>
      <c r="FI4858">
        <v>10</v>
      </c>
      <c r="FJ4858">
        <v>1872.6133333</v>
      </c>
      <c r="FK4858">
        <v>1660.2533332999999</v>
      </c>
      <c r="FL4858">
        <v>1573.0533333000001</v>
      </c>
      <c r="FM4858">
        <v>3233.3066666999998</v>
      </c>
      <c r="FN4858">
        <v>5</v>
      </c>
      <c r="FO4858">
        <v>-71.428571430000005</v>
      </c>
      <c r="FP4858">
        <v>2.032</v>
      </c>
      <c r="FQ4858">
        <v>1.0554335940999999</v>
      </c>
      <c r="FX4858">
        <v>540.53</v>
      </c>
      <c r="FY4858">
        <v>38.33</v>
      </c>
      <c r="FZ4858">
        <v>36.130000000000003</v>
      </c>
      <c r="GA4858">
        <v>8.6300000000000008</v>
      </c>
      <c r="GB4858">
        <v>6.42</v>
      </c>
      <c r="GC4858">
        <v>27.5</v>
      </c>
      <c r="GL4858">
        <v>1</v>
      </c>
      <c r="GM4858">
        <v>2806.02</v>
      </c>
      <c r="GU4858">
        <v>1E-4</v>
      </c>
      <c r="GV4858">
        <v>1E-4</v>
      </c>
      <c r="HB4858">
        <v>0</v>
      </c>
      <c r="HC4858" s="2"/>
      <c r="HD4858">
        <v>-100</v>
      </c>
      <c r="HE4858">
        <v>-100</v>
      </c>
      <c r="HF4858">
        <v>-100</v>
      </c>
      <c r="HG4858">
        <v>-100</v>
      </c>
      <c r="HH4858">
        <v>-100</v>
      </c>
      <c r="HI4858">
        <v>1E-4</v>
      </c>
      <c r="HJ4858">
        <v>1E-4</v>
      </c>
      <c r="HK4858">
        <v>1E-4</v>
      </c>
      <c r="HL4858">
        <v>1E-4</v>
      </c>
      <c r="HM4858">
        <v>1E-4</v>
      </c>
      <c r="HN4858">
        <v>1E-4</v>
      </c>
      <c r="HO4858">
        <v>1E-4</v>
      </c>
      <c r="HR4858">
        <v>1E-4</v>
      </c>
      <c r="HS4858">
        <v>1E-4</v>
      </c>
      <c r="HT4858">
        <v>1E-4</v>
      </c>
      <c r="HU4858">
        <v>1E-4</v>
      </c>
      <c r="HV4858">
        <v>1E-4</v>
      </c>
      <c r="HW4858">
        <v>1E-4</v>
      </c>
      <c r="HX4858">
        <v>-100</v>
      </c>
      <c r="HY4858">
        <v>-100</v>
      </c>
      <c r="HZ4858">
        <v>-100</v>
      </c>
      <c r="IA4858">
        <v>1E-4</v>
      </c>
      <c r="IB4858">
        <v>1E-4</v>
      </c>
      <c r="IC4858">
        <v>1E-4</v>
      </c>
      <c r="ID4858">
        <v>1E-4</v>
      </c>
      <c r="IE4858">
        <v>1E-4</v>
      </c>
      <c r="IF4858">
        <v>1E-4</v>
      </c>
      <c r="IG4858">
        <v>1E-4</v>
      </c>
      <c r="JH4858" s="2"/>
      <c r="JI4858" s="1" t="s">
        <v>277</v>
      </c>
    </row>
    <row r="4859" spans="1:270" x14ac:dyDescent="0.25">
      <c r="A4859">
        <v>4858</v>
      </c>
      <c r="B4859">
        <v>1</v>
      </c>
      <c r="C4859">
        <v>8</v>
      </c>
      <c r="D4859">
        <v>0</v>
      </c>
      <c r="E4859" s="1" t="s">
        <v>270</v>
      </c>
      <c r="F4859" s="1" t="s">
        <v>285</v>
      </c>
      <c r="G4859">
        <v>0</v>
      </c>
      <c r="H4859" s="1" t="s">
        <v>272</v>
      </c>
      <c r="I4859">
        <v>0</v>
      </c>
      <c r="J4859" s="1" t="s">
        <v>298</v>
      </c>
      <c r="K4859" s="1" t="s">
        <v>288</v>
      </c>
      <c r="L4859">
        <v>0</v>
      </c>
      <c r="M4859" s="1" t="s">
        <v>275</v>
      </c>
      <c r="N4859">
        <v>4013.57</v>
      </c>
      <c r="O4859">
        <v>1</v>
      </c>
      <c r="P4859">
        <v>1</v>
      </c>
      <c r="Q4859">
        <v>1E-4</v>
      </c>
      <c r="R4859">
        <v>1E-4</v>
      </c>
      <c r="S4859">
        <v>1E-4</v>
      </c>
      <c r="T4859">
        <v>1E-4</v>
      </c>
      <c r="U4859">
        <v>1E-4</v>
      </c>
      <c r="V4859">
        <v>1E-4</v>
      </c>
      <c r="W4859">
        <v>1E-4</v>
      </c>
      <c r="X4859">
        <v>1E-4</v>
      </c>
      <c r="Y4859">
        <v>1E-4</v>
      </c>
      <c r="Z4859">
        <v>1E-4</v>
      </c>
      <c r="AA4859">
        <v>1E-4</v>
      </c>
      <c r="AB4859">
        <v>1E-4</v>
      </c>
      <c r="AC4859">
        <v>1E-4</v>
      </c>
      <c r="AD4859">
        <v>1E-4</v>
      </c>
      <c r="AE4859">
        <v>1E-4</v>
      </c>
      <c r="AF4859">
        <v>1E-4</v>
      </c>
      <c r="AG4859">
        <v>1E-4</v>
      </c>
      <c r="AH4859">
        <v>4013.57</v>
      </c>
      <c r="AI4859">
        <v>1</v>
      </c>
      <c r="AJ4859">
        <v>1E-4</v>
      </c>
      <c r="AK4859">
        <v>1E-4</v>
      </c>
      <c r="AL4859">
        <v>1</v>
      </c>
      <c r="AM4859">
        <v>1E-4</v>
      </c>
      <c r="AN4859">
        <v>1E-4</v>
      </c>
      <c r="AO4859">
        <v>1E-4</v>
      </c>
      <c r="AP4859">
        <v>1E-4</v>
      </c>
      <c r="AQ4859">
        <v>1E-4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 s="2">
        <v>44035</v>
      </c>
      <c r="AY4859">
        <v>16</v>
      </c>
      <c r="AZ4859">
        <v>1E-4</v>
      </c>
      <c r="BA4859">
        <v>1E-4</v>
      </c>
      <c r="BB4859">
        <v>1E-4</v>
      </c>
      <c r="BC4859">
        <v>1E-4</v>
      </c>
      <c r="BD4859">
        <v>1E-4</v>
      </c>
      <c r="BE4859">
        <v>1E-4</v>
      </c>
      <c r="BF4859">
        <v>1E-4</v>
      </c>
      <c r="BG4859">
        <v>1E-4</v>
      </c>
      <c r="BH4859">
        <v>1E-4</v>
      </c>
      <c r="BI4859">
        <v>1E-4</v>
      </c>
      <c r="BJ4859">
        <v>1E-4</v>
      </c>
      <c r="BK4859">
        <v>1E-4</v>
      </c>
      <c r="BL4859">
        <v>1E-4</v>
      </c>
      <c r="BM4859">
        <v>1E-4</v>
      </c>
      <c r="BN4859">
        <v>1E-4</v>
      </c>
      <c r="BO4859">
        <v>1E-4</v>
      </c>
      <c r="BP4859" s="1" t="s">
        <v>277</v>
      </c>
      <c r="BQ4859">
        <v>1E-4</v>
      </c>
      <c r="BR4859" s="1" t="s">
        <v>277</v>
      </c>
      <c r="BT4859">
        <v>1E-4</v>
      </c>
      <c r="BU4859">
        <v>0</v>
      </c>
      <c r="BV4859">
        <v>1E-4</v>
      </c>
      <c r="BW4859">
        <v>1E-4</v>
      </c>
      <c r="BX4859">
        <v>1E-4</v>
      </c>
      <c r="BY4859">
        <v>1E-4</v>
      </c>
      <c r="BZ4859">
        <v>1E-4</v>
      </c>
      <c r="CA4859">
        <v>1E-4</v>
      </c>
      <c r="CB4859">
        <v>4013.57</v>
      </c>
      <c r="CC4859">
        <v>1E-4</v>
      </c>
      <c r="CD4859">
        <v>1E-4</v>
      </c>
      <c r="CE4859">
        <v>1E-4</v>
      </c>
      <c r="CF4859">
        <v>1E-4</v>
      </c>
      <c r="CG4859">
        <v>-5.0282857139999999</v>
      </c>
      <c r="CH4859">
        <v>1E-4</v>
      </c>
      <c r="CI4859">
        <v>1E-4</v>
      </c>
      <c r="CJ4859">
        <v>1E-4</v>
      </c>
      <c r="CK4859">
        <v>0</v>
      </c>
      <c r="CL4859">
        <v>1E-4</v>
      </c>
      <c r="CM4859">
        <v>1</v>
      </c>
      <c r="CN4859">
        <v>1E-4</v>
      </c>
      <c r="CO4859">
        <v>1E-4</v>
      </c>
      <c r="CP4859">
        <v>1E-4</v>
      </c>
      <c r="CQ4859">
        <v>1</v>
      </c>
      <c r="CR4859">
        <v>1E-4</v>
      </c>
      <c r="CS4859">
        <v>1E-4</v>
      </c>
      <c r="CT4859">
        <v>1E-4</v>
      </c>
      <c r="CU4859">
        <v>-100</v>
      </c>
      <c r="CV4859">
        <v>-100</v>
      </c>
      <c r="CW4859">
        <v>-100</v>
      </c>
      <c r="CX4859">
        <v>-100</v>
      </c>
      <c r="CY4859">
        <v>16</v>
      </c>
      <c r="CZ4859">
        <v>16</v>
      </c>
      <c r="DA4859">
        <v>1E-4</v>
      </c>
      <c r="DB4859">
        <v>1E-4</v>
      </c>
      <c r="DC4859">
        <v>-100</v>
      </c>
      <c r="DD4859">
        <v>4013.57</v>
      </c>
      <c r="DE4859">
        <v>-100</v>
      </c>
      <c r="DF4859">
        <v>-100</v>
      </c>
      <c r="DG4859">
        <v>-100</v>
      </c>
      <c r="DH4859">
        <v>0</v>
      </c>
      <c r="DI4859">
        <v>0</v>
      </c>
      <c r="DJ4859">
        <v>1</v>
      </c>
      <c r="DK4859">
        <v>0</v>
      </c>
      <c r="DL4859">
        <v>0</v>
      </c>
      <c r="DM4859">
        <v>1</v>
      </c>
      <c r="DN4859">
        <v>0</v>
      </c>
      <c r="DO4859">
        <v>0</v>
      </c>
      <c r="DP4859">
        <v>1</v>
      </c>
      <c r="DQ4859">
        <v>0</v>
      </c>
      <c r="DR4859">
        <v>1</v>
      </c>
      <c r="DS4859">
        <v>0</v>
      </c>
      <c r="DT4859">
        <v>-100</v>
      </c>
      <c r="DU4859">
        <v>-100</v>
      </c>
      <c r="DV4859">
        <v>-100</v>
      </c>
      <c r="DW4859">
        <v>-100</v>
      </c>
      <c r="DX4859">
        <v>-100</v>
      </c>
      <c r="DY4859">
        <v>-100</v>
      </c>
      <c r="EA4859">
        <v>-100</v>
      </c>
      <c r="EB4859">
        <v>-100</v>
      </c>
      <c r="EC4859">
        <v>-100</v>
      </c>
      <c r="ED4859">
        <v>-100</v>
      </c>
      <c r="EE4859">
        <v>1E-4</v>
      </c>
      <c r="EF4859">
        <v>-100</v>
      </c>
      <c r="EG4859">
        <v>-100</v>
      </c>
      <c r="EH4859">
        <v>-100</v>
      </c>
      <c r="EI4859">
        <v>-100</v>
      </c>
      <c r="EJ4859">
        <v>1E-4</v>
      </c>
      <c r="EK4859">
        <v>-5.0282857139999999</v>
      </c>
      <c r="EL4859">
        <v>1E-4</v>
      </c>
      <c r="EM4859">
        <v>1E-4</v>
      </c>
      <c r="EN4859">
        <v>1E-4</v>
      </c>
      <c r="EO4859">
        <v>-5.0282857139999999</v>
      </c>
      <c r="EP4859">
        <v>-5.0282857139999999</v>
      </c>
      <c r="EQ4859">
        <v>1E-4</v>
      </c>
      <c r="ER4859">
        <v>1E-4</v>
      </c>
      <c r="ES4859">
        <v>5088.125</v>
      </c>
      <c r="ET4859" s="1" t="s">
        <v>278</v>
      </c>
      <c r="EU4859">
        <v>1E-4</v>
      </c>
      <c r="EV4859">
        <v>1E-4</v>
      </c>
      <c r="EW4859">
        <v>1E-4</v>
      </c>
      <c r="EX4859">
        <v>1E-4</v>
      </c>
      <c r="EY4859">
        <v>-100</v>
      </c>
      <c r="EZ4859">
        <v>-100</v>
      </c>
      <c r="FA4859">
        <v>-100</v>
      </c>
      <c r="FB4859">
        <v>-100</v>
      </c>
      <c r="FC4859">
        <v>-100</v>
      </c>
      <c r="FD4859">
        <v>1E-4</v>
      </c>
      <c r="FE4859">
        <v>1E-4</v>
      </c>
      <c r="FF4859">
        <v>1E-4</v>
      </c>
      <c r="FG4859">
        <v>1E-4</v>
      </c>
      <c r="FH4859">
        <v>1E-4</v>
      </c>
      <c r="FI4859">
        <v>1E-4</v>
      </c>
      <c r="FJ4859">
        <v>-100</v>
      </c>
      <c r="FX4859">
        <v>4013.57</v>
      </c>
      <c r="FY4859">
        <v>4008.63</v>
      </c>
      <c r="FZ4859">
        <v>4003.53</v>
      </c>
      <c r="GA4859">
        <v>3998.6</v>
      </c>
      <c r="GB4859">
        <v>3993.51</v>
      </c>
      <c r="GC4859">
        <v>3988.43</v>
      </c>
      <c r="GU4859">
        <v>1E-4</v>
      </c>
      <c r="GV4859">
        <v>1E-4</v>
      </c>
      <c r="HC4859" s="2"/>
      <c r="HD4859">
        <v>-100</v>
      </c>
      <c r="HE4859">
        <v>-100</v>
      </c>
      <c r="HF4859">
        <v>-100</v>
      </c>
      <c r="HG4859">
        <v>-100</v>
      </c>
      <c r="HH4859">
        <v>-100</v>
      </c>
      <c r="HI4859">
        <v>1E-4</v>
      </c>
      <c r="HJ4859">
        <v>1E-4</v>
      </c>
      <c r="HK4859">
        <v>1E-4</v>
      </c>
      <c r="HL4859">
        <v>1E-4</v>
      </c>
      <c r="HM4859">
        <v>1E-4</v>
      </c>
      <c r="HN4859">
        <v>1E-4</v>
      </c>
      <c r="HO4859">
        <v>1E-4</v>
      </c>
      <c r="HR4859">
        <v>1E-4</v>
      </c>
      <c r="HS4859">
        <v>1E-4</v>
      </c>
      <c r="HT4859">
        <v>1E-4</v>
      </c>
      <c r="HU4859">
        <v>1E-4</v>
      </c>
      <c r="HV4859">
        <v>1E-4</v>
      </c>
      <c r="HW4859">
        <v>1E-4</v>
      </c>
      <c r="HX4859">
        <v>-100</v>
      </c>
      <c r="HY4859">
        <v>-100</v>
      </c>
      <c r="HZ4859">
        <v>-100</v>
      </c>
      <c r="IA4859">
        <v>1E-4</v>
      </c>
      <c r="IB4859">
        <v>1E-4</v>
      </c>
      <c r="IC4859">
        <v>1E-4</v>
      </c>
      <c r="ID4859">
        <v>1E-4</v>
      </c>
      <c r="IE4859">
        <v>1E-4</v>
      </c>
      <c r="IF4859">
        <v>1E-4</v>
      </c>
      <c r="IG4859">
        <v>1E-4</v>
      </c>
      <c r="JH4859" s="2"/>
      <c r="JI4859" s="1" t="s">
        <v>277</v>
      </c>
    </row>
    <row r="4860" spans="1:270" x14ac:dyDescent="0.25">
      <c r="A4860">
        <v>4859</v>
      </c>
      <c r="B4860">
        <v>1</v>
      </c>
      <c r="C4860">
        <v>37</v>
      </c>
      <c r="D4860">
        <v>0</v>
      </c>
      <c r="E4860" s="1" t="s">
        <v>270</v>
      </c>
      <c r="F4860" s="1" t="s">
        <v>271</v>
      </c>
      <c r="G4860">
        <v>0</v>
      </c>
      <c r="H4860" s="1" t="s">
        <v>272</v>
      </c>
      <c r="I4860">
        <v>0</v>
      </c>
      <c r="J4860" s="1" t="s">
        <v>298</v>
      </c>
      <c r="K4860" s="1" t="s">
        <v>306</v>
      </c>
      <c r="L4860">
        <v>0</v>
      </c>
      <c r="M4860" s="1" t="s">
        <v>275</v>
      </c>
      <c r="N4860">
        <v>2544.58</v>
      </c>
      <c r="O4860">
        <v>1</v>
      </c>
      <c r="P4860">
        <v>2</v>
      </c>
      <c r="Q4860">
        <v>1E-4</v>
      </c>
      <c r="R4860">
        <v>1E-4</v>
      </c>
      <c r="S4860">
        <v>1E-4</v>
      </c>
      <c r="T4860">
        <v>1E-4</v>
      </c>
      <c r="U4860">
        <v>1E-4</v>
      </c>
      <c r="V4860">
        <v>1E-4</v>
      </c>
      <c r="W4860">
        <v>1E-4</v>
      </c>
      <c r="X4860">
        <v>1E-4</v>
      </c>
      <c r="Y4860">
        <v>1E-4</v>
      </c>
      <c r="Z4860">
        <v>1E-4</v>
      </c>
      <c r="AA4860">
        <v>1E-4</v>
      </c>
      <c r="AB4860">
        <v>1E-4</v>
      </c>
      <c r="AC4860">
        <v>1E-4</v>
      </c>
      <c r="AD4860">
        <v>1E-4</v>
      </c>
      <c r="AE4860">
        <v>1E-4</v>
      </c>
      <c r="AF4860">
        <v>1E-4</v>
      </c>
      <c r="AG4860">
        <v>1E-4</v>
      </c>
      <c r="AH4860">
        <v>2544.58</v>
      </c>
      <c r="AI4860">
        <v>1</v>
      </c>
      <c r="AJ4860">
        <v>1E-4</v>
      </c>
      <c r="AK4860">
        <v>1E-4</v>
      </c>
      <c r="AL4860">
        <v>3</v>
      </c>
      <c r="AM4860">
        <v>1E-4</v>
      </c>
      <c r="AN4860">
        <v>1E-4</v>
      </c>
      <c r="AO4860">
        <v>1E-4</v>
      </c>
      <c r="AP4860">
        <v>1E-4</v>
      </c>
      <c r="AQ4860">
        <v>1E-4</v>
      </c>
      <c r="AR4860">
        <v>1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 s="2">
        <v>44035</v>
      </c>
      <c r="AY4860">
        <v>16</v>
      </c>
      <c r="AZ4860">
        <v>1E-4</v>
      </c>
      <c r="BA4860">
        <v>1E-4</v>
      </c>
      <c r="BB4860">
        <v>1E-4</v>
      </c>
      <c r="BC4860">
        <v>1E-4</v>
      </c>
      <c r="BD4860">
        <v>1E-4</v>
      </c>
      <c r="BE4860">
        <v>1E-4</v>
      </c>
      <c r="BF4860">
        <v>1E-4</v>
      </c>
      <c r="BG4860">
        <v>1E-4</v>
      </c>
      <c r="BH4860">
        <v>1E-4</v>
      </c>
      <c r="BI4860">
        <v>1E-4</v>
      </c>
      <c r="BJ4860">
        <v>1E-4</v>
      </c>
      <c r="BK4860">
        <v>1E-4</v>
      </c>
      <c r="BL4860">
        <v>1E-4</v>
      </c>
      <c r="BM4860">
        <v>1E-4</v>
      </c>
      <c r="BN4860">
        <v>1E-4</v>
      </c>
      <c r="BO4860">
        <v>1E-4</v>
      </c>
      <c r="BP4860" s="1" t="s">
        <v>277</v>
      </c>
      <c r="BQ4860">
        <v>1E-4</v>
      </c>
      <c r="BR4860" s="1" t="s">
        <v>277</v>
      </c>
      <c r="BT4860">
        <v>4</v>
      </c>
      <c r="BU4860">
        <v>1</v>
      </c>
      <c r="BV4860">
        <v>-5.7142856999999998E-2</v>
      </c>
      <c r="BW4860">
        <v>1E-4</v>
      </c>
      <c r="BX4860">
        <v>1E-4</v>
      </c>
      <c r="BY4860">
        <v>1E-4</v>
      </c>
      <c r="BZ4860">
        <v>1E-4</v>
      </c>
      <c r="CA4860">
        <v>1E-4</v>
      </c>
      <c r="CB4860">
        <v>2544.58</v>
      </c>
      <c r="CC4860">
        <v>1E-4</v>
      </c>
      <c r="CD4860">
        <v>1E-4</v>
      </c>
      <c r="CE4860">
        <v>1E-4</v>
      </c>
      <c r="CF4860">
        <v>1E-4</v>
      </c>
      <c r="CG4860">
        <v>151.42171429000001</v>
      </c>
      <c r="CH4860">
        <v>1E-4</v>
      </c>
      <c r="CI4860">
        <v>1E-4</v>
      </c>
      <c r="CJ4860">
        <v>1E-4</v>
      </c>
      <c r="CK4860">
        <v>0</v>
      </c>
      <c r="CL4860">
        <v>1</v>
      </c>
      <c r="CM4860">
        <v>1E-4</v>
      </c>
      <c r="CN4860">
        <v>1E-4</v>
      </c>
      <c r="CO4860">
        <v>1E-4</v>
      </c>
      <c r="CP4860">
        <v>1</v>
      </c>
      <c r="CQ4860">
        <v>1E-4</v>
      </c>
      <c r="CR4860">
        <v>1E-4</v>
      </c>
      <c r="CS4860">
        <v>1E-4</v>
      </c>
      <c r="CT4860">
        <v>1E-4</v>
      </c>
      <c r="CU4860">
        <v>-100</v>
      </c>
      <c r="CV4860">
        <v>-100</v>
      </c>
      <c r="CW4860">
        <v>-100</v>
      </c>
      <c r="CX4860">
        <v>-100</v>
      </c>
      <c r="CY4860">
        <v>16</v>
      </c>
      <c r="CZ4860">
        <v>16</v>
      </c>
      <c r="DA4860">
        <v>1E-4</v>
      </c>
      <c r="DB4860">
        <v>1E-4</v>
      </c>
      <c r="DC4860">
        <v>2544.58</v>
      </c>
      <c r="DD4860">
        <v>-100</v>
      </c>
      <c r="DE4860">
        <v>-100</v>
      </c>
      <c r="DF4860">
        <v>-100</v>
      </c>
      <c r="DG4860">
        <v>-100</v>
      </c>
      <c r="DH4860">
        <v>0</v>
      </c>
      <c r="DI4860">
        <v>0</v>
      </c>
      <c r="DJ4860">
        <v>1</v>
      </c>
      <c r="DK4860">
        <v>0</v>
      </c>
      <c r="DL4860">
        <v>1</v>
      </c>
      <c r="DM4860">
        <v>1</v>
      </c>
      <c r="DN4860">
        <v>0</v>
      </c>
      <c r="DO4860">
        <v>0</v>
      </c>
      <c r="DP4860">
        <v>0</v>
      </c>
      <c r="DQ4860">
        <v>1</v>
      </c>
      <c r="DR4860">
        <v>0</v>
      </c>
      <c r="DS4860">
        <v>0</v>
      </c>
      <c r="DT4860">
        <v>2</v>
      </c>
      <c r="DU4860">
        <v>3088.0133332999999</v>
      </c>
      <c r="DV4860">
        <v>2</v>
      </c>
      <c r="DW4860">
        <v>2666.6666667</v>
      </c>
      <c r="DX4860">
        <v>0.86355412970000001</v>
      </c>
      <c r="DY4860">
        <v>3571.09</v>
      </c>
      <c r="DZ4860">
        <v>92</v>
      </c>
      <c r="EA4860">
        <v>-100</v>
      </c>
      <c r="EB4860">
        <v>-100</v>
      </c>
      <c r="EC4860">
        <v>-100</v>
      </c>
      <c r="ED4860">
        <v>-100</v>
      </c>
      <c r="EE4860">
        <v>1E-4</v>
      </c>
      <c r="EF4860">
        <v>-100</v>
      </c>
      <c r="EG4860">
        <v>-100</v>
      </c>
      <c r="EH4860">
        <v>-100</v>
      </c>
      <c r="EI4860">
        <v>-100</v>
      </c>
      <c r="EJ4860">
        <v>1E-4</v>
      </c>
      <c r="EK4860">
        <v>151.42171429000001</v>
      </c>
      <c r="EL4860">
        <v>1E-4</v>
      </c>
      <c r="EM4860">
        <v>1E-4</v>
      </c>
      <c r="EN4860">
        <v>151.42171429000001</v>
      </c>
      <c r="EO4860">
        <v>1E-4</v>
      </c>
      <c r="EP4860">
        <v>151.42171429000001</v>
      </c>
      <c r="EQ4860">
        <v>227.59428571000001</v>
      </c>
      <c r="ER4860">
        <v>32.857142856999999</v>
      </c>
      <c r="ES4860">
        <v>5088.125</v>
      </c>
      <c r="ET4860" s="1" t="s">
        <v>278</v>
      </c>
      <c r="EU4860">
        <v>1E-4</v>
      </c>
      <c r="EV4860">
        <v>1E-4</v>
      </c>
      <c r="EW4860">
        <v>1E-4</v>
      </c>
      <c r="EX4860">
        <v>1E-4</v>
      </c>
      <c r="EY4860">
        <v>-100</v>
      </c>
      <c r="EZ4860">
        <v>-100</v>
      </c>
      <c r="FA4860">
        <v>-100</v>
      </c>
      <c r="FB4860">
        <v>-100</v>
      </c>
      <c r="FC4860">
        <v>-100</v>
      </c>
      <c r="FD4860">
        <v>1E-4</v>
      </c>
      <c r="FE4860">
        <v>1E-4</v>
      </c>
      <c r="FF4860">
        <v>1E-4</v>
      </c>
      <c r="FG4860">
        <v>1E-4</v>
      </c>
      <c r="FH4860">
        <v>1E-4</v>
      </c>
      <c r="FI4860">
        <v>1</v>
      </c>
      <c r="FJ4860">
        <v>166.66666667000001</v>
      </c>
      <c r="FK4860">
        <v>3088.0133332999999</v>
      </c>
      <c r="FL4860">
        <v>2666.6666667</v>
      </c>
      <c r="FM4860">
        <v>5754.68</v>
      </c>
      <c r="FN4860">
        <v>4</v>
      </c>
      <c r="FO4860">
        <v>227.59428571000001</v>
      </c>
      <c r="FP4860">
        <v>32.857142856999999</v>
      </c>
      <c r="FQ4860">
        <v>1.158005</v>
      </c>
      <c r="FX4860">
        <v>2544.58</v>
      </c>
      <c r="FY4860">
        <v>9.49</v>
      </c>
      <c r="FZ4860">
        <v>2758.01</v>
      </c>
      <c r="GA4860">
        <v>3591.22</v>
      </c>
      <c r="GB4860">
        <v>20.09</v>
      </c>
      <c r="GC4860">
        <v>3431.53</v>
      </c>
      <c r="GU4860">
        <v>1E-4</v>
      </c>
      <c r="GV4860">
        <v>1E-4</v>
      </c>
      <c r="HC4860" s="2"/>
      <c r="HD4860">
        <v>-100</v>
      </c>
      <c r="HE4860">
        <v>-100</v>
      </c>
      <c r="HF4860">
        <v>-100</v>
      </c>
      <c r="HG4860">
        <v>-100</v>
      </c>
      <c r="HH4860">
        <v>-100</v>
      </c>
      <c r="HI4860">
        <v>1E-4</v>
      </c>
      <c r="HJ4860">
        <v>1E-4</v>
      </c>
      <c r="HK4860">
        <v>1E-4</v>
      </c>
      <c r="HL4860">
        <v>1E-4</v>
      </c>
      <c r="HM4860">
        <v>1E-4</v>
      </c>
      <c r="HN4860">
        <v>1E-4</v>
      </c>
      <c r="HO4860">
        <v>1E-4</v>
      </c>
      <c r="HR4860">
        <v>1E-4</v>
      </c>
      <c r="HS4860">
        <v>1E-4</v>
      </c>
      <c r="HT4860">
        <v>1E-4</v>
      </c>
      <c r="HU4860">
        <v>1E-4</v>
      </c>
      <c r="HV4860">
        <v>1E-4</v>
      </c>
      <c r="HW4860">
        <v>1E-4</v>
      </c>
      <c r="HX4860">
        <v>-100</v>
      </c>
      <c r="HY4860">
        <v>-100</v>
      </c>
      <c r="HZ4860">
        <v>-100</v>
      </c>
      <c r="IA4860">
        <v>1E-4</v>
      </c>
      <c r="IB4860">
        <v>1E-4</v>
      </c>
      <c r="IC4860">
        <v>1E-4</v>
      </c>
      <c r="ID4860">
        <v>1E-4</v>
      </c>
      <c r="IE4860">
        <v>1E-4</v>
      </c>
      <c r="IF4860">
        <v>1E-4</v>
      </c>
      <c r="IG4860">
        <v>1E-4</v>
      </c>
      <c r="JH4860" s="2"/>
      <c r="JI4860" s="1" t="s">
        <v>277</v>
      </c>
    </row>
    <row r="4861" spans="1:270" x14ac:dyDescent="0.25">
      <c r="A4861">
        <v>4860</v>
      </c>
      <c r="B4861">
        <v>1</v>
      </c>
      <c r="C4861">
        <v>22</v>
      </c>
      <c r="D4861">
        <v>0</v>
      </c>
      <c r="E4861" s="1" t="s">
        <v>270</v>
      </c>
      <c r="F4861" s="1" t="s">
        <v>285</v>
      </c>
      <c r="G4861">
        <v>0</v>
      </c>
      <c r="H4861" s="1" t="s">
        <v>305</v>
      </c>
      <c r="I4861">
        <v>0</v>
      </c>
      <c r="J4861" s="1" t="s">
        <v>286</v>
      </c>
      <c r="K4861" s="1" t="s">
        <v>306</v>
      </c>
      <c r="L4861">
        <v>0</v>
      </c>
      <c r="M4861" s="1" t="s">
        <v>275</v>
      </c>
      <c r="N4861">
        <v>310.58</v>
      </c>
      <c r="O4861">
        <v>1</v>
      </c>
      <c r="P4861">
        <v>2</v>
      </c>
      <c r="Q4861">
        <v>1E-4</v>
      </c>
      <c r="R4861">
        <v>1E-4</v>
      </c>
      <c r="S4861">
        <v>1E-4</v>
      </c>
      <c r="T4861">
        <v>1E-4</v>
      </c>
      <c r="U4861">
        <v>1E-4</v>
      </c>
      <c r="V4861">
        <v>1E-4</v>
      </c>
      <c r="W4861">
        <v>1E-4</v>
      </c>
      <c r="X4861">
        <v>1E-4</v>
      </c>
      <c r="Y4861">
        <v>1E-4</v>
      </c>
      <c r="Z4861">
        <v>1E-4</v>
      </c>
      <c r="AA4861">
        <v>1E-4</v>
      </c>
      <c r="AB4861">
        <v>1E-4</v>
      </c>
      <c r="AC4861">
        <v>1E-4</v>
      </c>
      <c r="AD4861">
        <v>1E-4</v>
      </c>
      <c r="AE4861">
        <v>1E-4</v>
      </c>
      <c r="AF4861">
        <v>1E-4</v>
      </c>
      <c r="AG4861">
        <v>1E-4</v>
      </c>
      <c r="AH4861">
        <v>310.58</v>
      </c>
      <c r="AI4861">
        <v>1</v>
      </c>
      <c r="AJ4861">
        <v>1E-4</v>
      </c>
      <c r="AK4861">
        <v>1E-4</v>
      </c>
      <c r="AL4861">
        <v>3</v>
      </c>
      <c r="AM4861">
        <v>1E-4</v>
      </c>
      <c r="AN4861">
        <v>1E-4</v>
      </c>
      <c r="AO4861">
        <v>1E-4</v>
      </c>
      <c r="AP4861">
        <v>1E-4</v>
      </c>
      <c r="AQ4861">
        <v>1E-4</v>
      </c>
      <c r="AR4861">
        <v>1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 s="2">
        <v>44035</v>
      </c>
      <c r="AY4861">
        <v>16</v>
      </c>
      <c r="AZ4861">
        <v>1E-4</v>
      </c>
      <c r="BA4861">
        <v>1E-4</v>
      </c>
      <c r="BB4861">
        <v>1E-4</v>
      </c>
      <c r="BC4861">
        <v>1E-4</v>
      </c>
      <c r="BD4861">
        <v>1E-4</v>
      </c>
      <c r="BE4861">
        <v>1E-4</v>
      </c>
      <c r="BF4861">
        <v>1E-4</v>
      </c>
      <c r="BG4861">
        <v>1E-4</v>
      </c>
      <c r="BH4861">
        <v>1E-4</v>
      </c>
      <c r="BI4861">
        <v>1E-4</v>
      </c>
      <c r="BJ4861">
        <v>1E-4</v>
      </c>
      <c r="BK4861">
        <v>1E-4</v>
      </c>
      <c r="BL4861">
        <v>1E-4</v>
      </c>
      <c r="BM4861">
        <v>1E-4</v>
      </c>
      <c r="BN4861">
        <v>1E-4</v>
      </c>
      <c r="BO4861">
        <v>1E-4</v>
      </c>
      <c r="BP4861" s="1" t="s">
        <v>277</v>
      </c>
      <c r="BQ4861">
        <v>1E-4</v>
      </c>
      <c r="BR4861" s="1" t="s">
        <v>277</v>
      </c>
      <c r="BT4861">
        <v>1E-4</v>
      </c>
      <c r="BU4861">
        <v>0</v>
      </c>
      <c r="BV4861">
        <v>1E-4</v>
      </c>
      <c r="BW4861">
        <v>1E-4</v>
      </c>
      <c r="BX4861">
        <v>1E-4</v>
      </c>
      <c r="BY4861">
        <v>1E-4</v>
      </c>
      <c r="BZ4861">
        <v>1E-4</v>
      </c>
      <c r="CA4861">
        <v>1E-4</v>
      </c>
      <c r="CB4861">
        <v>310.58</v>
      </c>
      <c r="CC4861">
        <v>1E-4</v>
      </c>
      <c r="CD4861">
        <v>1E-4</v>
      </c>
      <c r="CE4861">
        <v>1E-4</v>
      </c>
      <c r="CF4861">
        <v>1E-4</v>
      </c>
      <c r="CG4861">
        <v>4.8391428570999997</v>
      </c>
      <c r="CH4861">
        <v>1E-4</v>
      </c>
      <c r="CI4861">
        <v>1E-4</v>
      </c>
      <c r="CJ4861">
        <v>1E-4</v>
      </c>
      <c r="CK4861">
        <v>0</v>
      </c>
      <c r="CL4861">
        <v>1</v>
      </c>
      <c r="CM4861">
        <v>1E-4</v>
      </c>
      <c r="CN4861">
        <v>1E-4</v>
      </c>
      <c r="CO4861">
        <v>1E-4</v>
      </c>
      <c r="CP4861">
        <v>1</v>
      </c>
      <c r="CQ4861">
        <v>1E-4</v>
      </c>
      <c r="CR4861">
        <v>1E-4</v>
      </c>
      <c r="CS4861">
        <v>1E-4</v>
      </c>
      <c r="CT4861">
        <v>1E-4</v>
      </c>
      <c r="CU4861">
        <v>-100</v>
      </c>
      <c r="CV4861">
        <v>-100</v>
      </c>
      <c r="CW4861">
        <v>-100</v>
      </c>
      <c r="CX4861">
        <v>-100</v>
      </c>
      <c r="CY4861">
        <v>16</v>
      </c>
      <c r="CZ4861">
        <v>16</v>
      </c>
      <c r="DA4861">
        <v>1E-4</v>
      </c>
      <c r="DB4861">
        <v>1E-4</v>
      </c>
      <c r="DC4861">
        <v>310.58</v>
      </c>
      <c r="DD4861">
        <v>-100</v>
      </c>
      <c r="DE4861">
        <v>-100</v>
      </c>
      <c r="DF4861">
        <v>-100</v>
      </c>
      <c r="DG4861">
        <v>-100</v>
      </c>
      <c r="DH4861">
        <v>0</v>
      </c>
      <c r="DI4861">
        <v>0</v>
      </c>
      <c r="DJ4861">
        <v>1</v>
      </c>
      <c r="DK4861">
        <v>0</v>
      </c>
      <c r="DL4861">
        <v>1</v>
      </c>
      <c r="DM4861">
        <v>1</v>
      </c>
      <c r="DN4861">
        <v>0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2</v>
      </c>
      <c r="DU4861">
        <v>765.85</v>
      </c>
      <c r="DV4861">
        <v>3</v>
      </c>
      <c r="DW4861">
        <v>715.22500000000002</v>
      </c>
      <c r="DX4861">
        <v>0.93389697719999998</v>
      </c>
      <c r="DY4861">
        <v>1375.25</v>
      </c>
      <c r="DZ4861">
        <v>23</v>
      </c>
      <c r="EA4861">
        <v>-100</v>
      </c>
      <c r="EB4861">
        <v>-100</v>
      </c>
      <c r="EC4861">
        <v>-100</v>
      </c>
      <c r="ED4861">
        <v>-100</v>
      </c>
      <c r="EE4861">
        <v>1E-4</v>
      </c>
      <c r="EF4861">
        <v>-100</v>
      </c>
      <c r="EG4861">
        <v>-100</v>
      </c>
      <c r="EH4861">
        <v>-100</v>
      </c>
      <c r="EI4861">
        <v>-100</v>
      </c>
      <c r="EJ4861">
        <v>1E-4</v>
      </c>
      <c r="EK4861">
        <v>4.8391428570999997</v>
      </c>
      <c r="EL4861">
        <v>1E-4</v>
      </c>
      <c r="EM4861">
        <v>1E-4</v>
      </c>
      <c r="EN4861">
        <v>4.8391428570999997</v>
      </c>
      <c r="EO4861">
        <v>1E-4</v>
      </c>
      <c r="EP4861">
        <v>4.8391428570999997</v>
      </c>
      <c r="EQ4861">
        <v>-68.154285709999996</v>
      </c>
      <c r="ER4861">
        <v>-54.258571430000003</v>
      </c>
      <c r="ES4861">
        <v>5088.125</v>
      </c>
      <c r="ET4861" s="1" t="s">
        <v>278</v>
      </c>
      <c r="EU4861">
        <v>1E-4</v>
      </c>
      <c r="EV4861">
        <v>1E-4</v>
      </c>
      <c r="EW4861">
        <v>1E-4</v>
      </c>
      <c r="EX4861">
        <v>1E-4</v>
      </c>
      <c r="EY4861">
        <v>-100</v>
      </c>
      <c r="EZ4861">
        <v>-100</v>
      </c>
      <c r="FA4861">
        <v>-100</v>
      </c>
      <c r="FB4861">
        <v>-100</v>
      </c>
      <c r="FC4861">
        <v>-100</v>
      </c>
      <c r="FD4861">
        <v>1E-4</v>
      </c>
      <c r="FE4861">
        <v>1E-4</v>
      </c>
      <c r="FF4861">
        <v>1E-4</v>
      </c>
      <c r="FG4861">
        <v>1E-4</v>
      </c>
      <c r="FH4861">
        <v>1E-4</v>
      </c>
      <c r="FI4861">
        <v>1</v>
      </c>
      <c r="FJ4861">
        <v>33.333333332999999</v>
      </c>
      <c r="FK4861">
        <v>765.85</v>
      </c>
      <c r="FL4861">
        <v>715.22500000000002</v>
      </c>
      <c r="FM4861">
        <v>1481.075</v>
      </c>
      <c r="FN4861">
        <v>5</v>
      </c>
      <c r="FO4861">
        <v>-68.154285709999996</v>
      </c>
      <c r="FP4861">
        <v>-54.258571430000003</v>
      </c>
      <c r="FQ4861">
        <v>1.0707819218000001</v>
      </c>
      <c r="FX4861">
        <v>310.58</v>
      </c>
      <c r="FY4861">
        <v>73.349999999999994</v>
      </c>
      <c r="FZ4861">
        <v>57.93</v>
      </c>
      <c r="GA4861">
        <v>7.92</v>
      </c>
      <c r="GB4861">
        <v>30.31</v>
      </c>
      <c r="GC4861">
        <v>380.28</v>
      </c>
      <c r="GU4861">
        <v>1E-4</v>
      </c>
      <c r="GV4861">
        <v>1E-4</v>
      </c>
      <c r="HC4861" s="2"/>
      <c r="HD4861">
        <v>-100</v>
      </c>
      <c r="HE4861">
        <v>-100</v>
      </c>
      <c r="HF4861">
        <v>-100</v>
      </c>
      <c r="HG4861">
        <v>-100</v>
      </c>
      <c r="HH4861">
        <v>-100</v>
      </c>
      <c r="HI4861">
        <v>1E-4</v>
      </c>
      <c r="HJ4861">
        <v>1E-4</v>
      </c>
      <c r="HK4861">
        <v>1E-4</v>
      </c>
      <c r="HL4861">
        <v>1E-4</v>
      </c>
      <c r="HM4861">
        <v>1E-4</v>
      </c>
      <c r="HN4861">
        <v>1E-4</v>
      </c>
      <c r="HO4861">
        <v>1E-4</v>
      </c>
      <c r="HR4861">
        <v>1E-4</v>
      </c>
      <c r="HS4861">
        <v>1E-4</v>
      </c>
      <c r="HT4861">
        <v>1E-4</v>
      </c>
      <c r="HU4861">
        <v>1E-4</v>
      </c>
      <c r="HV4861">
        <v>1E-4</v>
      </c>
      <c r="HW4861">
        <v>1E-4</v>
      </c>
      <c r="HX4861">
        <v>-100</v>
      </c>
      <c r="HY4861">
        <v>-100</v>
      </c>
      <c r="HZ4861">
        <v>-100</v>
      </c>
      <c r="IA4861">
        <v>1E-4</v>
      </c>
      <c r="IB4861">
        <v>1E-4</v>
      </c>
      <c r="IC4861">
        <v>1E-4</v>
      </c>
      <c r="ID4861">
        <v>1E-4</v>
      </c>
      <c r="IE4861">
        <v>1E-4</v>
      </c>
      <c r="IF4861">
        <v>1E-4</v>
      </c>
      <c r="IG4861">
        <v>1E-4</v>
      </c>
      <c r="JH4861" s="2"/>
      <c r="JI4861" s="1" t="s">
        <v>277</v>
      </c>
    </row>
    <row r="4862" spans="1:270" x14ac:dyDescent="0.25">
      <c r="A4862">
        <v>4861</v>
      </c>
      <c r="B4862">
        <v>1</v>
      </c>
      <c r="C4862">
        <v>9</v>
      </c>
      <c r="D4862">
        <v>0</v>
      </c>
      <c r="E4862" s="1" t="s">
        <v>270</v>
      </c>
      <c r="F4862" s="1" t="s">
        <v>285</v>
      </c>
      <c r="G4862">
        <v>0</v>
      </c>
      <c r="H4862" s="1" t="s">
        <v>272</v>
      </c>
      <c r="I4862">
        <v>0</v>
      </c>
      <c r="J4862" s="1" t="s">
        <v>295</v>
      </c>
      <c r="K4862" s="1" t="s">
        <v>274</v>
      </c>
      <c r="L4862">
        <v>0</v>
      </c>
      <c r="M4862" s="1" t="s">
        <v>275</v>
      </c>
      <c r="N4862">
        <v>208.34</v>
      </c>
      <c r="O4862">
        <v>1</v>
      </c>
      <c r="P4862">
        <v>1</v>
      </c>
      <c r="Q4862">
        <v>1E-4</v>
      </c>
      <c r="R4862">
        <v>1E-4</v>
      </c>
      <c r="S4862">
        <v>1E-4</v>
      </c>
      <c r="T4862">
        <v>1E-4</v>
      </c>
      <c r="U4862">
        <v>1E-4</v>
      </c>
      <c r="V4862">
        <v>1E-4</v>
      </c>
      <c r="W4862">
        <v>1E-4</v>
      </c>
      <c r="X4862">
        <v>1E-4</v>
      </c>
      <c r="Y4862">
        <v>1E-4</v>
      </c>
      <c r="Z4862">
        <v>1E-4</v>
      </c>
      <c r="AA4862">
        <v>1E-4</v>
      </c>
      <c r="AB4862">
        <v>1E-4</v>
      </c>
      <c r="AC4862">
        <v>1E-4</v>
      </c>
      <c r="AD4862">
        <v>1E-4</v>
      </c>
      <c r="AE4862">
        <v>1E-4</v>
      </c>
      <c r="AF4862">
        <v>1E-4</v>
      </c>
      <c r="AG4862">
        <v>1E-4</v>
      </c>
      <c r="AH4862">
        <v>208.34</v>
      </c>
      <c r="AI4862">
        <v>1</v>
      </c>
      <c r="AJ4862">
        <v>1E-4</v>
      </c>
      <c r="AK4862">
        <v>1E-4</v>
      </c>
      <c r="AL4862">
        <v>1</v>
      </c>
      <c r="AM4862">
        <v>1E-4</v>
      </c>
      <c r="AN4862">
        <v>1E-4</v>
      </c>
      <c r="AO4862">
        <v>1E-4</v>
      </c>
      <c r="AP4862">
        <v>1E-4</v>
      </c>
      <c r="AQ4862">
        <v>1E-4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 s="2">
        <v>44035</v>
      </c>
      <c r="AY4862">
        <v>16</v>
      </c>
      <c r="AZ4862">
        <v>1E-4</v>
      </c>
      <c r="BA4862">
        <v>1E-4</v>
      </c>
      <c r="BB4862">
        <v>1E-4</v>
      </c>
      <c r="BC4862">
        <v>1E-4</v>
      </c>
      <c r="BD4862">
        <v>1E-4</v>
      </c>
      <c r="BE4862">
        <v>1E-4</v>
      </c>
      <c r="BF4862">
        <v>1E-4</v>
      </c>
      <c r="BG4862">
        <v>1E-4</v>
      </c>
      <c r="BH4862">
        <v>1E-4</v>
      </c>
      <c r="BI4862">
        <v>1E-4</v>
      </c>
      <c r="BJ4862">
        <v>1E-4</v>
      </c>
      <c r="BK4862">
        <v>1E-4</v>
      </c>
      <c r="BL4862">
        <v>1E-4</v>
      </c>
      <c r="BM4862">
        <v>1E-4</v>
      </c>
      <c r="BN4862">
        <v>1E-4</v>
      </c>
      <c r="BO4862">
        <v>1E-4</v>
      </c>
      <c r="BP4862" s="1" t="s">
        <v>277</v>
      </c>
      <c r="BQ4862">
        <v>1E-4</v>
      </c>
      <c r="BR4862" s="1" t="s">
        <v>277</v>
      </c>
      <c r="BT4862">
        <v>1E-4</v>
      </c>
      <c r="BU4862">
        <v>0</v>
      </c>
      <c r="BV4862">
        <v>1E-4</v>
      </c>
      <c r="BW4862">
        <v>1E-4</v>
      </c>
      <c r="BX4862">
        <v>1E-4</v>
      </c>
      <c r="BY4862">
        <v>1E-4</v>
      </c>
      <c r="BZ4862">
        <v>1E-4</v>
      </c>
      <c r="CA4862">
        <v>1E-4</v>
      </c>
      <c r="CB4862">
        <v>208.34</v>
      </c>
      <c r="CC4862">
        <v>1E-4</v>
      </c>
      <c r="CD4862">
        <v>1E-4</v>
      </c>
      <c r="CE4862">
        <v>1E-4</v>
      </c>
      <c r="CF4862">
        <v>1E-4</v>
      </c>
      <c r="CG4862">
        <v>-0.26057142900000002</v>
      </c>
      <c r="CH4862">
        <v>1E-4</v>
      </c>
      <c r="CI4862">
        <v>1E-4</v>
      </c>
      <c r="CJ4862">
        <v>1E-4</v>
      </c>
      <c r="CK4862">
        <v>0</v>
      </c>
      <c r="CL4862">
        <v>1E-4</v>
      </c>
      <c r="CM4862">
        <v>1</v>
      </c>
      <c r="CN4862">
        <v>1E-4</v>
      </c>
      <c r="CO4862">
        <v>1E-4</v>
      </c>
      <c r="CP4862">
        <v>1E-4</v>
      </c>
      <c r="CQ4862">
        <v>1</v>
      </c>
      <c r="CR4862">
        <v>1E-4</v>
      </c>
      <c r="CS4862">
        <v>1E-4</v>
      </c>
      <c r="CT4862">
        <v>1E-4</v>
      </c>
      <c r="CU4862">
        <v>-100</v>
      </c>
      <c r="CV4862">
        <v>-100</v>
      </c>
      <c r="CW4862">
        <v>-100</v>
      </c>
      <c r="CX4862">
        <v>-100</v>
      </c>
      <c r="CY4862">
        <v>16</v>
      </c>
      <c r="CZ4862">
        <v>16</v>
      </c>
      <c r="DA4862">
        <v>1E-4</v>
      </c>
      <c r="DB4862">
        <v>1E-4</v>
      </c>
      <c r="DC4862">
        <v>-100</v>
      </c>
      <c r="DD4862">
        <v>208.34</v>
      </c>
      <c r="DE4862">
        <v>-100</v>
      </c>
      <c r="DF4862">
        <v>-100</v>
      </c>
      <c r="DG4862">
        <v>-100</v>
      </c>
      <c r="DH4862">
        <v>0</v>
      </c>
      <c r="DI4862">
        <v>0</v>
      </c>
      <c r="DJ4862">
        <v>1</v>
      </c>
      <c r="DK4862">
        <v>0</v>
      </c>
      <c r="DL4862">
        <v>0</v>
      </c>
      <c r="DM4862">
        <v>1</v>
      </c>
      <c r="DN4862">
        <v>0</v>
      </c>
      <c r="DO4862">
        <v>0</v>
      </c>
      <c r="DP4862">
        <v>1</v>
      </c>
      <c r="DQ4862">
        <v>0</v>
      </c>
      <c r="DR4862">
        <v>1</v>
      </c>
      <c r="DS4862">
        <v>0</v>
      </c>
      <c r="DT4862">
        <v>-100</v>
      </c>
      <c r="DU4862">
        <v>-100</v>
      </c>
      <c r="DV4862">
        <v>-100</v>
      </c>
      <c r="DW4862">
        <v>-100</v>
      </c>
      <c r="DX4862">
        <v>-100</v>
      </c>
      <c r="DY4862">
        <v>-100</v>
      </c>
      <c r="EA4862">
        <v>-100</v>
      </c>
      <c r="EB4862">
        <v>-100</v>
      </c>
      <c r="EC4862">
        <v>-100</v>
      </c>
      <c r="ED4862">
        <v>-100</v>
      </c>
      <c r="EE4862">
        <v>1E-4</v>
      </c>
      <c r="EF4862">
        <v>-100</v>
      </c>
      <c r="EG4862">
        <v>-100</v>
      </c>
      <c r="EH4862">
        <v>-100</v>
      </c>
      <c r="EI4862">
        <v>-100</v>
      </c>
      <c r="EJ4862">
        <v>1E-4</v>
      </c>
      <c r="EK4862">
        <v>-0.26057142900000002</v>
      </c>
      <c r="EL4862">
        <v>1E-4</v>
      </c>
      <c r="EM4862">
        <v>1E-4</v>
      </c>
      <c r="EN4862">
        <v>1E-4</v>
      </c>
      <c r="EO4862">
        <v>-0.26057142900000002</v>
      </c>
      <c r="EP4862">
        <v>-0.26057142900000002</v>
      </c>
      <c r="EQ4862">
        <v>1E-4</v>
      </c>
      <c r="ER4862">
        <v>1E-4</v>
      </c>
      <c r="ES4862">
        <v>5088.125</v>
      </c>
      <c r="ET4862" s="1" t="s">
        <v>278</v>
      </c>
      <c r="EU4862">
        <v>1E-4</v>
      </c>
      <c r="EV4862">
        <v>1E-4</v>
      </c>
      <c r="EW4862">
        <v>1E-4</v>
      </c>
      <c r="EX4862">
        <v>1E-4</v>
      </c>
      <c r="EY4862">
        <v>-100</v>
      </c>
      <c r="EZ4862">
        <v>-100</v>
      </c>
      <c r="FA4862">
        <v>-100</v>
      </c>
      <c r="FB4862">
        <v>-100</v>
      </c>
      <c r="FC4862">
        <v>-100</v>
      </c>
      <c r="FD4862">
        <v>1E-4</v>
      </c>
      <c r="FE4862">
        <v>1E-4</v>
      </c>
      <c r="FF4862">
        <v>1E-4</v>
      </c>
      <c r="FG4862">
        <v>1E-4</v>
      </c>
      <c r="FH4862">
        <v>1E-4</v>
      </c>
      <c r="FI4862">
        <v>1E-4</v>
      </c>
      <c r="FJ4862">
        <v>-100</v>
      </c>
      <c r="FX4862">
        <v>208.34</v>
      </c>
      <c r="FY4862">
        <v>208.09</v>
      </c>
      <c r="FZ4862">
        <v>207.82</v>
      </c>
      <c r="GA4862">
        <v>207.57</v>
      </c>
      <c r="GB4862">
        <v>207.3</v>
      </c>
      <c r="GC4862">
        <v>207.04</v>
      </c>
      <c r="GU4862">
        <v>1E-4</v>
      </c>
      <c r="GV4862">
        <v>1E-4</v>
      </c>
      <c r="HC4862" s="2"/>
      <c r="HD4862">
        <v>-100</v>
      </c>
      <c r="HE4862">
        <v>-100</v>
      </c>
      <c r="HF4862">
        <v>-100</v>
      </c>
      <c r="HG4862">
        <v>-100</v>
      </c>
      <c r="HH4862">
        <v>-100</v>
      </c>
      <c r="HI4862">
        <v>1E-4</v>
      </c>
      <c r="HJ4862">
        <v>1E-4</v>
      </c>
      <c r="HK4862">
        <v>1E-4</v>
      </c>
      <c r="HL4862">
        <v>1E-4</v>
      </c>
      <c r="HM4862">
        <v>1E-4</v>
      </c>
      <c r="HN4862">
        <v>1E-4</v>
      </c>
      <c r="HO4862">
        <v>1E-4</v>
      </c>
      <c r="HR4862">
        <v>1E-4</v>
      </c>
      <c r="HS4862">
        <v>1E-4</v>
      </c>
      <c r="HT4862">
        <v>1E-4</v>
      </c>
      <c r="HU4862">
        <v>1E-4</v>
      </c>
      <c r="HV4862">
        <v>1E-4</v>
      </c>
      <c r="HW4862">
        <v>1E-4</v>
      </c>
      <c r="HX4862">
        <v>-100</v>
      </c>
      <c r="HY4862">
        <v>-100</v>
      </c>
      <c r="HZ4862">
        <v>-100</v>
      </c>
      <c r="IA4862">
        <v>1E-4</v>
      </c>
      <c r="IB4862">
        <v>1E-4</v>
      </c>
      <c r="IC4862">
        <v>1E-4</v>
      </c>
      <c r="ID4862">
        <v>1E-4</v>
      </c>
      <c r="IE4862">
        <v>1E-4</v>
      </c>
      <c r="IF4862">
        <v>1E-4</v>
      </c>
      <c r="IG4862">
        <v>1E-4</v>
      </c>
      <c r="JH4862" s="2"/>
      <c r="JI4862" s="1" t="s">
        <v>277</v>
      </c>
    </row>
    <row r="4863" spans="1:270" x14ac:dyDescent="0.25">
      <c r="A4863">
        <v>4862</v>
      </c>
      <c r="B4863">
        <v>1</v>
      </c>
      <c r="C4863">
        <v>21</v>
      </c>
      <c r="D4863">
        <v>0</v>
      </c>
      <c r="E4863" s="1" t="s">
        <v>270</v>
      </c>
      <c r="F4863" s="1" t="s">
        <v>285</v>
      </c>
      <c r="G4863">
        <v>0</v>
      </c>
      <c r="H4863" s="1" t="s">
        <v>272</v>
      </c>
      <c r="I4863">
        <v>0</v>
      </c>
      <c r="J4863" s="1" t="s">
        <v>298</v>
      </c>
      <c r="K4863" s="1" t="s">
        <v>306</v>
      </c>
      <c r="L4863">
        <v>0</v>
      </c>
      <c r="M4863" s="1" t="s">
        <v>275</v>
      </c>
      <c r="N4863">
        <v>1.81</v>
      </c>
      <c r="O4863">
        <v>1</v>
      </c>
      <c r="P4863">
        <v>2</v>
      </c>
      <c r="Q4863">
        <v>1E-4</v>
      </c>
      <c r="R4863">
        <v>1E-4</v>
      </c>
      <c r="S4863">
        <v>1E-4</v>
      </c>
      <c r="T4863">
        <v>1E-4</v>
      </c>
      <c r="U4863">
        <v>1E-4</v>
      </c>
      <c r="V4863">
        <v>1E-4</v>
      </c>
      <c r="W4863">
        <v>1E-4</v>
      </c>
      <c r="X4863">
        <v>1E-4</v>
      </c>
      <c r="Y4863">
        <v>1E-4</v>
      </c>
      <c r="Z4863">
        <v>1E-4</v>
      </c>
      <c r="AA4863">
        <v>1E-4</v>
      </c>
      <c r="AB4863">
        <v>1E-4</v>
      </c>
      <c r="AC4863">
        <v>1E-4</v>
      </c>
      <c r="AD4863">
        <v>1E-4</v>
      </c>
      <c r="AE4863">
        <v>1E-4</v>
      </c>
      <c r="AF4863">
        <v>1E-4</v>
      </c>
      <c r="AG4863">
        <v>1E-4</v>
      </c>
      <c r="AH4863">
        <v>1.81</v>
      </c>
      <c r="AI4863">
        <v>1</v>
      </c>
      <c r="AJ4863">
        <v>1E-4</v>
      </c>
      <c r="AK4863">
        <v>1E-4</v>
      </c>
      <c r="AL4863">
        <v>2</v>
      </c>
      <c r="AM4863">
        <v>1E-4</v>
      </c>
      <c r="AN4863">
        <v>1E-4</v>
      </c>
      <c r="AO4863">
        <v>1E-4</v>
      </c>
      <c r="AP4863">
        <v>1E-4</v>
      </c>
      <c r="AQ4863">
        <v>1E-4</v>
      </c>
      <c r="AR4863">
        <v>1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 s="2">
        <v>44036</v>
      </c>
      <c r="AY4863">
        <v>16</v>
      </c>
      <c r="AZ4863">
        <v>1E-4</v>
      </c>
      <c r="BA4863">
        <v>1</v>
      </c>
      <c r="BB4863">
        <v>1E-4</v>
      </c>
      <c r="BC4863">
        <v>1E-4</v>
      </c>
      <c r="BD4863">
        <v>1E-4</v>
      </c>
      <c r="BE4863">
        <v>1E-4</v>
      </c>
      <c r="BF4863">
        <v>1E-4</v>
      </c>
      <c r="BG4863">
        <v>1E-4</v>
      </c>
      <c r="BH4863">
        <v>1E-4</v>
      </c>
      <c r="BI4863">
        <v>1E-4</v>
      </c>
      <c r="BJ4863">
        <v>1E-4</v>
      </c>
      <c r="BK4863">
        <v>1E-4</v>
      </c>
      <c r="BL4863">
        <v>1E-4</v>
      </c>
      <c r="BM4863">
        <v>1E-4</v>
      </c>
      <c r="BN4863">
        <v>1E-4</v>
      </c>
      <c r="BO4863">
        <v>1E-4</v>
      </c>
      <c r="BP4863" s="1" t="s">
        <v>277</v>
      </c>
      <c r="BQ4863">
        <v>1E-4</v>
      </c>
      <c r="BR4863" s="1" t="s">
        <v>277</v>
      </c>
      <c r="BT4863">
        <v>72</v>
      </c>
      <c r="BU4863">
        <v>1</v>
      </c>
      <c r="BV4863">
        <v>-2.228571429</v>
      </c>
      <c r="BW4863">
        <v>1E-4</v>
      </c>
      <c r="BX4863">
        <v>1E-4</v>
      </c>
      <c r="BY4863">
        <v>1E-4</v>
      </c>
      <c r="BZ4863">
        <v>1E-4</v>
      </c>
      <c r="CA4863">
        <v>1E-4</v>
      </c>
      <c r="CB4863">
        <v>1.81</v>
      </c>
      <c r="CC4863">
        <v>1E-4</v>
      </c>
      <c r="CD4863">
        <v>1E-4</v>
      </c>
      <c r="CE4863">
        <v>1E-4</v>
      </c>
      <c r="CF4863">
        <v>1E-4</v>
      </c>
      <c r="CG4863">
        <v>14.238</v>
      </c>
      <c r="CH4863">
        <v>1E-4</v>
      </c>
      <c r="CI4863">
        <v>1E-4</v>
      </c>
      <c r="CJ4863">
        <v>1E-4</v>
      </c>
      <c r="CK4863">
        <v>0</v>
      </c>
      <c r="CL4863">
        <v>1</v>
      </c>
      <c r="CM4863">
        <v>1E-4</v>
      </c>
      <c r="CN4863">
        <v>1E-4</v>
      </c>
      <c r="CO4863">
        <v>1E-4</v>
      </c>
      <c r="CP4863">
        <v>1</v>
      </c>
      <c r="CQ4863">
        <v>1E-4</v>
      </c>
      <c r="CR4863">
        <v>1E-4</v>
      </c>
      <c r="CS4863">
        <v>1E-4</v>
      </c>
      <c r="CT4863">
        <v>1E-4</v>
      </c>
      <c r="CU4863">
        <v>-100</v>
      </c>
      <c r="CV4863">
        <v>-100</v>
      </c>
      <c r="CW4863">
        <v>-100</v>
      </c>
      <c r="CX4863">
        <v>-100</v>
      </c>
      <c r="CY4863">
        <v>16</v>
      </c>
      <c r="CZ4863">
        <v>16</v>
      </c>
      <c r="DA4863">
        <v>1E-4</v>
      </c>
      <c r="DB4863">
        <v>1E-4</v>
      </c>
      <c r="DC4863">
        <v>1.81</v>
      </c>
      <c r="DD4863">
        <v>-100</v>
      </c>
      <c r="DE4863">
        <v>-100</v>
      </c>
      <c r="DF4863">
        <v>-100</v>
      </c>
      <c r="DG4863">
        <v>-100</v>
      </c>
      <c r="DH4863">
        <v>0</v>
      </c>
      <c r="DI4863">
        <v>0</v>
      </c>
      <c r="DJ4863">
        <v>1</v>
      </c>
      <c r="DK4863">
        <v>0</v>
      </c>
      <c r="DL4863">
        <v>1</v>
      </c>
      <c r="DM4863">
        <v>1</v>
      </c>
      <c r="DN4863">
        <v>0</v>
      </c>
      <c r="DO4863">
        <v>0</v>
      </c>
      <c r="DP4863">
        <v>0</v>
      </c>
      <c r="DQ4863">
        <v>1</v>
      </c>
      <c r="DR4863">
        <v>0</v>
      </c>
      <c r="DS4863">
        <v>0</v>
      </c>
      <c r="DT4863">
        <v>21</v>
      </c>
      <c r="DU4863">
        <v>1243.9966667000001</v>
      </c>
      <c r="DV4863">
        <v>47</v>
      </c>
      <c r="DW4863">
        <v>1242.6466667</v>
      </c>
      <c r="DX4863">
        <v>0.99891478810000001</v>
      </c>
      <c r="DY4863">
        <v>550</v>
      </c>
      <c r="DZ4863">
        <v>14</v>
      </c>
      <c r="EA4863">
        <v>-100</v>
      </c>
      <c r="EB4863">
        <v>-100</v>
      </c>
      <c r="EC4863">
        <v>-100</v>
      </c>
      <c r="ED4863">
        <v>-100</v>
      </c>
      <c r="EE4863">
        <v>1E-4</v>
      </c>
      <c r="EF4863">
        <v>-100</v>
      </c>
      <c r="EG4863">
        <v>-100</v>
      </c>
      <c r="EH4863">
        <v>-100</v>
      </c>
      <c r="EI4863">
        <v>-100</v>
      </c>
      <c r="EJ4863">
        <v>1E-4</v>
      </c>
      <c r="EK4863">
        <v>14.238</v>
      </c>
      <c r="EL4863">
        <v>1E-4</v>
      </c>
      <c r="EM4863">
        <v>1E-4</v>
      </c>
      <c r="EN4863">
        <v>14.238</v>
      </c>
      <c r="EO4863">
        <v>1E-4</v>
      </c>
      <c r="EP4863">
        <v>14.238</v>
      </c>
      <c r="EQ4863">
        <v>26.234285713999999</v>
      </c>
      <c r="ER4863">
        <v>11.653142857000001</v>
      </c>
      <c r="ES4863">
        <v>5088.125</v>
      </c>
      <c r="ET4863" s="1" t="s">
        <v>278</v>
      </c>
      <c r="EU4863">
        <v>1E-4</v>
      </c>
      <c r="EV4863">
        <v>1E-4</v>
      </c>
      <c r="EW4863">
        <v>1E-4</v>
      </c>
      <c r="EX4863">
        <v>1E-4</v>
      </c>
      <c r="EY4863">
        <v>-100</v>
      </c>
      <c r="EZ4863">
        <v>-100</v>
      </c>
      <c r="FA4863">
        <v>-100</v>
      </c>
      <c r="FB4863">
        <v>-100</v>
      </c>
      <c r="FC4863">
        <v>-100</v>
      </c>
      <c r="FD4863">
        <v>1E-4</v>
      </c>
      <c r="FE4863">
        <v>1E-4</v>
      </c>
      <c r="FF4863">
        <v>1E-4</v>
      </c>
      <c r="FG4863">
        <v>1E-4</v>
      </c>
      <c r="FH4863">
        <v>1E-4</v>
      </c>
      <c r="FI4863">
        <v>4</v>
      </c>
      <c r="FJ4863">
        <v>29.003333333</v>
      </c>
      <c r="FK4863">
        <v>1243.9966667000001</v>
      </c>
      <c r="FL4863">
        <v>1242.6466667</v>
      </c>
      <c r="FM4863">
        <v>2486.6433333</v>
      </c>
      <c r="FN4863">
        <v>68</v>
      </c>
      <c r="FO4863">
        <v>26.234285713999999</v>
      </c>
      <c r="FP4863">
        <v>11.653142857000001</v>
      </c>
      <c r="FQ4863">
        <v>1.0010863909000001</v>
      </c>
      <c r="FX4863">
        <v>1.81</v>
      </c>
      <c r="FY4863">
        <v>1.1499999999999999</v>
      </c>
      <c r="FZ4863">
        <v>2.37</v>
      </c>
      <c r="GA4863">
        <v>141.69999999999999</v>
      </c>
      <c r="GB4863">
        <v>121</v>
      </c>
      <c r="GC4863">
        <v>1.7</v>
      </c>
      <c r="GU4863">
        <v>1E-4</v>
      </c>
      <c r="GV4863">
        <v>1E-4</v>
      </c>
      <c r="HC4863" s="2"/>
      <c r="HD4863">
        <v>-100</v>
      </c>
      <c r="HE4863">
        <v>-100</v>
      </c>
      <c r="HF4863">
        <v>-100</v>
      </c>
      <c r="HG4863">
        <v>-100</v>
      </c>
      <c r="HH4863">
        <v>-100</v>
      </c>
      <c r="HI4863">
        <v>1E-4</v>
      </c>
      <c r="HJ4863">
        <v>1E-4</v>
      </c>
      <c r="HK4863">
        <v>1E-4</v>
      </c>
      <c r="HL4863">
        <v>1E-4</v>
      </c>
      <c r="HM4863">
        <v>1E-4</v>
      </c>
      <c r="HN4863">
        <v>1E-4</v>
      </c>
      <c r="HO4863">
        <v>1E-4</v>
      </c>
      <c r="HR4863">
        <v>1E-4</v>
      </c>
      <c r="HS4863">
        <v>1E-4</v>
      </c>
      <c r="HT4863">
        <v>1E-4</v>
      </c>
      <c r="HU4863">
        <v>1E-4</v>
      </c>
      <c r="HV4863">
        <v>1E-4</v>
      </c>
      <c r="HW4863">
        <v>1E-4</v>
      </c>
      <c r="HX4863">
        <v>-100</v>
      </c>
      <c r="HY4863">
        <v>-100</v>
      </c>
      <c r="HZ4863">
        <v>-100</v>
      </c>
      <c r="IA4863">
        <v>1E-4</v>
      </c>
      <c r="IB4863">
        <v>1E-4</v>
      </c>
      <c r="IC4863">
        <v>1E-4</v>
      </c>
      <c r="ID4863">
        <v>1E-4</v>
      </c>
      <c r="IE4863">
        <v>1E-4</v>
      </c>
      <c r="IF4863">
        <v>1E-4</v>
      </c>
      <c r="IG4863">
        <v>1E-4</v>
      </c>
      <c r="JH4863" s="2"/>
      <c r="JI4863" s="1" t="s">
        <v>277</v>
      </c>
    </row>
    <row r="4864" spans="1:270" x14ac:dyDescent="0.25">
      <c r="A4864">
        <v>4863</v>
      </c>
      <c r="B4864">
        <v>1</v>
      </c>
      <c r="C4864">
        <v>29</v>
      </c>
      <c r="D4864">
        <v>0</v>
      </c>
      <c r="E4864" s="1" t="s">
        <v>270</v>
      </c>
      <c r="F4864" s="1" t="s">
        <v>285</v>
      </c>
      <c r="G4864">
        <v>0</v>
      </c>
      <c r="H4864" s="1" t="s">
        <v>272</v>
      </c>
      <c r="I4864">
        <v>0</v>
      </c>
      <c r="J4864" s="1" t="s">
        <v>273</v>
      </c>
      <c r="K4864" s="1" t="s">
        <v>288</v>
      </c>
      <c r="L4864">
        <v>0</v>
      </c>
      <c r="M4864" s="1" t="s">
        <v>275</v>
      </c>
      <c r="N4864">
        <v>6144.72</v>
      </c>
      <c r="O4864">
        <v>1</v>
      </c>
      <c r="P4864">
        <v>4</v>
      </c>
      <c r="Q4864">
        <v>1</v>
      </c>
      <c r="R4864">
        <v>1E-4</v>
      </c>
      <c r="S4864">
        <v>1E-4</v>
      </c>
      <c r="T4864">
        <v>1E-4</v>
      </c>
      <c r="U4864">
        <v>1E-4</v>
      </c>
      <c r="V4864">
        <v>1E-4</v>
      </c>
      <c r="W4864">
        <v>1E-4</v>
      </c>
      <c r="X4864">
        <v>1E-4</v>
      </c>
      <c r="Y4864">
        <v>1E-4</v>
      </c>
      <c r="Z4864">
        <v>1E-4</v>
      </c>
      <c r="AA4864">
        <v>1E-4</v>
      </c>
      <c r="AB4864">
        <v>1E-4</v>
      </c>
      <c r="AC4864">
        <v>1E-4</v>
      </c>
      <c r="AD4864">
        <v>297707.59999999998</v>
      </c>
      <c r="AE4864">
        <v>1</v>
      </c>
      <c r="AF4864">
        <v>1E-4</v>
      </c>
      <c r="AG4864">
        <v>1E-4</v>
      </c>
      <c r="AH4864">
        <v>6144.72</v>
      </c>
      <c r="AI4864">
        <v>1</v>
      </c>
      <c r="AJ4864">
        <v>297707.59999999998</v>
      </c>
      <c r="AK4864">
        <v>1</v>
      </c>
      <c r="AL4864">
        <v>5</v>
      </c>
      <c r="AM4864">
        <v>1E-4</v>
      </c>
      <c r="AN4864">
        <v>1E-4</v>
      </c>
      <c r="AO4864">
        <v>1E-4</v>
      </c>
      <c r="AP4864">
        <v>17882.599999999999</v>
      </c>
      <c r="AQ4864">
        <v>1</v>
      </c>
      <c r="AR4864">
        <v>1</v>
      </c>
      <c r="AS4864">
        <v>0</v>
      </c>
      <c r="AT4864">
        <v>1</v>
      </c>
      <c r="AU4864">
        <v>1</v>
      </c>
      <c r="AV4864">
        <v>0</v>
      </c>
      <c r="AW4864">
        <v>1</v>
      </c>
      <c r="AX4864" s="2">
        <v>44046</v>
      </c>
      <c r="AY4864">
        <v>16</v>
      </c>
      <c r="AZ4864">
        <v>1E-4</v>
      </c>
      <c r="BA4864">
        <v>1E-4</v>
      </c>
      <c r="BB4864">
        <v>1E-4</v>
      </c>
      <c r="BC4864">
        <v>1E-4</v>
      </c>
      <c r="BD4864">
        <v>1E-4</v>
      </c>
      <c r="BE4864">
        <v>1E-4</v>
      </c>
      <c r="BF4864">
        <v>1E-4</v>
      </c>
      <c r="BG4864">
        <v>1E-4</v>
      </c>
      <c r="BH4864">
        <v>1E-4</v>
      </c>
      <c r="BI4864">
        <v>1E-4</v>
      </c>
      <c r="BJ4864">
        <v>1E-4</v>
      </c>
      <c r="BK4864">
        <v>1E-4</v>
      </c>
      <c r="BL4864">
        <v>1E-4</v>
      </c>
      <c r="BM4864">
        <v>1E-4</v>
      </c>
      <c r="BN4864">
        <v>1E-4</v>
      </c>
      <c r="BO4864">
        <v>1E-4</v>
      </c>
      <c r="BP4864" s="1" t="s">
        <v>277</v>
      </c>
      <c r="BQ4864">
        <v>1E-4</v>
      </c>
      <c r="BR4864" s="1" t="s">
        <v>277</v>
      </c>
      <c r="BT4864">
        <v>6</v>
      </c>
      <c r="BU4864">
        <v>1</v>
      </c>
      <c r="BV4864">
        <v>1E-4</v>
      </c>
      <c r="BW4864">
        <v>1E-4</v>
      </c>
      <c r="BX4864">
        <v>1E-4</v>
      </c>
      <c r="BY4864">
        <v>1E-4</v>
      </c>
      <c r="BZ4864">
        <v>17882.599999999999</v>
      </c>
      <c r="CA4864">
        <v>1490.2166666999999</v>
      </c>
      <c r="CB4864">
        <v>6144.72</v>
      </c>
      <c r="CC4864">
        <v>297707.59999999998</v>
      </c>
      <c r="CD4864">
        <v>303852.32</v>
      </c>
      <c r="CE4864">
        <v>-291562.88</v>
      </c>
      <c r="CF4864">
        <v>4844.9335363999999</v>
      </c>
      <c r="CG4864">
        <v>-609.24142859999995</v>
      </c>
      <c r="CH4864">
        <v>-7.0957899999999996E-11</v>
      </c>
      <c r="CI4864">
        <v>-609.24142859999995</v>
      </c>
      <c r="CJ4864">
        <v>1E-4</v>
      </c>
      <c r="CK4864">
        <v>0</v>
      </c>
      <c r="CL4864">
        <v>1E-4</v>
      </c>
      <c r="CM4864">
        <v>1</v>
      </c>
      <c r="CN4864">
        <v>1E-4</v>
      </c>
      <c r="CO4864">
        <v>1E-4</v>
      </c>
      <c r="CP4864">
        <v>1E-4</v>
      </c>
      <c r="CQ4864">
        <v>1</v>
      </c>
      <c r="CR4864">
        <v>1E-4</v>
      </c>
      <c r="CS4864">
        <v>1E-4</v>
      </c>
      <c r="CT4864">
        <v>1E-4</v>
      </c>
      <c r="CU4864">
        <v>-100</v>
      </c>
      <c r="CV4864">
        <v>-100</v>
      </c>
      <c r="CW4864">
        <v>-100</v>
      </c>
      <c r="CX4864">
        <v>-100</v>
      </c>
      <c r="CY4864">
        <v>16</v>
      </c>
      <c r="CZ4864">
        <v>16</v>
      </c>
      <c r="DA4864">
        <v>1E-4</v>
      </c>
      <c r="DB4864">
        <v>1E-4</v>
      </c>
      <c r="DC4864">
        <v>-100</v>
      </c>
      <c r="DD4864">
        <v>6144.72</v>
      </c>
      <c r="DE4864">
        <v>-100</v>
      </c>
      <c r="DF4864">
        <v>-100</v>
      </c>
      <c r="DG4864">
        <v>-100</v>
      </c>
      <c r="DH4864">
        <v>0</v>
      </c>
      <c r="DI4864">
        <v>0</v>
      </c>
      <c r="DJ4864">
        <v>1</v>
      </c>
      <c r="DK4864">
        <v>0</v>
      </c>
      <c r="DL4864">
        <v>0</v>
      </c>
      <c r="DM4864">
        <v>1</v>
      </c>
      <c r="DN4864">
        <v>0</v>
      </c>
      <c r="DO4864">
        <v>0</v>
      </c>
      <c r="DP4864">
        <v>1</v>
      </c>
      <c r="DQ4864">
        <v>0</v>
      </c>
      <c r="DR4864">
        <v>1</v>
      </c>
      <c r="DS4864">
        <v>0</v>
      </c>
      <c r="DT4864">
        <v>1</v>
      </c>
      <c r="DU4864">
        <v>1000</v>
      </c>
      <c r="DV4864">
        <v>1</v>
      </c>
      <c r="DW4864">
        <v>758.745</v>
      </c>
      <c r="DX4864">
        <v>0.758745</v>
      </c>
      <c r="DY4864">
        <v>3000</v>
      </c>
      <c r="DZ4864">
        <v>100</v>
      </c>
      <c r="EA4864">
        <v>-100</v>
      </c>
      <c r="EB4864">
        <v>-100</v>
      </c>
      <c r="EC4864">
        <v>-100</v>
      </c>
      <c r="ED4864">
        <v>-100</v>
      </c>
      <c r="EE4864">
        <v>1E-4</v>
      </c>
      <c r="EF4864">
        <v>-100</v>
      </c>
      <c r="EG4864">
        <v>-100</v>
      </c>
      <c r="EH4864">
        <v>-100</v>
      </c>
      <c r="EI4864">
        <v>-100</v>
      </c>
      <c r="EJ4864">
        <v>1E-4</v>
      </c>
      <c r="EK4864">
        <v>-609.24142859999995</v>
      </c>
      <c r="EL4864">
        <v>1E-4</v>
      </c>
      <c r="EM4864">
        <v>1E-4</v>
      </c>
      <c r="EN4864">
        <v>1E-4</v>
      </c>
      <c r="EO4864">
        <v>-609.24142859999995</v>
      </c>
      <c r="EP4864">
        <v>-609.24142859999995</v>
      </c>
      <c r="EQ4864">
        <v>-171.42857140000001</v>
      </c>
      <c r="ER4864">
        <v>0.7105714286</v>
      </c>
      <c r="ES4864">
        <v>5088.125</v>
      </c>
      <c r="ET4864" s="1" t="s">
        <v>300</v>
      </c>
      <c r="EU4864">
        <v>1E-4</v>
      </c>
      <c r="EV4864">
        <v>1E-4</v>
      </c>
      <c r="EW4864">
        <v>1E-4</v>
      </c>
      <c r="EX4864">
        <v>1E-4</v>
      </c>
      <c r="EY4864">
        <v>-100</v>
      </c>
      <c r="EZ4864">
        <v>-100</v>
      </c>
      <c r="FA4864">
        <v>-100</v>
      </c>
      <c r="FB4864">
        <v>-100</v>
      </c>
      <c r="FC4864">
        <v>-100</v>
      </c>
      <c r="FD4864">
        <v>1E-4</v>
      </c>
      <c r="FE4864">
        <v>1E-4</v>
      </c>
      <c r="FF4864">
        <v>1E-4</v>
      </c>
      <c r="FG4864">
        <v>1E-4</v>
      </c>
      <c r="FH4864">
        <v>1E-4</v>
      </c>
      <c r="FI4864">
        <v>1E-4</v>
      </c>
      <c r="FJ4864">
        <v>-100</v>
      </c>
      <c r="FK4864">
        <v>1000</v>
      </c>
      <c r="FL4864">
        <v>758.745</v>
      </c>
      <c r="FM4864">
        <v>1758.7449999999999</v>
      </c>
      <c r="FN4864">
        <v>2</v>
      </c>
      <c r="FO4864">
        <v>-171.42857140000001</v>
      </c>
      <c r="FP4864">
        <v>0.7105714286</v>
      </c>
      <c r="FQ4864">
        <v>1.3179658514999999</v>
      </c>
      <c r="FX4864">
        <v>6144.72</v>
      </c>
      <c r="FY4864">
        <v>6890.76</v>
      </c>
      <c r="FZ4864">
        <v>4661.76</v>
      </c>
      <c r="GA4864">
        <v>5407.87</v>
      </c>
      <c r="GB4864">
        <v>3178.89</v>
      </c>
      <c r="GC4864">
        <v>3957.93</v>
      </c>
      <c r="GL4864">
        <v>1</v>
      </c>
      <c r="GM4864">
        <v>17882.599999999999</v>
      </c>
      <c r="GU4864">
        <v>1E-4</v>
      </c>
      <c r="GV4864">
        <v>1E-4</v>
      </c>
      <c r="HB4864">
        <v>0</v>
      </c>
      <c r="HC4864" s="2"/>
      <c r="HD4864">
        <v>-100</v>
      </c>
      <c r="HE4864">
        <v>-100</v>
      </c>
      <c r="HF4864">
        <v>-100</v>
      </c>
      <c r="HG4864">
        <v>-100</v>
      </c>
      <c r="HH4864">
        <v>-100</v>
      </c>
      <c r="HI4864">
        <v>1E-4</v>
      </c>
      <c r="HJ4864">
        <v>1E-4</v>
      </c>
      <c r="HK4864">
        <v>1E-4</v>
      </c>
      <c r="HL4864">
        <v>1E-4</v>
      </c>
      <c r="HM4864">
        <v>1E-4</v>
      </c>
      <c r="HN4864">
        <v>1E-4</v>
      </c>
      <c r="HO4864">
        <v>1E-4</v>
      </c>
      <c r="HR4864">
        <v>1E-4</v>
      </c>
      <c r="HS4864">
        <v>1E-4</v>
      </c>
      <c r="HT4864">
        <v>1E-4</v>
      </c>
      <c r="HU4864">
        <v>1E-4</v>
      </c>
      <c r="HV4864">
        <v>1E-4</v>
      </c>
      <c r="HW4864">
        <v>1E-4</v>
      </c>
      <c r="HX4864">
        <v>-100</v>
      </c>
      <c r="HY4864">
        <v>-100</v>
      </c>
      <c r="HZ4864">
        <v>-100</v>
      </c>
      <c r="IA4864">
        <v>1E-4</v>
      </c>
      <c r="IB4864">
        <v>1E-4</v>
      </c>
      <c r="IC4864">
        <v>1E-4</v>
      </c>
      <c r="ID4864">
        <v>1E-4</v>
      </c>
      <c r="IE4864">
        <v>1E-4</v>
      </c>
      <c r="IF4864">
        <v>1E-4</v>
      </c>
      <c r="IG4864">
        <v>1E-4</v>
      </c>
      <c r="JH4864" s="2"/>
      <c r="JI4864" s="1" t="s">
        <v>277</v>
      </c>
    </row>
    <row r="4865" spans="1:269" x14ac:dyDescent="0.25">
      <c r="A4865">
        <v>4864</v>
      </c>
      <c r="B4865">
        <v>1</v>
      </c>
      <c r="C4865">
        <v>24</v>
      </c>
      <c r="D4865">
        <v>0</v>
      </c>
      <c r="E4865" s="1" t="s">
        <v>270</v>
      </c>
      <c r="F4865" s="1" t="s">
        <v>285</v>
      </c>
      <c r="G4865">
        <v>0</v>
      </c>
      <c r="H4865" s="1" t="s">
        <v>305</v>
      </c>
      <c r="I4865">
        <v>0</v>
      </c>
      <c r="J4865" s="1" t="s">
        <v>292</v>
      </c>
      <c r="K4865" s="1" t="s">
        <v>306</v>
      </c>
      <c r="L4865">
        <v>0</v>
      </c>
      <c r="M4865" s="1" t="s">
        <v>275</v>
      </c>
      <c r="N4865">
        <v>542.04999999999995</v>
      </c>
      <c r="O4865">
        <v>1</v>
      </c>
      <c r="P4865">
        <v>1</v>
      </c>
      <c r="Q4865">
        <v>1E-4</v>
      </c>
      <c r="R4865">
        <v>1E-4</v>
      </c>
      <c r="S4865">
        <v>1E-4</v>
      </c>
      <c r="T4865">
        <v>1E-4</v>
      </c>
      <c r="U4865">
        <v>1E-4</v>
      </c>
      <c r="V4865">
        <v>1E-4</v>
      </c>
      <c r="W4865">
        <v>1E-4</v>
      </c>
      <c r="X4865">
        <v>1E-4</v>
      </c>
      <c r="Y4865">
        <v>1E-4</v>
      </c>
      <c r="Z4865">
        <v>1E-4</v>
      </c>
      <c r="AA4865">
        <v>1E-4</v>
      </c>
      <c r="AB4865">
        <v>1E-4</v>
      </c>
      <c r="AC4865">
        <v>1E-4</v>
      </c>
      <c r="AD4865">
        <v>1E-4</v>
      </c>
      <c r="AE4865">
        <v>1E-4</v>
      </c>
      <c r="AF4865">
        <v>1E-4</v>
      </c>
      <c r="AG4865">
        <v>1E-4</v>
      </c>
      <c r="AH4865">
        <v>542.04999999999995</v>
      </c>
      <c r="AI4865">
        <v>1</v>
      </c>
      <c r="AJ4865">
        <v>1E-4</v>
      </c>
      <c r="AK4865">
        <v>1E-4</v>
      </c>
      <c r="AL4865">
        <v>1</v>
      </c>
      <c r="AM4865">
        <v>1E-4</v>
      </c>
      <c r="AN4865">
        <v>1E-4</v>
      </c>
      <c r="AO4865">
        <v>1E-4</v>
      </c>
      <c r="AP4865">
        <v>1E-4</v>
      </c>
      <c r="AQ4865">
        <v>1E-4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 s="2">
        <v>42520</v>
      </c>
      <c r="AY4865">
        <v>66</v>
      </c>
      <c r="AZ4865">
        <v>1E-4</v>
      </c>
      <c r="BA4865">
        <v>1E-4</v>
      </c>
      <c r="BB4865">
        <v>1E-4</v>
      </c>
      <c r="BC4865">
        <v>1E-4</v>
      </c>
      <c r="BD4865">
        <v>1E-4</v>
      </c>
      <c r="BE4865">
        <v>1E-4</v>
      </c>
      <c r="BF4865">
        <v>1E-4</v>
      </c>
      <c r="BG4865">
        <v>1E-4</v>
      </c>
      <c r="BH4865">
        <v>1E-4</v>
      </c>
      <c r="BI4865">
        <v>1E-4</v>
      </c>
      <c r="BJ4865">
        <v>1E-4</v>
      </c>
      <c r="BK4865">
        <v>1E-4</v>
      </c>
      <c r="BL4865">
        <v>1E-4</v>
      </c>
      <c r="BM4865">
        <v>1E-4</v>
      </c>
      <c r="BN4865">
        <v>1E-4</v>
      </c>
      <c r="BO4865">
        <v>1E-4</v>
      </c>
      <c r="BP4865" s="1" t="s">
        <v>277</v>
      </c>
      <c r="BQ4865">
        <v>1E-4</v>
      </c>
      <c r="BR4865" s="1" t="s">
        <v>277</v>
      </c>
      <c r="BT4865">
        <v>1E-4</v>
      </c>
      <c r="BU4865">
        <v>0</v>
      </c>
      <c r="BV4865">
        <v>1E-4</v>
      </c>
      <c r="BW4865">
        <v>1E-4</v>
      </c>
      <c r="BX4865">
        <v>1E-4</v>
      </c>
      <c r="BY4865">
        <v>1E-4</v>
      </c>
      <c r="BZ4865">
        <v>1E-4</v>
      </c>
      <c r="CA4865">
        <v>1E-4</v>
      </c>
      <c r="CB4865">
        <v>542.04999999999995</v>
      </c>
      <c r="CC4865">
        <v>1E-4</v>
      </c>
      <c r="CD4865">
        <v>1E-4</v>
      </c>
      <c r="CE4865">
        <v>1E-4</v>
      </c>
      <c r="CF4865">
        <v>1E-4</v>
      </c>
      <c r="CG4865">
        <v>100.806</v>
      </c>
      <c r="CH4865">
        <v>1E-4</v>
      </c>
      <c r="CI4865">
        <v>1E-4</v>
      </c>
      <c r="CJ4865">
        <v>1E-4</v>
      </c>
      <c r="CK4865">
        <v>0</v>
      </c>
      <c r="CL4865">
        <v>1</v>
      </c>
      <c r="CM4865">
        <v>1E-4</v>
      </c>
      <c r="CN4865">
        <v>1E-4</v>
      </c>
      <c r="CO4865">
        <v>1E-4</v>
      </c>
      <c r="CP4865">
        <v>1</v>
      </c>
      <c r="CQ4865">
        <v>1E-4</v>
      </c>
      <c r="CR4865">
        <v>1E-4</v>
      </c>
      <c r="CS4865">
        <v>1E-4</v>
      </c>
      <c r="CT4865">
        <v>1E-4</v>
      </c>
      <c r="CU4865">
        <v>-100</v>
      </c>
      <c r="CV4865">
        <v>-100</v>
      </c>
      <c r="CW4865">
        <v>-100</v>
      </c>
      <c r="CX4865">
        <v>-100</v>
      </c>
      <c r="CY4865">
        <v>66</v>
      </c>
      <c r="CZ4865">
        <v>66</v>
      </c>
      <c r="DA4865">
        <v>1E-4</v>
      </c>
      <c r="DB4865">
        <v>1E-4</v>
      </c>
      <c r="DC4865">
        <v>542.04999999999995</v>
      </c>
      <c r="DD4865">
        <v>-100</v>
      </c>
      <c r="DE4865">
        <v>-100</v>
      </c>
      <c r="DF4865">
        <v>-100</v>
      </c>
      <c r="DG4865">
        <v>-100</v>
      </c>
      <c r="DH4865">
        <v>0</v>
      </c>
      <c r="DI4865">
        <v>0</v>
      </c>
      <c r="DJ4865">
        <v>1</v>
      </c>
      <c r="DK4865">
        <v>0</v>
      </c>
      <c r="DL4865">
        <v>1</v>
      </c>
      <c r="DM4865">
        <v>1</v>
      </c>
      <c r="DN4865">
        <v>0</v>
      </c>
      <c r="DO4865">
        <v>0</v>
      </c>
      <c r="DP4865">
        <v>0</v>
      </c>
      <c r="DQ4865">
        <v>1</v>
      </c>
      <c r="DR4865">
        <v>0</v>
      </c>
      <c r="DS4865">
        <v>0</v>
      </c>
      <c r="DT4865">
        <v>3</v>
      </c>
      <c r="DU4865">
        <v>2851.01</v>
      </c>
      <c r="DV4865">
        <v>16</v>
      </c>
      <c r="DW4865">
        <v>2893.8</v>
      </c>
      <c r="DX4865">
        <v>1.0150087162000001</v>
      </c>
      <c r="DY4865">
        <v>2683.01</v>
      </c>
      <c r="DZ4865">
        <v>101</v>
      </c>
      <c r="EA4865">
        <v>-100</v>
      </c>
      <c r="EB4865">
        <v>-100</v>
      </c>
      <c r="EC4865">
        <v>-100</v>
      </c>
      <c r="ED4865">
        <v>-100</v>
      </c>
      <c r="EE4865">
        <v>1E-4</v>
      </c>
      <c r="EF4865">
        <v>-100</v>
      </c>
      <c r="EG4865">
        <v>-100</v>
      </c>
      <c r="EH4865">
        <v>-100</v>
      </c>
      <c r="EI4865">
        <v>-100</v>
      </c>
      <c r="EJ4865">
        <v>1E-4</v>
      </c>
      <c r="EK4865">
        <v>100.806</v>
      </c>
      <c r="EL4865">
        <v>1E-4</v>
      </c>
      <c r="EM4865">
        <v>1E-4</v>
      </c>
      <c r="EN4865">
        <v>100.806</v>
      </c>
      <c r="EO4865">
        <v>1E-4</v>
      </c>
      <c r="EP4865">
        <v>100.806</v>
      </c>
      <c r="EQ4865">
        <v>128.30857143</v>
      </c>
      <c r="ER4865">
        <v>30.32</v>
      </c>
      <c r="ES4865">
        <v>5088.125</v>
      </c>
      <c r="ET4865" s="1" t="s">
        <v>278</v>
      </c>
      <c r="EU4865">
        <v>1E-4</v>
      </c>
      <c r="EV4865">
        <v>1E-4</v>
      </c>
      <c r="EW4865">
        <v>1E-4</v>
      </c>
      <c r="EX4865">
        <v>1E-4</v>
      </c>
      <c r="EY4865">
        <v>-100</v>
      </c>
      <c r="EZ4865">
        <v>-100</v>
      </c>
      <c r="FA4865">
        <v>-100</v>
      </c>
      <c r="FB4865">
        <v>-100</v>
      </c>
      <c r="FC4865">
        <v>-100</v>
      </c>
      <c r="FD4865">
        <v>1E-4</v>
      </c>
      <c r="FE4865">
        <v>1E-4</v>
      </c>
      <c r="FF4865">
        <v>1E-4</v>
      </c>
      <c r="FG4865">
        <v>1E-4</v>
      </c>
      <c r="FH4865">
        <v>1E-4</v>
      </c>
      <c r="FI4865">
        <v>1E-4</v>
      </c>
      <c r="FJ4865">
        <v>-100</v>
      </c>
      <c r="FK4865">
        <v>2851.01</v>
      </c>
      <c r="FL4865">
        <v>2893.8</v>
      </c>
      <c r="FM4865">
        <v>5744.81</v>
      </c>
      <c r="FN4865">
        <v>18</v>
      </c>
      <c r="FO4865">
        <v>128.30857143</v>
      </c>
      <c r="FP4865">
        <v>30.32</v>
      </c>
      <c r="FQ4865">
        <v>0.98521321449999999</v>
      </c>
      <c r="FX4865">
        <v>542.04999999999995</v>
      </c>
      <c r="FY4865">
        <v>668.08</v>
      </c>
      <c r="FZ4865">
        <v>1381.1</v>
      </c>
      <c r="GA4865">
        <v>971.47</v>
      </c>
      <c r="GB4865">
        <v>789.46</v>
      </c>
      <c r="GC4865">
        <v>1256.79</v>
      </c>
      <c r="GU4865">
        <v>1E-4</v>
      </c>
      <c r="GV4865">
        <v>1E-4</v>
      </c>
      <c r="HC4865" s="2"/>
      <c r="HD4865">
        <v>-100</v>
      </c>
      <c r="HE4865">
        <v>-100</v>
      </c>
      <c r="HF4865">
        <v>-100</v>
      </c>
      <c r="HG4865">
        <v>-100</v>
      </c>
      <c r="HH4865">
        <v>-100</v>
      </c>
      <c r="HI4865">
        <v>1E-4</v>
      </c>
      <c r="HJ4865">
        <v>1E-4</v>
      </c>
      <c r="HK4865">
        <v>1E-4</v>
      </c>
      <c r="HL4865">
        <v>1E-4</v>
      </c>
      <c r="HM4865">
        <v>1E-4</v>
      </c>
      <c r="HN4865">
        <v>1E-4</v>
      </c>
      <c r="HO4865">
        <v>1E-4</v>
      </c>
      <c r="HR4865">
        <v>1E-4</v>
      </c>
      <c r="HS4865">
        <v>1E-4</v>
      </c>
      <c r="HT4865">
        <v>1E-4</v>
      </c>
      <c r="HU4865">
        <v>1E-4</v>
      </c>
      <c r="HV4865">
        <v>1E-4</v>
      </c>
      <c r="HW4865">
        <v>1E-4</v>
      </c>
      <c r="HX4865">
        <v>-100</v>
      </c>
      <c r="HY4865">
        <v>-100</v>
      </c>
      <c r="HZ4865">
        <v>-100</v>
      </c>
      <c r="IA4865">
        <v>1E-4</v>
      </c>
      <c r="IB4865">
        <v>1E-4</v>
      </c>
      <c r="IC4865">
        <v>1E-4</v>
      </c>
      <c r="ID4865">
        <v>1E-4</v>
      </c>
      <c r="IE4865">
        <v>1E-4</v>
      </c>
      <c r="IF4865">
        <v>1E-4</v>
      </c>
      <c r="IG4865">
        <v>1E-4</v>
      </c>
      <c r="JH4865" s="2"/>
      <c r="JI4865" s="1" t="s">
        <v>277</v>
      </c>
    </row>
    <row r="4866" spans="1:269" x14ac:dyDescent="0.25">
      <c r="A4866">
        <v>4865</v>
      </c>
      <c r="B4866">
        <v>1</v>
      </c>
      <c r="C4866">
        <v>20</v>
      </c>
      <c r="D4866">
        <v>0</v>
      </c>
      <c r="E4866" s="1" t="s">
        <v>270</v>
      </c>
      <c r="F4866" s="1" t="s">
        <v>285</v>
      </c>
      <c r="G4866">
        <v>0</v>
      </c>
      <c r="H4866" s="1" t="s">
        <v>272</v>
      </c>
      <c r="I4866">
        <v>0</v>
      </c>
      <c r="J4866" s="1" t="s">
        <v>298</v>
      </c>
      <c r="K4866" s="1" t="s">
        <v>274</v>
      </c>
      <c r="L4866">
        <v>0</v>
      </c>
      <c r="M4866" s="1" t="s">
        <v>275</v>
      </c>
      <c r="N4866">
        <v>4.66</v>
      </c>
      <c r="O4866">
        <v>1</v>
      </c>
      <c r="P4866">
        <v>2</v>
      </c>
      <c r="Q4866">
        <v>1E-4</v>
      </c>
      <c r="R4866">
        <v>1E-4</v>
      </c>
      <c r="S4866">
        <v>1E-4</v>
      </c>
      <c r="T4866">
        <v>1E-4</v>
      </c>
      <c r="U4866">
        <v>1E-4</v>
      </c>
      <c r="V4866">
        <v>1E-4</v>
      </c>
      <c r="W4866">
        <v>1E-4</v>
      </c>
      <c r="X4866">
        <v>1E-4</v>
      </c>
      <c r="Y4866">
        <v>1E-4</v>
      </c>
      <c r="Z4866">
        <v>1E-4</v>
      </c>
      <c r="AA4866">
        <v>1E-4</v>
      </c>
      <c r="AB4866">
        <v>1E-4</v>
      </c>
      <c r="AC4866">
        <v>1E-4</v>
      </c>
      <c r="AD4866">
        <v>1E-4</v>
      </c>
      <c r="AE4866">
        <v>1E-4</v>
      </c>
      <c r="AF4866">
        <v>1E-4</v>
      </c>
      <c r="AG4866">
        <v>1E-4</v>
      </c>
      <c r="AH4866">
        <v>4.66</v>
      </c>
      <c r="AI4866">
        <v>1</v>
      </c>
      <c r="AJ4866">
        <v>1E-4</v>
      </c>
      <c r="AK4866">
        <v>1E-4</v>
      </c>
      <c r="AL4866">
        <v>3</v>
      </c>
      <c r="AM4866">
        <v>1E-4</v>
      </c>
      <c r="AN4866">
        <v>1E-4</v>
      </c>
      <c r="AO4866">
        <v>1E-4</v>
      </c>
      <c r="AP4866">
        <v>1E-4</v>
      </c>
      <c r="AQ4866">
        <v>1E-4</v>
      </c>
      <c r="AR4866">
        <v>1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 s="2">
        <v>44036</v>
      </c>
      <c r="AY4866">
        <v>16</v>
      </c>
      <c r="AZ4866">
        <v>1E-4</v>
      </c>
      <c r="BA4866">
        <v>1E-4</v>
      </c>
      <c r="BB4866">
        <v>1E-4</v>
      </c>
      <c r="BC4866">
        <v>1E-4</v>
      </c>
      <c r="BD4866">
        <v>1E-4</v>
      </c>
      <c r="BE4866">
        <v>1E-4</v>
      </c>
      <c r="BF4866">
        <v>1E-4</v>
      </c>
      <c r="BG4866">
        <v>1E-4</v>
      </c>
      <c r="BH4866">
        <v>1E-4</v>
      </c>
      <c r="BI4866">
        <v>1E-4</v>
      </c>
      <c r="BJ4866">
        <v>1E-4</v>
      </c>
      <c r="BK4866">
        <v>1E-4</v>
      </c>
      <c r="BL4866">
        <v>1E-4</v>
      </c>
      <c r="BM4866">
        <v>1E-4</v>
      </c>
      <c r="BN4866">
        <v>1E-4</v>
      </c>
      <c r="BO4866">
        <v>1E-4</v>
      </c>
      <c r="BP4866" s="1" t="s">
        <v>277</v>
      </c>
      <c r="BQ4866">
        <v>1E-4</v>
      </c>
      <c r="BR4866" s="1" t="s">
        <v>277</v>
      </c>
      <c r="BT4866">
        <v>10</v>
      </c>
      <c r="BU4866">
        <v>1</v>
      </c>
      <c r="BV4866">
        <v>0.91428571430000005</v>
      </c>
      <c r="BW4866">
        <v>1E-4</v>
      </c>
      <c r="BX4866">
        <v>1E-4</v>
      </c>
      <c r="BY4866">
        <v>1E-4</v>
      </c>
      <c r="BZ4866">
        <v>1E-4</v>
      </c>
      <c r="CA4866">
        <v>1E-4</v>
      </c>
      <c r="CB4866">
        <v>4.66</v>
      </c>
      <c r="CC4866">
        <v>1E-4</v>
      </c>
      <c r="CD4866">
        <v>1E-4</v>
      </c>
      <c r="CE4866">
        <v>1E-4</v>
      </c>
      <c r="CF4866">
        <v>1E-4</v>
      </c>
      <c r="CG4866">
        <v>2.5397142857000001</v>
      </c>
      <c r="CH4866">
        <v>1E-4</v>
      </c>
      <c r="CI4866">
        <v>1E-4</v>
      </c>
      <c r="CJ4866">
        <v>1E-4</v>
      </c>
      <c r="CK4866">
        <v>0</v>
      </c>
      <c r="CL4866">
        <v>1</v>
      </c>
      <c r="CM4866">
        <v>1E-4</v>
      </c>
      <c r="CN4866">
        <v>1E-4</v>
      </c>
      <c r="CO4866">
        <v>1E-4</v>
      </c>
      <c r="CP4866">
        <v>1</v>
      </c>
      <c r="CQ4866">
        <v>1E-4</v>
      </c>
      <c r="CR4866">
        <v>1E-4</v>
      </c>
      <c r="CS4866">
        <v>1E-4</v>
      </c>
      <c r="CT4866">
        <v>1E-4</v>
      </c>
      <c r="CU4866">
        <v>-100</v>
      </c>
      <c r="CV4866">
        <v>-100</v>
      </c>
      <c r="CW4866">
        <v>-100</v>
      </c>
      <c r="CX4866">
        <v>-100</v>
      </c>
      <c r="CY4866">
        <v>16</v>
      </c>
      <c r="CZ4866">
        <v>16</v>
      </c>
      <c r="DA4866">
        <v>1E-4</v>
      </c>
      <c r="DB4866">
        <v>1E-4</v>
      </c>
      <c r="DC4866">
        <v>4.66</v>
      </c>
      <c r="DD4866">
        <v>-100</v>
      </c>
      <c r="DE4866">
        <v>-100</v>
      </c>
      <c r="DF4866">
        <v>-100</v>
      </c>
      <c r="DG4866">
        <v>-100</v>
      </c>
      <c r="DH4866">
        <v>0</v>
      </c>
      <c r="DI4866">
        <v>0</v>
      </c>
      <c r="DJ4866">
        <v>1</v>
      </c>
      <c r="DK4866">
        <v>0</v>
      </c>
      <c r="DL4866">
        <v>1</v>
      </c>
      <c r="DM4866">
        <v>1</v>
      </c>
      <c r="DN4866">
        <v>0</v>
      </c>
      <c r="DO4866">
        <v>0</v>
      </c>
      <c r="DP4866">
        <v>0</v>
      </c>
      <c r="DQ4866">
        <v>1</v>
      </c>
      <c r="DR4866">
        <v>0</v>
      </c>
      <c r="DS4866">
        <v>0</v>
      </c>
      <c r="DT4866">
        <v>6</v>
      </c>
      <c r="DU4866">
        <v>1572.0450000000001</v>
      </c>
      <c r="DV4866">
        <v>21</v>
      </c>
      <c r="DW4866">
        <v>1576.5833333</v>
      </c>
      <c r="DX4866">
        <v>1.0028868979000001</v>
      </c>
      <c r="DY4866">
        <v>1081.8499999999999</v>
      </c>
      <c r="DZ4866">
        <v>147</v>
      </c>
      <c r="EA4866">
        <v>-100</v>
      </c>
      <c r="EB4866">
        <v>-100</v>
      </c>
      <c r="EC4866">
        <v>-100</v>
      </c>
      <c r="ED4866">
        <v>-100</v>
      </c>
      <c r="EE4866">
        <v>1E-4</v>
      </c>
      <c r="EF4866">
        <v>-100</v>
      </c>
      <c r="EG4866">
        <v>-100</v>
      </c>
      <c r="EH4866">
        <v>-100</v>
      </c>
      <c r="EI4866">
        <v>-100</v>
      </c>
      <c r="EJ4866">
        <v>1E-4</v>
      </c>
      <c r="EK4866">
        <v>2.5397142857000001</v>
      </c>
      <c r="EL4866">
        <v>1E-4</v>
      </c>
      <c r="EM4866">
        <v>1E-4</v>
      </c>
      <c r="EN4866">
        <v>2.5397142857000001</v>
      </c>
      <c r="EO4866">
        <v>1E-4</v>
      </c>
      <c r="EP4866">
        <v>2.5397142857000001</v>
      </c>
      <c r="EQ4866">
        <v>39.480857143000001</v>
      </c>
      <c r="ER4866">
        <v>40.757142856999998</v>
      </c>
      <c r="ES4866">
        <v>5088.125</v>
      </c>
      <c r="ET4866" s="1" t="s">
        <v>278</v>
      </c>
      <c r="EU4866">
        <v>1E-4</v>
      </c>
      <c r="EV4866">
        <v>1E-4</v>
      </c>
      <c r="EW4866">
        <v>1E-4</v>
      </c>
      <c r="EX4866">
        <v>1E-4</v>
      </c>
      <c r="EY4866">
        <v>-100</v>
      </c>
      <c r="EZ4866">
        <v>-100</v>
      </c>
      <c r="FA4866">
        <v>-100</v>
      </c>
      <c r="FB4866">
        <v>-100</v>
      </c>
      <c r="FC4866">
        <v>-100</v>
      </c>
      <c r="FD4866">
        <v>1E-4</v>
      </c>
      <c r="FE4866">
        <v>1E-4</v>
      </c>
      <c r="FF4866">
        <v>1E-4</v>
      </c>
      <c r="FG4866">
        <v>1E-4</v>
      </c>
      <c r="FH4866">
        <v>1E-4</v>
      </c>
      <c r="FI4866">
        <v>1</v>
      </c>
      <c r="FJ4866">
        <v>3.3333333333000001</v>
      </c>
      <c r="FK4866">
        <v>1572.0450000000001</v>
      </c>
      <c r="FL4866">
        <v>1576.5833333</v>
      </c>
      <c r="FM4866">
        <v>3148.6283333000001</v>
      </c>
      <c r="FN4866">
        <v>26</v>
      </c>
      <c r="FO4866">
        <v>39.480857143000001</v>
      </c>
      <c r="FP4866">
        <v>40.757142856999998</v>
      </c>
      <c r="FQ4866">
        <v>0.99712141229999995</v>
      </c>
      <c r="FX4866">
        <v>4.66</v>
      </c>
      <c r="FY4866">
        <v>3.18</v>
      </c>
      <c r="FZ4866">
        <v>3.6</v>
      </c>
      <c r="GA4866">
        <v>71.760000000000005</v>
      </c>
      <c r="GB4866">
        <v>8.94</v>
      </c>
      <c r="GC4866">
        <v>5.35</v>
      </c>
      <c r="GU4866">
        <v>1E-4</v>
      </c>
      <c r="GV4866">
        <v>1E-4</v>
      </c>
      <c r="HC4866" s="2"/>
      <c r="HD4866">
        <v>-100</v>
      </c>
      <c r="HE4866">
        <v>-100</v>
      </c>
      <c r="HF4866">
        <v>-100</v>
      </c>
      <c r="HG4866">
        <v>-100</v>
      </c>
      <c r="HH4866">
        <v>-100</v>
      </c>
      <c r="HI4866">
        <v>1E-4</v>
      </c>
      <c r="HJ4866">
        <v>1E-4</v>
      </c>
      <c r="HK4866">
        <v>1E-4</v>
      </c>
      <c r="HL4866">
        <v>1E-4</v>
      </c>
      <c r="HM4866">
        <v>1E-4</v>
      </c>
      <c r="HN4866">
        <v>1E-4</v>
      </c>
      <c r="HO4866">
        <v>1E-4</v>
      </c>
      <c r="HR4866">
        <v>1E-4</v>
      </c>
      <c r="HS4866">
        <v>1E-4</v>
      </c>
      <c r="HT4866">
        <v>1E-4</v>
      </c>
      <c r="HU4866">
        <v>1E-4</v>
      </c>
      <c r="HV4866">
        <v>1E-4</v>
      </c>
      <c r="HW4866">
        <v>1E-4</v>
      </c>
      <c r="HX4866">
        <v>-100</v>
      </c>
      <c r="HY4866">
        <v>-100</v>
      </c>
      <c r="HZ4866">
        <v>-100</v>
      </c>
      <c r="IA4866">
        <v>1E-4</v>
      </c>
      <c r="IB4866">
        <v>1E-4</v>
      </c>
      <c r="IC4866">
        <v>1E-4</v>
      </c>
      <c r="ID4866">
        <v>1E-4</v>
      </c>
      <c r="IE4866">
        <v>1E-4</v>
      </c>
      <c r="IF4866">
        <v>1E-4</v>
      </c>
      <c r="IG4866">
        <v>1E-4</v>
      </c>
      <c r="JH4866" s="2"/>
      <c r="JI4866" s="1" t="s">
        <v>277</v>
      </c>
    </row>
    <row r="4867" spans="1:269" x14ac:dyDescent="0.25">
      <c r="A4867">
        <v>4866</v>
      </c>
      <c r="B4867">
        <v>1</v>
      </c>
      <c r="C4867">
        <v>24</v>
      </c>
      <c r="D4867">
        <v>0</v>
      </c>
      <c r="E4867" s="1" t="s">
        <v>270</v>
      </c>
      <c r="F4867" s="1" t="s">
        <v>285</v>
      </c>
      <c r="G4867">
        <v>0</v>
      </c>
      <c r="H4867" s="1" t="s">
        <v>272</v>
      </c>
      <c r="I4867">
        <v>0</v>
      </c>
      <c r="J4867" s="1" t="s">
        <v>273</v>
      </c>
      <c r="K4867" s="1" t="s">
        <v>274</v>
      </c>
      <c r="L4867">
        <v>0</v>
      </c>
      <c r="M4867" s="1" t="s">
        <v>275</v>
      </c>
      <c r="N4867">
        <v>233.58</v>
      </c>
      <c r="O4867">
        <v>1</v>
      </c>
      <c r="P4867">
        <v>2</v>
      </c>
      <c r="Q4867">
        <v>1E-4</v>
      </c>
      <c r="R4867">
        <v>1E-4</v>
      </c>
      <c r="S4867">
        <v>1E-4</v>
      </c>
      <c r="T4867">
        <v>1E-4</v>
      </c>
      <c r="U4867">
        <v>1E-4</v>
      </c>
      <c r="V4867">
        <v>1E-4</v>
      </c>
      <c r="W4867">
        <v>1E-4</v>
      </c>
      <c r="X4867">
        <v>1E-4</v>
      </c>
      <c r="Y4867">
        <v>1E-4</v>
      </c>
      <c r="Z4867">
        <v>1E-4</v>
      </c>
      <c r="AA4867">
        <v>1E-4</v>
      </c>
      <c r="AB4867">
        <v>1E-4</v>
      </c>
      <c r="AC4867">
        <v>1E-4</v>
      </c>
      <c r="AD4867">
        <v>1E-4</v>
      </c>
      <c r="AE4867">
        <v>1E-4</v>
      </c>
      <c r="AF4867">
        <v>1E-4</v>
      </c>
      <c r="AG4867">
        <v>1E-4</v>
      </c>
      <c r="AH4867">
        <v>233.58</v>
      </c>
      <c r="AI4867">
        <v>1</v>
      </c>
      <c r="AJ4867">
        <v>1E-4</v>
      </c>
      <c r="AK4867">
        <v>1E-4</v>
      </c>
      <c r="AL4867">
        <v>3</v>
      </c>
      <c r="AM4867">
        <v>1E-4</v>
      </c>
      <c r="AN4867">
        <v>1E-4</v>
      </c>
      <c r="AO4867">
        <v>1E-4</v>
      </c>
      <c r="AP4867">
        <v>1E-4</v>
      </c>
      <c r="AQ4867">
        <v>1E-4</v>
      </c>
      <c r="AR4867">
        <v>1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 s="2">
        <v>44037</v>
      </c>
      <c r="AY4867">
        <v>16</v>
      </c>
      <c r="AZ4867">
        <v>1E-4</v>
      </c>
      <c r="BA4867">
        <v>1E-4</v>
      </c>
      <c r="BB4867">
        <v>1E-4</v>
      </c>
      <c r="BC4867">
        <v>1E-4</v>
      </c>
      <c r="BD4867">
        <v>1E-4</v>
      </c>
      <c r="BE4867">
        <v>1E-4</v>
      </c>
      <c r="BF4867">
        <v>1E-4</v>
      </c>
      <c r="BG4867">
        <v>1E-4</v>
      </c>
      <c r="BH4867">
        <v>1E-4</v>
      </c>
      <c r="BI4867">
        <v>1E-4</v>
      </c>
      <c r="BJ4867">
        <v>1E-4</v>
      </c>
      <c r="BK4867">
        <v>1E-4</v>
      </c>
      <c r="BL4867">
        <v>1E-4</v>
      </c>
      <c r="BM4867">
        <v>1E-4</v>
      </c>
      <c r="BN4867">
        <v>1E-4</v>
      </c>
      <c r="BO4867">
        <v>1E-4</v>
      </c>
      <c r="BP4867" s="1" t="s">
        <v>277</v>
      </c>
      <c r="BQ4867">
        <v>1E-4</v>
      </c>
      <c r="BR4867" s="1" t="s">
        <v>277</v>
      </c>
      <c r="BT4867">
        <v>0</v>
      </c>
      <c r="BU4867">
        <v>0</v>
      </c>
      <c r="BV4867">
        <v>1E-4</v>
      </c>
      <c r="BW4867">
        <v>1E-4</v>
      </c>
      <c r="BX4867">
        <v>1E-4</v>
      </c>
      <c r="BY4867">
        <v>1E-4</v>
      </c>
      <c r="BZ4867">
        <v>1E-4</v>
      </c>
      <c r="CA4867">
        <v>1E-4</v>
      </c>
      <c r="CB4867">
        <v>233.58</v>
      </c>
      <c r="CC4867">
        <v>1E-4</v>
      </c>
      <c r="CD4867">
        <v>1E-4</v>
      </c>
      <c r="CE4867">
        <v>1E-4</v>
      </c>
      <c r="CF4867">
        <v>1E-4</v>
      </c>
      <c r="CG4867">
        <v>-38.25028571</v>
      </c>
      <c r="CH4867">
        <v>1E-4</v>
      </c>
      <c r="CI4867">
        <v>1E-4</v>
      </c>
      <c r="CJ4867">
        <v>1E-4</v>
      </c>
      <c r="CK4867">
        <v>0</v>
      </c>
      <c r="CL4867">
        <v>1E-4</v>
      </c>
      <c r="CM4867">
        <v>1</v>
      </c>
      <c r="CN4867">
        <v>1E-4</v>
      </c>
      <c r="CO4867">
        <v>1E-4</v>
      </c>
      <c r="CP4867">
        <v>1E-4</v>
      </c>
      <c r="CQ4867">
        <v>1</v>
      </c>
      <c r="CR4867">
        <v>1E-4</v>
      </c>
      <c r="CS4867">
        <v>1E-4</v>
      </c>
      <c r="CT4867">
        <v>1E-4</v>
      </c>
      <c r="CU4867">
        <v>-100</v>
      </c>
      <c r="CV4867">
        <v>-100</v>
      </c>
      <c r="CW4867">
        <v>-100</v>
      </c>
      <c r="CX4867">
        <v>-100</v>
      </c>
      <c r="CY4867">
        <v>16</v>
      </c>
      <c r="CZ4867">
        <v>16</v>
      </c>
      <c r="DA4867">
        <v>1E-4</v>
      </c>
      <c r="DB4867">
        <v>1E-4</v>
      </c>
      <c r="DC4867">
        <v>-100</v>
      </c>
      <c r="DD4867">
        <v>233.58</v>
      </c>
      <c r="DE4867">
        <v>-100</v>
      </c>
      <c r="DF4867">
        <v>-100</v>
      </c>
      <c r="DG4867">
        <v>-100</v>
      </c>
      <c r="DH4867">
        <v>0</v>
      </c>
      <c r="DI4867">
        <v>0</v>
      </c>
      <c r="DJ4867">
        <v>1</v>
      </c>
      <c r="DK4867">
        <v>0</v>
      </c>
      <c r="DL4867">
        <v>0</v>
      </c>
      <c r="DM4867">
        <v>1</v>
      </c>
      <c r="DN4867">
        <v>0</v>
      </c>
      <c r="DO4867">
        <v>0</v>
      </c>
      <c r="DP4867">
        <v>1</v>
      </c>
      <c r="DQ4867">
        <v>0</v>
      </c>
      <c r="DR4867">
        <v>1</v>
      </c>
      <c r="DS4867">
        <v>0</v>
      </c>
      <c r="DT4867">
        <v>1</v>
      </c>
      <c r="DU4867">
        <v>1961.3483332999999</v>
      </c>
      <c r="DV4867">
        <v>9</v>
      </c>
      <c r="DW4867">
        <v>2038.4916667</v>
      </c>
      <c r="DX4867">
        <v>1.0393317862</v>
      </c>
      <c r="DY4867">
        <v>2113.12</v>
      </c>
      <c r="DZ4867">
        <v>67</v>
      </c>
      <c r="EA4867">
        <v>-100</v>
      </c>
      <c r="EB4867">
        <v>-100</v>
      </c>
      <c r="EC4867">
        <v>-100</v>
      </c>
      <c r="ED4867">
        <v>-100</v>
      </c>
      <c r="EE4867">
        <v>1E-4</v>
      </c>
      <c r="EF4867">
        <v>-100</v>
      </c>
      <c r="EG4867">
        <v>-100</v>
      </c>
      <c r="EH4867">
        <v>-100</v>
      </c>
      <c r="EI4867">
        <v>-100</v>
      </c>
      <c r="EJ4867">
        <v>1E-4</v>
      </c>
      <c r="EK4867">
        <v>-38.25028571</v>
      </c>
      <c r="EL4867">
        <v>1E-4</v>
      </c>
      <c r="EM4867">
        <v>1E-4</v>
      </c>
      <c r="EN4867">
        <v>1E-4</v>
      </c>
      <c r="EO4867">
        <v>-38.25028571</v>
      </c>
      <c r="EP4867">
        <v>-38.25028571</v>
      </c>
      <c r="EQ4867">
        <v>-2.323714286</v>
      </c>
      <c r="ER4867">
        <v>116.09399999999999</v>
      </c>
      <c r="ES4867">
        <v>5088.125</v>
      </c>
      <c r="ET4867" s="1" t="s">
        <v>278</v>
      </c>
      <c r="EU4867">
        <v>1E-4</v>
      </c>
      <c r="EV4867">
        <v>1E-4</v>
      </c>
      <c r="EW4867">
        <v>1E-4</v>
      </c>
      <c r="EX4867">
        <v>1E-4</v>
      </c>
      <c r="EY4867">
        <v>-100</v>
      </c>
      <c r="EZ4867">
        <v>-100</v>
      </c>
      <c r="FA4867">
        <v>-100</v>
      </c>
      <c r="FB4867">
        <v>-100</v>
      </c>
      <c r="FC4867">
        <v>-100</v>
      </c>
      <c r="FD4867">
        <v>1E-4</v>
      </c>
      <c r="FE4867">
        <v>1E-4</v>
      </c>
      <c r="FF4867">
        <v>1E-4</v>
      </c>
      <c r="FG4867">
        <v>1E-4</v>
      </c>
      <c r="FH4867">
        <v>1E-4</v>
      </c>
      <c r="FI4867">
        <v>1E-4</v>
      </c>
      <c r="FJ4867">
        <v>-100</v>
      </c>
      <c r="FK4867">
        <v>1961.3483332999999</v>
      </c>
      <c r="FL4867">
        <v>2038.4916667</v>
      </c>
      <c r="FM4867">
        <v>3999.84</v>
      </c>
      <c r="FN4867">
        <v>10</v>
      </c>
      <c r="FO4867">
        <v>-2.323714286</v>
      </c>
      <c r="FP4867">
        <v>116.09399999999999</v>
      </c>
      <c r="FQ4867">
        <v>0.96215665989999999</v>
      </c>
      <c r="FX4867">
        <v>233.58</v>
      </c>
      <c r="FY4867">
        <v>10.84</v>
      </c>
      <c r="FZ4867">
        <v>217.45</v>
      </c>
      <c r="GA4867">
        <v>8.06</v>
      </c>
      <c r="GB4867">
        <v>5.35</v>
      </c>
      <c r="GC4867">
        <v>11</v>
      </c>
      <c r="GU4867">
        <v>1E-4</v>
      </c>
      <c r="GV4867">
        <v>1E-4</v>
      </c>
      <c r="HC4867" s="2"/>
      <c r="HD4867">
        <v>-100</v>
      </c>
      <c r="HE4867">
        <v>-100</v>
      </c>
      <c r="HF4867">
        <v>-100</v>
      </c>
      <c r="HG4867">
        <v>-100</v>
      </c>
      <c r="HH4867">
        <v>-100</v>
      </c>
      <c r="HI4867">
        <v>1E-4</v>
      </c>
      <c r="HJ4867">
        <v>1E-4</v>
      </c>
      <c r="HK4867">
        <v>1E-4</v>
      </c>
      <c r="HL4867">
        <v>1E-4</v>
      </c>
      <c r="HM4867">
        <v>1E-4</v>
      </c>
      <c r="HN4867">
        <v>1E-4</v>
      </c>
      <c r="HO4867">
        <v>1E-4</v>
      </c>
      <c r="HR4867">
        <v>1E-4</v>
      </c>
      <c r="HS4867">
        <v>1E-4</v>
      </c>
      <c r="HT4867">
        <v>1E-4</v>
      </c>
      <c r="HU4867">
        <v>1E-4</v>
      </c>
      <c r="HV4867">
        <v>1E-4</v>
      </c>
      <c r="HW4867">
        <v>1E-4</v>
      </c>
      <c r="HX4867">
        <v>-100</v>
      </c>
      <c r="HY4867">
        <v>-100</v>
      </c>
      <c r="HZ4867">
        <v>-100</v>
      </c>
      <c r="IA4867">
        <v>1E-4</v>
      </c>
      <c r="IB4867">
        <v>1E-4</v>
      </c>
      <c r="IC4867">
        <v>1E-4</v>
      </c>
      <c r="ID4867">
        <v>1E-4</v>
      </c>
      <c r="IE4867">
        <v>1E-4</v>
      </c>
      <c r="IF4867">
        <v>1E-4</v>
      </c>
      <c r="IG4867">
        <v>1E-4</v>
      </c>
      <c r="JH4867" s="2"/>
      <c r="JI4867" s="1" t="s">
        <v>277</v>
      </c>
    </row>
    <row r="4868" spans="1:269" x14ac:dyDescent="0.25">
      <c r="A4868">
        <v>4867</v>
      </c>
      <c r="B4868">
        <v>1</v>
      </c>
      <c r="C4868">
        <v>22</v>
      </c>
      <c r="D4868">
        <v>0</v>
      </c>
      <c r="E4868" s="1" t="s">
        <v>270</v>
      </c>
      <c r="F4868" s="1" t="s">
        <v>285</v>
      </c>
      <c r="G4868">
        <v>0</v>
      </c>
      <c r="H4868" s="1" t="s">
        <v>272</v>
      </c>
      <c r="I4868">
        <v>0</v>
      </c>
      <c r="J4868" s="1" t="s">
        <v>299</v>
      </c>
      <c r="K4868" s="1" t="s">
        <v>274</v>
      </c>
      <c r="L4868">
        <v>0</v>
      </c>
      <c r="M4868" s="1" t="s">
        <v>275</v>
      </c>
      <c r="N4868">
        <v>1944.02</v>
      </c>
      <c r="O4868">
        <v>1</v>
      </c>
      <c r="P4868">
        <v>2</v>
      </c>
      <c r="Q4868">
        <v>1E-4</v>
      </c>
      <c r="R4868">
        <v>1E-4</v>
      </c>
      <c r="S4868">
        <v>1E-4</v>
      </c>
      <c r="T4868">
        <v>1E-4</v>
      </c>
      <c r="U4868">
        <v>1E-4</v>
      </c>
      <c r="V4868">
        <v>1E-4</v>
      </c>
      <c r="W4868">
        <v>1E-4</v>
      </c>
      <c r="X4868">
        <v>1E-4</v>
      </c>
      <c r="Y4868">
        <v>1E-4</v>
      </c>
      <c r="Z4868">
        <v>1E-4</v>
      </c>
      <c r="AA4868">
        <v>1E-4</v>
      </c>
      <c r="AB4868">
        <v>1E-4</v>
      </c>
      <c r="AC4868">
        <v>1E-4</v>
      </c>
      <c r="AD4868">
        <v>1E-4</v>
      </c>
      <c r="AE4868">
        <v>1E-4</v>
      </c>
      <c r="AF4868">
        <v>1E-4</v>
      </c>
      <c r="AG4868">
        <v>1E-4</v>
      </c>
      <c r="AH4868">
        <v>1944.02</v>
      </c>
      <c r="AI4868">
        <v>1</v>
      </c>
      <c r="AJ4868">
        <v>1E-4</v>
      </c>
      <c r="AK4868">
        <v>1E-4</v>
      </c>
      <c r="AL4868">
        <v>3</v>
      </c>
      <c r="AM4868">
        <v>1E-4</v>
      </c>
      <c r="AN4868">
        <v>1E-4</v>
      </c>
      <c r="AO4868">
        <v>1E-4</v>
      </c>
      <c r="AP4868">
        <v>1E-4</v>
      </c>
      <c r="AQ4868">
        <v>1E-4</v>
      </c>
      <c r="AR4868">
        <v>1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 s="2">
        <v>44038</v>
      </c>
      <c r="AY4868">
        <v>16</v>
      </c>
      <c r="AZ4868">
        <v>1E-4</v>
      </c>
      <c r="BA4868">
        <v>1E-4</v>
      </c>
      <c r="BB4868">
        <v>1E-4</v>
      </c>
      <c r="BC4868">
        <v>1E-4</v>
      </c>
      <c r="BD4868">
        <v>1E-4</v>
      </c>
      <c r="BE4868">
        <v>1E-4</v>
      </c>
      <c r="BF4868">
        <v>1E-4</v>
      </c>
      <c r="BG4868">
        <v>1E-4</v>
      </c>
      <c r="BH4868">
        <v>1E-4</v>
      </c>
      <c r="BI4868">
        <v>1E-4</v>
      </c>
      <c r="BJ4868">
        <v>1E-4</v>
      </c>
      <c r="BK4868">
        <v>1E-4</v>
      </c>
      <c r="BL4868">
        <v>1E-4</v>
      </c>
      <c r="BM4868">
        <v>1E-4</v>
      </c>
      <c r="BN4868">
        <v>1E-4</v>
      </c>
      <c r="BO4868">
        <v>1E-4</v>
      </c>
      <c r="BP4868" s="1" t="s">
        <v>277</v>
      </c>
      <c r="BQ4868">
        <v>1E-4</v>
      </c>
      <c r="BR4868" s="1" t="s">
        <v>277</v>
      </c>
      <c r="BT4868">
        <v>0</v>
      </c>
      <c r="BU4868">
        <v>0</v>
      </c>
      <c r="BV4868">
        <v>1E-4</v>
      </c>
      <c r="BW4868">
        <v>1E-4</v>
      </c>
      <c r="BX4868">
        <v>1E-4</v>
      </c>
      <c r="BY4868">
        <v>1E-4</v>
      </c>
      <c r="BZ4868">
        <v>1E-4</v>
      </c>
      <c r="CA4868">
        <v>1E-4</v>
      </c>
      <c r="CB4868">
        <v>1944.02</v>
      </c>
      <c r="CC4868">
        <v>1E-4</v>
      </c>
      <c r="CD4868">
        <v>1E-4</v>
      </c>
      <c r="CE4868">
        <v>1E-4</v>
      </c>
      <c r="CF4868">
        <v>1E-4</v>
      </c>
      <c r="CG4868">
        <v>393.74371429000001</v>
      </c>
      <c r="CH4868">
        <v>1E-4</v>
      </c>
      <c r="CI4868">
        <v>1E-4</v>
      </c>
      <c r="CJ4868">
        <v>1E-4</v>
      </c>
      <c r="CK4868">
        <v>0</v>
      </c>
      <c r="CL4868">
        <v>1E-4</v>
      </c>
      <c r="CM4868">
        <v>1</v>
      </c>
      <c r="CN4868">
        <v>1E-4</v>
      </c>
      <c r="CO4868">
        <v>1E-4</v>
      </c>
      <c r="CP4868">
        <v>1E-4</v>
      </c>
      <c r="CQ4868">
        <v>1</v>
      </c>
      <c r="CR4868">
        <v>1E-4</v>
      </c>
      <c r="CS4868">
        <v>1E-4</v>
      </c>
      <c r="CT4868">
        <v>1E-4</v>
      </c>
      <c r="CU4868">
        <v>-100</v>
      </c>
      <c r="CV4868">
        <v>-100</v>
      </c>
      <c r="CW4868">
        <v>-100</v>
      </c>
      <c r="CX4868">
        <v>-100</v>
      </c>
      <c r="CY4868">
        <v>16</v>
      </c>
      <c r="CZ4868">
        <v>16</v>
      </c>
      <c r="DA4868">
        <v>1E-4</v>
      </c>
      <c r="DB4868">
        <v>1E-4</v>
      </c>
      <c r="DC4868">
        <v>-100</v>
      </c>
      <c r="DD4868">
        <v>1944.02</v>
      </c>
      <c r="DE4868">
        <v>-100</v>
      </c>
      <c r="DF4868">
        <v>-100</v>
      </c>
      <c r="DG4868">
        <v>-100</v>
      </c>
      <c r="DH4868">
        <v>0</v>
      </c>
      <c r="DI4868">
        <v>0</v>
      </c>
      <c r="DJ4868">
        <v>1</v>
      </c>
      <c r="DK4868">
        <v>0</v>
      </c>
      <c r="DL4868">
        <v>0</v>
      </c>
      <c r="DM4868">
        <v>1</v>
      </c>
      <c r="DN4868">
        <v>0</v>
      </c>
      <c r="DO4868">
        <v>0</v>
      </c>
      <c r="DP4868">
        <v>1</v>
      </c>
      <c r="DQ4868">
        <v>0</v>
      </c>
      <c r="DR4868">
        <v>1</v>
      </c>
      <c r="DS4868">
        <v>0</v>
      </c>
      <c r="DT4868">
        <v>2</v>
      </c>
      <c r="DU4868">
        <v>278.5</v>
      </c>
      <c r="DV4868">
        <v>8</v>
      </c>
      <c r="DW4868">
        <v>523.60166666999999</v>
      </c>
      <c r="DX4868">
        <v>1.8800777977000001</v>
      </c>
      <c r="DY4868">
        <v>870</v>
      </c>
      <c r="DZ4868">
        <v>15</v>
      </c>
      <c r="EA4868">
        <v>-100</v>
      </c>
      <c r="EB4868">
        <v>-100</v>
      </c>
      <c r="EC4868">
        <v>-100</v>
      </c>
      <c r="ED4868">
        <v>-100</v>
      </c>
      <c r="EE4868">
        <v>1E-4</v>
      </c>
      <c r="EF4868">
        <v>-100</v>
      </c>
      <c r="EG4868">
        <v>-100</v>
      </c>
      <c r="EH4868">
        <v>-100</v>
      </c>
      <c r="EI4868">
        <v>-100</v>
      </c>
      <c r="EJ4868">
        <v>1E-4</v>
      </c>
      <c r="EK4868">
        <v>393.74371429000001</v>
      </c>
      <c r="EL4868">
        <v>1E-4</v>
      </c>
      <c r="EM4868">
        <v>1E-4</v>
      </c>
      <c r="EN4868">
        <v>1E-4</v>
      </c>
      <c r="EO4868">
        <v>393.74371429000001</v>
      </c>
      <c r="EP4868">
        <v>393.74371429000001</v>
      </c>
      <c r="EQ4868">
        <v>-152.9428571</v>
      </c>
      <c r="ER4868">
        <v>-204.85742859999999</v>
      </c>
      <c r="ES4868">
        <v>5088.125</v>
      </c>
      <c r="ET4868" s="1" t="s">
        <v>278</v>
      </c>
      <c r="EU4868">
        <v>1E-4</v>
      </c>
      <c r="EV4868">
        <v>1E-4</v>
      </c>
      <c r="EW4868">
        <v>1E-4</v>
      </c>
      <c r="EX4868">
        <v>1E-4</v>
      </c>
      <c r="EY4868">
        <v>-100</v>
      </c>
      <c r="EZ4868">
        <v>-100</v>
      </c>
      <c r="FA4868">
        <v>-100</v>
      </c>
      <c r="FB4868">
        <v>-100</v>
      </c>
      <c r="FC4868">
        <v>-100</v>
      </c>
      <c r="FD4868">
        <v>1E-4</v>
      </c>
      <c r="FE4868">
        <v>1E-4</v>
      </c>
      <c r="FF4868">
        <v>1E-4</v>
      </c>
      <c r="FG4868">
        <v>1E-4</v>
      </c>
      <c r="FH4868">
        <v>1E-4</v>
      </c>
      <c r="FI4868">
        <v>2</v>
      </c>
      <c r="FJ4868">
        <v>50</v>
      </c>
      <c r="FK4868">
        <v>278.5</v>
      </c>
      <c r="FL4868">
        <v>523.60166666999999</v>
      </c>
      <c r="FM4868">
        <v>802.10166666999999</v>
      </c>
      <c r="FN4868">
        <v>9</v>
      </c>
      <c r="FO4868">
        <v>-152.9428571</v>
      </c>
      <c r="FP4868">
        <v>-204.85742859999999</v>
      </c>
      <c r="FQ4868">
        <v>0.53189288290000003</v>
      </c>
      <c r="FX4868">
        <v>1944.02</v>
      </c>
      <c r="FY4868">
        <v>1799.54</v>
      </c>
      <c r="FZ4868">
        <v>2144.4499999999998</v>
      </c>
      <c r="GA4868">
        <v>3431.35</v>
      </c>
      <c r="GB4868">
        <v>3514.2</v>
      </c>
      <c r="GC4868">
        <v>3414.05</v>
      </c>
      <c r="GU4868">
        <v>1E-4</v>
      </c>
      <c r="GV4868">
        <v>1E-4</v>
      </c>
      <c r="HC4868" s="2"/>
      <c r="HD4868">
        <v>-100</v>
      </c>
      <c r="HE4868">
        <v>-100</v>
      </c>
      <c r="HF4868">
        <v>-100</v>
      </c>
      <c r="HG4868">
        <v>-100</v>
      </c>
      <c r="HH4868">
        <v>-100</v>
      </c>
      <c r="HI4868">
        <v>1E-4</v>
      </c>
      <c r="HJ4868">
        <v>1E-4</v>
      </c>
      <c r="HK4868">
        <v>1E-4</v>
      </c>
      <c r="HL4868">
        <v>1E-4</v>
      </c>
      <c r="HM4868">
        <v>1E-4</v>
      </c>
      <c r="HN4868">
        <v>1E-4</v>
      </c>
      <c r="HO4868">
        <v>1E-4</v>
      </c>
      <c r="HR4868">
        <v>1E-4</v>
      </c>
      <c r="HS4868">
        <v>1E-4</v>
      </c>
      <c r="HT4868">
        <v>1E-4</v>
      </c>
      <c r="HU4868">
        <v>1E-4</v>
      </c>
      <c r="HV4868">
        <v>1E-4</v>
      </c>
      <c r="HW4868">
        <v>1E-4</v>
      </c>
      <c r="HX4868">
        <v>-100</v>
      </c>
      <c r="HY4868">
        <v>-100</v>
      </c>
      <c r="HZ4868">
        <v>-100</v>
      </c>
      <c r="IA4868">
        <v>1E-4</v>
      </c>
      <c r="IB4868">
        <v>1E-4</v>
      </c>
      <c r="IC4868">
        <v>1E-4</v>
      </c>
      <c r="ID4868">
        <v>1E-4</v>
      </c>
      <c r="IE4868">
        <v>1E-4</v>
      </c>
      <c r="IF4868">
        <v>1E-4</v>
      </c>
      <c r="IG4868">
        <v>1E-4</v>
      </c>
      <c r="JH4868" s="2"/>
      <c r="JI4868" s="1" t="s">
        <v>277</v>
      </c>
    </row>
    <row r="4869" spans="1:269" x14ac:dyDescent="0.25">
      <c r="A4869">
        <v>4868</v>
      </c>
      <c r="B4869">
        <v>1</v>
      </c>
      <c r="C4869">
        <v>32</v>
      </c>
      <c r="D4869">
        <v>0</v>
      </c>
      <c r="E4869" s="1" t="s">
        <v>270</v>
      </c>
      <c r="F4869" s="1" t="s">
        <v>271</v>
      </c>
      <c r="G4869">
        <v>0</v>
      </c>
      <c r="H4869" s="1" t="s">
        <v>272</v>
      </c>
      <c r="I4869">
        <v>0</v>
      </c>
      <c r="J4869" s="1" t="s">
        <v>299</v>
      </c>
      <c r="K4869" s="1" t="s">
        <v>274</v>
      </c>
      <c r="L4869">
        <v>4986</v>
      </c>
      <c r="M4869" s="1" t="s">
        <v>275</v>
      </c>
      <c r="N4869">
        <v>449.1</v>
      </c>
      <c r="O4869">
        <v>1</v>
      </c>
      <c r="P4869">
        <v>5</v>
      </c>
      <c r="Q4869">
        <v>1</v>
      </c>
      <c r="R4869">
        <v>1E-4</v>
      </c>
      <c r="S4869">
        <v>1E-4</v>
      </c>
      <c r="T4869">
        <v>1E-4</v>
      </c>
      <c r="U4869">
        <v>1E-4</v>
      </c>
      <c r="V4869">
        <v>1E-4</v>
      </c>
      <c r="W4869">
        <v>1E-4</v>
      </c>
      <c r="X4869">
        <v>1E-4</v>
      </c>
      <c r="Y4869">
        <v>1E-4</v>
      </c>
      <c r="Z4869">
        <v>1E-4</v>
      </c>
      <c r="AA4869">
        <v>1E-4</v>
      </c>
      <c r="AB4869">
        <v>1E-4</v>
      </c>
      <c r="AC4869">
        <v>1E-4</v>
      </c>
      <c r="AD4869">
        <v>317168.31</v>
      </c>
      <c r="AE4869">
        <v>1</v>
      </c>
      <c r="AF4869">
        <v>1E-4</v>
      </c>
      <c r="AG4869">
        <v>1E-4</v>
      </c>
      <c r="AH4869">
        <v>449.1</v>
      </c>
      <c r="AI4869">
        <v>1</v>
      </c>
      <c r="AJ4869">
        <v>317168.31</v>
      </c>
      <c r="AK4869">
        <v>1</v>
      </c>
      <c r="AL4869">
        <v>7</v>
      </c>
      <c r="AM4869">
        <v>1E-4</v>
      </c>
      <c r="AN4869">
        <v>1E-4</v>
      </c>
      <c r="AO4869">
        <v>1E-4</v>
      </c>
      <c r="AP4869">
        <v>30736.52</v>
      </c>
      <c r="AQ4869">
        <v>3</v>
      </c>
      <c r="AR4869">
        <v>1</v>
      </c>
      <c r="AS4869">
        <v>0</v>
      </c>
      <c r="AT4869">
        <v>1</v>
      </c>
      <c r="AU4869">
        <v>1</v>
      </c>
      <c r="AV4869">
        <v>0</v>
      </c>
      <c r="AW4869">
        <v>1</v>
      </c>
      <c r="AX4869" s="2">
        <v>44056</v>
      </c>
      <c r="AY4869">
        <v>16</v>
      </c>
      <c r="AZ4869">
        <v>1E-4</v>
      </c>
      <c r="BA4869">
        <v>1E-4</v>
      </c>
      <c r="BB4869">
        <v>1E-4</v>
      </c>
      <c r="BC4869">
        <v>1E-4</v>
      </c>
      <c r="BD4869">
        <v>1E-4</v>
      </c>
      <c r="BE4869">
        <v>1E-4</v>
      </c>
      <c r="BF4869">
        <v>1E-4</v>
      </c>
      <c r="BG4869">
        <v>1E-4</v>
      </c>
      <c r="BH4869">
        <v>1E-4</v>
      </c>
      <c r="BI4869">
        <v>1E-4</v>
      </c>
      <c r="BJ4869">
        <v>1E-4</v>
      </c>
      <c r="BK4869">
        <v>1E-4</v>
      </c>
      <c r="BL4869">
        <v>1E-4</v>
      </c>
      <c r="BM4869">
        <v>1E-4</v>
      </c>
      <c r="BN4869">
        <v>1E-4</v>
      </c>
      <c r="BO4869">
        <v>1E-4</v>
      </c>
      <c r="BP4869" s="1" t="s">
        <v>277</v>
      </c>
      <c r="BQ4869">
        <v>1E-4</v>
      </c>
      <c r="BR4869" s="1" t="s">
        <v>277</v>
      </c>
      <c r="BT4869">
        <v>0</v>
      </c>
      <c r="BU4869">
        <v>0</v>
      </c>
      <c r="BV4869">
        <v>1E-4</v>
      </c>
      <c r="BW4869">
        <v>1E-4</v>
      </c>
      <c r="BX4869">
        <v>1E-4</v>
      </c>
      <c r="BY4869">
        <v>1E-4</v>
      </c>
      <c r="BZ4869">
        <v>30736.52</v>
      </c>
      <c r="CA4869">
        <v>1672.8961111000001</v>
      </c>
      <c r="CB4869">
        <v>449.1</v>
      </c>
      <c r="CC4869">
        <v>317168.31</v>
      </c>
      <c r="CD4869">
        <v>317617.40999999997</v>
      </c>
      <c r="CE4869">
        <v>-316719.21000000002</v>
      </c>
      <c r="CF4869">
        <v>70623.092852000002</v>
      </c>
      <c r="CG4869">
        <v>43.407142856999997</v>
      </c>
      <c r="CH4869">
        <v>430.94200000000001</v>
      </c>
      <c r="CI4869">
        <v>-387.53485710000001</v>
      </c>
      <c r="CJ4869">
        <v>1E-4</v>
      </c>
      <c r="CK4869">
        <v>0</v>
      </c>
      <c r="CL4869">
        <v>1E-4</v>
      </c>
      <c r="CM4869">
        <v>1</v>
      </c>
      <c r="CN4869">
        <v>1E-4</v>
      </c>
      <c r="CO4869">
        <v>1E-4</v>
      </c>
      <c r="CP4869">
        <v>1E-4</v>
      </c>
      <c r="CQ4869">
        <v>1</v>
      </c>
      <c r="CR4869">
        <v>1E-4</v>
      </c>
      <c r="CS4869">
        <v>1E-4</v>
      </c>
      <c r="CT4869">
        <v>1E-4</v>
      </c>
      <c r="CU4869">
        <v>-100</v>
      </c>
      <c r="CV4869">
        <v>-100</v>
      </c>
      <c r="CW4869">
        <v>-100</v>
      </c>
      <c r="CX4869">
        <v>-100</v>
      </c>
      <c r="CY4869">
        <v>16</v>
      </c>
      <c r="CZ4869">
        <v>16</v>
      </c>
      <c r="DA4869">
        <v>1E-4</v>
      </c>
      <c r="DB4869">
        <v>1E-4</v>
      </c>
      <c r="DC4869">
        <v>-100</v>
      </c>
      <c r="DD4869">
        <v>449.1</v>
      </c>
      <c r="DE4869">
        <v>-100</v>
      </c>
      <c r="DF4869">
        <v>-100</v>
      </c>
      <c r="DG4869">
        <v>-100</v>
      </c>
      <c r="DH4869">
        <v>0</v>
      </c>
      <c r="DI4869">
        <v>0</v>
      </c>
      <c r="DJ4869">
        <v>1</v>
      </c>
      <c r="DK4869">
        <v>0</v>
      </c>
      <c r="DL4869">
        <v>0</v>
      </c>
      <c r="DM4869">
        <v>1</v>
      </c>
      <c r="DN4869">
        <v>0</v>
      </c>
      <c r="DO4869">
        <v>0</v>
      </c>
      <c r="DP4869">
        <v>1</v>
      </c>
      <c r="DQ4869">
        <v>0</v>
      </c>
      <c r="DR4869">
        <v>1</v>
      </c>
      <c r="DS4869">
        <v>0</v>
      </c>
      <c r="DT4869">
        <v>2</v>
      </c>
      <c r="DU4869">
        <v>1383.3333333</v>
      </c>
      <c r="DV4869">
        <v>2</v>
      </c>
      <c r="DW4869">
        <v>1517.9666666999999</v>
      </c>
      <c r="DX4869">
        <v>1.0973253011999999</v>
      </c>
      <c r="DY4869">
        <v>1300</v>
      </c>
      <c r="DZ4869">
        <v>170</v>
      </c>
      <c r="EA4869">
        <v>-100</v>
      </c>
      <c r="EB4869">
        <v>-100</v>
      </c>
      <c r="EC4869">
        <v>-100</v>
      </c>
      <c r="ED4869">
        <v>-100</v>
      </c>
      <c r="EE4869">
        <v>1E-4</v>
      </c>
      <c r="EF4869">
        <v>-100</v>
      </c>
      <c r="EG4869">
        <v>-100</v>
      </c>
      <c r="EH4869">
        <v>-100</v>
      </c>
      <c r="EI4869">
        <v>-100</v>
      </c>
      <c r="EJ4869">
        <v>1E-4</v>
      </c>
      <c r="EK4869">
        <v>43.407142856999997</v>
      </c>
      <c r="EL4869">
        <v>1E-4</v>
      </c>
      <c r="EM4869">
        <v>1E-4</v>
      </c>
      <c r="EN4869">
        <v>1E-4</v>
      </c>
      <c r="EO4869">
        <v>43.407142856999997</v>
      </c>
      <c r="EP4869">
        <v>43.407142856999997</v>
      </c>
      <c r="EQ4869">
        <v>60</v>
      </c>
      <c r="ER4869">
        <v>-61.171428570000003</v>
      </c>
      <c r="ES4869">
        <v>5088.125</v>
      </c>
      <c r="ET4869" s="1" t="s">
        <v>278</v>
      </c>
      <c r="EU4869">
        <v>1E-4</v>
      </c>
      <c r="EV4869">
        <v>1E-4</v>
      </c>
      <c r="EW4869">
        <v>1E-4</v>
      </c>
      <c r="EX4869">
        <v>1E-4</v>
      </c>
      <c r="EY4869">
        <v>-100</v>
      </c>
      <c r="EZ4869">
        <v>-100</v>
      </c>
      <c r="FA4869">
        <v>-100</v>
      </c>
      <c r="FB4869">
        <v>-100</v>
      </c>
      <c r="FC4869">
        <v>-100</v>
      </c>
      <c r="FD4869">
        <v>1E-4</v>
      </c>
      <c r="FE4869">
        <v>1E-4</v>
      </c>
      <c r="FF4869">
        <v>1E-4</v>
      </c>
      <c r="FG4869">
        <v>1E-4</v>
      </c>
      <c r="FH4869">
        <v>1E-4</v>
      </c>
      <c r="FI4869">
        <v>1E-4</v>
      </c>
      <c r="FJ4869">
        <v>-100</v>
      </c>
      <c r="FK4869">
        <v>1383.3333333</v>
      </c>
      <c r="FL4869">
        <v>1517.9666666999999</v>
      </c>
      <c r="FM4869">
        <v>2901.3</v>
      </c>
      <c r="FN4869">
        <v>3</v>
      </c>
      <c r="FO4869">
        <v>60</v>
      </c>
      <c r="FP4869">
        <v>-61.171428570000003</v>
      </c>
      <c r="FQ4869">
        <v>0.91130679199999998</v>
      </c>
      <c r="FX4869">
        <v>449.1</v>
      </c>
      <c r="FY4869">
        <v>1345.09</v>
      </c>
      <c r="FZ4869">
        <v>1491.07</v>
      </c>
      <c r="GA4869">
        <v>1437.05</v>
      </c>
      <c r="GB4869">
        <v>1383.03</v>
      </c>
      <c r="GC4869">
        <v>740.99</v>
      </c>
      <c r="GL4869">
        <v>2</v>
      </c>
      <c r="GM4869">
        <v>30488.92</v>
      </c>
      <c r="GP4869">
        <v>1</v>
      </c>
      <c r="GQ4869">
        <v>247.6</v>
      </c>
      <c r="GU4869">
        <v>1E-4</v>
      </c>
      <c r="GV4869">
        <v>1E-4</v>
      </c>
      <c r="HB4869">
        <v>0</v>
      </c>
      <c r="HC4869" s="2"/>
      <c r="HD4869">
        <v>-100</v>
      </c>
      <c r="HE4869">
        <v>-100</v>
      </c>
      <c r="HF4869">
        <v>-100</v>
      </c>
      <c r="HG4869">
        <v>-100</v>
      </c>
      <c r="HH4869">
        <v>-100</v>
      </c>
      <c r="HI4869">
        <v>1E-4</v>
      </c>
      <c r="HJ4869">
        <v>1E-4</v>
      </c>
      <c r="HK4869">
        <v>1E-4</v>
      </c>
      <c r="HL4869">
        <v>1E-4</v>
      </c>
      <c r="HM4869">
        <v>1E-4</v>
      </c>
      <c r="HN4869">
        <v>1E-4</v>
      </c>
      <c r="HO4869">
        <v>1E-4</v>
      </c>
      <c r="HR4869">
        <v>1E-4</v>
      </c>
      <c r="HS4869">
        <v>1E-4</v>
      </c>
      <c r="HT4869">
        <v>1E-4</v>
      </c>
      <c r="HU4869">
        <v>1E-4</v>
      </c>
      <c r="HV4869">
        <v>1E-4</v>
      </c>
      <c r="HW4869">
        <v>1E-4</v>
      </c>
      <c r="HX4869">
        <v>-100</v>
      </c>
      <c r="HY4869">
        <v>-100</v>
      </c>
      <c r="HZ4869">
        <v>-100</v>
      </c>
      <c r="IA4869">
        <v>1E-4</v>
      </c>
      <c r="IB4869">
        <v>1E-4</v>
      </c>
      <c r="IC4869">
        <v>1E-4</v>
      </c>
      <c r="ID4869">
        <v>1E-4</v>
      </c>
      <c r="IE4869">
        <v>1E-4</v>
      </c>
      <c r="IF4869">
        <v>1E-4</v>
      </c>
      <c r="IG4869">
        <v>1E-4</v>
      </c>
      <c r="JH4869" s="2"/>
      <c r="JI4869" s="1" t="s">
        <v>277</v>
      </c>
    </row>
    <row r="4870" spans="1:269" x14ac:dyDescent="0.25">
      <c r="A4870">
        <v>4869</v>
      </c>
      <c r="B4870">
        <v>1</v>
      </c>
      <c r="C4870">
        <v>4</v>
      </c>
      <c r="D4870">
        <v>0</v>
      </c>
      <c r="E4870" s="1" t="s">
        <v>270</v>
      </c>
      <c r="F4870" s="1" t="s">
        <v>285</v>
      </c>
      <c r="G4870">
        <v>0</v>
      </c>
      <c r="H4870" s="1" t="s">
        <v>272</v>
      </c>
      <c r="I4870">
        <v>0</v>
      </c>
      <c r="J4870" s="1" t="s">
        <v>283</v>
      </c>
      <c r="K4870" s="1" t="s">
        <v>288</v>
      </c>
      <c r="L4870">
        <v>0</v>
      </c>
      <c r="M4870" s="1" t="s">
        <v>275</v>
      </c>
      <c r="N4870">
        <v>63.71</v>
      </c>
      <c r="O4870">
        <v>1</v>
      </c>
      <c r="P4870">
        <v>1</v>
      </c>
      <c r="Q4870">
        <v>1E-4</v>
      </c>
      <c r="R4870">
        <v>1E-4</v>
      </c>
      <c r="S4870">
        <v>1E-4</v>
      </c>
      <c r="T4870">
        <v>1E-4</v>
      </c>
      <c r="U4870">
        <v>1E-4</v>
      </c>
      <c r="V4870">
        <v>1E-4</v>
      </c>
      <c r="W4870">
        <v>1E-4</v>
      </c>
      <c r="X4870">
        <v>1E-4</v>
      </c>
      <c r="Y4870">
        <v>1E-4</v>
      </c>
      <c r="Z4870">
        <v>1E-4</v>
      </c>
      <c r="AA4870">
        <v>1E-4</v>
      </c>
      <c r="AB4870">
        <v>1E-4</v>
      </c>
      <c r="AC4870">
        <v>1E-4</v>
      </c>
      <c r="AD4870">
        <v>1E-4</v>
      </c>
      <c r="AE4870">
        <v>1E-4</v>
      </c>
      <c r="AF4870">
        <v>1E-4</v>
      </c>
      <c r="AG4870">
        <v>1E-4</v>
      </c>
      <c r="AH4870">
        <v>63.71</v>
      </c>
      <c r="AI4870">
        <v>1</v>
      </c>
      <c r="AJ4870">
        <v>1E-4</v>
      </c>
      <c r="AK4870">
        <v>1E-4</v>
      </c>
      <c r="AL4870">
        <v>1</v>
      </c>
      <c r="AM4870">
        <v>1E-4</v>
      </c>
      <c r="AN4870">
        <v>1E-4</v>
      </c>
      <c r="AO4870">
        <v>1E-4</v>
      </c>
      <c r="AP4870">
        <v>1E-4</v>
      </c>
      <c r="AQ4870">
        <v>1E-4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 s="2">
        <v>44039</v>
      </c>
      <c r="AY4870">
        <v>16</v>
      </c>
      <c r="AZ4870">
        <v>1E-4</v>
      </c>
      <c r="BA4870">
        <v>1E-4</v>
      </c>
      <c r="BB4870">
        <v>1E-4</v>
      </c>
      <c r="BC4870">
        <v>1E-4</v>
      </c>
      <c r="BD4870">
        <v>1E-4</v>
      </c>
      <c r="BE4870">
        <v>1E-4</v>
      </c>
      <c r="BF4870">
        <v>1E-4</v>
      </c>
      <c r="BG4870">
        <v>1E-4</v>
      </c>
      <c r="BH4870">
        <v>1E-4</v>
      </c>
      <c r="BI4870">
        <v>1E-4</v>
      </c>
      <c r="BJ4870">
        <v>1E-4</v>
      </c>
      <c r="BK4870">
        <v>1E-4</v>
      </c>
      <c r="BL4870">
        <v>1E-4</v>
      </c>
      <c r="BM4870">
        <v>1E-4</v>
      </c>
      <c r="BN4870">
        <v>1E-4</v>
      </c>
      <c r="BO4870">
        <v>1E-4</v>
      </c>
      <c r="BP4870" s="1" t="s">
        <v>277</v>
      </c>
      <c r="BQ4870">
        <v>1E-4</v>
      </c>
      <c r="BR4870" s="1" t="s">
        <v>277</v>
      </c>
      <c r="BT4870">
        <v>1E-4</v>
      </c>
      <c r="BU4870">
        <v>0</v>
      </c>
      <c r="BV4870">
        <v>1E-4</v>
      </c>
      <c r="BW4870">
        <v>1E-4</v>
      </c>
      <c r="BX4870">
        <v>1E-4</v>
      </c>
      <c r="BY4870">
        <v>1E-4</v>
      </c>
      <c r="BZ4870">
        <v>1E-4</v>
      </c>
      <c r="CA4870">
        <v>1E-4</v>
      </c>
      <c r="CB4870">
        <v>63.71</v>
      </c>
      <c r="CC4870">
        <v>1E-4</v>
      </c>
      <c r="CD4870">
        <v>1E-4</v>
      </c>
      <c r="CE4870">
        <v>1E-4</v>
      </c>
      <c r="CF4870">
        <v>1E-4</v>
      </c>
      <c r="CG4870">
        <v>1.9734285713999999</v>
      </c>
      <c r="CH4870">
        <v>1E-4</v>
      </c>
      <c r="CI4870">
        <v>1E-4</v>
      </c>
      <c r="CJ4870">
        <v>1E-4</v>
      </c>
      <c r="CK4870">
        <v>0</v>
      </c>
      <c r="CL4870">
        <v>1E-4</v>
      </c>
      <c r="CM4870">
        <v>1</v>
      </c>
      <c r="CN4870">
        <v>1E-4</v>
      </c>
      <c r="CO4870">
        <v>1E-4</v>
      </c>
      <c r="CP4870">
        <v>1E-4</v>
      </c>
      <c r="CQ4870">
        <v>1</v>
      </c>
      <c r="CR4870">
        <v>1E-4</v>
      </c>
      <c r="CS4870">
        <v>1E-4</v>
      </c>
      <c r="CT4870">
        <v>1E-4</v>
      </c>
      <c r="CU4870">
        <v>-100</v>
      </c>
      <c r="CV4870">
        <v>-100</v>
      </c>
      <c r="CW4870">
        <v>-100</v>
      </c>
      <c r="CX4870">
        <v>-100</v>
      </c>
      <c r="CY4870">
        <v>16</v>
      </c>
      <c r="CZ4870">
        <v>16</v>
      </c>
      <c r="DA4870">
        <v>1E-4</v>
      </c>
      <c r="DB4870">
        <v>1E-4</v>
      </c>
      <c r="DC4870">
        <v>-100</v>
      </c>
      <c r="DD4870">
        <v>63.71</v>
      </c>
      <c r="DE4870">
        <v>-100</v>
      </c>
      <c r="DF4870">
        <v>-100</v>
      </c>
      <c r="DG4870">
        <v>-100</v>
      </c>
      <c r="DH4870">
        <v>0</v>
      </c>
      <c r="DI4870">
        <v>0</v>
      </c>
      <c r="DJ4870">
        <v>1</v>
      </c>
      <c r="DK4870">
        <v>0</v>
      </c>
      <c r="DL4870">
        <v>0</v>
      </c>
      <c r="DM4870">
        <v>1</v>
      </c>
      <c r="DN4870">
        <v>0</v>
      </c>
      <c r="DO4870">
        <v>0</v>
      </c>
      <c r="DP4870">
        <v>1</v>
      </c>
      <c r="DQ4870">
        <v>0</v>
      </c>
      <c r="DR4870">
        <v>1</v>
      </c>
      <c r="DS4870">
        <v>0</v>
      </c>
      <c r="DT4870">
        <v>0</v>
      </c>
      <c r="DU4870">
        <v>0</v>
      </c>
      <c r="DV4870">
        <v>1</v>
      </c>
      <c r="DW4870">
        <v>1.5</v>
      </c>
      <c r="DX4870">
        <v>-100</v>
      </c>
      <c r="DY4870">
        <v>-100</v>
      </c>
      <c r="EA4870">
        <v>-100</v>
      </c>
      <c r="EB4870">
        <v>-100</v>
      </c>
      <c r="EC4870">
        <v>-100</v>
      </c>
      <c r="ED4870">
        <v>-100</v>
      </c>
      <c r="EE4870">
        <v>1E-4</v>
      </c>
      <c r="EF4870">
        <v>-100</v>
      </c>
      <c r="EG4870">
        <v>-100</v>
      </c>
      <c r="EH4870">
        <v>-100</v>
      </c>
      <c r="EI4870">
        <v>-100</v>
      </c>
      <c r="EJ4870">
        <v>1E-4</v>
      </c>
      <c r="EK4870">
        <v>1.9734285713999999</v>
      </c>
      <c r="EL4870">
        <v>1E-4</v>
      </c>
      <c r="EM4870">
        <v>1E-4</v>
      </c>
      <c r="EN4870">
        <v>1E-4</v>
      </c>
      <c r="EO4870">
        <v>1.9734285713999999</v>
      </c>
      <c r="EP4870">
        <v>1.9734285713999999</v>
      </c>
      <c r="EQ4870">
        <v>1E-4</v>
      </c>
      <c r="ER4870">
        <v>0.25714285710000001</v>
      </c>
      <c r="ES4870">
        <v>5088.125</v>
      </c>
      <c r="ET4870" s="1" t="s">
        <v>278</v>
      </c>
      <c r="EU4870">
        <v>1E-4</v>
      </c>
      <c r="EV4870">
        <v>1E-4</v>
      </c>
      <c r="EW4870">
        <v>1E-4</v>
      </c>
      <c r="EX4870">
        <v>1E-4</v>
      </c>
      <c r="EY4870">
        <v>-100</v>
      </c>
      <c r="EZ4870">
        <v>-100</v>
      </c>
      <c r="FA4870">
        <v>-100</v>
      </c>
      <c r="FB4870">
        <v>-100</v>
      </c>
      <c r="FC4870">
        <v>-100</v>
      </c>
      <c r="FD4870">
        <v>1E-4</v>
      </c>
      <c r="FE4870">
        <v>1E-4</v>
      </c>
      <c r="FF4870">
        <v>1E-4</v>
      </c>
      <c r="FG4870">
        <v>1E-4</v>
      </c>
      <c r="FH4870">
        <v>1E-4</v>
      </c>
      <c r="FI4870">
        <v>1E-4</v>
      </c>
      <c r="FJ4870">
        <v>-100</v>
      </c>
      <c r="FL4870">
        <v>1.5</v>
      </c>
      <c r="FM4870">
        <v>1.5</v>
      </c>
      <c r="FN4870">
        <v>1</v>
      </c>
      <c r="FP4870">
        <v>0.25714285710000001</v>
      </c>
      <c r="FX4870">
        <v>63.71</v>
      </c>
      <c r="FY4870">
        <v>63.63</v>
      </c>
      <c r="FZ4870">
        <v>63.55</v>
      </c>
      <c r="GA4870">
        <v>63.47</v>
      </c>
      <c r="GB4870">
        <v>72.38</v>
      </c>
      <c r="GC4870">
        <v>72.290000000000006</v>
      </c>
      <c r="GU4870">
        <v>1E-4</v>
      </c>
      <c r="GV4870">
        <v>1E-4</v>
      </c>
      <c r="HC4870" s="2"/>
      <c r="HD4870">
        <v>-100</v>
      </c>
      <c r="HE4870">
        <v>-100</v>
      </c>
      <c r="HF4870">
        <v>-100</v>
      </c>
      <c r="HG4870">
        <v>-100</v>
      </c>
      <c r="HH4870">
        <v>-100</v>
      </c>
      <c r="HI4870">
        <v>1E-4</v>
      </c>
      <c r="HJ4870">
        <v>1E-4</v>
      </c>
      <c r="HK4870">
        <v>1E-4</v>
      </c>
      <c r="HL4870">
        <v>1E-4</v>
      </c>
      <c r="HM4870">
        <v>1E-4</v>
      </c>
      <c r="HN4870">
        <v>1E-4</v>
      </c>
      <c r="HO4870">
        <v>1E-4</v>
      </c>
      <c r="HR4870">
        <v>1E-4</v>
      </c>
      <c r="HS4870">
        <v>1E-4</v>
      </c>
      <c r="HT4870">
        <v>1E-4</v>
      </c>
      <c r="HU4870">
        <v>1E-4</v>
      </c>
      <c r="HV4870">
        <v>1E-4</v>
      </c>
      <c r="HW4870">
        <v>1E-4</v>
      </c>
      <c r="HX4870">
        <v>-100</v>
      </c>
      <c r="HY4870">
        <v>-100</v>
      </c>
      <c r="HZ4870">
        <v>-100</v>
      </c>
      <c r="IA4870">
        <v>1E-4</v>
      </c>
      <c r="IB4870">
        <v>1E-4</v>
      </c>
      <c r="IC4870">
        <v>1E-4</v>
      </c>
      <c r="ID4870">
        <v>1E-4</v>
      </c>
      <c r="IE4870">
        <v>1E-4</v>
      </c>
      <c r="IF4870">
        <v>1E-4</v>
      </c>
      <c r="IG4870">
        <v>1E-4</v>
      </c>
      <c r="JH4870" s="2"/>
      <c r="JI4870" s="1" t="s">
        <v>277</v>
      </c>
    </row>
    <row r="4871" spans="1:269" x14ac:dyDescent="0.25">
      <c r="A4871">
        <v>4870</v>
      </c>
      <c r="B4871">
        <v>1</v>
      </c>
      <c r="C4871">
        <v>35</v>
      </c>
      <c r="D4871">
        <v>0</v>
      </c>
      <c r="E4871" s="1" t="s">
        <v>270</v>
      </c>
      <c r="F4871" s="1" t="s">
        <v>271</v>
      </c>
      <c r="G4871">
        <v>0</v>
      </c>
      <c r="H4871" s="1" t="s">
        <v>272</v>
      </c>
      <c r="I4871">
        <v>0</v>
      </c>
      <c r="J4871" s="1" t="s">
        <v>273</v>
      </c>
      <c r="K4871" s="1" t="s">
        <v>288</v>
      </c>
      <c r="L4871">
        <v>5000</v>
      </c>
      <c r="M4871" s="1" t="s">
        <v>275</v>
      </c>
      <c r="N4871">
        <v>0.54</v>
      </c>
      <c r="O4871">
        <v>1</v>
      </c>
      <c r="P4871">
        <v>3</v>
      </c>
      <c r="Q4871">
        <v>1E-4</v>
      </c>
      <c r="R4871">
        <v>1E-4</v>
      </c>
      <c r="S4871">
        <v>1E-4</v>
      </c>
      <c r="T4871">
        <v>0.54</v>
      </c>
      <c r="U4871">
        <v>1</v>
      </c>
      <c r="V4871">
        <v>5670.32</v>
      </c>
      <c r="W4871">
        <v>2</v>
      </c>
      <c r="X4871">
        <v>1E-4</v>
      </c>
      <c r="Y4871">
        <v>1E-4</v>
      </c>
      <c r="Z4871">
        <v>1E-4</v>
      </c>
      <c r="AA4871">
        <v>1E-4</v>
      </c>
      <c r="AB4871">
        <v>1E-4</v>
      </c>
      <c r="AC4871">
        <v>1E-4</v>
      </c>
      <c r="AD4871">
        <v>1E-4</v>
      </c>
      <c r="AE4871">
        <v>1E-4</v>
      </c>
      <c r="AF4871">
        <v>1E-4</v>
      </c>
      <c r="AG4871">
        <v>1E-4</v>
      </c>
      <c r="AH4871">
        <v>1E-4</v>
      </c>
      <c r="AI4871">
        <v>1E-4</v>
      </c>
      <c r="AJ4871">
        <v>1E-4</v>
      </c>
      <c r="AK4871">
        <v>1E-4</v>
      </c>
      <c r="AL4871">
        <v>5</v>
      </c>
      <c r="AM4871">
        <v>1E-4</v>
      </c>
      <c r="AN4871">
        <v>5670.32</v>
      </c>
      <c r="AO4871">
        <v>2</v>
      </c>
      <c r="AP4871">
        <v>1E-4</v>
      </c>
      <c r="AQ4871">
        <v>1E-4</v>
      </c>
      <c r="AR4871">
        <v>1</v>
      </c>
      <c r="AS4871">
        <v>1</v>
      </c>
      <c r="AT4871">
        <v>0</v>
      </c>
      <c r="AU4871">
        <v>0</v>
      </c>
      <c r="AV4871">
        <v>1</v>
      </c>
      <c r="AW4871">
        <v>0</v>
      </c>
      <c r="AX4871" s="2">
        <v>44114</v>
      </c>
      <c r="AY4871">
        <v>16</v>
      </c>
      <c r="AZ4871">
        <v>2</v>
      </c>
      <c r="BA4871">
        <v>1E-4</v>
      </c>
      <c r="BB4871">
        <v>1E-4</v>
      </c>
      <c r="BC4871">
        <v>1E-4</v>
      </c>
      <c r="BD4871">
        <v>1E-4</v>
      </c>
      <c r="BE4871">
        <v>1E-4</v>
      </c>
      <c r="BF4871">
        <v>1E-4</v>
      </c>
      <c r="BG4871">
        <v>1E-4</v>
      </c>
      <c r="BH4871">
        <v>1E-4</v>
      </c>
      <c r="BI4871">
        <v>1E-4</v>
      </c>
      <c r="BJ4871">
        <v>1E-4</v>
      </c>
      <c r="BK4871">
        <v>1E-4</v>
      </c>
      <c r="BL4871">
        <v>1E-4</v>
      </c>
      <c r="BM4871">
        <v>1E-4</v>
      </c>
      <c r="BN4871">
        <v>1E-4</v>
      </c>
      <c r="BO4871">
        <v>1E-4</v>
      </c>
      <c r="BP4871" s="1" t="s">
        <v>277</v>
      </c>
      <c r="BQ4871">
        <v>1E-4</v>
      </c>
      <c r="BR4871" s="1" t="s">
        <v>277</v>
      </c>
      <c r="BT4871">
        <v>0</v>
      </c>
      <c r="BU4871">
        <v>0</v>
      </c>
      <c r="BV4871">
        <v>1E-4</v>
      </c>
      <c r="BW4871">
        <v>120.47123297</v>
      </c>
      <c r="BX4871">
        <v>120.47123297</v>
      </c>
      <c r="BY4871">
        <v>1E-4</v>
      </c>
      <c r="BZ4871">
        <v>1E-4</v>
      </c>
      <c r="CA4871">
        <v>1E-4</v>
      </c>
      <c r="CB4871">
        <v>0.54</v>
      </c>
      <c r="CC4871">
        <v>1E-4</v>
      </c>
      <c r="CD4871">
        <v>1E-4</v>
      </c>
      <c r="CE4871">
        <v>1E-4</v>
      </c>
      <c r="CF4871">
        <v>1E-4</v>
      </c>
      <c r="CG4871">
        <v>4.13</v>
      </c>
      <c r="CH4871">
        <v>1E-4</v>
      </c>
      <c r="CI4871">
        <v>1E-4</v>
      </c>
      <c r="CJ4871">
        <v>1E-4</v>
      </c>
      <c r="CK4871">
        <v>0</v>
      </c>
      <c r="CL4871">
        <v>1E-4</v>
      </c>
      <c r="CM4871">
        <v>1</v>
      </c>
      <c r="CN4871">
        <v>1E-4</v>
      </c>
      <c r="CO4871">
        <v>1</v>
      </c>
      <c r="CP4871">
        <v>1E-4</v>
      </c>
      <c r="CQ4871">
        <v>1E-4</v>
      </c>
      <c r="CR4871">
        <v>1E-4</v>
      </c>
      <c r="CS4871">
        <v>1E-4</v>
      </c>
      <c r="CT4871">
        <v>1E-4</v>
      </c>
      <c r="CU4871">
        <v>-100</v>
      </c>
      <c r="CV4871">
        <v>-100</v>
      </c>
      <c r="CW4871">
        <v>16</v>
      </c>
      <c r="CX4871">
        <v>16</v>
      </c>
      <c r="CY4871">
        <v>-100</v>
      </c>
      <c r="CZ4871">
        <v>-100</v>
      </c>
      <c r="DA4871">
        <v>1E-4</v>
      </c>
      <c r="DB4871">
        <v>0.54</v>
      </c>
      <c r="DC4871">
        <v>-100</v>
      </c>
      <c r="DD4871">
        <v>-100</v>
      </c>
      <c r="DE4871">
        <v>-100</v>
      </c>
      <c r="DF4871">
        <v>-100</v>
      </c>
      <c r="DG4871">
        <v>-100</v>
      </c>
      <c r="DH4871">
        <v>0</v>
      </c>
      <c r="DI4871">
        <v>1</v>
      </c>
      <c r="DJ4871">
        <v>0</v>
      </c>
      <c r="DK4871">
        <v>0</v>
      </c>
      <c r="DL4871">
        <v>0</v>
      </c>
      <c r="DM4871">
        <v>1</v>
      </c>
      <c r="DN4871">
        <v>0</v>
      </c>
      <c r="DO4871">
        <v>1</v>
      </c>
      <c r="DP4871">
        <v>1</v>
      </c>
      <c r="DQ4871">
        <v>0</v>
      </c>
      <c r="DR4871">
        <v>0</v>
      </c>
      <c r="DS4871">
        <v>0</v>
      </c>
      <c r="DT4871">
        <v>1</v>
      </c>
      <c r="DU4871">
        <v>3641.95</v>
      </c>
      <c r="DV4871">
        <v>4</v>
      </c>
      <c r="DW4871">
        <v>3659.52</v>
      </c>
      <c r="DX4871">
        <v>1.0048243386</v>
      </c>
      <c r="DY4871">
        <v>4306.3500000000004</v>
      </c>
      <c r="DZ4871">
        <v>174</v>
      </c>
      <c r="EA4871">
        <v>-100</v>
      </c>
      <c r="EB4871">
        <v>-100</v>
      </c>
      <c r="EC4871">
        <v>-100</v>
      </c>
      <c r="ED4871">
        <v>-100</v>
      </c>
      <c r="EE4871">
        <v>1E-4</v>
      </c>
      <c r="EF4871">
        <v>-100</v>
      </c>
      <c r="EG4871">
        <v>-100</v>
      </c>
      <c r="EH4871">
        <v>0</v>
      </c>
      <c r="EI4871">
        <v>0</v>
      </c>
      <c r="EJ4871">
        <v>4.13</v>
      </c>
      <c r="EK4871">
        <v>1E-4</v>
      </c>
      <c r="EL4871">
        <v>1E-4</v>
      </c>
      <c r="EM4871">
        <v>4.13</v>
      </c>
      <c r="EN4871">
        <v>1E-4</v>
      </c>
      <c r="EO4871">
        <v>1E-4</v>
      </c>
      <c r="EP4871">
        <v>4.13</v>
      </c>
      <c r="EQ4871">
        <v>227.79428571</v>
      </c>
      <c r="ER4871">
        <v>230.89028571</v>
      </c>
      <c r="ES4871">
        <v>5088.125</v>
      </c>
      <c r="ET4871" s="1" t="s">
        <v>278</v>
      </c>
      <c r="EU4871">
        <v>1E-4</v>
      </c>
      <c r="EV4871">
        <v>1E-4</v>
      </c>
      <c r="EW4871">
        <v>1E-4</v>
      </c>
      <c r="EX4871">
        <v>1E-4</v>
      </c>
      <c r="EY4871">
        <v>-100</v>
      </c>
      <c r="EZ4871">
        <v>-100</v>
      </c>
      <c r="FA4871">
        <v>-100</v>
      </c>
      <c r="FB4871">
        <v>-100</v>
      </c>
      <c r="FC4871">
        <v>-100</v>
      </c>
      <c r="FD4871">
        <v>1E-4</v>
      </c>
      <c r="FE4871">
        <v>1E-4</v>
      </c>
      <c r="FF4871">
        <v>1E-4</v>
      </c>
      <c r="FG4871">
        <v>1E-4</v>
      </c>
      <c r="FH4871">
        <v>1E-4</v>
      </c>
      <c r="FI4871">
        <v>1E-4</v>
      </c>
      <c r="FJ4871">
        <v>-100</v>
      </c>
      <c r="FK4871">
        <v>3641.95</v>
      </c>
      <c r="FL4871">
        <v>3659.52</v>
      </c>
      <c r="FM4871">
        <v>7301.47</v>
      </c>
      <c r="FN4871">
        <v>5</v>
      </c>
      <c r="FO4871">
        <v>227.79428571</v>
      </c>
      <c r="FP4871">
        <v>230.89028571</v>
      </c>
      <c r="FQ4871">
        <v>0.99519882390000003</v>
      </c>
      <c r="FR4871">
        <v>0.54</v>
      </c>
      <c r="FS4871">
        <v>61.23</v>
      </c>
      <c r="FT4871">
        <v>51.48</v>
      </c>
      <c r="FU4871">
        <v>8.39</v>
      </c>
      <c r="FV4871">
        <v>65.31</v>
      </c>
      <c r="FW4871">
        <v>35.619999999999997</v>
      </c>
      <c r="GU4871">
        <v>1E-4</v>
      </c>
      <c r="GV4871">
        <v>1E-4</v>
      </c>
      <c r="HC4871" s="2"/>
      <c r="HD4871">
        <v>-100</v>
      </c>
      <c r="HE4871">
        <v>-100</v>
      </c>
      <c r="HF4871">
        <v>-100</v>
      </c>
      <c r="HG4871">
        <v>-100</v>
      </c>
      <c r="HH4871">
        <v>-100</v>
      </c>
      <c r="HI4871">
        <v>1E-4</v>
      </c>
      <c r="HJ4871">
        <v>1E-4</v>
      </c>
      <c r="HK4871">
        <v>1E-4</v>
      </c>
      <c r="HL4871">
        <v>1E-4</v>
      </c>
      <c r="HM4871">
        <v>1E-4</v>
      </c>
      <c r="HN4871">
        <v>1E-4</v>
      </c>
      <c r="HO4871">
        <v>1E-4</v>
      </c>
      <c r="HR4871">
        <v>1E-4</v>
      </c>
      <c r="HS4871">
        <v>1E-4</v>
      </c>
      <c r="HT4871">
        <v>1E-4</v>
      </c>
      <c r="HU4871">
        <v>1E-4</v>
      </c>
      <c r="HV4871">
        <v>1E-4</v>
      </c>
      <c r="HW4871">
        <v>1E-4</v>
      </c>
      <c r="HX4871">
        <v>-100</v>
      </c>
      <c r="HY4871">
        <v>-100</v>
      </c>
      <c r="HZ4871">
        <v>-100</v>
      </c>
      <c r="IA4871">
        <v>1E-4</v>
      </c>
      <c r="IB4871">
        <v>1E-4</v>
      </c>
      <c r="IC4871">
        <v>1E-4</v>
      </c>
      <c r="ID4871">
        <v>1E-4</v>
      </c>
      <c r="IE4871">
        <v>1E-4</v>
      </c>
      <c r="IF4871">
        <v>1E-4</v>
      </c>
      <c r="IG4871">
        <v>1E-4</v>
      </c>
      <c r="JH4871" s="2"/>
      <c r="JI4871" s="1" t="s">
        <v>277</v>
      </c>
    </row>
    <row r="4872" spans="1:269" x14ac:dyDescent="0.25">
      <c r="A4872">
        <v>4871</v>
      </c>
      <c r="B4872">
        <v>1</v>
      </c>
      <c r="C4872">
        <v>39</v>
      </c>
      <c r="D4872">
        <v>0</v>
      </c>
      <c r="E4872" s="1" t="s">
        <v>270</v>
      </c>
      <c r="F4872" s="1" t="s">
        <v>271</v>
      </c>
      <c r="G4872">
        <v>0</v>
      </c>
      <c r="H4872" s="1" t="s">
        <v>272</v>
      </c>
      <c r="I4872">
        <v>0</v>
      </c>
      <c r="J4872" s="1" t="s">
        <v>298</v>
      </c>
      <c r="K4872" s="1" t="s">
        <v>306</v>
      </c>
      <c r="L4872">
        <v>0</v>
      </c>
      <c r="M4872" s="1" t="s">
        <v>275</v>
      </c>
      <c r="N4872">
        <v>14894.47</v>
      </c>
      <c r="O4872">
        <v>1</v>
      </c>
      <c r="P4872">
        <v>2</v>
      </c>
      <c r="Q4872">
        <v>1E-4</v>
      </c>
      <c r="R4872">
        <v>1E-4</v>
      </c>
      <c r="S4872">
        <v>1E-4</v>
      </c>
      <c r="T4872">
        <v>1E-4</v>
      </c>
      <c r="U4872">
        <v>1E-4</v>
      </c>
      <c r="V4872">
        <v>1E-4</v>
      </c>
      <c r="W4872">
        <v>1E-4</v>
      </c>
      <c r="X4872">
        <v>1E-4</v>
      </c>
      <c r="Y4872">
        <v>1E-4</v>
      </c>
      <c r="Z4872">
        <v>1E-4</v>
      </c>
      <c r="AA4872">
        <v>1E-4</v>
      </c>
      <c r="AB4872">
        <v>1E-4</v>
      </c>
      <c r="AC4872">
        <v>1E-4</v>
      </c>
      <c r="AD4872">
        <v>1E-4</v>
      </c>
      <c r="AE4872">
        <v>1E-4</v>
      </c>
      <c r="AF4872">
        <v>1E-4</v>
      </c>
      <c r="AG4872">
        <v>1E-4</v>
      </c>
      <c r="AH4872">
        <v>14894.47</v>
      </c>
      <c r="AI4872">
        <v>1</v>
      </c>
      <c r="AJ4872">
        <v>1E-4</v>
      </c>
      <c r="AK4872">
        <v>1E-4</v>
      </c>
      <c r="AL4872">
        <v>3</v>
      </c>
      <c r="AM4872">
        <v>1E-4</v>
      </c>
      <c r="AN4872">
        <v>1E-4</v>
      </c>
      <c r="AO4872">
        <v>1E-4</v>
      </c>
      <c r="AP4872">
        <v>1E-4</v>
      </c>
      <c r="AQ4872">
        <v>1E-4</v>
      </c>
      <c r="AR4872">
        <v>1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 s="2">
        <v>44040</v>
      </c>
      <c r="AY4872">
        <v>16</v>
      </c>
      <c r="AZ4872">
        <v>1E-4</v>
      </c>
      <c r="BA4872">
        <v>1E-4</v>
      </c>
      <c r="BB4872">
        <v>1E-4</v>
      </c>
      <c r="BC4872">
        <v>1E-4</v>
      </c>
      <c r="BD4872">
        <v>1E-4</v>
      </c>
      <c r="BE4872">
        <v>1E-4</v>
      </c>
      <c r="BF4872">
        <v>1E-4</v>
      </c>
      <c r="BG4872">
        <v>1E-4</v>
      </c>
      <c r="BH4872">
        <v>1E-4</v>
      </c>
      <c r="BI4872">
        <v>1E-4</v>
      </c>
      <c r="BJ4872">
        <v>1E-4</v>
      </c>
      <c r="BK4872">
        <v>1E-4</v>
      </c>
      <c r="BL4872">
        <v>1E-4</v>
      </c>
      <c r="BM4872">
        <v>1E-4</v>
      </c>
      <c r="BN4872">
        <v>1E-4</v>
      </c>
      <c r="BO4872">
        <v>1E-4</v>
      </c>
      <c r="BP4872" s="1" t="s">
        <v>277</v>
      </c>
      <c r="BQ4872">
        <v>1E-4</v>
      </c>
      <c r="BR4872" s="1" t="s">
        <v>277</v>
      </c>
      <c r="BT4872">
        <v>0</v>
      </c>
      <c r="BU4872">
        <v>0</v>
      </c>
      <c r="BV4872">
        <v>1E-4</v>
      </c>
      <c r="BW4872">
        <v>1E-4</v>
      </c>
      <c r="BX4872">
        <v>1E-4</v>
      </c>
      <c r="BY4872">
        <v>1E-4</v>
      </c>
      <c r="BZ4872">
        <v>1E-4</v>
      </c>
      <c r="CA4872">
        <v>1E-4</v>
      </c>
      <c r="CB4872">
        <v>14894.47</v>
      </c>
      <c r="CC4872">
        <v>1E-4</v>
      </c>
      <c r="CD4872">
        <v>1E-4</v>
      </c>
      <c r="CE4872">
        <v>1E-4</v>
      </c>
      <c r="CF4872">
        <v>1E-4</v>
      </c>
      <c r="CG4872">
        <v>513.02542857000003</v>
      </c>
      <c r="CH4872">
        <v>1E-4</v>
      </c>
      <c r="CI4872">
        <v>1E-4</v>
      </c>
      <c r="CJ4872">
        <v>1E-4</v>
      </c>
      <c r="CK4872">
        <v>0</v>
      </c>
      <c r="CL4872">
        <v>1</v>
      </c>
      <c r="CM4872">
        <v>1E-4</v>
      </c>
      <c r="CN4872">
        <v>1E-4</v>
      </c>
      <c r="CO4872">
        <v>1E-4</v>
      </c>
      <c r="CP4872">
        <v>1</v>
      </c>
      <c r="CQ4872">
        <v>1E-4</v>
      </c>
      <c r="CR4872">
        <v>1E-4</v>
      </c>
      <c r="CS4872">
        <v>1E-4</v>
      </c>
      <c r="CT4872">
        <v>1E-4</v>
      </c>
      <c r="CU4872">
        <v>-100</v>
      </c>
      <c r="CV4872">
        <v>-100</v>
      </c>
      <c r="CW4872">
        <v>-100</v>
      </c>
      <c r="CX4872">
        <v>-100</v>
      </c>
      <c r="CY4872">
        <v>16</v>
      </c>
      <c r="CZ4872">
        <v>16</v>
      </c>
      <c r="DA4872">
        <v>1E-4</v>
      </c>
      <c r="DB4872">
        <v>1E-4</v>
      </c>
      <c r="DC4872">
        <v>14894.47</v>
      </c>
      <c r="DD4872">
        <v>-100</v>
      </c>
      <c r="DE4872">
        <v>-100</v>
      </c>
      <c r="DF4872">
        <v>-100</v>
      </c>
      <c r="DG4872">
        <v>-100</v>
      </c>
      <c r="DH4872">
        <v>0</v>
      </c>
      <c r="DI4872">
        <v>0</v>
      </c>
      <c r="DJ4872">
        <v>1</v>
      </c>
      <c r="DK4872">
        <v>0</v>
      </c>
      <c r="DL4872">
        <v>1</v>
      </c>
      <c r="DM4872">
        <v>1</v>
      </c>
      <c r="DN4872">
        <v>0</v>
      </c>
      <c r="DO4872">
        <v>0</v>
      </c>
      <c r="DP4872">
        <v>0</v>
      </c>
      <c r="DQ4872">
        <v>1</v>
      </c>
      <c r="DR4872">
        <v>0</v>
      </c>
      <c r="DS4872">
        <v>0</v>
      </c>
      <c r="DT4872">
        <v>3</v>
      </c>
      <c r="DU4872">
        <v>5835.7250000000004</v>
      </c>
      <c r="DV4872">
        <v>9</v>
      </c>
      <c r="DW4872">
        <v>6414.4716667000002</v>
      </c>
      <c r="DX4872">
        <v>1.0991730532999999</v>
      </c>
      <c r="DY4872">
        <v>5672.23</v>
      </c>
      <c r="DZ4872">
        <v>0</v>
      </c>
      <c r="EA4872">
        <v>-100</v>
      </c>
      <c r="EB4872">
        <v>-100</v>
      </c>
      <c r="EC4872">
        <v>-100</v>
      </c>
      <c r="ED4872">
        <v>-100</v>
      </c>
      <c r="EE4872">
        <v>1E-4</v>
      </c>
      <c r="EF4872">
        <v>-100</v>
      </c>
      <c r="EG4872">
        <v>-100</v>
      </c>
      <c r="EH4872">
        <v>-100</v>
      </c>
      <c r="EI4872">
        <v>-100</v>
      </c>
      <c r="EJ4872">
        <v>1E-4</v>
      </c>
      <c r="EK4872">
        <v>513.02542857000003</v>
      </c>
      <c r="EL4872">
        <v>1E-4</v>
      </c>
      <c r="EM4872">
        <v>1E-4</v>
      </c>
      <c r="EN4872">
        <v>513.02542857000003</v>
      </c>
      <c r="EO4872">
        <v>1E-4</v>
      </c>
      <c r="EP4872">
        <v>513.02542857000003</v>
      </c>
      <c r="EQ4872">
        <v>-293.4025714</v>
      </c>
      <c r="ER4872">
        <v>-303.75571430000002</v>
      </c>
      <c r="ES4872">
        <v>5088.125</v>
      </c>
      <c r="ET4872" s="1" t="s">
        <v>294</v>
      </c>
      <c r="EU4872">
        <v>1E-4</v>
      </c>
      <c r="EV4872">
        <v>1E-4</v>
      </c>
      <c r="EW4872">
        <v>1E-4</v>
      </c>
      <c r="EX4872">
        <v>1E-4</v>
      </c>
      <c r="EY4872">
        <v>-100</v>
      </c>
      <c r="EZ4872">
        <v>-100</v>
      </c>
      <c r="FA4872">
        <v>-100</v>
      </c>
      <c r="FB4872">
        <v>-100</v>
      </c>
      <c r="FC4872">
        <v>-100</v>
      </c>
      <c r="FD4872">
        <v>1E-4</v>
      </c>
      <c r="FE4872">
        <v>1E-4</v>
      </c>
      <c r="FF4872">
        <v>1E-4</v>
      </c>
      <c r="FG4872">
        <v>1E-4</v>
      </c>
      <c r="FH4872">
        <v>1E-4</v>
      </c>
      <c r="FI4872">
        <v>10</v>
      </c>
      <c r="FJ4872">
        <v>1170.8633333</v>
      </c>
      <c r="FK4872">
        <v>5835.7250000000004</v>
      </c>
      <c r="FL4872">
        <v>6414.4716667000002</v>
      </c>
      <c r="FM4872">
        <v>12250.196667</v>
      </c>
      <c r="FN4872">
        <v>12</v>
      </c>
      <c r="FO4872">
        <v>-293.4025714</v>
      </c>
      <c r="FP4872">
        <v>-303.75571430000002</v>
      </c>
      <c r="FQ4872">
        <v>0.90977485030000005</v>
      </c>
      <c r="FX4872">
        <v>14894.47</v>
      </c>
      <c r="FY4872">
        <v>14343.21</v>
      </c>
      <c r="FZ4872">
        <v>16822.34</v>
      </c>
      <c r="GA4872">
        <v>18983.43</v>
      </c>
      <c r="GB4872">
        <v>16221.71</v>
      </c>
      <c r="GC4872">
        <v>16926.330000000002</v>
      </c>
      <c r="GU4872">
        <v>1E-4</v>
      </c>
      <c r="GV4872">
        <v>1E-4</v>
      </c>
      <c r="HC4872" s="2"/>
      <c r="HD4872">
        <v>-100</v>
      </c>
      <c r="HE4872">
        <v>-100</v>
      </c>
      <c r="HF4872">
        <v>-100</v>
      </c>
      <c r="HG4872">
        <v>-100</v>
      </c>
      <c r="HH4872">
        <v>-100</v>
      </c>
      <c r="HI4872">
        <v>1E-4</v>
      </c>
      <c r="HJ4872">
        <v>1E-4</v>
      </c>
      <c r="HK4872">
        <v>1E-4</v>
      </c>
      <c r="HL4872">
        <v>1E-4</v>
      </c>
      <c r="HM4872">
        <v>1E-4</v>
      </c>
      <c r="HN4872">
        <v>1E-4</v>
      </c>
      <c r="HO4872">
        <v>1E-4</v>
      </c>
      <c r="HR4872">
        <v>1E-4</v>
      </c>
      <c r="HS4872">
        <v>1E-4</v>
      </c>
      <c r="HT4872">
        <v>1E-4</v>
      </c>
      <c r="HU4872">
        <v>1E-4</v>
      </c>
      <c r="HV4872">
        <v>1E-4</v>
      </c>
      <c r="HW4872">
        <v>1E-4</v>
      </c>
      <c r="HX4872">
        <v>-100</v>
      </c>
      <c r="HY4872">
        <v>-100</v>
      </c>
      <c r="HZ4872">
        <v>-100</v>
      </c>
      <c r="IA4872">
        <v>1E-4</v>
      </c>
      <c r="IB4872">
        <v>1E-4</v>
      </c>
      <c r="IC4872">
        <v>1E-4</v>
      </c>
      <c r="ID4872">
        <v>1E-4</v>
      </c>
      <c r="IE4872">
        <v>1E-4</v>
      </c>
      <c r="IF4872">
        <v>1E-4</v>
      </c>
      <c r="IG4872">
        <v>1E-4</v>
      </c>
      <c r="JH4872" s="2"/>
      <c r="JI4872" s="1" t="s">
        <v>277</v>
      </c>
    </row>
    <row r="4873" spans="1:269" x14ac:dyDescent="0.25">
      <c r="A4873">
        <v>4872</v>
      </c>
      <c r="B4873">
        <v>1</v>
      </c>
      <c r="C4873">
        <v>27</v>
      </c>
      <c r="D4873">
        <v>0</v>
      </c>
      <c r="E4873" s="1" t="s">
        <v>270</v>
      </c>
      <c r="F4873" s="1" t="s">
        <v>285</v>
      </c>
      <c r="G4873">
        <v>0</v>
      </c>
      <c r="H4873" s="1" t="s">
        <v>272</v>
      </c>
      <c r="I4873">
        <v>0</v>
      </c>
      <c r="J4873" s="1" t="s">
        <v>283</v>
      </c>
      <c r="K4873" s="1" t="s">
        <v>274</v>
      </c>
      <c r="L4873">
        <v>0</v>
      </c>
      <c r="M4873" s="1" t="s">
        <v>275</v>
      </c>
      <c r="N4873">
        <v>34.130000000000003</v>
      </c>
      <c r="O4873">
        <v>1</v>
      </c>
      <c r="P4873">
        <v>3</v>
      </c>
      <c r="Q4873">
        <v>1E-4</v>
      </c>
      <c r="R4873">
        <v>1E-4</v>
      </c>
      <c r="S4873">
        <v>1E-4</v>
      </c>
      <c r="T4873">
        <v>1E-4</v>
      </c>
      <c r="U4873">
        <v>1E-4</v>
      </c>
      <c r="V4873">
        <v>1E-4</v>
      </c>
      <c r="W4873">
        <v>1E-4</v>
      </c>
      <c r="X4873">
        <v>1E-4</v>
      </c>
      <c r="Y4873">
        <v>1E-4</v>
      </c>
      <c r="Z4873">
        <v>1E-4</v>
      </c>
      <c r="AA4873">
        <v>1E-4</v>
      </c>
      <c r="AB4873">
        <v>1E-4</v>
      </c>
      <c r="AC4873">
        <v>1E-4</v>
      </c>
      <c r="AD4873">
        <v>1E-4</v>
      </c>
      <c r="AE4873">
        <v>1E-4</v>
      </c>
      <c r="AF4873">
        <v>1E-4</v>
      </c>
      <c r="AG4873">
        <v>1E-4</v>
      </c>
      <c r="AH4873">
        <v>34.130000000000003</v>
      </c>
      <c r="AI4873">
        <v>1</v>
      </c>
      <c r="AJ4873">
        <v>1E-4</v>
      </c>
      <c r="AK4873">
        <v>1E-4</v>
      </c>
      <c r="AL4873">
        <v>4</v>
      </c>
      <c r="AM4873">
        <v>1E-4</v>
      </c>
      <c r="AN4873">
        <v>1E-4</v>
      </c>
      <c r="AO4873">
        <v>1E-4</v>
      </c>
      <c r="AP4873">
        <v>240</v>
      </c>
      <c r="AQ4873">
        <v>1</v>
      </c>
      <c r="AR4873">
        <v>1</v>
      </c>
      <c r="AS4873">
        <v>0</v>
      </c>
      <c r="AT4873">
        <v>0</v>
      </c>
      <c r="AU4873">
        <v>0</v>
      </c>
      <c r="AV4873">
        <v>0</v>
      </c>
      <c r="AW4873">
        <v>1</v>
      </c>
      <c r="AX4873" s="2">
        <v>44524</v>
      </c>
      <c r="AY4873">
        <v>16</v>
      </c>
      <c r="AZ4873">
        <v>1E-4</v>
      </c>
      <c r="BA4873">
        <v>1E-4</v>
      </c>
      <c r="BB4873">
        <v>1E-4</v>
      </c>
      <c r="BC4873">
        <v>1</v>
      </c>
      <c r="BD4873">
        <v>1E-4</v>
      </c>
      <c r="BE4873">
        <v>1E-4</v>
      </c>
      <c r="BF4873">
        <v>1E-4</v>
      </c>
      <c r="BG4873">
        <v>1E-4</v>
      </c>
      <c r="BH4873">
        <v>1E-4</v>
      </c>
      <c r="BI4873">
        <v>1</v>
      </c>
      <c r="BJ4873">
        <v>1E-4</v>
      </c>
      <c r="BK4873">
        <v>1E-4</v>
      </c>
      <c r="BL4873">
        <v>1E-4</v>
      </c>
      <c r="BM4873">
        <v>1E-4</v>
      </c>
      <c r="BN4873">
        <v>1E-4</v>
      </c>
      <c r="BO4873">
        <v>1E-4</v>
      </c>
      <c r="BP4873" s="1" t="s">
        <v>277</v>
      </c>
      <c r="BQ4873">
        <v>0</v>
      </c>
      <c r="BR4873" s="1" t="s">
        <v>277</v>
      </c>
      <c r="BT4873">
        <v>0</v>
      </c>
      <c r="BU4873">
        <v>0</v>
      </c>
      <c r="BV4873">
        <v>1E-4</v>
      </c>
      <c r="BW4873">
        <v>1E-4</v>
      </c>
      <c r="BX4873">
        <v>1E-4</v>
      </c>
      <c r="BY4873">
        <v>1E-4</v>
      </c>
      <c r="BZ4873">
        <v>240</v>
      </c>
      <c r="CA4873">
        <v>3.3333333333000001</v>
      </c>
      <c r="CB4873">
        <v>34.130000000000003</v>
      </c>
      <c r="CC4873">
        <v>1E-4</v>
      </c>
      <c r="CD4873">
        <v>1E-4</v>
      </c>
      <c r="CE4873">
        <v>1E-4</v>
      </c>
      <c r="CF4873">
        <v>1E-4</v>
      </c>
      <c r="CG4873">
        <v>-0.54714285699999998</v>
      </c>
      <c r="CH4873">
        <v>1E-4</v>
      </c>
      <c r="CI4873">
        <v>1E-4</v>
      </c>
      <c r="CJ4873">
        <v>1E-4</v>
      </c>
      <c r="CK4873">
        <v>0</v>
      </c>
      <c r="CL4873">
        <v>1</v>
      </c>
      <c r="CM4873">
        <v>1E-4</v>
      </c>
      <c r="CN4873">
        <v>1E-4</v>
      </c>
      <c r="CO4873">
        <v>1E-4</v>
      </c>
      <c r="CP4873">
        <v>1</v>
      </c>
      <c r="CQ4873">
        <v>1E-4</v>
      </c>
      <c r="CR4873">
        <v>1E-4</v>
      </c>
      <c r="CS4873">
        <v>1E-4</v>
      </c>
      <c r="CT4873">
        <v>1E-4</v>
      </c>
      <c r="CU4873">
        <v>-100</v>
      </c>
      <c r="CV4873">
        <v>-100</v>
      </c>
      <c r="CW4873">
        <v>-100</v>
      </c>
      <c r="CX4873">
        <v>-100</v>
      </c>
      <c r="CY4873">
        <v>16</v>
      </c>
      <c r="CZ4873">
        <v>16</v>
      </c>
      <c r="DA4873">
        <v>1E-4</v>
      </c>
      <c r="DB4873">
        <v>1E-4</v>
      </c>
      <c r="DC4873">
        <v>34.130000000000003</v>
      </c>
      <c r="DD4873">
        <v>-100</v>
      </c>
      <c r="DE4873">
        <v>-100</v>
      </c>
      <c r="DF4873">
        <v>-100</v>
      </c>
      <c r="DG4873">
        <v>-100</v>
      </c>
      <c r="DH4873">
        <v>0</v>
      </c>
      <c r="DI4873">
        <v>0</v>
      </c>
      <c r="DJ4873">
        <v>1</v>
      </c>
      <c r="DK4873">
        <v>0</v>
      </c>
      <c r="DL4873">
        <v>1</v>
      </c>
      <c r="DM4873">
        <v>1</v>
      </c>
      <c r="DN4873">
        <v>0</v>
      </c>
      <c r="DO4873">
        <v>0</v>
      </c>
      <c r="DP4873">
        <v>0</v>
      </c>
      <c r="DQ4873">
        <v>1</v>
      </c>
      <c r="DR4873">
        <v>0</v>
      </c>
      <c r="DS4873">
        <v>0</v>
      </c>
      <c r="DT4873">
        <v>2</v>
      </c>
      <c r="DU4873">
        <v>1146.5833333</v>
      </c>
      <c r="DV4873">
        <v>5</v>
      </c>
      <c r="DW4873">
        <v>1171.7249999999999</v>
      </c>
      <c r="DX4873">
        <v>1.0219274656999999</v>
      </c>
      <c r="DY4873">
        <v>1138.25</v>
      </c>
      <c r="DZ4873">
        <v>155</v>
      </c>
      <c r="EA4873">
        <v>-100</v>
      </c>
      <c r="EB4873">
        <v>-100</v>
      </c>
      <c r="EC4873">
        <v>-100</v>
      </c>
      <c r="ED4873">
        <v>-100</v>
      </c>
      <c r="EE4873">
        <v>1E-4</v>
      </c>
      <c r="EF4873">
        <v>-100</v>
      </c>
      <c r="EG4873">
        <v>-100</v>
      </c>
      <c r="EH4873">
        <v>-100</v>
      </c>
      <c r="EI4873">
        <v>-100</v>
      </c>
      <c r="EJ4873">
        <v>1E-4</v>
      </c>
      <c r="EK4873">
        <v>-0.54714285699999998</v>
      </c>
      <c r="EL4873">
        <v>1E-4</v>
      </c>
      <c r="EM4873">
        <v>1E-4</v>
      </c>
      <c r="EN4873">
        <v>-0.54714285699999998</v>
      </c>
      <c r="EO4873">
        <v>1E-4</v>
      </c>
      <c r="EP4873">
        <v>-0.54714285699999998</v>
      </c>
      <c r="EQ4873">
        <v>-1.428571429</v>
      </c>
      <c r="ER4873">
        <v>14.05</v>
      </c>
      <c r="ES4873">
        <v>5088.125</v>
      </c>
      <c r="ET4873" s="1" t="s">
        <v>278</v>
      </c>
      <c r="EU4873">
        <v>1E-4</v>
      </c>
      <c r="EV4873">
        <v>1E-4</v>
      </c>
      <c r="EW4873">
        <v>1E-4</v>
      </c>
      <c r="EX4873">
        <v>1E-4</v>
      </c>
      <c r="EY4873">
        <v>-100</v>
      </c>
      <c r="EZ4873">
        <v>-100</v>
      </c>
      <c r="FA4873">
        <v>-100</v>
      </c>
      <c r="FB4873">
        <v>-100</v>
      </c>
      <c r="FC4873">
        <v>-100</v>
      </c>
      <c r="FD4873">
        <v>1E-4</v>
      </c>
      <c r="FE4873">
        <v>1E-4</v>
      </c>
      <c r="FF4873">
        <v>1E-4</v>
      </c>
      <c r="FG4873">
        <v>1E-4</v>
      </c>
      <c r="FH4873">
        <v>1E-4</v>
      </c>
      <c r="FI4873">
        <v>1E-4</v>
      </c>
      <c r="FJ4873">
        <v>-100</v>
      </c>
      <c r="FK4873">
        <v>1146.5833333</v>
      </c>
      <c r="FL4873">
        <v>1171.7249999999999</v>
      </c>
      <c r="FM4873">
        <v>2318.3083333</v>
      </c>
      <c r="FN4873">
        <v>6</v>
      </c>
      <c r="FO4873">
        <v>-1.428571429</v>
      </c>
      <c r="FP4873">
        <v>14.05</v>
      </c>
      <c r="FQ4873">
        <v>0.97854303129999998</v>
      </c>
      <c r="FX4873">
        <v>34.130000000000003</v>
      </c>
      <c r="FY4873">
        <v>75.86</v>
      </c>
      <c r="FZ4873">
        <v>67.599999999999994</v>
      </c>
      <c r="GA4873">
        <v>9.34</v>
      </c>
      <c r="GB4873">
        <v>91.08</v>
      </c>
      <c r="GC4873">
        <v>32.82</v>
      </c>
      <c r="GJ4873">
        <v>1</v>
      </c>
      <c r="GK4873">
        <v>240</v>
      </c>
      <c r="GU4873">
        <v>1E-4</v>
      </c>
      <c r="GV4873">
        <v>1E-4</v>
      </c>
      <c r="HA4873">
        <v>50000</v>
      </c>
      <c r="HB4873">
        <v>0</v>
      </c>
      <c r="HC4873" s="2"/>
      <c r="HD4873">
        <v>-100</v>
      </c>
      <c r="HE4873">
        <v>-100</v>
      </c>
      <c r="HF4873">
        <v>-100</v>
      </c>
      <c r="HG4873">
        <v>-100</v>
      </c>
      <c r="HH4873">
        <v>-100</v>
      </c>
      <c r="HI4873">
        <v>1E-4</v>
      </c>
      <c r="HJ4873">
        <v>1E-4</v>
      </c>
      <c r="HK4873">
        <v>1E-4</v>
      </c>
      <c r="HL4873">
        <v>1E-4</v>
      </c>
      <c r="HM4873">
        <v>1E-4</v>
      </c>
      <c r="HN4873">
        <v>1E-4</v>
      </c>
      <c r="HO4873">
        <v>1E-4</v>
      </c>
      <c r="HR4873">
        <v>1E-4</v>
      </c>
      <c r="HS4873">
        <v>1E-4</v>
      </c>
      <c r="HT4873">
        <v>1E-4</v>
      </c>
      <c r="HU4873">
        <v>1E-4</v>
      </c>
      <c r="HV4873">
        <v>1E-4</v>
      </c>
      <c r="HW4873">
        <v>1E-4</v>
      </c>
      <c r="HX4873">
        <v>-100</v>
      </c>
      <c r="HY4873">
        <v>-100</v>
      </c>
      <c r="HZ4873">
        <v>-100</v>
      </c>
      <c r="IA4873">
        <v>1E-4</v>
      </c>
      <c r="IB4873">
        <v>1E-4</v>
      </c>
      <c r="IC4873">
        <v>1E-4</v>
      </c>
      <c r="ID4873">
        <v>1E-4</v>
      </c>
      <c r="IE4873">
        <v>1E-4</v>
      </c>
      <c r="IF4873">
        <v>1E-4</v>
      </c>
      <c r="IG4873">
        <v>1E-4</v>
      </c>
      <c r="JH4873" s="2"/>
      <c r="JI4873" s="1" t="s">
        <v>277</v>
      </c>
    </row>
    <row r="4874" spans="1:269" x14ac:dyDescent="0.25">
      <c r="A4874">
        <v>4873</v>
      </c>
      <c r="B4874">
        <v>1</v>
      </c>
      <c r="C4874">
        <v>31</v>
      </c>
      <c r="D4874">
        <v>0</v>
      </c>
      <c r="E4874" s="1" t="s">
        <v>270</v>
      </c>
      <c r="F4874" s="1" t="s">
        <v>285</v>
      </c>
      <c r="G4874">
        <v>0</v>
      </c>
      <c r="H4874" s="1" t="s">
        <v>272</v>
      </c>
      <c r="I4874">
        <v>0</v>
      </c>
      <c r="J4874" s="1" t="s">
        <v>295</v>
      </c>
      <c r="K4874" s="1" t="s">
        <v>306</v>
      </c>
      <c r="L4874">
        <v>0</v>
      </c>
      <c r="M4874" s="1" t="s">
        <v>275</v>
      </c>
      <c r="N4874">
        <v>1937.21</v>
      </c>
      <c r="O4874">
        <v>1</v>
      </c>
      <c r="P4874">
        <v>2</v>
      </c>
      <c r="Q4874">
        <v>1E-4</v>
      </c>
      <c r="R4874">
        <v>1E-4</v>
      </c>
      <c r="S4874">
        <v>1E-4</v>
      </c>
      <c r="T4874">
        <v>1E-4</v>
      </c>
      <c r="U4874">
        <v>1E-4</v>
      </c>
      <c r="V4874">
        <v>1E-4</v>
      </c>
      <c r="W4874">
        <v>1E-4</v>
      </c>
      <c r="X4874">
        <v>1E-4</v>
      </c>
      <c r="Y4874">
        <v>1E-4</v>
      </c>
      <c r="Z4874">
        <v>1E-4</v>
      </c>
      <c r="AA4874">
        <v>1E-4</v>
      </c>
      <c r="AB4874">
        <v>1E-4</v>
      </c>
      <c r="AC4874">
        <v>1E-4</v>
      </c>
      <c r="AD4874">
        <v>1E-4</v>
      </c>
      <c r="AE4874">
        <v>1E-4</v>
      </c>
      <c r="AF4874">
        <v>1E-4</v>
      </c>
      <c r="AG4874">
        <v>1E-4</v>
      </c>
      <c r="AH4874">
        <v>1937.21</v>
      </c>
      <c r="AI4874">
        <v>1</v>
      </c>
      <c r="AJ4874">
        <v>1E-4</v>
      </c>
      <c r="AK4874">
        <v>1E-4</v>
      </c>
      <c r="AL4874">
        <v>3</v>
      </c>
      <c r="AM4874">
        <v>1E-4</v>
      </c>
      <c r="AN4874">
        <v>1E-4</v>
      </c>
      <c r="AO4874">
        <v>1E-4</v>
      </c>
      <c r="AP4874">
        <v>1E-4</v>
      </c>
      <c r="AQ4874">
        <v>1E-4</v>
      </c>
      <c r="AR4874">
        <v>1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 s="2">
        <v>44041</v>
      </c>
      <c r="AY4874">
        <v>16</v>
      </c>
      <c r="AZ4874">
        <v>1E-4</v>
      </c>
      <c r="BA4874">
        <v>1E-4</v>
      </c>
      <c r="BB4874">
        <v>1E-4</v>
      </c>
      <c r="BC4874">
        <v>1E-4</v>
      </c>
      <c r="BD4874">
        <v>1E-4</v>
      </c>
      <c r="BE4874">
        <v>1E-4</v>
      </c>
      <c r="BF4874">
        <v>1E-4</v>
      </c>
      <c r="BG4874">
        <v>1E-4</v>
      </c>
      <c r="BH4874">
        <v>1E-4</v>
      </c>
      <c r="BI4874">
        <v>1E-4</v>
      </c>
      <c r="BJ4874">
        <v>1E-4</v>
      </c>
      <c r="BK4874">
        <v>1E-4</v>
      </c>
      <c r="BL4874">
        <v>1E-4</v>
      </c>
      <c r="BM4874">
        <v>1E-4</v>
      </c>
      <c r="BN4874">
        <v>1E-4</v>
      </c>
      <c r="BO4874">
        <v>1E-4</v>
      </c>
      <c r="BP4874" s="1" t="s">
        <v>277</v>
      </c>
      <c r="BQ4874">
        <v>1E-4</v>
      </c>
      <c r="BR4874" s="1" t="s">
        <v>277</v>
      </c>
      <c r="BT4874">
        <v>0</v>
      </c>
      <c r="BU4874">
        <v>0</v>
      </c>
      <c r="BV4874">
        <v>1E-4</v>
      </c>
      <c r="BW4874">
        <v>1E-4</v>
      </c>
      <c r="BX4874">
        <v>1E-4</v>
      </c>
      <c r="BY4874">
        <v>1E-4</v>
      </c>
      <c r="BZ4874">
        <v>1E-4</v>
      </c>
      <c r="CA4874">
        <v>1E-4</v>
      </c>
      <c r="CB4874">
        <v>1937.21</v>
      </c>
      <c r="CC4874">
        <v>1E-4</v>
      </c>
      <c r="CD4874">
        <v>1E-4</v>
      </c>
      <c r="CE4874">
        <v>1E-4</v>
      </c>
      <c r="CF4874">
        <v>1E-4</v>
      </c>
      <c r="CG4874">
        <v>-414.23857140000001</v>
      </c>
      <c r="CH4874">
        <v>1E-4</v>
      </c>
      <c r="CI4874">
        <v>1E-4</v>
      </c>
      <c r="CJ4874">
        <v>1E-4</v>
      </c>
      <c r="CK4874">
        <v>0</v>
      </c>
      <c r="CL4874">
        <v>1E-4</v>
      </c>
      <c r="CM4874">
        <v>1</v>
      </c>
      <c r="CN4874">
        <v>1E-4</v>
      </c>
      <c r="CO4874">
        <v>1E-4</v>
      </c>
      <c r="CP4874">
        <v>1E-4</v>
      </c>
      <c r="CQ4874">
        <v>1</v>
      </c>
      <c r="CR4874">
        <v>1E-4</v>
      </c>
      <c r="CS4874">
        <v>1E-4</v>
      </c>
      <c r="CT4874">
        <v>1E-4</v>
      </c>
      <c r="CU4874">
        <v>-100</v>
      </c>
      <c r="CV4874">
        <v>-100</v>
      </c>
      <c r="CW4874">
        <v>-100</v>
      </c>
      <c r="CX4874">
        <v>-100</v>
      </c>
      <c r="CY4874">
        <v>16</v>
      </c>
      <c r="CZ4874">
        <v>16</v>
      </c>
      <c r="DA4874">
        <v>1E-4</v>
      </c>
      <c r="DB4874">
        <v>1E-4</v>
      </c>
      <c r="DC4874">
        <v>-100</v>
      </c>
      <c r="DD4874">
        <v>1937.21</v>
      </c>
      <c r="DE4874">
        <v>-100</v>
      </c>
      <c r="DF4874">
        <v>-100</v>
      </c>
      <c r="DG4874">
        <v>-100</v>
      </c>
      <c r="DH4874">
        <v>0</v>
      </c>
      <c r="DI4874">
        <v>0</v>
      </c>
      <c r="DJ4874">
        <v>1</v>
      </c>
      <c r="DK4874">
        <v>0</v>
      </c>
      <c r="DL4874">
        <v>0</v>
      </c>
      <c r="DM4874">
        <v>1</v>
      </c>
      <c r="DN4874">
        <v>0</v>
      </c>
      <c r="DO4874">
        <v>0</v>
      </c>
      <c r="DP4874">
        <v>1</v>
      </c>
      <c r="DQ4874">
        <v>0</v>
      </c>
      <c r="DR4874">
        <v>1</v>
      </c>
      <c r="DS4874">
        <v>0</v>
      </c>
      <c r="DT4874">
        <v>4</v>
      </c>
      <c r="DU4874">
        <v>2440.5</v>
      </c>
      <c r="DV4874">
        <v>15</v>
      </c>
      <c r="DW4874">
        <v>2358.0716667000002</v>
      </c>
      <c r="DX4874">
        <v>0.96622481729999998</v>
      </c>
      <c r="DY4874">
        <v>2000</v>
      </c>
      <c r="DZ4874">
        <v>42</v>
      </c>
      <c r="EA4874">
        <v>-100</v>
      </c>
      <c r="EB4874">
        <v>-100</v>
      </c>
      <c r="EC4874">
        <v>-100</v>
      </c>
      <c r="ED4874">
        <v>-100</v>
      </c>
      <c r="EE4874">
        <v>1E-4</v>
      </c>
      <c r="EF4874">
        <v>-100</v>
      </c>
      <c r="EG4874">
        <v>-100</v>
      </c>
      <c r="EH4874">
        <v>-100</v>
      </c>
      <c r="EI4874">
        <v>-100</v>
      </c>
      <c r="EJ4874">
        <v>1E-4</v>
      </c>
      <c r="EK4874">
        <v>-414.23857140000001</v>
      </c>
      <c r="EL4874">
        <v>1E-4</v>
      </c>
      <c r="EM4874">
        <v>1E-4</v>
      </c>
      <c r="EN4874">
        <v>1E-4</v>
      </c>
      <c r="EO4874">
        <v>-414.23857140000001</v>
      </c>
      <c r="EP4874">
        <v>-414.23857140000001</v>
      </c>
      <c r="EQ4874">
        <v>-505.51428570000002</v>
      </c>
      <c r="ER4874">
        <v>-234.59685709999999</v>
      </c>
      <c r="ES4874">
        <v>5088.125</v>
      </c>
      <c r="ET4874" s="1" t="s">
        <v>278</v>
      </c>
      <c r="EU4874">
        <v>1E-4</v>
      </c>
      <c r="EV4874">
        <v>1E-4</v>
      </c>
      <c r="EW4874">
        <v>1E-4</v>
      </c>
      <c r="EX4874">
        <v>1E-4</v>
      </c>
      <c r="EY4874">
        <v>-100</v>
      </c>
      <c r="EZ4874">
        <v>-100</v>
      </c>
      <c r="FA4874">
        <v>-100</v>
      </c>
      <c r="FB4874">
        <v>-100</v>
      </c>
      <c r="FC4874">
        <v>-100</v>
      </c>
      <c r="FD4874">
        <v>1E-4</v>
      </c>
      <c r="FE4874">
        <v>1E-4</v>
      </c>
      <c r="FF4874">
        <v>1E-4</v>
      </c>
      <c r="FG4874">
        <v>1E-4</v>
      </c>
      <c r="FH4874">
        <v>1E-4</v>
      </c>
      <c r="FI4874">
        <v>5</v>
      </c>
      <c r="FJ4874">
        <v>525</v>
      </c>
      <c r="FK4874">
        <v>2440.5</v>
      </c>
      <c r="FL4874">
        <v>2358.0716667000002</v>
      </c>
      <c r="FM4874">
        <v>4798.5716666999997</v>
      </c>
      <c r="FN4874">
        <v>19</v>
      </c>
      <c r="FO4874">
        <v>-505.51428570000002</v>
      </c>
      <c r="FP4874">
        <v>-234.59685709999999</v>
      </c>
      <c r="FQ4874">
        <v>1.0349558219999999</v>
      </c>
      <c r="FX4874">
        <v>1937.21</v>
      </c>
      <c r="FY4874">
        <v>2327.67</v>
      </c>
      <c r="FZ4874">
        <v>525.99</v>
      </c>
      <c r="GA4874">
        <v>239.91</v>
      </c>
      <c r="GB4874">
        <v>297.83</v>
      </c>
      <c r="GC4874">
        <v>312.66000000000003</v>
      </c>
      <c r="GU4874">
        <v>1E-4</v>
      </c>
      <c r="GV4874">
        <v>1E-4</v>
      </c>
      <c r="HC4874" s="2"/>
      <c r="HD4874">
        <v>-100</v>
      </c>
      <c r="HE4874">
        <v>-100</v>
      </c>
      <c r="HF4874">
        <v>-100</v>
      </c>
      <c r="HG4874">
        <v>-100</v>
      </c>
      <c r="HH4874">
        <v>-100</v>
      </c>
      <c r="HI4874">
        <v>1E-4</v>
      </c>
      <c r="HJ4874">
        <v>1E-4</v>
      </c>
      <c r="HK4874">
        <v>1E-4</v>
      </c>
      <c r="HL4874">
        <v>1E-4</v>
      </c>
      <c r="HM4874">
        <v>1E-4</v>
      </c>
      <c r="HN4874">
        <v>1E-4</v>
      </c>
      <c r="HO4874">
        <v>1E-4</v>
      </c>
      <c r="HR4874">
        <v>1E-4</v>
      </c>
      <c r="HS4874">
        <v>1E-4</v>
      </c>
      <c r="HT4874">
        <v>1E-4</v>
      </c>
      <c r="HU4874">
        <v>1E-4</v>
      </c>
      <c r="HV4874">
        <v>1E-4</v>
      </c>
      <c r="HW4874">
        <v>1E-4</v>
      </c>
      <c r="HX4874">
        <v>-100</v>
      </c>
      <c r="HY4874">
        <v>-100</v>
      </c>
      <c r="HZ4874">
        <v>-100</v>
      </c>
      <c r="IA4874">
        <v>1E-4</v>
      </c>
      <c r="IB4874">
        <v>1E-4</v>
      </c>
      <c r="IC4874">
        <v>1E-4</v>
      </c>
      <c r="ID4874">
        <v>1E-4</v>
      </c>
      <c r="IE4874">
        <v>1E-4</v>
      </c>
      <c r="IF4874">
        <v>1E-4</v>
      </c>
      <c r="IG4874">
        <v>1E-4</v>
      </c>
      <c r="JH4874" s="2"/>
      <c r="JI4874" s="1" t="s">
        <v>277</v>
      </c>
    </row>
    <row r="4875" spans="1:269" x14ac:dyDescent="0.25">
      <c r="A4875">
        <v>4874</v>
      </c>
      <c r="B4875">
        <v>1</v>
      </c>
      <c r="C4875">
        <v>62</v>
      </c>
      <c r="D4875">
        <v>0</v>
      </c>
      <c r="E4875" s="1" t="s">
        <v>270</v>
      </c>
      <c r="F4875" s="1" t="s">
        <v>281</v>
      </c>
      <c r="G4875">
        <v>0</v>
      </c>
      <c r="H4875" s="1" t="s">
        <v>272</v>
      </c>
      <c r="I4875">
        <v>0</v>
      </c>
      <c r="J4875" s="1" t="s">
        <v>273</v>
      </c>
      <c r="K4875" s="1" t="s">
        <v>274</v>
      </c>
      <c r="L4875">
        <v>0</v>
      </c>
      <c r="M4875" s="1" t="s">
        <v>275</v>
      </c>
      <c r="N4875">
        <v>4669.92</v>
      </c>
      <c r="O4875">
        <v>1</v>
      </c>
      <c r="P4875">
        <v>3</v>
      </c>
      <c r="Q4875">
        <v>1</v>
      </c>
      <c r="R4875">
        <v>1E-4</v>
      </c>
      <c r="S4875">
        <v>1E-4</v>
      </c>
      <c r="T4875">
        <v>1E-4</v>
      </c>
      <c r="U4875">
        <v>1E-4</v>
      </c>
      <c r="V4875">
        <v>1E-4</v>
      </c>
      <c r="W4875">
        <v>1E-4</v>
      </c>
      <c r="X4875">
        <v>1E-4</v>
      </c>
      <c r="Y4875">
        <v>1E-4</v>
      </c>
      <c r="Z4875">
        <v>1E-4</v>
      </c>
      <c r="AA4875">
        <v>1E-4</v>
      </c>
      <c r="AB4875">
        <v>1E-4</v>
      </c>
      <c r="AC4875">
        <v>1E-4</v>
      </c>
      <c r="AD4875">
        <v>419516.8</v>
      </c>
      <c r="AE4875">
        <v>1</v>
      </c>
      <c r="AF4875">
        <v>1E-4</v>
      </c>
      <c r="AG4875">
        <v>1E-4</v>
      </c>
      <c r="AH4875">
        <v>4669.92</v>
      </c>
      <c r="AI4875">
        <v>1</v>
      </c>
      <c r="AJ4875">
        <v>419516.8</v>
      </c>
      <c r="AK4875">
        <v>1</v>
      </c>
      <c r="AL4875">
        <v>4</v>
      </c>
      <c r="AM4875">
        <v>1E-4</v>
      </c>
      <c r="AN4875">
        <v>1E-4</v>
      </c>
      <c r="AO4875">
        <v>1E-4</v>
      </c>
      <c r="AP4875">
        <v>114654</v>
      </c>
      <c r="AQ4875">
        <v>2</v>
      </c>
      <c r="AR4875">
        <v>0</v>
      </c>
      <c r="AS4875">
        <v>0</v>
      </c>
      <c r="AT4875">
        <v>1</v>
      </c>
      <c r="AU4875">
        <v>1</v>
      </c>
      <c r="AV4875">
        <v>0</v>
      </c>
      <c r="AW4875">
        <v>1</v>
      </c>
      <c r="AX4875" s="2">
        <v>44363</v>
      </c>
      <c r="AY4875">
        <v>16</v>
      </c>
      <c r="AZ4875">
        <v>1E-4</v>
      </c>
      <c r="BA4875">
        <v>1</v>
      </c>
      <c r="BB4875">
        <v>1E-4</v>
      </c>
      <c r="BC4875">
        <v>1</v>
      </c>
      <c r="BD4875">
        <v>1E-4</v>
      </c>
      <c r="BE4875">
        <v>1E-4</v>
      </c>
      <c r="BF4875">
        <v>1E-4</v>
      </c>
      <c r="BG4875">
        <v>1E-4</v>
      </c>
      <c r="BH4875">
        <v>1E-4</v>
      </c>
      <c r="BI4875">
        <v>1E-4</v>
      </c>
      <c r="BJ4875">
        <v>1E-4</v>
      </c>
      <c r="BK4875">
        <v>1</v>
      </c>
      <c r="BL4875">
        <v>1E-4</v>
      </c>
      <c r="BM4875">
        <v>1</v>
      </c>
      <c r="BN4875">
        <v>1E-4</v>
      </c>
      <c r="BO4875">
        <v>1E-4</v>
      </c>
      <c r="BP4875" s="1" t="s">
        <v>277</v>
      </c>
      <c r="BQ4875">
        <v>1E-4</v>
      </c>
      <c r="BR4875" s="1" t="s">
        <v>277</v>
      </c>
      <c r="BT4875">
        <v>1E-4</v>
      </c>
      <c r="BU4875">
        <v>0</v>
      </c>
      <c r="BV4875">
        <v>1E-4</v>
      </c>
      <c r="BW4875">
        <v>1E-4</v>
      </c>
      <c r="BX4875">
        <v>1E-4</v>
      </c>
      <c r="BY4875">
        <v>0</v>
      </c>
      <c r="BZ4875">
        <v>114654</v>
      </c>
      <c r="CA4875">
        <v>1592.4166667</v>
      </c>
      <c r="CB4875">
        <v>4669.92</v>
      </c>
      <c r="CC4875">
        <v>419516.8</v>
      </c>
      <c r="CD4875">
        <v>424186.72</v>
      </c>
      <c r="CE4875">
        <v>-414846.88</v>
      </c>
      <c r="CF4875">
        <v>8983.3830130000006</v>
      </c>
      <c r="CG4875">
        <v>1444.0428571</v>
      </c>
      <c r="CH4875">
        <v>-59930.971429999998</v>
      </c>
      <c r="CI4875">
        <v>61375.014285999998</v>
      </c>
      <c r="CJ4875">
        <v>1E-4</v>
      </c>
      <c r="CK4875">
        <v>0</v>
      </c>
      <c r="CL4875">
        <v>1E-4</v>
      </c>
      <c r="CM4875">
        <v>1</v>
      </c>
      <c r="CN4875">
        <v>1E-4</v>
      </c>
      <c r="CO4875">
        <v>1E-4</v>
      </c>
      <c r="CP4875">
        <v>1E-4</v>
      </c>
      <c r="CQ4875">
        <v>1</v>
      </c>
      <c r="CR4875">
        <v>1E-4</v>
      </c>
      <c r="CS4875">
        <v>1E-4</v>
      </c>
      <c r="CT4875">
        <v>1E-4</v>
      </c>
      <c r="CU4875">
        <v>-100</v>
      </c>
      <c r="CV4875">
        <v>-100</v>
      </c>
      <c r="CW4875">
        <v>-100</v>
      </c>
      <c r="CX4875">
        <v>-100</v>
      </c>
      <c r="CY4875">
        <v>16</v>
      </c>
      <c r="CZ4875">
        <v>16</v>
      </c>
      <c r="DA4875">
        <v>1E-4</v>
      </c>
      <c r="DB4875">
        <v>1E-4</v>
      </c>
      <c r="DC4875">
        <v>-100</v>
      </c>
      <c r="DD4875">
        <v>4669.92</v>
      </c>
      <c r="DE4875">
        <v>-100</v>
      </c>
      <c r="DF4875">
        <v>-100</v>
      </c>
      <c r="DG4875">
        <v>-100</v>
      </c>
      <c r="DH4875">
        <v>0</v>
      </c>
      <c r="DI4875">
        <v>0</v>
      </c>
      <c r="DJ4875">
        <v>1</v>
      </c>
      <c r="DK4875">
        <v>0</v>
      </c>
      <c r="DL4875">
        <v>0</v>
      </c>
      <c r="DM4875">
        <v>1</v>
      </c>
      <c r="DN4875">
        <v>0</v>
      </c>
      <c r="DO4875">
        <v>0</v>
      </c>
      <c r="DP4875">
        <v>1</v>
      </c>
      <c r="DQ4875">
        <v>0</v>
      </c>
      <c r="DR4875">
        <v>1</v>
      </c>
      <c r="DS4875">
        <v>0</v>
      </c>
      <c r="DT4875">
        <v>1</v>
      </c>
      <c r="DU4875">
        <v>1466.6666667</v>
      </c>
      <c r="DV4875">
        <v>4</v>
      </c>
      <c r="DW4875">
        <v>2549.665</v>
      </c>
      <c r="DX4875">
        <v>1.7384079545</v>
      </c>
      <c r="DY4875">
        <v>4000</v>
      </c>
      <c r="DZ4875">
        <v>138</v>
      </c>
      <c r="EA4875">
        <v>-100</v>
      </c>
      <c r="EB4875">
        <v>-100</v>
      </c>
      <c r="EC4875">
        <v>-100</v>
      </c>
      <c r="ED4875">
        <v>-100</v>
      </c>
      <c r="EE4875">
        <v>1E-4</v>
      </c>
      <c r="EF4875">
        <v>-100</v>
      </c>
      <c r="EG4875">
        <v>-100</v>
      </c>
      <c r="EH4875">
        <v>-100</v>
      </c>
      <c r="EI4875">
        <v>-100</v>
      </c>
      <c r="EJ4875">
        <v>1E-4</v>
      </c>
      <c r="EK4875">
        <v>1444.0428571</v>
      </c>
      <c r="EL4875">
        <v>1E-4</v>
      </c>
      <c r="EM4875">
        <v>1E-4</v>
      </c>
      <c r="EN4875">
        <v>1E-4</v>
      </c>
      <c r="EO4875">
        <v>1444.0428571</v>
      </c>
      <c r="EP4875">
        <v>1444.0428571</v>
      </c>
      <c r="EQ4875">
        <v>-200</v>
      </c>
      <c r="ER4875">
        <v>-517.70828570000003</v>
      </c>
      <c r="ES4875">
        <v>5088.125</v>
      </c>
      <c r="ET4875" s="1" t="s">
        <v>293</v>
      </c>
      <c r="EU4875">
        <v>1E-4</v>
      </c>
      <c r="EV4875">
        <v>1E-4</v>
      </c>
      <c r="EW4875">
        <v>1E-4</v>
      </c>
      <c r="EX4875">
        <v>1E-4</v>
      </c>
      <c r="EY4875">
        <v>-100</v>
      </c>
      <c r="EZ4875">
        <v>-100</v>
      </c>
      <c r="FA4875">
        <v>-100</v>
      </c>
      <c r="FB4875">
        <v>-100</v>
      </c>
      <c r="FC4875">
        <v>-100</v>
      </c>
      <c r="FD4875">
        <v>1E-4</v>
      </c>
      <c r="FE4875">
        <v>1E-4</v>
      </c>
      <c r="FF4875">
        <v>1E-4</v>
      </c>
      <c r="FG4875">
        <v>1E-4</v>
      </c>
      <c r="FH4875">
        <v>1E-4</v>
      </c>
      <c r="FI4875">
        <v>1E-4</v>
      </c>
      <c r="FJ4875">
        <v>-100</v>
      </c>
      <c r="FK4875">
        <v>1466.6666667</v>
      </c>
      <c r="FL4875">
        <v>2549.665</v>
      </c>
      <c r="FM4875">
        <v>4016.3316666999999</v>
      </c>
      <c r="FN4875">
        <v>5</v>
      </c>
      <c r="FO4875">
        <v>-200</v>
      </c>
      <c r="FP4875">
        <v>-517.70828570000003</v>
      </c>
      <c r="FQ4875">
        <v>0.57523896929999996</v>
      </c>
      <c r="FX4875">
        <v>4669.92</v>
      </c>
      <c r="FY4875">
        <v>5421.46</v>
      </c>
      <c r="FZ4875">
        <v>8157.89</v>
      </c>
      <c r="GA4875">
        <v>9409.19</v>
      </c>
      <c r="GB4875">
        <v>11007.01</v>
      </c>
      <c r="GC4875">
        <v>11176.63</v>
      </c>
      <c r="GL4875">
        <v>2</v>
      </c>
      <c r="GM4875">
        <v>114654</v>
      </c>
      <c r="GU4875">
        <v>1E-4</v>
      </c>
      <c r="GV4875">
        <v>1E-4</v>
      </c>
      <c r="HB4875">
        <v>0</v>
      </c>
      <c r="HC4875" s="2"/>
      <c r="HD4875">
        <v>-100</v>
      </c>
      <c r="HE4875">
        <v>-100</v>
      </c>
      <c r="HF4875">
        <v>-100</v>
      </c>
      <c r="HG4875">
        <v>-100</v>
      </c>
      <c r="HH4875">
        <v>-100</v>
      </c>
      <c r="HI4875">
        <v>1E-4</v>
      </c>
      <c r="HJ4875">
        <v>1E-4</v>
      </c>
      <c r="HK4875">
        <v>1E-4</v>
      </c>
      <c r="HL4875">
        <v>1E-4</v>
      </c>
      <c r="HM4875">
        <v>1E-4</v>
      </c>
      <c r="HN4875">
        <v>1E-4</v>
      </c>
      <c r="HO4875">
        <v>1E-4</v>
      </c>
      <c r="HR4875">
        <v>1E-4</v>
      </c>
      <c r="HS4875">
        <v>1E-4</v>
      </c>
      <c r="HT4875">
        <v>1E-4</v>
      </c>
      <c r="HU4875">
        <v>1E-4</v>
      </c>
      <c r="HV4875">
        <v>1E-4</v>
      </c>
      <c r="HW4875">
        <v>1E-4</v>
      </c>
      <c r="HX4875">
        <v>-100</v>
      </c>
      <c r="HY4875">
        <v>-100</v>
      </c>
      <c r="HZ4875">
        <v>-100</v>
      </c>
      <c r="IA4875">
        <v>1E-4</v>
      </c>
      <c r="IB4875">
        <v>1E-4</v>
      </c>
      <c r="IC4875">
        <v>1E-4</v>
      </c>
      <c r="ID4875">
        <v>1E-4</v>
      </c>
      <c r="IE4875">
        <v>1E-4</v>
      </c>
      <c r="IF4875">
        <v>1E-4</v>
      </c>
      <c r="IG4875">
        <v>1E-4</v>
      </c>
      <c r="JH4875" s="2"/>
      <c r="JI4875" s="1" t="s">
        <v>277</v>
      </c>
    </row>
    <row r="4876" spans="1:269" x14ac:dyDescent="0.25">
      <c r="A4876">
        <v>4875</v>
      </c>
      <c r="B4876">
        <v>1</v>
      </c>
      <c r="C4876">
        <v>34</v>
      </c>
      <c r="D4876">
        <v>0</v>
      </c>
      <c r="E4876" s="1" t="s">
        <v>270</v>
      </c>
      <c r="F4876" s="1" t="s">
        <v>271</v>
      </c>
      <c r="G4876">
        <v>0</v>
      </c>
      <c r="H4876" s="1" t="s">
        <v>272</v>
      </c>
      <c r="I4876">
        <v>0</v>
      </c>
      <c r="J4876" s="1" t="s">
        <v>273</v>
      </c>
      <c r="K4876" s="1" t="s">
        <v>274</v>
      </c>
      <c r="L4876">
        <v>4680.8333333</v>
      </c>
      <c r="M4876" s="1" t="s">
        <v>275</v>
      </c>
      <c r="N4876">
        <v>118.3</v>
      </c>
      <c r="O4876">
        <v>1</v>
      </c>
      <c r="P4876">
        <v>5</v>
      </c>
      <c r="Q4876">
        <v>1</v>
      </c>
      <c r="R4876">
        <v>1E-4</v>
      </c>
      <c r="S4876">
        <v>1E-4</v>
      </c>
      <c r="T4876">
        <v>1E-4</v>
      </c>
      <c r="U4876">
        <v>1E-4</v>
      </c>
      <c r="V4876">
        <v>1E-4</v>
      </c>
      <c r="W4876">
        <v>2</v>
      </c>
      <c r="X4876">
        <v>1E-4</v>
      </c>
      <c r="Y4876">
        <v>1E-4</v>
      </c>
      <c r="Z4876">
        <v>1E-4</v>
      </c>
      <c r="AA4876">
        <v>1E-4</v>
      </c>
      <c r="AB4876">
        <v>1E-4</v>
      </c>
      <c r="AC4876">
        <v>1E-4</v>
      </c>
      <c r="AD4876">
        <v>137913.19</v>
      </c>
      <c r="AE4876">
        <v>1</v>
      </c>
      <c r="AF4876">
        <v>1E-4</v>
      </c>
      <c r="AG4876">
        <v>1E-4</v>
      </c>
      <c r="AH4876">
        <v>118.3</v>
      </c>
      <c r="AI4876">
        <v>1</v>
      </c>
      <c r="AJ4876">
        <v>137913.19</v>
      </c>
      <c r="AK4876">
        <v>1</v>
      </c>
      <c r="AL4876">
        <v>8</v>
      </c>
      <c r="AM4876">
        <v>1E-4</v>
      </c>
      <c r="AN4876">
        <v>1E-4</v>
      </c>
      <c r="AO4876">
        <v>2</v>
      </c>
      <c r="AP4876">
        <v>19420.759999999998</v>
      </c>
      <c r="AQ4876">
        <v>2</v>
      </c>
      <c r="AR4876">
        <v>1</v>
      </c>
      <c r="AS4876">
        <v>1</v>
      </c>
      <c r="AT4876">
        <v>1</v>
      </c>
      <c r="AU4876">
        <v>1</v>
      </c>
      <c r="AV4876">
        <v>1</v>
      </c>
      <c r="AW4876">
        <v>1</v>
      </c>
      <c r="AX4876" s="2">
        <v>44055</v>
      </c>
      <c r="AY4876">
        <v>16</v>
      </c>
      <c r="AZ4876">
        <v>2</v>
      </c>
      <c r="BA4876">
        <v>1E-4</v>
      </c>
      <c r="BB4876">
        <v>1E-4</v>
      </c>
      <c r="BC4876">
        <v>1E-4</v>
      </c>
      <c r="BD4876">
        <v>1E-4</v>
      </c>
      <c r="BE4876">
        <v>1E-4</v>
      </c>
      <c r="BF4876">
        <v>1E-4</v>
      </c>
      <c r="BG4876">
        <v>1E-4</v>
      </c>
      <c r="BH4876">
        <v>1E-4</v>
      </c>
      <c r="BI4876">
        <v>1E-4</v>
      </c>
      <c r="BJ4876">
        <v>1E-4</v>
      </c>
      <c r="BK4876">
        <v>1E-4</v>
      </c>
      <c r="BL4876">
        <v>1E-4</v>
      </c>
      <c r="BM4876">
        <v>1E-4</v>
      </c>
      <c r="BN4876">
        <v>1E-4</v>
      </c>
      <c r="BO4876">
        <v>1E-4</v>
      </c>
      <c r="BP4876" s="1" t="s">
        <v>277</v>
      </c>
      <c r="BQ4876">
        <v>1E-4</v>
      </c>
      <c r="BR4876" s="1" t="s">
        <v>277</v>
      </c>
      <c r="BT4876">
        <v>7</v>
      </c>
      <c r="BU4876">
        <v>1</v>
      </c>
      <c r="BV4876">
        <v>-0.31428571399999999</v>
      </c>
      <c r="BW4876">
        <v>1E-4</v>
      </c>
      <c r="BX4876">
        <v>1E-4</v>
      </c>
      <c r="BY4876">
        <v>1E-4</v>
      </c>
      <c r="BZ4876">
        <v>19420.759999999998</v>
      </c>
      <c r="CA4876">
        <v>269.73277777999999</v>
      </c>
      <c r="CB4876">
        <v>118.3</v>
      </c>
      <c r="CC4876">
        <v>137913.19</v>
      </c>
      <c r="CD4876">
        <v>138031.49</v>
      </c>
      <c r="CE4876">
        <v>-137794.89000000001</v>
      </c>
      <c r="CF4876">
        <v>116579.19696</v>
      </c>
      <c r="CG4876">
        <v>-54.113428570000004</v>
      </c>
      <c r="CH4876">
        <v>1E-4</v>
      </c>
      <c r="CI4876">
        <v>-54.113428570000004</v>
      </c>
      <c r="CJ4876">
        <v>1E-4</v>
      </c>
      <c r="CK4876">
        <v>0</v>
      </c>
      <c r="CL4876">
        <v>1E-4</v>
      </c>
      <c r="CM4876">
        <v>1</v>
      </c>
      <c r="CN4876">
        <v>1E-4</v>
      </c>
      <c r="CO4876">
        <v>1E-4</v>
      </c>
      <c r="CP4876">
        <v>1E-4</v>
      </c>
      <c r="CQ4876">
        <v>1</v>
      </c>
      <c r="CR4876">
        <v>1E-4</v>
      </c>
      <c r="CS4876">
        <v>1E-4</v>
      </c>
      <c r="CT4876">
        <v>1E-4</v>
      </c>
      <c r="CU4876">
        <v>-100</v>
      </c>
      <c r="CV4876">
        <v>-100</v>
      </c>
      <c r="CW4876">
        <v>-100</v>
      </c>
      <c r="CX4876">
        <v>-100</v>
      </c>
      <c r="CY4876">
        <v>16</v>
      </c>
      <c r="CZ4876">
        <v>16</v>
      </c>
      <c r="DA4876">
        <v>1E-4</v>
      </c>
      <c r="DB4876">
        <v>1E-4</v>
      </c>
      <c r="DC4876">
        <v>-100</v>
      </c>
      <c r="DD4876">
        <v>118.3</v>
      </c>
      <c r="DE4876">
        <v>-100</v>
      </c>
      <c r="DF4876">
        <v>-100</v>
      </c>
      <c r="DG4876">
        <v>-100</v>
      </c>
      <c r="DH4876">
        <v>0</v>
      </c>
      <c r="DI4876">
        <v>0</v>
      </c>
      <c r="DJ4876">
        <v>1</v>
      </c>
      <c r="DK4876">
        <v>0</v>
      </c>
      <c r="DL4876">
        <v>0</v>
      </c>
      <c r="DM4876">
        <v>1</v>
      </c>
      <c r="DN4876">
        <v>0</v>
      </c>
      <c r="DO4876">
        <v>0</v>
      </c>
      <c r="DP4876">
        <v>1</v>
      </c>
      <c r="DQ4876">
        <v>0</v>
      </c>
      <c r="DR4876">
        <v>1</v>
      </c>
      <c r="DS4876">
        <v>0</v>
      </c>
      <c r="DT4876">
        <v>3</v>
      </c>
      <c r="DU4876">
        <v>601.66666667000004</v>
      </c>
      <c r="DV4876">
        <v>3</v>
      </c>
      <c r="DW4876">
        <v>664.41833333</v>
      </c>
      <c r="DX4876">
        <v>1.1042963989000001</v>
      </c>
      <c r="DY4876">
        <v>920</v>
      </c>
      <c r="DZ4876">
        <v>33</v>
      </c>
      <c r="EA4876">
        <v>-100</v>
      </c>
      <c r="EB4876">
        <v>-100</v>
      </c>
      <c r="EC4876">
        <v>-100</v>
      </c>
      <c r="ED4876">
        <v>-100</v>
      </c>
      <c r="EE4876">
        <v>1E-4</v>
      </c>
      <c r="EF4876">
        <v>-100</v>
      </c>
      <c r="EG4876">
        <v>-100</v>
      </c>
      <c r="EH4876">
        <v>-100</v>
      </c>
      <c r="EI4876">
        <v>-100</v>
      </c>
      <c r="EJ4876">
        <v>1E-4</v>
      </c>
      <c r="EK4876">
        <v>-54.113428570000004</v>
      </c>
      <c r="EL4876">
        <v>1E-4</v>
      </c>
      <c r="EM4876">
        <v>1E-4</v>
      </c>
      <c r="EN4876">
        <v>1E-4</v>
      </c>
      <c r="EO4876">
        <v>-54.113428570000004</v>
      </c>
      <c r="EP4876">
        <v>-54.113428570000004</v>
      </c>
      <c r="EQ4876">
        <v>-119.1428571</v>
      </c>
      <c r="ER4876">
        <v>-187.18542859999999</v>
      </c>
      <c r="ES4876">
        <v>5088.125</v>
      </c>
      <c r="ET4876" s="1" t="s">
        <v>278</v>
      </c>
      <c r="EU4876">
        <v>1E-4</v>
      </c>
      <c r="EV4876">
        <v>1E-4</v>
      </c>
      <c r="EW4876">
        <v>1E-4</v>
      </c>
      <c r="EX4876">
        <v>1E-4</v>
      </c>
      <c r="EY4876">
        <v>-100</v>
      </c>
      <c r="EZ4876">
        <v>-100</v>
      </c>
      <c r="FA4876">
        <v>-100</v>
      </c>
      <c r="FB4876">
        <v>-100</v>
      </c>
      <c r="FC4876">
        <v>-100</v>
      </c>
      <c r="FD4876">
        <v>1E-4</v>
      </c>
      <c r="FE4876">
        <v>1E-4</v>
      </c>
      <c r="FF4876">
        <v>1E-4</v>
      </c>
      <c r="FG4876">
        <v>1E-4</v>
      </c>
      <c r="FH4876">
        <v>1E-4</v>
      </c>
      <c r="FI4876">
        <v>1</v>
      </c>
      <c r="FJ4876">
        <v>153.33333332999999</v>
      </c>
      <c r="FK4876">
        <v>601.66666667000004</v>
      </c>
      <c r="FL4876">
        <v>664.41833333</v>
      </c>
      <c r="FM4876">
        <v>1266.085</v>
      </c>
      <c r="FN4876">
        <v>5</v>
      </c>
      <c r="FO4876">
        <v>-119.1428571</v>
      </c>
      <c r="FP4876">
        <v>-187.18542859999999</v>
      </c>
      <c r="FQ4876">
        <v>0.90555398080000005</v>
      </c>
      <c r="FX4876">
        <v>118.3</v>
      </c>
      <c r="FY4876">
        <v>1088.29</v>
      </c>
      <c r="FZ4876">
        <v>512.79</v>
      </c>
      <c r="GA4876">
        <v>572.79</v>
      </c>
      <c r="GB4876">
        <v>462.8</v>
      </c>
      <c r="GC4876">
        <v>102.8</v>
      </c>
      <c r="GL4876">
        <v>2</v>
      </c>
      <c r="GM4876">
        <v>19420.759999999998</v>
      </c>
      <c r="GU4876">
        <v>1E-4</v>
      </c>
      <c r="GV4876">
        <v>1E-4</v>
      </c>
      <c r="HB4876">
        <v>0</v>
      </c>
      <c r="HC4876" s="2"/>
      <c r="HD4876">
        <v>-100</v>
      </c>
      <c r="HE4876">
        <v>-100</v>
      </c>
      <c r="HF4876">
        <v>-100</v>
      </c>
      <c r="HG4876">
        <v>-100</v>
      </c>
      <c r="HH4876">
        <v>-100</v>
      </c>
      <c r="HI4876">
        <v>1E-4</v>
      </c>
      <c r="HJ4876">
        <v>1E-4</v>
      </c>
      <c r="HK4876">
        <v>1E-4</v>
      </c>
      <c r="HL4876">
        <v>1E-4</v>
      </c>
      <c r="HM4876">
        <v>1E-4</v>
      </c>
      <c r="HN4876">
        <v>1E-4</v>
      </c>
      <c r="HO4876">
        <v>1E-4</v>
      </c>
      <c r="HR4876">
        <v>1E-4</v>
      </c>
      <c r="HS4876">
        <v>1E-4</v>
      </c>
      <c r="HT4876">
        <v>1E-4</v>
      </c>
      <c r="HU4876">
        <v>1E-4</v>
      </c>
      <c r="HV4876">
        <v>1E-4</v>
      </c>
      <c r="HW4876">
        <v>1E-4</v>
      </c>
      <c r="HX4876">
        <v>-100</v>
      </c>
      <c r="HY4876">
        <v>-100</v>
      </c>
      <c r="HZ4876">
        <v>-100</v>
      </c>
      <c r="IA4876">
        <v>1E-4</v>
      </c>
      <c r="IB4876">
        <v>1E-4</v>
      </c>
      <c r="IC4876">
        <v>1E-4</v>
      </c>
      <c r="ID4876">
        <v>1E-4</v>
      </c>
      <c r="IE4876">
        <v>1E-4</v>
      </c>
      <c r="IF4876">
        <v>1E-4</v>
      </c>
      <c r="IG4876">
        <v>1E-4</v>
      </c>
      <c r="JH4876" s="2"/>
      <c r="JI4876" s="1" t="s">
        <v>277</v>
      </c>
    </row>
    <row r="4877" spans="1:269" x14ac:dyDescent="0.25">
      <c r="A4877">
        <v>4876</v>
      </c>
      <c r="B4877">
        <v>1</v>
      </c>
      <c r="C4877">
        <v>4</v>
      </c>
      <c r="D4877">
        <v>0</v>
      </c>
      <c r="E4877" s="1" t="s">
        <v>270</v>
      </c>
      <c r="F4877" s="1" t="s">
        <v>285</v>
      </c>
      <c r="G4877">
        <v>0</v>
      </c>
      <c r="H4877" s="1" t="s">
        <v>272</v>
      </c>
      <c r="I4877">
        <v>0</v>
      </c>
      <c r="J4877" s="1" t="s">
        <v>273</v>
      </c>
      <c r="K4877" s="1" t="s">
        <v>274</v>
      </c>
      <c r="L4877">
        <v>0</v>
      </c>
      <c r="M4877" s="1" t="s">
        <v>275</v>
      </c>
      <c r="N4877">
        <v>9.7200000000000006</v>
      </c>
      <c r="O4877">
        <v>1</v>
      </c>
      <c r="P4877">
        <v>1</v>
      </c>
      <c r="Q4877">
        <v>1E-4</v>
      </c>
      <c r="R4877">
        <v>1E-4</v>
      </c>
      <c r="S4877">
        <v>1E-4</v>
      </c>
      <c r="T4877">
        <v>1E-4</v>
      </c>
      <c r="U4877">
        <v>1E-4</v>
      </c>
      <c r="V4877">
        <v>1E-4</v>
      </c>
      <c r="W4877">
        <v>1E-4</v>
      </c>
      <c r="X4877">
        <v>1E-4</v>
      </c>
      <c r="Y4877">
        <v>1E-4</v>
      </c>
      <c r="Z4877">
        <v>1E-4</v>
      </c>
      <c r="AA4877">
        <v>1E-4</v>
      </c>
      <c r="AB4877">
        <v>1E-4</v>
      </c>
      <c r="AC4877">
        <v>1E-4</v>
      </c>
      <c r="AD4877">
        <v>1E-4</v>
      </c>
      <c r="AE4877">
        <v>1E-4</v>
      </c>
      <c r="AF4877">
        <v>1E-4</v>
      </c>
      <c r="AG4877">
        <v>1E-4</v>
      </c>
      <c r="AH4877">
        <v>9.7200000000000006</v>
      </c>
      <c r="AI4877">
        <v>1</v>
      </c>
      <c r="AJ4877">
        <v>1E-4</v>
      </c>
      <c r="AK4877">
        <v>1E-4</v>
      </c>
      <c r="AL4877">
        <v>1</v>
      </c>
      <c r="AM4877">
        <v>1E-4</v>
      </c>
      <c r="AN4877">
        <v>1E-4</v>
      </c>
      <c r="AO4877">
        <v>1E-4</v>
      </c>
      <c r="AP4877">
        <v>1E-4</v>
      </c>
      <c r="AQ4877">
        <v>1E-4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 s="2">
        <v>44042</v>
      </c>
      <c r="AY4877">
        <v>16</v>
      </c>
      <c r="AZ4877">
        <v>1E-4</v>
      </c>
      <c r="BA4877">
        <v>1E-4</v>
      </c>
      <c r="BB4877">
        <v>1E-4</v>
      </c>
      <c r="BC4877">
        <v>1E-4</v>
      </c>
      <c r="BD4877">
        <v>1E-4</v>
      </c>
      <c r="BE4877">
        <v>1E-4</v>
      </c>
      <c r="BF4877">
        <v>1E-4</v>
      </c>
      <c r="BG4877">
        <v>1E-4</v>
      </c>
      <c r="BH4877">
        <v>1E-4</v>
      </c>
      <c r="BI4877">
        <v>1E-4</v>
      </c>
      <c r="BJ4877">
        <v>1E-4</v>
      </c>
      <c r="BK4877">
        <v>1E-4</v>
      </c>
      <c r="BL4877">
        <v>1E-4</v>
      </c>
      <c r="BM4877">
        <v>1E-4</v>
      </c>
      <c r="BN4877">
        <v>1E-4</v>
      </c>
      <c r="BO4877">
        <v>1E-4</v>
      </c>
      <c r="BP4877" s="1" t="s">
        <v>277</v>
      </c>
      <c r="BQ4877">
        <v>1E-4</v>
      </c>
      <c r="BR4877" s="1" t="s">
        <v>277</v>
      </c>
      <c r="BT4877">
        <v>1E-4</v>
      </c>
      <c r="BU4877">
        <v>0</v>
      </c>
      <c r="BV4877">
        <v>1E-4</v>
      </c>
      <c r="BW4877">
        <v>1E-4</v>
      </c>
      <c r="BX4877">
        <v>1E-4</v>
      </c>
      <c r="BY4877">
        <v>1E-4</v>
      </c>
      <c r="BZ4877">
        <v>1E-4</v>
      </c>
      <c r="CA4877">
        <v>1E-4</v>
      </c>
      <c r="CB4877">
        <v>9.7200000000000006</v>
      </c>
      <c r="CC4877">
        <v>1E-4</v>
      </c>
      <c r="CD4877">
        <v>1E-4</v>
      </c>
      <c r="CE4877">
        <v>1E-4</v>
      </c>
      <c r="CF4877">
        <v>1E-4</v>
      </c>
      <c r="CG4877">
        <v>-1.1428571E-2</v>
      </c>
      <c r="CH4877">
        <v>1E-4</v>
      </c>
      <c r="CI4877">
        <v>1E-4</v>
      </c>
      <c r="CJ4877">
        <v>1E-4</v>
      </c>
      <c r="CK4877">
        <v>0</v>
      </c>
      <c r="CL4877">
        <v>1E-4</v>
      </c>
      <c r="CM4877">
        <v>1</v>
      </c>
      <c r="CN4877">
        <v>1E-4</v>
      </c>
      <c r="CO4877">
        <v>1E-4</v>
      </c>
      <c r="CP4877">
        <v>1E-4</v>
      </c>
      <c r="CQ4877">
        <v>1</v>
      </c>
      <c r="CR4877">
        <v>1E-4</v>
      </c>
      <c r="CS4877">
        <v>1E-4</v>
      </c>
      <c r="CT4877">
        <v>1E-4</v>
      </c>
      <c r="CU4877">
        <v>-100</v>
      </c>
      <c r="CV4877">
        <v>-100</v>
      </c>
      <c r="CW4877">
        <v>-100</v>
      </c>
      <c r="CX4877">
        <v>-100</v>
      </c>
      <c r="CY4877">
        <v>16</v>
      </c>
      <c r="CZ4877">
        <v>16</v>
      </c>
      <c r="DA4877">
        <v>1E-4</v>
      </c>
      <c r="DB4877">
        <v>1E-4</v>
      </c>
      <c r="DC4877">
        <v>-100</v>
      </c>
      <c r="DD4877">
        <v>9.7200000000000006</v>
      </c>
      <c r="DE4877">
        <v>-100</v>
      </c>
      <c r="DF4877">
        <v>-100</v>
      </c>
      <c r="DG4877">
        <v>-100</v>
      </c>
      <c r="DH4877">
        <v>0</v>
      </c>
      <c r="DI4877">
        <v>0</v>
      </c>
      <c r="DJ4877">
        <v>1</v>
      </c>
      <c r="DK4877">
        <v>0</v>
      </c>
      <c r="DL4877">
        <v>0</v>
      </c>
      <c r="DM4877">
        <v>1</v>
      </c>
      <c r="DN4877">
        <v>0</v>
      </c>
      <c r="DO4877">
        <v>0</v>
      </c>
      <c r="DP4877">
        <v>1</v>
      </c>
      <c r="DQ4877">
        <v>0</v>
      </c>
      <c r="DR4877">
        <v>1</v>
      </c>
      <c r="DS4877">
        <v>0</v>
      </c>
      <c r="DT4877">
        <v>-100</v>
      </c>
      <c r="DU4877">
        <v>-100</v>
      </c>
      <c r="DV4877">
        <v>-100</v>
      </c>
      <c r="DW4877">
        <v>-100</v>
      </c>
      <c r="DX4877">
        <v>-100</v>
      </c>
      <c r="DY4877">
        <v>-100</v>
      </c>
      <c r="EA4877">
        <v>-100</v>
      </c>
      <c r="EB4877">
        <v>-100</v>
      </c>
      <c r="EC4877">
        <v>-100</v>
      </c>
      <c r="ED4877">
        <v>-100</v>
      </c>
      <c r="EE4877">
        <v>1E-4</v>
      </c>
      <c r="EF4877">
        <v>-100</v>
      </c>
      <c r="EG4877">
        <v>-100</v>
      </c>
      <c r="EH4877">
        <v>-100</v>
      </c>
      <c r="EI4877">
        <v>-100</v>
      </c>
      <c r="EJ4877">
        <v>1E-4</v>
      </c>
      <c r="EK4877">
        <v>-1.1428571E-2</v>
      </c>
      <c r="EL4877">
        <v>1E-4</v>
      </c>
      <c r="EM4877">
        <v>1E-4</v>
      </c>
      <c r="EN4877">
        <v>1E-4</v>
      </c>
      <c r="EO4877">
        <v>-1.1428571E-2</v>
      </c>
      <c r="EP4877">
        <v>-1.1428571E-2</v>
      </c>
      <c r="EQ4877">
        <v>1E-4</v>
      </c>
      <c r="ER4877">
        <v>1E-4</v>
      </c>
      <c r="ES4877">
        <v>5088.125</v>
      </c>
      <c r="ET4877" s="1" t="s">
        <v>278</v>
      </c>
      <c r="EU4877">
        <v>1E-4</v>
      </c>
      <c r="EV4877">
        <v>1E-4</v>
      </c>
      <c r="EW4877">
        <v>1E-4</v>
      </c>
      <c r="EX4877">
        <v>1E-4</v>
      </c>
      <c r="EY4877">
        <v>-100</v>
      </c>
      <c r="EZ4877">
        <v>-100</v>
      </c>
      <c r="FA4877">
        <v>-100</v>
      </c>
      <c r="FB4877">
        <v>-100</v>
      </c>
      <c r="FC4877">
        <v>-100</v>
      </c>
      <c r="FD4877">
        <v>1E-4</v>
      </c>
      <c r="FE4877">
        <v>1E-4</v>
      </c>
      <c r="FF4877">
        <v>1E-4</v>
      </c>
      <c r="FG4877">
        <v>1E-4</v>
      </c>
      <c r="FH4877">
        <v>1E-4</v>
      </c>
      <c r="FI4877">
        <v>1E-4</v>
      </c>
      <c r="FJ4877">
        <v>-100</v>
      </c>
      <c r="FX4877">
        <v>9.7200000000000006</v>
      </c>
      <c r="FY4877">
        <v>9.6999999999999993</v>
      </c>
      <c r="FZ4877">
        <v>9.69</v>
      </c>
      <c r="GA4877">
        <v>9.68</v>
      </c>
      <c r="GB4877">
        <v>9.67</v>
      </c>
      <c r="GC4877">
        <v>9.66</v>
      </c>
      <c r="GU4877">
        <v>1E-4</v>
      </c>
      <c r="GV4877">
        <v>1E-4</v>
      </c>
      <c r="HC4877" s="2"/>
      <c r="HD4877">
        <v>-100</v>
      </c>
      <c r="HE4877">
        <v>-100</v>
      </c>
      <c r="HF4877">
        <v>-100</v>
      </c>
      <c r="HG4877">
        <v>-100</v>
      </c>
      <c r="HH4877">
        <v>-100</v>
      </c>
      <c r="HI4877">
        <v>1E-4</v>
      </c>
      <c r="HJ4877">
        <v>1E-4</v>
      </c>
      <c r="HK4877">
        <v>1E-4</v>
      </c>
      <c r="HL4877">
        <v>1E-4</v>
      </c>
      <c r="HM4877">
        <v>1E-4</v>
      </c>
      <c r="HN4877">
        <v>1E-4</v>
      </c>
      <c r="HO4877">
        <v>1E-4</v>
      </c>
      <c r="HR4877">
        <v>1E-4</v>
      </c>
      <c r="HS4877">
        <v>1E-4</v>
      </c>
      <c r="HT4877">
        <v>1E-4</v>
      </c>
      <c r="HU4877">
        <v>1E-4</v>
      </c>
      <c r="HV4877">
        <v>1E-4</v>
      </c>
      <c r="HW4877">
        <v>1E-4</v>
      </c>
      <c r="HX4877">
        <v>-100</v>
      </c>
      <c r="HY4877">
        <v>-100</v>
      </c>
      <c r="HZ4877">
        <v>-100</v>
      </c>
      <c r="IA4877">
        <v>1E-4</v>
      </c>
      <c r="IB4877">
        <v>1E-4</v>
      </c>
      <c r="IC4877">
        <v>1E-4</v>
      </c>
      <c r="ID4877">
        <v>1E-4</v>
      </c>
      <c r="IE4877">
        <v>1E-4</v>
      </c>
      <c r="IF4877">
        <v>1E-4</v>
      </c>
      <c r="IG4877">
        <v>1E-4</v>
      </c>
      <c r="JH4877" s="2"/>
      <c r="JI4877" s="1" t="s">
        <v>277</v>
      </c>
    </row>
    <row r="4878" spans="1:269" x14ac:dyDescent="0.25">
      <c r="A4878">
        <v>4877</v>
      </c>
      <c r="B4878">
        <v>1</v>
      </c>
      <c r="C4878">
        <v>27</v>
      </c>
      <c r="D4878">
        <v>0</v>
      </c>
      <c r="E4878" s="1" t="s">
        <v>270</v>
      </c>
      <c r="F4878" s="1" t="s">
        <v>285</v>
      </c>
      <c r="G4878">
        <v>0</v>
      </c>
      <c r="H4878" s="1" t="s">
        <v>272</v>
      </c>
      <c r="I4878">
        <v>0</v>
      </c>
      <c r="J4878" s="1" t="s">
        <v>283</v>
      </c>
      <c r="K4878" s="1" t="s">
        <v>274</v>
      </c>
      <c r="L4878">
        <v>0</v>
      </c>
      <c r="M4878" s="1" t="s">
        <v>275</v>
      </c>
      <c r="N4878">
        <v>866.72</v>
      </c>
      <c r="O4878">
        <v>1</v>
      </c>
      <c r="P4878">
        <v>2</v>
      </c>
      <c r="Q4878">
        <v>1E-4</v>
      </c>
      <c r="R4878">
        <v>1E-4</v>
      </c>
      <c r="S4878">
        <v>1E-4</v>
      </c>
      <c r="T4878">
        <v>1E-4</v>
      </c>
      <c r="U4878">
        <v>1E-4</v>
      </c>
      <c r="V4878">
        <v>1E-4</v>
      </c>
      <c r="W4878">
        <v>1E-4</v>
      </c>
      <c r="X4878">
        <v>1E-4</v>
      </c>
      <c r="Y4878">
        <v>1E-4</v>
      </c>
      <c r="Z4878">
        <v>1E-4</v>
      </c>
      <c r="AA4878">
        <v>1E-4</v>
      </c>
      <c r="AB4878">
        <v>1E-4</v>
      </c>
      <c r="AC4878">
        <v>1E-4</v>
      </c>
      <c r="AD4878">
        <v>1E-4</v>
      </c>
      <c r="AE4878">
        <v>1E-4</v>
      </c>
      <c r="AF4878">
        <v>1E-4</v>
      </c>
      <c r="AG4878">
        <v>1E-4</v>
      </c>
      <c r="AH4878">
        <v>866.72</v>
      </c>
      <c r="AI4878">
        <v>1</v>
      </c>
      <c r="AJ4878">
        <v>1E-4</v>
      </c>
      <c r="AK4878">
        <v>1E-4</v>
      </c>
      <c r="AL4878">
        <v>3</v>
      </c>
      <c r="AM4878">
        <v>1E-4</v>
      </c>
      <c r="AN4878">
        <v>1E-4</v>
      </c>
      <c r="AO4878">
        <v>1E-4</v>
      </c>
      <c r="AP4878">
        <v>1E-4</v>
      </c>
      <c r="AQ4878">
        <v>1E-4</v>
      </c>
      <c r="AR4878">
        <v>1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 s="2">
        <v>44042</v>
      </c>
      <c r="AY4878">
        <v>16</v>
      </c>
      <c r="AZ4878">
        <v>1E-4</v>
      </c>
      <c r="BA4878">
        <v>1E-4</v>
      </c>
      <c r="BB4878">
        <v>1E-4</v>
      </c>
      <c r="BC4878">
        <v>1E-4</v>
      </c>
      <c r="BD4878">
        <v>1E-4</v>
      </c>
      <c r="BE4878">
        <v>1E-4</v>
      </c>
      <c r="BF4878">
        <v>1E-4</v>
      </c>
      <c r="BG4878">
        <v>1E-4</v>
      </c>
      <c r="BH4878">
        <v>1E-4</v>
      </c>
      <c r="BI4878">
        <v>1E-4</v>
      </c>
      <c r="BJ4878">
        <v>1E-4</v>
      </c>
      <c r="BK4878">
        <v>1E-4</v>
      </c>
      <c r="BL4878">
        <v>1E-4</v>
      </c>
      <c r="BM4878">
        <v>1E-4</v>
      </c>
      <c r="BN4878">
        <v>1E-4</v>
      </c>
      <c r="BO4878">
        <v>1E-4</v>
      </c>
      <c r="BP4878" s="1" t="s">
        <v>277</v>
      </c>
      <c r="BQ4878">
        <v>1E-4</v>
      </c>
      <c r="BR4878" s="1" t="s">
        <v>277</v>
      </c>
      <c r="BT4878">
        <v>0</v>
      </c>
      <c r="BU4878">
        <v>0</v>
      </c>
      <c r="BV4878">
        <v>1E-4</v>
      </c>
      <c r="BW4878">
        <v>1E-4</v>
      </c>
      <c r="BX4878">
        <v>1E-4</v>
      </c>
      <c r="BY4878">
        <v>1E-4</v>
      </c>
      <c r="BZ4878">
        <v>1E-4</v>
      </c>
      <c r="CA4878">
        <v>1E-4</v>
      </c>
      <c r="CB4878">
        <v>866.72</v>
      </c>
      <c r="CC4878">
        <v>1E-4</v>
      </c>
      <c r="CD4878">
        <v>1E-4</v>
      </c>
      <c r="CE4878">
        <v>1E-4</v>
      </c>
      <c r="CF4878">
        <v>1E-4</v>
      </c>
      <c r="CG4878">
        <v>-86.091142860000005</v>
      </c>
      <c r="CH4878">
        <v>1E-4</v>
      </c>
      <c r="CI4878">
        <v>1E-4</v>
      </c>
      <c r="CJ4878">
        <v>1E-4</v>
      </c>
      <c r="CK4878">
        <v>0</v>
      </c>
      <c r="CL4878">
        <v>1</v>
      </c>
      <c r="CM4878">
        <v>1E-4</v>
      </c>
      <c r="CN4878">
        <v>1E-4</v>
      </c>
      <c r="CO4878">
        <v>1E-4</v>
      </c>
      <c r="CP4878">
        <v>1</v>
      </c>
      <c r="CQ4878">
        <v>1E-4</v>
      </c>
      <c r="CR4878">
        <v>1E-4</v>
      </c>
      <c r="CS4878">
        <v>1E-4</v>
      </c>
      <c r="CT4878">
        <v>1E-4</v>
      </c>
      <c r="CU4878">
        <v>-100</v>
      </c>
      <c r="CV4878">
        <v>-100</v>
      </c>
      <c r="CW4878">
        <v>-100</v>
      </c>
      <c r="CX4878">
        <v>-100</v>
      </c>
      <c r="CY4878">
        <v>16</v>
      </c>
      <c r="CZ4878">
        <v>16</v>
      </c>
      <c r="DA4878">
        <v>1E-4</v>
      </c>
      <c r="DB4878">
        <v>1E-4</v>
      </c>
      <c r="DC4878">
        <v>866.72</v>
      </c>
      <c r="DD4878">
        <v>-100</v>
      </c>
      <c r="DE4878">
        <v>-100</v>
      </c>
      <c r="DF4878">
        <v>-100</v>
      </c>
      <c r="DG4878">
        <v>-100</v>
      </c>
      <c r="DH4878">
        <v>0</v>
      </c>
      <c r="DI4878">
        <v>0</v>
      </c>
      <c r="DJ4878">
        <v>1</v>
      </c>
      <c r="DK4878">
        <v>0</v>
      </c>
      <c r="DL4878">
        <v>1</v>
      </c>
      <c r="DM4878">
        <v>1</v>
      </c>
      <c r="DN4878">
        <v>0</v>
      </c>
      <c r="DO4878">
        <v>0</v>
      </c>
      <c r="DP4878">
        <v>0</v>
      </c>
      <c r="DQ4878">
        <v>1</v>
      </c>
      <c r="DR4878">
        <v>0</v>
      </c>
      <c r="DS4878">
        <v>0</v>
      </c>
      <c r="DT4878">
        <v>24</v>
      </c>
      <c r="DU4878">
        <v>4925.5450000000001</v>
      </c>
      <c r="DV4878">
        <v>72</v>
      </c>
      <c r="DW4878">
        <v>4903.7133333000002</v>
      </c>
      <c r="DX4878">
        <v>0.99556766480000003</v>
      </c>
      <c r="DY4878">
        <v>1387.03</v>
      </c>
      <c r="DZ4878">
        <v>153</v>
      </c>
      <c r="EA4878">
        <v>-100</v>
      </c>
      <c r="EB4878">
        <v>-100</v>
      </c>
      <c r="EC4878">
        <v>-100</v>
      </c>
      <c r="ED4878">
        <v>-100</v>
      </c>
      <c r="EE4878">
        <v>1E-4</v>
      </c>
      <c r="EF4878">
        <v>-100</v>
      </c>
      <c r="EG4878">
        <v>-100</v>
      </c>
      <c r="EH4878">
        <v>-100</v>
      </c>
      <c r="EI4878">
        <v>-100</v>
      </c>
      <c r="EJ4878">
        <v>1E-4</v>
      </c>
      <c r="EK4878">
        <v>-86.091142860000005</v>
      </c>
      <c r="EL4878">
        <v>1E-4</v>
      </c>
      <c r="EM4878">
        <v>1E-4</v>
      </c>
      <c r="EN4878">
        <v>-86.091142860000005</v>
      </c>
      <c r="EO4878">
        <v>1E-4</v>
      </c>
      <c r="EP4878">
        <v>-86.091142860000005</v>
      </c>
      <c r="EQ4878">
        <v>-332.44600000000003</v>
      </c>
      <c r="ER4878">
        <v>-279.45028569999999</v>
      </c>
      <c r="ES4878">
        <v>5088.125</v>
      </c>
      <c r="ET4878" s="1" t="s">
        <v>278</v>
      </c>
      <c r="EU4878">
        <v>1E-4</v>
      </c>
      <c r="EV4878">
        <v>1E-4</v>
      </c>
      <c r="EW4878">
        <v>1E-4</v>
      </c>
      <c r="EX4878">
        <v>1E-4</v>
      </c>
      <c r="EY4878">
        <v>-100</v>
      </c>
      <c r="EZ4878">
        <v>-100</v>
      </c>
      <c r="FA4878">
        <v>-100</v>
      </c>
      <c r="FB4878">
        <v>-100</v>
      </c>
      <c r="FC4878">
        <v>-100</v>
      </c>
      <c r="FD4878">
        <v>1E-4</v>
      </c>
      <c r="FE4878">
        <v>1E-4</v>
      </c>
      <c r="FF4878">
        <v>1E-4</v>
      </c>
      <c r="FG4878">
        <v>1E-4</v>
      </c>
      <c r="FH4878">
        <v>1E-4</v>
      </c>
      <c r="FI4878">
        <v>29</v>
      </c>
      <c r="FJ4878">
        <v>1306.6666667</v>
      </c>
      <c r="FK4878">
        <v>4925.5450000000001</v>
      </c>
      <c r="FL4878">
        <v>4903.7133333000002</v>
      </c>
      <c r="FM4878">
        <v>9829.2583333000002</v>
      </c>
      <c r="FN4878">
        <v>96</v>
      </c>
      <c r="FO4878">
        <v>-332.44600000000003</v>
      </c>
      <c r="FP4878">
        <v>-279.45028569999999</v>
      </c>
      <c r="FQ4878">
        <v>1.0044520683</v>
      </c>
      <c r="FX4878">
        <v>866.72</v>
      </c>
      <c r="FY4878">
        <v>364.86</v>
      </c>
      <c r="FZ4878">
        <v>973.43</v>
      </c>
      <c r="GA4878">
        <v>1247.51</v>
      </c>
      <c r="GB4878">
        <v>159.62</v>
      </c>
      <c r="GC4878">
        <v>332.41</v>
      </c>
      <c r="GU4878">
        <v>1E-4</v>
      </c>
      <c r="GV4878">
        <v>1E-4</v>
      </c>
      <c r="HC4878" s="2"/>
      <c r="HD4878">
        <v>-100</v>
      </c>
      <c r="HE4878">
        <v>-100</v>
      </c>
      <c r="HF4878">
        <v>-100</v>
      </c>
      <c r="HG4878">
        <v>-100</v>
      </c>
      <c r="HH4878">
        <v>-100</v>
      </c>
      <c r="HI4878">
        <v>1E-4</v>
      </c>
      <c r="HJ4878">
        <v>1E-4</v>
      </c>
      <c r="HK4878">
        <v>1E-4</v>
      </c>
      <c r="HL4878">
        <v>1E-4</v>
      </c>
      <c r="HM4878">
        <v>1E-4</v>
      </c>
      <c r="HN4878">
        <v>1E-4</v>
      </c>
      <c r="HO4878">
        <v>1E-4</v>
      </c>
      <c r="HR4878">
        <v>1E-4</v>
      </c>
      <c r="HS4878">
        <v>1E-4</v>
      </c>
      <c r="HT4878">
        <v>1E-4</v>
      </c>
      <c r="HU4878">
        <v>1E-4</v>
      </c>
      <c r="HV4878">
        <v>1E-4</v>
      </c>
      <c r="HW4878">
        <v>1E-4</v>
      </c>
      <c r="HX4878">
        <v>-100</v>
      </c>
      <c r="HY4878">
        <v>-100</v>
      </c>
      <c r="HZ4878">
        <v>-100</v>
      </c>
      <c r="IA4878">
        <v>1E-4</v>
      </c>
      <c r="IB4878">
        <v>1E-4</v>
      </c>
      <c r="IC4878">
        <v>1E-4</v>
      </c>
      <c r="ID4878">
        <v>1E-4</v>
      </c>
      <c r="IE4878">
        <v>1E-4</v>
      </c>
      <c r="IF4878">
        <v>1E-4</v>
      </c>
      <c r="IG4878">
        <v>1E-4</v>
      </c>
      <c r="JH4878" s="2"/>
      <c r="JI4878" s="1" t="s">
        <v>277</v>
      </c>
    </row>
    <row r="4879" spans="1:269" x14ac:dyDescent="0.25">
      <c r="A4879">
        <v>4878</v>
      </c>
      <c r="B4879">
        <v>1</v>
      </c>
      <c r="C4879">
        <v>30</v>
      </c>
      <c r="D4879">
        <v>0</v>
      </c>
      <c r="E4879" s="1" t="s">
        <v>270</v>
      </c>
      <c r="F4879" s="1" t="s">
        <v>285</v>
      </c>
      <c r="G4879">
        <v>0</v>
      </c>
      <c r="H4879" s="1" t="s">
        <v>272</v>
      </c>
      <c r="I4879">
        <v>0</v>
      </c>
      <c r="J4879" s="1" t="s">
        <v>282</v>
      </c>
      <c r="K4879" s="1" t="s">
        <v>288</v>
      </c>
      <c r="L4879">
        <v>0</v>
      </c>
      <c r="M4879" s="1" t="s">
        <v>275</v>
      </c>
      <c r="N4879">
        <v>21</v>
      </c>
      <c r="O4879">
        <v>1</v>
      </c>
      <c r="P4879">
        <v>3</v>
      </c>
      <c r="Q4879">
        <v>1E-4</v>
      </c>
      <c r="R4879">
        <v>1E-4</v>
      </c>
      <c r="S4879">
        <v>1E-4</v>
      </c>
      <c r="T4879">
        <v>1E-4</v>
      </c>
      <c r="U4879">
        <v>1E-4</v>
      </c>
      <c r="V4879">
        <v>1E-4</v>
      </c>
      <c r="W4879">
        <v>1E-4</v>
      </c>
      <c r="X4879">
        <v>1E-4</v>
      </c>
      <c r="Y4879">
        <v>1E-4</v>
      </c>
      <c r="Z4879">
        <v>1E-4</v>
      </c>
      <c r="AA4879">
        <v>1E-4</v>
      </c>
      <c r="AB4879">
        <v>1E-4</v>
      </c>
      <c r="AC4879">
        <v>1E-4</v>
      </c>
      <c r="AD4879">
        <v>1E-4</v>
      </c>
      <c r="AE4879">
        <v>1E-4</v>
      </c>
      <c r="AF4879">
        <v>17799.13</v>
      </c>
      <c r="AG4879">
        <v>1</v>
      </c>
      <c r="AH4879">
        <v>21</v>
      </c>
      <c r="AI4879">
        <v>1</v>
      </c>
      <c r="AJ4879">
        <v>1E-4</v>
      </c>
      <c r="AK4879">
        <v>1E-4</v>
      </c>
      <c r="AL4879">
        <v>4</v>
      </c>
      <c r="AM4879">
        <v>1E-4</v>
      </c>
      <c r="AN4879">
        <v>17799.13</v>
      </c>
      <c r="AO4879">
        <v>1</v>
      </c>
      <c r="AP4879">
        <v>1E-4</v>
      </c>
      <c r="AQ4879">
        <v>1E-4</v>
      </c>
      <c r="AR4879">
        <v>1</v>
      </c>
      <c r="AS4879">
        <v>0</v>
      </c>
      <c r="AT4879">
        <v>0</v>
      </c>
      <c r="AU4879">
        <v>0</v>
      </c>
      <c r="AV4879">
        <v>1</v>
      </c>
      <c r="AW4879">
        <v>0</v>
      </c>
      <c r="AX4879" s="2">
        <v>44043</v>
      </c>
      <c r="AY4879">
        <v>16</v>
      </c>
      <c r="AZ4879">
        <v>1E-4</v>
      </c>
      <c r="BA4879">
        <v>1E-4</v>
      </c>
      <c r="BB4879">
        <v>1E-4</v>
      </c>
      <c r="BC4879">
        <v>1E-4</v>
      </c>
      <c r="BD4879">
        <v>1E-4</v>
      </c>
      <c r="BE4879">
        <v>1E-4</v>
      </c>
      <c r="BF4879">
        <v>1E-4</v>
      </c>
      <c r="BG4879">
        <v>1E-4</v>
      </c>
      <c r="BH4879">
        <v>1E-4</v>
      </c>
      <c r="BI4879">
        <v>1E-4</v>
      </c>
      <c r="BJ4879">
        <v>1E-4</v>
      </c>
      <c r="BK4879">
        <v>1E-4</v>
      </c>
      <c r="BL4879">
        <v>1E-4</v>
      </c>
      <c r="BM4879">
        <v>1E-4</v>
      </c>
      <c r="BN4879">
        <v>1E-4</v>
      </c>
      <c r="BO4879">
        <v>1E-4</v>
      </c>
      <c r="BP4879" s="1" t="s">
        <v>277</v>
      </c>
      <c r="BQ4879">
        <v>1E-4</v>
      </c>
      <c r="BR4879" s="1" t="s">
        <v>277</v>
      </c>
      <c r="BT4879">
        <v>0</v>
      </c>
      <c r="BU4879">
        <v>0</v>
      </c>
      <c r="BV4879">
        <v>1E-4</v>
      </c>
      <c r="BW4879">
        <v>1E-4</v>
      </c>
      <c r="BX4879">
        <v>1E-4</v>
      </c>
      <c r="BY4879">
        <v>1E-4</v>
      </c>
      <c r="BZ4879">
        <v>1E-4</v>
      </c>
      <c r="CA4879">
        <v>410.62</v>
      </c>
      <c r="CB4879">
        <v>21</v>
      </c>
      <c r="CC4879">
        <v>17799.13</v>
      </c>
      <c r="CD4879">
        <v>17820.13</v>
      </c>
      <c r="CE4879">
        <v>-17778.13</v>
      </c>
      <c r="CF4879">
        <v>84757.761905000007</v>
      </c>
      <c r="CG4879">
        <v>-5.2974285710000002</v>
      </c>
      <c r="CH4879">
        <v>88.691999999999993</v>
      </c>
      <c r="CI4879">
        <v>-93.989428570000001</v>
      </c>
      <c r="CJ4879">
        <v>1E-4</v>
      </c>
      <c r="CK4879">
        <v>0</v>
      </c>
      <c r="CL4879">
        <v>1E-4</v>
      </c>
      <c r="CM4879">
        <v>1E-4</v>
      </c>
      <c r="CN4879">
        <v>1E-4</v>
      </c>
      <c r="CO4879">
        <v>1E-4</v>
      </c>
      <c r="CP4879">
        <v>1E-4</v>
      </c>
      <c r="CQ4879">
        <v>1E-4</v>
      </c>
      <c r="CR4879">
        <v>1</v>
      </c>
      <c r="CS4879">
        <v>1E-4</v>
      </c>
      <c r="CT4879">
        <v>1E-4</v>
      </c>
      <c r="CU4879">
        <v>-100</v>
      </c>
      <c r="CV4879">
        <v>-100</v>
      </c>
      <c r="CW4879">
        <v>-100</v>
      </c>
      <c r="CX4879">
        <v>-100</v>
      </c>
      <c r="CY4879">
        <v>16</v>
      </c>
      <c r="CZ4879">
        <v>16</v>
      </c>
      <c r="DA4879">
        <v>1E-4</v>
      </c>
      <c r="DB4879">
        <v>1E-4</v>
      </c>
      <c r="DC4879">
        <v>-100</v>
      </c>
      <c r="DD4879">
        <v>-100</v>
      </c>
      <c r="DE4879">
        <v>21</v>
      </c>
      <c r="DF4879">
        <v>-100</v>
      </c>
      <c r="DG4879">
        <v>-100</v>
      </c>
      <c r="DH4879">
        <v>0</v>
      </c>
      <c r="DI4879">
        <v>0</v>
      </c>
      <c r="DJ4879">
        <v>1</v>
      </c>
      <c r="DK4879">
        <v>0</v>
      </c>
      <c r="DL4879">
        <v>0</v>
      </c>
      <c r="DM4879">
        <v>1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1</v>
      </c>
      <c r="DT4879">
        <v>-100</v>
      </c>
      <c r="DU4879">
        <v>-100</v>
      </c>
      <c r="DV4879">
        <v>-100</v>
      </c>
      <c r="DW4879">
        <v>-100</v>
      </c>
      <c r="DX4879">
        <v>-100</v>
      </c>
      <c r="DY4879">
        <v>-100</v>
      </c>
      <c r="EA4879">
        <v>-100</v>
      </c>
      <c r="EB4879">
        <v>-100</v>
      </c>
      <c r="EC4879">
        <v>-100</v>
      </c>
      <c r="ED4879">
        <v>-100</v>
      </c>
      <c r="EE4879">
        <v>1E-4</v>
      </c>
      <c r="EF4879">
        <v>-100</v>
      </c>
      <c r="EG4879">
        <v>-100</v>
      </c>
      <c r="EH4879">
        <v>-100</v>
      </c>
      <c r="EI4879">
        <v>-100</v>
      </c>
      <c r="EJ4879">
        <v>1E-4</v>
      </c>
      <c r="EK4879">
        <v>1E-4</v>
      </c>
      <c r="EL4879">
        <v>1E-4</v>
      </c>
      <c r="EM4879">
        <v>1E-4</v>
      </c>
      <c r="EN4879">
        <v>1E-4</v>
      </c>
      <c r="EO4879">
        <v>1E-4</v>
      </c>
      <c r="EP4879">
        <v>1E-4</v>
      </c>
      <c r="EQ4879">
        <v>1E-4</v>
      </c>
      <c r="ER4879">
        <v>1E-4</v>
      </c>
      <c r="ET4879" s="1" t="s">
        <v>277</v>
      </c>
      <c r="EU4879">
        <v>1E-4</v>
      </c>
      <c r="EV4879">
        <v>1E-4</v>
      </c>
      <c r="EW4879">
        <v>1E-4</v>
      </c>
      <c r="EX4879">
        <v>1E-4</v>
      </c>
      <c r="EY4879">
        <v>-100</v>
      </c>
      <c r="EZ4879">
        <v>-100</v>
      </c>
      <c r="FA4879">
        <v>-100</v>
      </c>
      <c r="FB4879">
        <v>-100</v>
      </c>
      <c r="FC4879">
        <v>-100</v>
      </c>
      <c r="FD4879">
        <v>1E-4</v>
      </c>
      <c r="FE4879">
        <v>1E-4</v>
      </c>
      <c r="FF4879">
        <v>1E-4</v>
      </c>
      <c r="FG4879">
        <v>1E-4</v>
      </c>
      <c r="FH4879">
        <v>1E-4</v>
      </c>
      <c r="FI4879">
        <v>1E-4</v>
      </c>
      <c r="FJ4879">
        <v>-100</v>
      </c>
      <c r="FK4879">
        <v>1225.8333333</v>
      </c>
      <c r="FL4879">
        <v>1220.7349999999999</v>
      </c>
      <c r="FM4879">
        <v>2446.5683333000002</v>
      </c>
      <c r="FN4879">
        <v>4</v>
      </c>
      <c r="FO4879">
        <v>-417.2857143</v>
      </c>
      <c r="FP4879">
        <v>-417.24142860000001</v>
      </c>
      <c r="FQ4879">
        <v>1.0041764456</v>
      </c>
      <c r="FX4879">
        <v>21</v>
      </c>
      <c r="FY4879">
        <v>42.31</v>
      </c>
      <c r="FZ4879">
        <v>5.87</v>
      </c>
      <c r="GA4879">
        <v>9.49</v>
      </c>
      <c r="GB4879">
        <v>3.1</v>
      </c>
      <c r="GC4879">
        <v>6.72</v>
      </c>
      <c r="GU4879">
        <v>1E-4</v>
      </c>
      <c r="GV4879">
        <v>1E-4</v>
      </c>
      <c r="HC4879" s="2"/>
      <c r="HD4879">
        <v>-100</v>
      </c>
      <c r="HE4879">
        <v>-100</v>
      </c>
      <c r="HF4879">
        <v>-100</v>
      </c>
      <c r="HG4879">
        <v>-100</v>
      </c>
      <c r="HH4879">
        <v>-100</v>
      </c>
      <c r="HI4879">
        <v>1E-4</v>
      </c>
      <c r="HJ4879">
        <v>1E-4</v>
      </c>
      <c r="HK4879">
        <v>1E-4</v>
      </c>
      <c r="HL4879">
        <v>1E-4</v>
      </c>
      <c r="HM4879">
        <v>1E-4</v>
      </c>
      <c r="HN4879">
        <v>1E-4</v>
      </c>
      <c r="HO4879">
        <v>1E-4</v>
      </c>
      <c r="HR4879">
        <v>1E-4</v>
      </c>
      <c r="HS4879">
        <v>1E-4</v>
      </c>
      <c r="HT4879">
        <v>1E-4</v>
      </c>
      <c r="HU4879">
        <v>1E-4</v>
      </c>
      <c r="HV4879">
        <v>1E-4</v>
      </c>
      <c r="HW4879">
        <v>1E-4</v>
      </c>
      <c r="HX4879">
        <v>-100</v>
      </c>
      <c r="HY4879">
        <v>-100</v>
      </c>
      <c r="HZ4879">
        <v>-100</v>
      </c>
      <c r="IA4879">
        <v>1E-4</v>
      </c>
      <c r="IB4879">
        <v>1E-4</v>
      </c>
      <c r="IC4879">
        <v>1E-4</v>
      </c>
      <c r="ID4879">
        <v>1E-4</v>
      </c>
      <c r="IE4879">
        <v>1E-4</v>
      </c>
      <c r="IF4879">
        <v>1E-4</v>
      </c>
      <c r="IG4879">
        <v>1E-4</v>
      </c>
      <c r="JH4879" s="2"/>
      <c r="JI4879" s="1" t="s">
        <v>277</v>
      </c>
    </row>
    <row r="4880" spans="1:269" x14ac:dyDescent="0.25">
      <c r="A4880">
        <v>4879</v>
      </c>
      <c r="B4880">
        <v>1</v>
      </c>
      <c r="C4880">
        <v>66</v>
      </c>
      <c r="D4880">
        <v>0</v>
      </c>
      <c r="E4880" s="1" t="s">
        <v>270</v>
      </c>
      <c r="F4880" s="1" t="s">
        <v>285</v>
      </c>
      <c r="G4880">
        <v>0</v>
      </c>
      <c r="H4880" s="1" t="s">
        <v>272</v>
      </c>
      <c r="I4880">
        <v>0</v>
      </c>
      <c r="J4880" s="1" t="s">
        <v>295</v>
      </c>
      <c r="K4880" s="1" t="s">
        <v>274</v>
      </c>
      <c r="L4880">
        <v>750</v>
      </c>
      <c r="M4880" s="1" t="s">
        <v>275</v>
      </c>
      <c r="N4880">
        <v>18.84</v>
      </c>
      <c r="O4880">
        <v>1</v>
      </c>
      <c r="P4880">
        <v>4</v>
      </c>
      <c r="Q4880">
        <v>1E-4</v>
      </c>
      <c r="R4880">
        <v>1E-4</v>
      </c>
      <c r="S4880">
        <v>1E-4</v>
      </c>
      <c r="T4880">
        <v>1E-4</v>
      </c>
      <c r="U4880">
        <v>1E-4</v>
      </c>
      <c r="V4880">
        <v>1E-4</v>
      </c>
      <c r="W4880">
        <v>1E-4</v>
      </c>
      <c r="X4880">
        <v>1E-4</v>
      </c>
      <c r="Y4880">
        <v>1E-4</v>
      </c>
      <c r="Z4880">
        <v>1E-4</v>
      </c>
      <c r="AA4880">
        <v>1E-4</v>
      </c>
      <c r="AB4880">
        <v>1E-4</v>
      </c>
      <c r="AC4880">
        <v>1E-4</v>
      </c>
      <c r="AD4880">
        <v>1E-4</v>
      </c>
      <c r="AE4880">
        <v>1E-4</v>
      </c>
      <c r="AF4880">
        <v>16014.34</v>
      </c>
      <c r="AG4880">
        <v>1</v>
      </c>
      <c r="AH4880">
        <v>18.84</v>
      </c>
      <c r="AI4880">
        <v>1</v>
      </c>
      <c r="AJ4880">
        <v>1E-4</v>
      </c>
      <c r="AK4880">
        <v>1E-4</v>
      </c>
      <c r="AL4880">
        <v>4</v>
      </c>
      <c r="AM4880">
        <v>1E-4</v>
      </c>
      <c r="AN4880">
        <v>16014.34</v>
      </c>
      <c r="AO4880">
        <v>1</v>
      </c>
      <c r="AP4880">
        <v>2448</v>
      </c>
      <c r="AQ4880">
        <v>1</v>
      </c>
      <c r="AR4880">
        <v>1</v>
      </c>
      <c r="AS4880">
        <v>0</v>
      </c>
      <c r="AT4880">
        <v>0</v>
      </c>
      <c r="AU4880">
        <v>0</v>
      </c>
      <c r="AV4880">
        <v>1</v>
      </c>
      <c r="AW4880">
        <v>1</v>
      </c>
      <c r="AX4880" s="2">
        <v>43341</v>
      </c>
      <c r="AY4880">
        <v>508</v>
      </c>
      <c r="AZ4880">
        <v>1E-4</v>
      </c>
      <c r="BA4880">
        <v>1E-4</v>
      </c>
      <c r="BB4880">
        <v>1E-4</v>
      </c>
      <c r="BC4880">
        <v>1E-4</v>
      </c>
      <c r="BD4880">
        <v>1E-4</v>
      </c>
      <c r="BE4880">
        <v>1E-4</v>
      </c>
      <c r="BF4880">
        <v>1E-4</v>
      </c>
      <c r="BG4880">
        <v>1E-4</v>
      </c>
      <c r="BH4880">
        <v>1E-4</v>
      </c>
      <c r="BI4880">
        <v>1E-4</v>
      </c>
      <c r="BJ4880">
        <v>1E-4</v>
      </c>
      <c r="BK4880">
        <v>1E-4</v>
      </c>
      <c r="BL4880">
        <v>1E-4</v>
      </c>
      <c r="BM4880">
        <v>1E-4</v>
      </c>
      <c r="BN4880">
        <v>1E-4</v>
      </c>
      <c r="BO4880">
        <v>1E-4</v>
      </c>
      <c r="BP4880" s="1" t="s">
        <v>277</v>
      </c>
      <c r="BQ4880">
        <v>3</v>
      </c>
      <c r="BR4880" s="1" t="s">
        <v>277</v>
      </c>
      <c r="BT4880">
        <v>1E-4</v>
      </c>
      <c r="BU4880">
        <v>0</v>
      </c>
      <c r="BV4880">
        <v>1E-4</v>
      </c>
      <c r="BW4880">
        <v>1E-4</v>
      </c>
      <c r="BX4880">
        <v>1E-4</v>
      </c>
      <c r="BY4880">
        <v>1E-4</v>
      </c>
      <c r="BZ4880">
        <v>2448</v>
      </c>
      <c r="CA4880">
        <v>472.33</v>
      </c>
      <c r="CB4880">
        <v>18.84</v>
      </c>
      <c r="CC4880">
        <v>16014.34</v>
      </c>
      <c r="CD4880">
        <v>16033.18</v>
      </c>
      <c r="CE4880">
        <v>-15995.5</v>
      </c>
      <c r="CF4880">
        <v>85001.804671000005</v>
      </c>
      <c r="CG4880">
        <v>6.1328571428999998</v>
      </c>
      <c r="CH4880">
        <v>337.64914285999998</v>
      </c>
      <c r="CI4880">
        <v>-331.51628570000003</v>
      </c>
      <c r="CJ4880">
        <v>1E-4</v>
      </c>
      <c r="CK4880">
        <v>0</v>
      </c>
      <c r="CL4880">
        <v>1</v>
      </c>
      <c r="CM4880">
        <v>1E-4</v>
      </c>
      <c r="CN4880">
        <v>1E-4</v>
      </c>
      <c r="CO4880">
        <v>1E-4</v>
      </c>
      <c r="CP4880">
        <v>1</v>
      </c>
      <c r="CQ4880">
        <v>1E-4</v>
      </c>
      <c r="CR4880">
        <v>1E-4</v>
      </c>
      <c r="CS4880">
        <v>1E-4</v>
      </c>
      <c r="CT4880">
        <v>1E-4</v>
      </c>
      <c r="CU4880">
        <v>-100</v>
      </c>
      <c r="CV4880">
        <v>-100</v>
      </c>
      <c r="CW4880">
        <v>-100</v>
      </c>
      <c r="CX4880">
        <v>-100</v>
      </c>
      <c r="CY4880">
        <v>508</v>
      </c>
      <c r="CZ4880">
        <v>508</v>
      </c>
      <c r="DA4880">
        <v>1E-4</v>
      </c>
      <c r="DB4880">
        <v>1E-4</v>
      </c>
      <c r="DC4880">
        <v>18.84</v>
      </c>
      <c r="DD4880">
        <v>-100</v>
      </c>
      <c r="DE4880">
        <v>-100</v>
      </c>
      <c r="DF4880">
        <v>-100</v>
      </c>
      <c r="DG4880">
        <v>-100</v>
      </c>
      <c r="DH4880">
        <v>0</v>
      </c>
      <c r="DI4880">
        <v>0</v>
      </c>
      <c r="DJ4880">
        <v>1</v>
      </c>
      <c r="DK4880">
        <v>0</v>
      </c>
      <c r="DL4880">
        <v>1</v>
      </c>
      <c r="DM4880">
        <v>1</v>
      </c>
      <c r="DN4880">
        <v>0</v>
      </c>
      <c r="DO4880">
        <v>0</v>
      </c>
      <c r="DP4880">
        <v>0</v>
      </c>
      <c r="DQ4880">
        <v>1</v>
      </c>
      <c r="DR4880">
        <v>0</v>
      </c>
      <c r="DS4880">
        <v>0</v>
      </c>
      <c r="DT4880">
        <v>1</v>
      </c>
      <c r="DU4880">
        <v>1097.74</v>
      </c>
      <c r="DV4880">
        <v>3</v>
      </c>
      <c r="DW4880">
        <v>1098.33</v>
      </c>
      <c r="DX4880">
        <v>1.0005374679000001</v>
      </c>
      <c r="DY4880">
        <v>1097.74</v>
      </c>
      <c r="DZ4880">
        <v>174</v>
      </c>
      <c r="EA4880">
        <v>-100</v>
      </c>
      <c r="EB4880">
        <v>-100</v>
      </c>
      <c r="EC4880">
        <v>-100</v>
      </c>
      <c r="ED4880">
        <v>-100</v>
      </c>
      <c r="EE4880">
        <v>1E-4</v>
      </c>
      <c r="EF4880">
        <v>-100</v>
      </c>
      <c r="EG4880">
        <v>-100</v>
      </c>
      <c r="EH4880">
        <v>-100</v>
      </c>
      <c r="EI4880">
        <v>-100</v>
      </c>
      <c r="EJ4880">
        <v>1E-4</v>
      </c>
      <c r="EK4880">
        <v>6.1328571428999998</v>
      </c>
      <c r="EL4880">
        <v>1E-4</v>
      </c>
      <c r="EM4880">
        <v>1E-4</v>
      </c>
      <c r="EN4880">
        <v>6.1328571428999998</v>
      </c>
      <c r="EO4880">
        <v>1E-4</v>
      </c>
      <c r="EP4880">
        <v>6.1328571428999998</v>
      </c>
      <c r="EQ4880">
        <v>1E-4</v>
      </c>
      <c r="ER4880">
        <v>0.57142857140000003</v>
      </c>
      <c r="ES4880">
        <v>5088.125</v>
      </c>
      <c r="ET4880" s="1" t="s">
        <v>278</v>
      </c>
      <c r="EU4880">
        <v>1E-4</v>
      </c>
      <c r="EV4880">
        <v>1E-4</v>
      </c>
      <c r="EW4880">
        <v>1E-4</v>
      </c>
      <c r="EX4880">
        <v>1E-4</v>
      </c>
      <c r="EY4880">
        <v>-100</v>
      </c>
      <c r="EZ4880">
        <v>-100</v>
      </c>
      <c r="FA4880">
        <v>-100</v>
      </c>
      <c r="FB4880">
        <v>-100</v>
      </c>
      <c r="FC4880">
        <v>-100</v>
      </c>
      <c r="FD4880">
        <v>1E-4</v>
      </c>
      <c r="FE4880">
        <v>1E-4</v>
      </c>
      <c r="FF4880">
        <v>1E-4</v>
      </c>
      <c r="FG4880">
        <v>1E-4</v>
      </c>
      <c r="FH4880">
        <v>1E-4</v>
      </c>
      <c r="FI4880">
        <v>12</v>
      </c>
      <c r="FJ4880">
        <v>1536.07</v>
      </c>
      <c r="FK4880">
        <v>1097.74</v>
      </c>
      <c r="FL4880">
        <v>1098.33</v>
      </c>
      <c r="FM4880">
        <v>2196.0700000000002</v>
      </c>
      <c r="FN4880">
        <v>4</v>
      </c>
      <c r="FO4880">
        <v>0</v>
      </c>
      <c r="FP4880">
        <v>0.57142857140000003</v>
      </c>
      <c r="FQ4880">
        <v>0.99946282080000004</v>
      </c>
      <c r="FX4880">
        <v>18.84</v>
      </c>
      <c r="FY4880">
        <v>9.43</v>
      </c>
      <c r="FZ4880">
        <v>18.02</v>
      </c>
      <c r="GA4880">
        <v>8.61</v>
      </c>
      <c r="GB4880">
        <v>49.2</v>
      </c>
      <c r="GC4880">
        <v>39.79</v>
      </c>
      <c r="GL4880">
        <v>1</v>
      </c>
      <c r="GM4880">
        <v>2448</v>
      </c>
      <c r="GU4880">
        <v>1E-4</v>
      </c>
      <c r="GV4880">
        <v>1E-4</v>
      </c>
      <c r="HB4880">
        <v>0</v>
      </c>
      <c r="HC4880" s="2"/>
      <c r="HD4880">
        <v>-100</v>
      </c>
      <c r="HE4880">
        <v>-100</v>
      </c>
      <c r="HF4880">
        <v>-100</v>
      </c>
      <c r="HG4880">
        <v>-100</v>
      </c>
      <c r="HH4880">
        <v>-100</v>
      </c>
      <c r="HI4880">
        <v>1E-4</v>
      </c>
      <c r="HJ4880">
        <v>1E-4</v>
      </c>
      <c r="HK4880">
        <v>1E-4</v>
      </c>
      <c r="HL4880">
        <v>1E-4</v>
      </c>
      <c r="HM4880">
        <v>1E-4</v>
      </c>
      <c r="HN4880">
        <v>1E-4</v>
      </c>
      <c r="HO4880">
        <v>1E-4</v>
      </c>
      <c r="HR4880">
        <v>1E-4</v>
      </c>
      <c r="HS4880">
        <v>1E-4</v>
      </c>
      <c r="HT4880">
        <v>1E-4</v>
      </c>
      <c r="HU4880">
        <v>1E-4</v>
      </c>
      <c r="HV4880">
        <v>1E-4</v>
      </c>
      <c r="HW4880">
        <v>1E-4</v>
      </c>
      <c r="HX4880">
        <v>-100</v>
      </c>
      <c r="HY4880">
        <v>-100</v>
      </c>
      <c r="HZ4880">
        <v>-100</v>
      </c>
      <c r="IA4880">
        <v>1E-4</v>
      </c>
      <c r="IB4880">
        <v>1E-4</v>
      </c>
      <c r="IC4880">
        <v>1E-4</v>
      </c>
      <c r="ID4880">
        <v>1E-4</v>
      </c>
      <c r="IE4880">
        <v>1E-4</v>
      </c>
      <c r="IF4880">
        <v>1E-4</v>
      </c>
      <c r="IG4880">
        <v>1E-4</v>
      </c>
      <c r="JH4880" s="2"/>
      <c r="JI4880" s="1" t="s">
        <v>277</v>
      </c>
    </row>
    <row r="4881" spans="1:269" x14ac:dyDescent="0.25">
      <c r="A4881">
        <v>4880</v>
      </c>
      <c r="B4881">
        <v>1</v>
      </c>
      <c r="C4881">
        <v>24</v>
      </c>
      <c r="D4881">
        <v>0</v>
      </c>
      <c r="E4881" s="1" t="s">
        <v>270</v>
      </c>
      <c r="F4881" s="1" t="s">
        <v>285</v>
      </c>
      <c r="G4881">
        <v>0</v>
      </c>
      <c r="H4881" s="1" t="s">
        <v>272</v>
      </c>
      <c r="I4881">
        <v>0</v>
      </c>
      <c r="J4881" s="1" t="s">
        <v>286</v>
      </c>
      <c r="K4881" s="1" t="s">
        <v>288</v>
      </c>
      <c r="L4881">
        <v>0</v>
      </c>
      <c r="M4881" s="1" t="s">
        <v>275</v>
      </c>
      <c r="N4881">
        <v>10929.63</v>
      </c>
      <c r="O4881">
        <v>2</v>
      </c>
      <c r="P4881">
        <v>3</v>
      </c>
      <c r="Q4881">
        <v>1E-4</v>
      </c>
      <c r="R4881">
        <v>1E-4</v>
      </c>
      <c r="S4881">
        <v>1E-4</v>
      </c>
      <c r="T4881">
        <v>1E-4</v>
      </c>
      <c r="U4881">
        <v>1E-4</v>
      </c>
      <c r="V4881">
        <v>1E-4</v>
      </c>
      <c r="W4881">
        <v>1E-4</v>
      </c>
      <c r="X4881">
        <v>10000</v>
      </c>
      <c r="Y4881">
        <v>1</v>
      </c>
      <c r="Z4881">
        <v>1E-4</v>
      </c>
      <c r="AA4881">
        <v>1E-4</v>
      </c>
      <c r="AB4881">
        <v>1E-4</v>
      </c>
      <c r="AC4881">
        <v>1E-4</v>
      </c>
      <c r="AD4881">
        <v>1E-4</v>
      </c>
      <c r="AE4881">
        <v>1E-4</v>
      </c>
      <c r="AF4881">
        <v>1E-4</v>
      </c>
      <c r="AG4881">
        <v>1E-4</v>
      </c>
      <c r="AH4881">
        <v>929.63</v>
      </c>
      <c r="AI4881">
        <v>1</v>
      </c>
      <c r="AJ4881">
        <v>1E-4</v>
      </c>
      <c r="AK4881">
        <v>1E-4</v>
      </c>
      <c r="AL4881">
        <v>4</v>
      </c>
      <c r="AM4881">
        <v>1E-4</v>
      </c>
      <c r="AN4881">
        <v>1E-4</v>
      </c>
      <c r="AO4881">
        <v>1E-4</v>
      </c>
      <c r="AP4881">
        <v>1E-4</v>
      </c>
      <c r="AQ4881">
        <v>1E-4</v>
      </c>
      <c r="AR4881">
        <v>1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 s="2">
        <v>44147</v>
      </c>
      <c r="AY4881">
        <v>15</v>
      </c>
      <c r="AZ4881">
        <v>1E-4</v>
      </c>
      <c r="BA4881">
        <v>1E-4</v>
      </c>
      <c r="BB4881">
        <v>1E-4</v>
      </c>
      <c r="BC4881">
        <v>1E-4</v>
      </c>
      <c r="BD4881">
        <v>1E-4</v>
      </c>
      <c r="BE4881">
        <v>1E-4</v>
      </c>
      <c r="BF4881">
        <v>1E-4</v>
      </c>
      <c r="BG4881">
        <v>1E-4</v>
      </c>
      <c r="BH4881">
        <v>1E-4</v>
      </c>
      <c r="BI4881">
        <v>1E-4</v>
      </c>
      <c r="BJ4881">
        <v>1E-4</v>
      </c>
      <c r="BK4881">
        <v>1E-4</v>
      </c>
      <c r="BL4881">
        <v>1E-4</v>
      </c>
      <c r="BM4881">
        <v>1E-4</v>
      </c>
      <c r="BN4881">
        <v>1E-4</v>
      </c>
      <c r="BO4881">
        <v>1E-4</v>
      </c>
      <c r="BP4881" s="1" t="s">
        <v>277</v>
      </c>
      <c r="BQ4881">
        <v>1E-4</v>
      </c>
      <c r="BR4881" s="1" t="s">
        <v>277</v>
      </c>
      <c r="BT4881">
        <v>0</v>
      </c>
      <c r="BU4881">
        <v>0</v>
      </c>
      <c r="BV4881">
        <v>1E-4</v>
      </c>
      <c r="BW4881">
        <v>1E-4</v>
      </c>
      <c r="BX4881">
        <v>10000</v>
      </c>
      <c r="BY4881">
        <v>1E-4</v>
      </c>
      <c r="BZ4881">
        <v>1E-4</v>
      </c>
      <c r="CA4881">
        <v>1E-4</v>
      </c>
      <c r="CB4881">
        <v>10929.63</v>
      </c>
      <c r="CC4881">
        <v>1E-4</v>
      </c>
      <c r="CD4881">
        <v>1E-4</v>
      </c>
      <c r="CE4881">
        <v>1E-4</v>
      </c>
      <c r="CF4881">
        <v>1E-4</v>
      </c>
      <c r="CG4881">
        <v>1789.8128571</v>
      </c>
      <c r="CH4881">
        <v>1E-4</v>
      </c>
      <c r="CI4881">
        <v>1E-4</v>
      </c>
      <c r="CJ4881">
        <v>1E-4</v>
      </c>
      <c r="CK4881">
        <v>0</v>
      </c>
      <c r="CL4881">
        <v>1E-4</v>
      </c>
      <c r="CM4881">
        <v>2</v>
      </c>
      <c r="CN4881">
        <v>1E-4</v>
      </c>
      <c r="CO4881">
        <v>1E-4</v>
      </c>
      <c r="CP4881">
        <v>1E-4</v>
      </c>
      <c r="CQ4881">
        <v>1</v>
      </c>
      <c r="CR4881">
        <v>1E-4</v>
      </c>
      <c r="CS4881">
        <v>1E-4</v>
      </c>
      <c r="CT4881">
        <v>1</v>
      </c>
      <c r="CU4881">
        <v>12</v>
      </c>
      <c r="CV4881">
        <v>12</v>
      </c>
      <c r="CW4881">
        <v>-100</v>
      </c>
      <c r="CX4881">
        <v>-100</v>
      </c>
      <c r="CY4881">
        <v>15</v>
      </c>
      <c r="CZ4881">
        <v>15</v>
      </c>
      <c r="DA4881">
        <v>1E-4</v>
      </c>
      <c r="DB4881">
        <v>1E-4</v>
      </c>
      <c r="DC4881">
        <v>-100</v>
      </c>
      <c r="DD4881">
        <v>929.63</v>
      </c>
      <c r="DE4881">
        <v>-100</v>
      </c>
      <c r="DF4881">
        <v>-100</v>
      </c>
      <c r="DG4881">
        <v>10000</v>
      </c>
      <c r="DH4881">
        <v>0</v>
      </c>
      <c r="DI4881">
        <v>0</v>
      </c>
      <c r="DJ4881">
        <v>1</v>
      </c>
      <c r="DK4881">
        <v>1</v>
      </c>
      <c r="DL4881">
        <v>0</v>
      </c>
      <c r="DM4881">
        <v>1</v>
      </c>
      <c r="DN4881">
        <v>0</v>
      </c>
      <c r="DO4881">
        <v>0</v>
      </c>
      <c r="DP4881">
        <v>1</v>
      </c>
      <c r="DQ4881">
        <v>0</v>
      </c>
      <c r="DR4881">
        <v>1</v>
      </c>
      <c r="DS4881">
        <v>0</v>
      </c>
      <c r="DT4881">
        <v>2</v>
      </c>
      <c r="DU4881">
        <v>1403.6333333</v>
      </c>
      <c r="DV4881">
        <v>15</v>
      </c>
      <c r="DW4881">
        <v>3270.3133333000001</v>
      </c>
      <c r="DX4881">
        <v>2.3298914720999999</v>
      </c>
      <c r="DY4881">
        <v>2000</v>
      </c>
      <c r="DZ4881">
        <v>122</v>
      </c>
      <c r="EA4881">
        <v>-100</v>
      </c>
      <c r="EB4881">
        <v>-100</v>
      </c>
      <c r="EC4881">
        <v>-100</v>
      </c>
      <c r="ED4881">
        <v>-100</v>
      </c>
      <c r="EE4881">
        <v>1E-4</v>
      </c>
      <c r="EF4881">
        <v>-100</v>
      </c>
      <c r="EG4881">
        <v>-100</v>
      </c>
      <c r="EH4881">
        <v>-100</v>
      </c>
      <c r="EI4881">
        <v>-100</v>
      </c>
      <c r="EJ4881">
        <v>1E-4</v>
      </c>
      <c r="EK4881">
        <v>1789.8128571</v>
      </c>
      <c r="EL4881">
        <v>1E-4</v>
      </c>
      <c r="EM4881">
        <v>1E-4</v>
      </c>
      <c r="EN4881">
        <v>1E-4</v>
      </c>
      <c r="EO4881">
        <v>1789.8128571</v>
      </c>
      <c r="EP4881">
        <v>1789.8128571</v>
      </c>
      <c r="EQ4881">
        <v>-158.72571429999999</v>
      </c>
      <c r="ER4881">
        <v>555.53200000000004</v>
      </c>
      <c r="ES4881">
        <v>5088.125</v>
      </c>
      <c r="ET4881" s="1" t="s">
        <v>293</v>
      </c>
      <c r="EU4881">
        <v>163</v>
      </c>
      <c r="EV4881">
        <v>1E-4</v>
      </c>
      <c r="EW4881">
        <v>1E-4</v>
      </c>
      <c r="EX4881">
        <v>1E-4</v>
      </c>
      <c r="EY4881">
        <v>-100</v>
      </c>
      <c r="EZ4881">
        <v>-100</v>
      </c>
      <c r="FA4881">
        <v>-100</v>
      </c>
      <c r="FB4881">
        <v>-100</v>
      </c>
      <c r="FC4881">
        <v>-100</v>
      </c>
      <c r="FD4881">
        <v>1E-4</v>
      </c>
      <c r="FE4881">
        <v>1E-4</v>
      </c>
      <c r="FF4881">
        <v>1E-4</v>
      </c>
      <c r="FG4881">
        <v>1E-4</v>
      </c>
      <c r="FH4881">
        <v>1E-4</v>
      </c>
      <c r="FI4881">
        <v>1E-4</v>
      </c>
      <c r="FJ4881">
        <v>-100</v>
      </c>
      <c r="FK4881">
        <v>1403.6333333</v>
      </c>
      <c r="FL4881">
        <v>3270.3133333000001</v>
      </c>
      <c r="FM4881">
        <v>4673.9466666999997</v>
      </c>
      <c r="FN4881">
        <v>16</v>
      </c>
      <c r="FO4881">
        <v>-158.72571429999999</v>
      </c>
      <c r="FP4881">
        <v>555.53200000000004</v>
      </c>
      <c r="FQ4881">
        <v>0.4292045411</v>
      </c>
      <c r="FX4881">
        <v>929.63</v>
      </c>
      <c r="FY4881">
        <v>322.24</v>
      </c>
      <c r="FZ4881">
        <v>2231.88</v>
      </c>
      <c r="GA4881">
        <v>2146.75</v>
      </c>
      <c r="GB4881">
        <v>3351.8</v>
      </c>
      <c r="GC4881">
        <v>11657.61</v>
      </c>
      <c r="GD4881">
        <v>10000</v>
      </c>
      <c r="GE4881">
        <v>10000</v>
      </c>
      <c r="GF4881">
        <v>10000</v>
      </c>
      <c r="GG4881">
        <v>10000</v>
      </c>
      <c r="GH4881">
        <v>10000</v>
      </c>
      <c r="GI4881">
        <v>10000</v>
      </c>
      <c r="GU4881">
        <v>1E-4</v>
      </c>
      <c r="GV4881">
        <v>1E-4</v>
      </c>
      <c r="HC4881" s="2"/>
      <c r="HD4881">
        <v>-100</v>
      </c>
      <c r="HE4881">
        <v>-100</v>
      </c>
      <c r="HF4881">
        <v>-100</v>
      </c>
      <c r="HG4881">
        <v>-100</v>
      </c>
      <c r="HH4881">
        <v>-100</v>
      </c>
      <c r="HI4881">
        <v>1E-4</v>
      </c>
      <c r="HJ4881">
        <v>1E-4</v>
      </c>
      <c r="HK4881">
        <v>1E-4</v>
      </c>
      <c r="HL4881">
        <v>1E-4</v>
      </c>
      <c r="HM4881">
        <v>1E-4</v>
      </c>
      <c r="HN4881">
        <v>1E-4</v>
      </c>
      <c r="HO4881">
        <v>1E-4</v>
      </c>
      <c r="HR4881">
        <v>1E-4</v>
      </c>
      <c r="HS4881">
        <v>1E-4</v>
      </c>
      <c r="HT4881">
        <v>1E-4</v>
      </c>
      <c r="HU4881">
        <v>1E-4</v>
      </c>
      <c r="HV4881">
        <v>1E-4</v>
      </c>
      <c r="HW4881">
        <v>1E-4</v>
      </c>
      <c r="HX4881">
        <v>-100</v>
      </c>
      <c r="HY4881">
        <v>-100</v>
      </c>
      <c r="HZ4881">
        <v>-100</v>
      </c>
      <c r="IA4881">
        <v>1E-4</v>
      </c>
      <c r="IB4881">
        <v>1E-4</v>
      </c>
      <c r="IC4881">
        <v>1E-4</v>
      </c>
      <c r="ID4881">
        <v>1E-4</v>
      </c>
      <c r="IE4881">
        <v>1E-4</v>
      </c>
      <c r="IF4881">
        <v>1E-4</v>
      </c>
      <c r="IG4881">
        <v>1E-4</v>
      </c>
      <c r="JH4881" s="2"/>
      <c r="JI4881" s="1" t="s">
        <v>277</v>
      </c>
    </row>
    <row r="4882" spans="1:269" x14ac:dyDescent="0.25">
      <c r="A4882">
        <v>4881</v>
      </c>
      <c r="B4882">
        <v>1</v>
      </c>
      <c r="C4882">
        <v>24</v>
      </c>
      <c r="D4882">
        <v>0</v>
      </c>
      <c r="E4882" s="1" t="s">
        <v>270</v>
      </c>
      <c r="F4882" s="1" t="s">
        <v>285</v>
      </c>
      <c r="G4882">
        <v>0</v>
      </c>
      <c r="H4882" s="1" t="s">
        <v>272</v>
      </c>
      <c r="I4882">
        <v>0</v>
      </c>
      <c r="J4882" s="1" t="s">
        <v>286</v>
      </c>
      <c r="K4882" s="1" t="s">
        <v>290</v>
      </c>
      <c r="L4882">
        <v>0</v>
      </c>
      <c r="M4882" s="1" t="s">
        <v>275</v>
      </c>
      <c r="N4882">
        <v>84.58</v>
      </c>
      <c r="O4882">
        <v>1</v>
      </c>
      <c r="P4882">
        <v>2</v>
      </c>
      <c r="Q4882">
        <v>1E-4</v>
      </c>
      <c r="R4882">
        <v>1E-4</v>
      </c>
      <c r="S4882">
        <v>1E-4</v>
      </c>
      <c r="T4882">
        <v>1E-4</v>
      </c>
      <c r="U4882">
        <v>1E-4</v>
      </c>
      <c r="V4882">
        <v>1E-4</v>
      </c>
      <c r="W4882">
        <v>1E-4</v>
      </c>
      <c r="X4882">
        <v>1E-4</v>
      </c>
      <c r="Y4882">
        <v>1E-4</v>
      </c>
      <c r="Z4882">
        <v>1E-4</v>
      </c>
      <c r="AA4882">
        <v>1E-4</v>
      </c>
      <c r="AB4882">
        <v>1E-4</v>
      </c>
      <c r="AC4882">
        <v>1E-4</v>
      </c>
      <c r="AD4882">
        <v>1E-4</v>
      </c>
      <c r="AE4882">
        <v>1E-4</v>
      </c>
      <c r="AF4882">
        <v>1E-4</v>
      </c>
      <c r="AG4882">
        <v>1E-4</v>
      </c>
      <c r="AH4882">
        <v>84.58</v>
      </c>
      <c r="AI4882">
        <v>1</v>
      </c>
      <c r="AJ4882">
        <v>1E-4</v>
      </c>
      <c r="AK4882">
        <v>1E-4</v>
      </c>
      <c r="AL4882">
        <v>3</v>
      </c>
      <c r="AM4882">
        <v>1E-4</v>
      </c>
      <c r="AN4882">
        <v>1E-4</v>
      </c>
      <c r="AO4882">
        <v>1E-4</v>
      </c>
      <c r="AP4882">
        <v>1E-4</v>
      </c>
      <c r="AQ4882">
        <v>1E-4</v>
      </c>
      <c r="AR4882">
        <v>1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 s="2">
        <v>44047</v>
      </c>
      <c r="AY4882">
        <v>15</v>
      </c>
      <c r="AZ4882">
        <v>1E-4</v>
      </c>
      <c r="BA4882">
        <v>1E-4</v>
      </c>
      <c r="BB4882">
        <v>1E-4</v>
      </c>
      <c r="BC4882">
        <v>1E-4</v>
      </c>
      <c r="BD4882">
        <v>1E-4</v>
      </c>
      <c r="BE4882">
        <v>1E-4</v>
      </c>
      <c r="BF4882">
        <v>1E-4</v>
      </c>
      <c r="BG4882">
        <v>1E-4</v>
      </c>
      <c r="BH4882">
        <v>1E-4</v>
      </c>
      <c r="BI4882">
        <v>1E-4</v>
      </c>
      <c r="BJ4882">
        <v>1E-4</v>
      </c>
      <c r="BK4882">
        <v>1E-4</v>
      </c>
      <c r="BL4882">
        <v>1E-4</v>
      </c>
      <c r="BM4882">
        <v>1E-4</v>
      </c>
      <c r="BN4882">
        <v>1E-4</v>
      </c>
      <c r="BO4882">
        <v>1E-4</v>
      </c>
      <c r="BP4882" s="1" t="s">
        <v>277</v>
      </c>
      <c r="BQ4882">
        <v>1E-4</v>
      </c>
      <c r="BR4882" s="1" t="s">
        <v>277</v>
      </c>
      <c r="BT4882">
        <v>0</v>
      </c>
      <c r="BU4882">
        <v>0</v>
      </c>
      <c r="BV4882">
        <v>1E-4</v>
      </c>
      <c r="BW4882">
        <v>1E-4</v>
      </c>
      <c r="BX4882">
        <v>1E-4</v>
      </c>
      <c r="BY4882">
        <v>1E-4</v>
      </c>
      <c r="BZ4882">
        <v>1E-4</v>
      </c>
      <c r="CA4882">
        <v>1E-4</v>
      </c>
      <c r="CB4882">
        <v>84.58</v>
      </c>
      <c r="CC4882">
        <v>1E-4</v>
      </c>
      <c r="CD4882">
        <v>1E-4</v>
      </c>
      <c r="CE4882">
        <v>1E-4</v>
      </c>
      <c r="CF4882">
        <v>1E-4</v>
      </c>
      <c r="CG4882">
        <v>41.680857142999997</v>
      </c>
      <c r="CH4882">
        <v>1E-4</v>
      </c>
      <c r="CI4882">
        <v>1E-4</v>
      </c>
      <c r="CJ4882">
        <v>1E-4</v>
      </c>
      <c r="CK4882">
        <v>0</v>
      </c>
      <c r="CL4882">
        <v>1</v>
      </c>
      <c r="CM4882">
        <v>1E-4</v>
      </c>
      <c r="CN4882">
        <v>1E-4</v>
      </c>
      <c r="CO4882">
        <v>1E-4</v>
      </c>
      <c r="CP4882">
        <v>1</v>
      </c>
      <c r="CQ4882">
        <v>1E-4</v>
      </c>
      <c r="CR4882">
        <v>1E-4</v>
      </c>
      <c r="CS4882">
        <v>1E-4</v>
      </c>
      <c r="CT4882">
        <v>1E-4</v>
      </c>
      <c r="CU4882">
        <v>-100</v>
      </c>
      <c r="CV4882">
        <v>-100</v>
      </c>
      <c r="CW4882">
        <v>-100</v>
      </c>
      <c r="CX4882">
        <v>-100</v>
      </c>
      <c r="CY4882">
        <v>15</v>
      </c>
      <c r="CZ4882">
        <v>15</v>
      </c>
      <c r="DA4882">
        <v>1E-4</v>
      </c>
      <c r="DB4882">
        <v>1E-4</v>
      </c>
      <c r="DC4882">
        <v>84.58</v>
      </c>
      <c r="DD4882">
        <v>-100</v>
      </c>
      <c r="DE4882">
        <v>-100</v>
      </c>
      <c r="DF4882">
        <v>-100</v>
      </c>
      <c r="DG4882">
        <v>-100</v>
      </c>
      <c r="DH4882">
        <v>0</v>
      </c>
      <c r="DI4882">
        <v>0</v>
      </c>
      <c r="DJ4882">
        <v>1</v>
      </c>
      <c r="DK4882">
        <v>0</v>
      </c>
      <c r="DL4882">
        <v>1</v>
      </c>
      <c r="DM4882">
        <v>1</v>
      </c>
      <c r="DN4882">
        <v>0</v>
      </c>
      <c r="DO4882">
        <v>0</v>
      </c>
      <c r="DP4882">
        <v>0</v>
      </c>
      <c r="DQ4882">
        <v>1</v>
      </c>
      <c r="DR4882">
        <v>0</v>
      </c>
      <c r="DS4882">
        <v>0</v>
      </c>
      <c r="DT4882">
        <v>6</v>
      </c>
      <c r="DU4882">
        <v>1899.5966667</v>
      </c>
      <c r="DV4882">
        <v>25</v>
      </c>
      <c r="DW4882">
        <v>1921.375</v>
      </c>
      <c r="DX4882">
        <v>1.0114647144</v>
      </c>
      <c r="DY4882">
        <v>1820.06</v>
      </c>
      <c r="DZ4882">
        <v>97</v>
      </c>
      <c r="EA4882">
        <v>-100</v>
      </c>
      <c r="EB4882">
        <v>-100</v>
      </c>
      <c r="EC4882">
        <v>-100</v>
      </c>
      <c r="ED4882">
        <v>-100</v>
      </c>
      <c r="EE4882">
        <v>1E-4</v>
      </c>
      <c r="EF4882">
        <v>-100</v>
      </c>
      <c r="EG4882">
        <v>-100</v>
      </c>
      <c r="EH4882">
        <v>-100</v>
      </c>
      <c r="EI4882">
        <v>-100</v>
      </c>
      <c r="EJ4882">
        <v>1E-4</v>
      </c>
      <c r="EK4882">
        <v>41.680857142999997</v>
      </c>
      <c r="EL4882">
        <v>1E-4</v>
      </c>
      <c r="EM4882">
        <v>1E-4</v>
      </c>
      <c r="EN4882">
        <v>41.680857142999997</v>
      </c>
      <c r="EO4882">
        <v>1E-4</v>
      </c>
      <c r="EP4882">
        <v>41.680857142999997</v>
      </c>
      <c r="EQ4882">
        <v>-41.550857139999998</v>
      </c>
      <c r="ER4882">
        <v>-93.938000000000002</v>
      </c>
      <c r="ES4882">
        <v>5088.125</v>
      </c>
      <c r="ET4882" s="1" t="s">
        <v>278</v>
      </c>
      <c r="EU4882">
        <v>1E-4</v>
      </c>
      <c r="EV4882">
        <v>1E-4</v>
      </c>
      <c r="EW4882">
        <v>1E-4</v>
      </c>
      <c r="EX4882">
        <v>1E-4</v>
      </c>
      <c r="EY4882">
        <v>-100</v>
      </c>
      <c r="EZ4882">
        <v>-100</v>
      </c>
      <c r="FA4882">
        <v>-100</v>
      </c>
      <c r="FB4882">
        <v>-100</v>
      </c>
      <c r="FC4882">
        <v>-100</v>
      </c>
      <c r="FD4882">
        <v>1E-4</v>
      </c>
      <c r="FE4882">
        <v>1E-4</v>
      </c>
      <c r="FF4882">
        <v>1E-4</v>
      </c>
      <c r="FG4882">
        <v>1E-4</v>
      </c>
      <c r="FH4882">
        <v>1E-4</v>
      </c>
      <c r="FI4882">
        <v>7</v>
      </c>
      <c r="FJ4882">
        <v>302.85000000000002</v>
      </c>
      <c r="FK4882">
        <v>1899.5966667</v>
      </c>
      <c r="FL4882">
        <v>1921.375</v>
      </c>
      <c r="FM4882">
        <v>3820.9716666999998</v>
      </c>
      <c r="FN4882">
        <v>30</v>
      </c>
      <c r="FO4882">
        <v>-41.550857139999998</v>
      </c>
      <c r="FP4882">
        <v>-93.938000000000002</v>
      </c>
      <c r="FQ4882">
        <v>0.98866523539999995</v>
      </c>
      <c r="FX4882">
        <v>84.58</v>
      </c>
      <c r="FY4882">
        <v>506.09</v>
      </c>
      <c r="FZ4882">
        <v>22.25</v>
      </c>
      <c r="GA4882">
        <v>428.89</v>
      </c>
      <c r="GB4882">
        <v>276.12</v>
      </c>
      <c r="GC4882">
        <v>433</v>
      </c>
      <c r="GU4882">
        <v>1E-4</v>
      </c>
      <c r="GV4882">
        <v>1E-4</v>
      </c>
      <c r="HC4882" s="2"/>
      <c r="HD4882">
        <v>-100</v>
      </c>
      <c r="HE4882">
        <v>-100</v>
      </c>
      <c r="HF4882">
        <v>-100</v>
      </c>
      <c r="HG4882">
        <v>-100</v>
      </c>
      <c r="HH4882">
        <v>-100</v>
      </c>
      <c r="HI4882">
        <v>1E-4</v>
      </c>
      <c r="HJ4882">
        <v>1E-4</v>
      </c>
      <c r="HK4882">
        <v>1E-4</v>
      </c>
      <c r="HL4882">
        <v>1E-4</v>
      </c>
      <c r="HM4882">
        <v>1E-4</v>
      </c>
      <c r="HN4882">
        <v>1E-4</v>
      </c>
      <c r="HO4882">
        <v>1E-4</v>
      </c>
      <c r="HR4882">
        <v>1E-4</v>
      </c>
      <c r="HS4882">
        <v>1E-4</v>
      </c>
      <c r="HT4882">
        <v>1E-4</v>
      </c>
      <c r="HU4882">
        <v>1E-4</v>
      </c>
      <c r="HV4882">
        <v>1E-4</v>
      </c>
      <c r="HW4882">
        <v>1E-4</v>
      </c>
      <c r="HX4882">
        <v>-100</v>
      </c>
      <c r="HY4882">
        <v>-100</v>
      </c>
      <c r="HZ4882">
        <v>-100</v>
      </c>
      <c r="IA4882">
        <v>1E-4</v>
      </c>
      <c r="IB4882">
        <v>1E-4</v>
      </c>
      <c r="IC4882">
        <v>1E-4</v>
      </c>
      <c r="ID4882">
        <v>1E-4</v>
      </c>
      <c r="IE4882">
        <v>1E-4</v>
      </c>
      <c r="IF4882">
        <v>1E-4</v>
      </c>
      <c r="IG4882">
        <v>1E-4</v>
      </c>
      <c r="JH4882" s="2"/>
      <c r="JI4882" s="1" t="s">
        <v>277</v>
      </c>
    </row>
    <row r="4883" spans="1:269" x14ac:dyDescent="0.25">
      <c r="A4883">
        <v>4882</v>
      </c>
      <c r="B4883">
        <v>1</v>
      </c>
      <c r="C4883">
        <v>28</v>
      </c>
      <c r="D4883">
        <v>0</v>
      </c>
      <c r="E4883" s="1" t="s">
        <v>270</v>
      </c>
      <c r="F4883" s="1" t="s">
        <v>285</v>
      </c>
      <c r="G4883">
        <v>0</v>
      </c>
      <c r="H4883" s="1" t="s">
        <v>305</v>
      </c>
      <c r="I4883">
        <v>0</v>
      </c>
      <c r="J4883" s="1" t="s">
        <v>295</v>
      </c>
      <c r="K4883" s="1" t="s">
        <v>306</v>
      </c>
      <c r="L4883">
        <v>0</v>
      </c>
      <c r="M4883" s="1" t="s">
        <v>275</v>
      </c>
      <c r="N4883">
        <v>5796.59</v>
      </c>
      <c r="O4883">
        <v>1</v>
      </c>
      <c r="P4883">
        <v>1</v>
      </c>
      <c r="Q4883">
        <v>1E-4</v>
      </c>
      <c r="R4883">
        <v>1E-4</v>
      </c>
      <c r="S4883">
        <v>1E-4</v>
      </c>
      <c r="T4883">
        <v>1E-4</v>
      </c>
      <c r="U4883">
        <v>1E-4</v>
      </c>
      <c r="V4883">
        <v>1E-4</v>
      </c>
      <c r="W4883">
        <v>1E-4</v>
      </c>
      <c r="X4883">
        <v>1E-4</v>
      </c>
      <c r="Y4883">
        <v>1E-4</v>
      </c>
      <c r="Z4883">
        <v>1E-4</v>
      </c>
      <c r="AA4883">
        <v>1E-4</v>
      </c>
      <c r="AB4883">
        <v>1E-4</v>
      </c>
      <c r="AC4883">
        <v>1E-4</v>
      </c>
      <c r="AD4883">
        <v>1E-4</v>
      </c>
      <c r="AE4883">
        <v>1E-4</v>
      </c>
      <c r="AF4883">
        <v>1E-4</v>
      </c>
      <c r="AG4883">
        <v>1E-4</v>
      </c>
      <c r="AH4883">
        <v>5796.59</v>
      </c>
      <c r="AI4883">
        <v>1</v>
      </c>
      <c r="AJ4883">
        <v>1E-4</v>
      </c>
      <c r="AK4883">
        <v>1E-4</v>
      </c>
      <c r="AL4883">
        <v>2</v>
      </c>
      <c r="AM4883">
        <v>1E-4</v>
      </c>
      <c r="AN4883">
        <v>1E-4</v>
      </c>
      <c r="AO4883">
        <v>1E-4</v>
      </c>
      <c r="AP4883">
        <v>1E-4</v>
      </c>
      <c r="AQ4883">
        <v>1E-4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 s="2">
        <v>44047</v>
      </c>
      <c r="AY4883">
        <v>15</v>
      </c>
      <c r="AZ4883">
        <v>1E-4</v>
      </c>
      <c r="BA4883">
        <v>1E-4</v>
      </c>
      <c r="BB4883">
        <v>1E-4</v>
      </c>
      <c r="BC4883">
        <v>1E-4</v>
      </c>
      <c r="BD4883">
        <v>1E-4</v>
      </c>
      <c r="BE4883">
        <v>1E-4</v>
      </c>
      <c r="BF4883">
        <v>1E-4</v>
      </c>
      <c r="BG4883">
        <v>1E-4</v>
      </c>
      <c r="BH4883">
        <v>1E-4</v>
      </c>
      <c r="BI4883">
        <v>1E-4</v>
      </c>
      <c r="BJ4883">
        <v>1E-4</v>
      </c>
      <c r="BK4883">
        <v>1E-4</v>
      </c>
      <c r="BL4883">
        <v>1E-4</v>
      </c>
      <c r="BM4883">
        <v>1E-4</v>
      </c>
      <c r="BN4883">
        <v>1E-4</v>
      </c>
      <c r="BO4883">
        <v>1E-4</v>
      </c>
      <c r="BP4883" s="1" t="s">
        <v>277</v>
      </c>
      <c r="BQ4883">
        <v>1E-4</v>
      </c>
      <c r="BR4883" s="1" t="s">
        <v>277</v>
      </c>
      <c r="BT4883">
        <v>1E-4</v>
      </c>
      <c r="BU4883">
        <v>0</v>
      </c>
      <c r="BV4883">
        <v>1E-4</v>
      </c>
      <c r="BW4883">
        <v>1E-4</v>
      </c>
      <c r="BX4883">
        <v>1E-4</v>
      </c>
      <c r="BY4883">
        <v>1E-4</v>
      </c>
      <c r="BZ4883">
        <v>1E-4</v>
      </c>
      <c r="CA4883">
        <v>1E-4</v>
      </c>
      <c r="CB4883">
        <v>5796.59</v>
      </c>
      <c r="CC4883">
        <v>1E-4</v>
      </c>
      <c r="CD4883">
        <v>1E-4</v>
      </c>
      <c r="CE4883">
        <v>1E-4</v>
      </c>
      <c r="CF4883">
        <v>1E-4</v>
      </c>
      <c r="CG4883">
        <v>-828.95657140000003</v>
      </c>
      <c r="CH4883">
        <v>1E-4</v>
      </c>
      <c r="CI4883">
        <v>1E-4</v>
      </c>
      <c r="CJ4883">
        <v>1E-4</v>
      </c>
      <c r="CK4883">
        <v>0</v>
      </c>
      <c r="CL4883">
        <v>1</v>
      </c>
      <c r="CM4883">
        <v>1E-4</v>
      </c>
      <c r="CN4883">
        <v>1E-4</v>
      </c>
      <c r="CO4883">
        <v>1E-4</v>
      </c>
      <c r="CP4883">
        <v>1</v>
      </c>
      <c r="CQ4883">
        <v>1E-4</v>
      </c>
      <c r="CR4883">
        <v>1E-4</v>
      </c>
      <c r="CS4883">
        <v>1E-4</v>
      </c>
      <c r="CT4883">
        <v>1E-4</v>
      </c>
      <c r="CU4883">
        <v>-100</v>
      </c>
      <c r="CV4883">
        <v>-100</v>
      </c>
      <c r="CW4883">
        <v>-100</v>
      </c>
      <c r="CX4883">
        <v>-100</v>
      </c>
      <c r="CY4883">
        <v>15</v>
      </c>
      <c r="CZ4883">
        <v>15</v>
      </c>
      <c r="DA4883">
        <v>1E-4</v>
      </c>
      <c r="DB4883">
        <v>1E-4</v>
      </c>
      <c r="DC4883">
        <v>5796.59</v>
      </c>
      <c r="DD4883">
        <v>-100</v>
      </c>
      <c r="DE4883">
        <v>-100</v>
      </c>
      <c r="DF4883">
        <v>-100</v>
      </c>
      <c r="DG4883">
        <v>-100</v>
      </c>
      <c r="DH4883">
        <v>0</v>
      </c>
      <c r="DI4883">
        <v>0</v>
      </c>
      <c r="DJ4883">
        <v>1</v>
      </c>
      <c r="DK4883">
        <v>0</v>
      </c>
      <c r="DL4883">
        <v>1</v>
      </c>
      <c r="DM4883">
        <v>1</v>
      </c>
      <c r="DN4883">
        <v>0</v>
      </c>
      <c r="DO4883">
        <v>0</v>
      </c>
      <c r="DP4883">
        <v>0</v>
      </c>
      <c r="DQ4883">
        <v>1</v>
      </c>
      <c r="DR4883">
        <v>0</v>
      </c>
      <c r="DS4883">
        <v>0</v>
      </c>
      <c r="DT4883">
        <v>2</v>
      </c>
      <c r="DU4883">
        <v>1425.5716666999999</v>
      </c>
      <c r="DV4883">
        <v>1</v>
      </c>
      <c r="DW4883">
        <v>750</v>
      </c>
      <c r="DX4883">
        <v>0.52610473229999999</v>
      </c>
      <c r="DY4883">
        <v>1450</v>
      </c>
      <c r="DZ4883">
        <v>54</v>
      </c>
      <c r="EA4883">
        <v>-100</v>
      </c>
      <c r="EB4883">
        <v>-100</v>
      </c>
      <c r="EC4883">
        <v>-100</v>
      </c>
      <c r="ED4883">
        <v>-100</v>
      </c>
      <c r="EE4883">
        <v>1E-4</v>
      </c>
      <c r="EF4883">
        <v>-100</v>
      </c>
      <c r="EG4883">
        <v>-100</v>
      </c>
      <c r="EH4883">
        <v>-100</v>
      </c>
      <c r="EI4883">
        <v>-100</v>
      </c>
      <c r="EJ4883">
        <v>1E-4</v>
      </c>
      <c r="EK4883">
        <v>-828.95657140000003</v>
      </c>
      <c r="EL4883">
        <v>1E-4</v>
      </c>
      <c r="EM4883">
        <v>1E-4</v>
      </c>
      <c r="EN4883">
        <v>-828.95657140000003</v>
      </c>
      <c r="EO4883">
        <v>1E-4</v>
      </c>
      <c r="EP4883">
        <v>-828.95657140000003</v>
      </c>
      <c r="EQ4883">
        <v>-11.637428570000001</v>
      </c>
      <c r="ER4883">
        <v>402.85714286000001</v>
      </c>
      <c r="ES4883">
        <v>5088.125</v>
      </c>
      <c r="ET4883" s="1" t="s">
        <v>300</v>
      </c>
      <c r="EU4883">
        <v>1E-4</v>
      </c>
      <c r="EV4883">
        <v>1E-4</v>
      </c>
      <c r="EW4883">
        <v>1E-4</v>
      </c>
      <c r="EX4883">
        <v>1E-4</v>
      </c>
      <c r="EY4883">
        <v>-100</v>
      </c>
      <c r="EZ4883">
        <v>-100</v>
      </c>
      <c r="FA4883">
        <v>-100</v>
      </c>
      <c r="FB4883">
        <v>-100</v>
      </c>
      <c r="FC4883">
        <v>-100</v>
      </c>
      <c r="FD4883">
        <v>1E-4</v>
      </c>
      <c r="FE4883">
        <v>1E-4</v>
      </c>
      <c r="FF4883">
        <v>1E-4</v>
      </c>
      <c r="FG4883">
        <v>1E-4</v>
      </c>
      <c r="FH4883">
        <v>1E-4</v>
      </c>
      <c r="FI4883">
        <v>10</v>
      </c>
      <c r="FJ4883">
        <v>1425.5716666999999</v>
      </c>
      <c r="FK4883">
        <v>1425.5716666999999</v>
      </c>
      <c r="FL4883">
        <v>750</v>
      </c>
      <c r="FM4883">
        <v>2175.5716667000002</v>
      </c>
      <c r="FN4883">
        <v>3</v>
      </c>
      <c r="FO4883">
        <v>-11.637428570000001</v>
      </c>
      <c r="FP4883">
        <v>402.85714286000001</v>
      </c>
      <c r="FQ4883">
        <v>1.9007622222</v>
      </c>
      <c r="FX4883">
        <v>5796.59</v>
      </c>
      <c r="FY4883">
        <v>4343.9399999999996</v>
      </c>
      <c r="FZ4883">
        <v>2892.51</v>
      </c>
      <c r="GA4883">
        <v>1467.09</v>
      </c>
      <c r="GB4883">
        <v>53.87</v>
      </c>
      <c r="GC4883">
        <v>2853.02</v>
      </c>
      <c r="GU4883">
        <v>1E-4</v>
      </c>
      <c r="GV4883">
        <v>1E-4</v>
      </c>
      <c r="HC4883" s="2"/>
      <c r="HD4883">
        <v>-100</v>
      </c>
      <c r="HE4883">
        <v>-100</v>
      </c>
      <c r="HF4883">
        <v>-100</v>
      </c>
      <c r="HG4883">
        <v>-100</v>
      </c>
      <c r="HH4883">
        <v>-100</v>
      </c>
      <c r="HI4883">
        <v>1E-4</v>
      </c>
      <c r="HJ4883">
        <v>1E-4</v>
      </c>
      <c r="HK4883">
        <v>1E-4</v>
      </c>
      <c r="HL4883">
        <v>1E-4</v>
      </c>
      <c r="HM4883">
        <v>1E-4</v>
      </c>
      <c r="HN4883">
        <v>1E-4</v>
      </c>
      <c r="HO4883">
        <v>1E-4</v>
      </c>
      <c r="HR4883">
        <v>1E-4</v>
      </c>
      <c r="HS4883">
        <v>1E-4</v>
      </c>
      <c r="HT4883">
        <v>1E-4</v>
      </c>
      <c r="HU4883">
        <v>1E-4</v>
      </c>
      <c r="HV4883">
        <v>1E-4</v>
      </c>
      <c r="HW4883">
        <v>1E-4</v>
      </c>
      <c r="HX4883">
        <v>-100</v>
      </c>
      <c r="HY4883">
        <v>-100</v>
      </c>
      <c r="HZ4883">
        <v>-100</v>
      </c>
      <c r="IA4883">
        <v>1E-4</v>
      </c>
      <c r="IB4883">
        <v>1E-4</v>
      </c>
      <c r="IC4883">
        <v>1E-4</v>
      </c>
      <c r="ID4883">
        <v>1E-4</v>
      </c>
      <c r="IE4883">
        <v>1E-4</v>
      </c>
      <c r="IF4883">
        <v>1E-4</v>
      </c>
      <c r="IG4883">
        <v>1E-4</v>
      </c>
      <c r="JH4883" s="2"/>
      <c r="JI4883" s="1" t="s">
        <v>277</v>
      </c>
    </row>
    <row r="4884" spans="1:269" x14ac:dyDescent="0.25">
      <c r="A4884">
        <v>4883</v>
      </c>
      <c r="B4884">
        <v>1</v>
      </c>
      <c r="C4884">
        <v>33</v>
      </c>
      <c r="D4884">
        <v>0</v>
      </c>
      <c r="E4884" s="1" t="s">
        <v>270</v>
      </c>
      <c r="F4884" s="1" t="s">
        <v>285</v>
      </c>
      <c r="G4884">
        <v>0</v>
      </c>
      <c r="H4884" s="1" t="s">
        <v>272</v>
      </c>
      <c r="I4884">
        <v>0</v>
      </c>
      <c r="J4884" s="1" t="s">
        <v>273</v>
      </c>
      <c r="K4884" s="1" t="s">
        <v>288</v>
      </c>
      <c r="L4884">
        <v>4515.3333333</v>
      </c>
      <c r="M4884" s="1" t="s">
        <v>275</v>
      </c>
      <c r="N4884">
        <v>469.3</v>
      </c>
      <c r="O4884">
        <v>1</v>
      </c>
      <c r="P4884">
        <v>5</v>
      </c>
      <c r="Q4884">
        <v>1</v>
      </c>
      <c r="R4884">
        <v>1E-4</v>
      </c>
      <c r="S4884">
        <v>1E-4</v>
      </c>
      <c r="T4884">
        <v>1E-4</v>
      </c>
      <c r="U4884">
        <v>1E-4</v>
      </c>
      <c r="V4884">
        <v>1E-4</v>
      </c>
      <c r="W4884">
        <v>2</v>
      </c>
      <c r="X4884">
        <v>1E-4</v>
      </c>
      <c r="Y4884">
        <v>1E-4</v>
      </c>
      <c r="Z4884">
        <v>1E-4</v>
      </c>
      <c r="AA4884">
        <v>1E-4</v>
      </c>
      <c r="AB4884">
        <v>1E-4</v>
      </c>
      <c r="AC4884">
        <v>1E-4</v>
      </c>
      <c r="AD4884">
        <v>81717.06</v>
      </c>
      <c r="AE4884">
        <v>1</v>
      </c>
      <c r="AF4884">
        <v>1E-4</v>
      </c>
      <c r="AG4884">
        <v>1E-4</v>
      </c>
      <c r="AH4884">
        <v>469.3</v>
      </c>
      <c r="AI4884">
        <v>1</v>
      </c>
      <c r="AJ4884">
        <v>81717.06</v>
      </c>
      <c r="AK4884">
        <v>1</v>
      </c>
      <c r="AL4884">
        <v>7</v>
      </c>
      <c r="AM4884">
        <v>1E-4</v>
      </c>
      <c r="AN4884">
        <v>1E-4</v>
      </c>
      <c r="AO4884">
        <v>2</v>
      </c>
      <c r="AP4884">
        <v>13220</v>
      </c>
      <c r="AQ4884">
        <v>1</v>
      </c>
      <c r="AR4884">
        <v>1</v>
      </c>
      <c r="AS4884">
        <v>1</v>
      </c>
      <c r="AT4884">
        <v>1</v>
      </c>
      <c r="AU4884">
        <v>1</v>
      </c>
      <c r="AV4884">
        <v>1</v>
      </c>
      <c r="AW4884">
        <v>1</v>
      </c>
      <c r="AX4884" s="2">
        <v>44070</v>
      </c>
      <c r="AY4884">
        <v>15</v>
      </c>
      <c r="AZ4884">
        <v>2</v>
      </c>
      <c r="BA4884">
        <v>1E-4</v>
      </c>
      <c r="BB4884">
        <v>1E-4</v>
      </c>
      <c r="BC4884">
        <v>1E-4</v>
      </c>
      <c r="BD4884">
        <v>1E-4</v>
      </c>
      <c r="BE4884">
        <v>1E-4</v>
      </c>
      <c r="BF4884">
        <v>1E-4</v>
      </c>
      <c r="BG4884">
        <v>1E-4</v>
      </c>
      <c r="BH4884">
        <v>1E-4</v>
      </c>
      <c r="BI4884">
        <v>1E-4</v>
      </c>
      <c r="BJ4884">
        <v>1E-4</v>
      </c>
      <c r="BK4884">
        <v>1E-4</v>
      </c>
      <c r="BL4884">
        <v>1E-4</v>
      </c>
      <c r="BM4884">
        <v>1E-4</v>
      </c>
      <c r="BN4884">
        <v>1E-4</v>
      </c>
      <c r="BO4884">
        <v>1E-4</v>
      </c>
      <c r="BP4884" s="1" t="s">
        <v>277</v>
      </c>
      <c r="BQ4884">
        <v>1E-4</v>
      </c>
      <c r="BR4884" s="1" t="s">
        <v>277</v>
      </c>
      <c r="BT4884">
        <v>1E-4</v>
      </c>
      <c r="BU4884">
        <v>0</v>
      </c>
      <c r="BV4884">
        <v>1E-4</v>
      </c>
      <c r="BW4884">
        <v>1E-4</v>
      </c>
      <c r="BX4884">
        <v>1E-4</v>
      </c>
      <c r="BY4884">
        <v>1E-4</v>
      </c>
      <c r="BZ4884">
        <v>13220</v>
      </c>
      <c r="CA4884">
        <v>1101.6666667</v>
      </c>
      <c r="CB4884">
        <v>469.3</v>
      </c>
      <c r="CC4884">
        <v>81717.06</v>
      </c>
      <c r="CD4884">
        <v>82186.36</v>
      </c>
      <c r="CE4884">
        <v>-81247.759999999995</v>
      </c>
      <c r="CF4884">
        <v>17412.542084000001</v>
      </c>
      <c r="CG4884">
        <v>3.5771428571000001</v>
      </c>
      <c r="CH4884">
        <v>10.983142857000001</v>
      </c>
      <c r="CI4884">
        <v>-7.4059999999999997</v>
      </c>
      <c r="CJ4884">
        <v>1E-4</v>
      </c>
      <c r="CK4884">
        <v>0</v>
      </c>
      <c r="CL4884">
        <v>1</v>
      </c>
      <c r="CM4884">
        <v>1E-4</v>
      </c>
      <c r="CN4884">
        <v>1E-4</v>
      </c>
      <c r="CO4884">
        <v>1E-4</v>
      </c>
      <c r="CP4884">
        <v>1</v>
      </c>
      <c r="CQ4884">
        <v>1E-4</v>
      </c>
      <c r="CR4884">
        <v>1E-4</v>
      </c>
      <c r="CS4884">
        <v>1E-4</v>
      </c>
      <c r="CT4884">
        <v>1E-4</v>
      </c>
      <c r="CU4884">
        <v>-100</v>
      </c>
      <c r="CV4884">
        <v>-100</v>
      </c>
      <c r="CW4884">
        <v>-100</v>
      </c>
      <c r="CX4884">
        <v>-100</v>
      </c>
      <c r="CY4884">
        <v>15</v>
      </c>
      <c r="CZ4884">
        <v>15</v>
      </c>
      <c r="DA4884">
        <v>1E-4</v>
      </c>
      <c r="DB4884">
        <v>1E-4</v>
      </c>
      <c r="DC4884">
        <v>469.3</v>
      </c>
      <c r="DD4884">
        <v>-100</v>
      </c>
      <c r="DE4884">
        <v>-100</v>
      </c>
      <c r="DF4884">
        <v>-100</v>
      </c>
      <c r="DG4884">
        <v>-100</v>
      </c>
      <c r="DH4884">
        <v>0</v>
      </c>
      <c r="DI4884">
        <v>0</v>
      </c>
      <c r="DJ4884">
        <v>1</v>
      </c>
      <c r="DK4884">
        <v>0</v>
      </c>
      <c r="DL4884">
        <v>1</v>
      </c>
      <c r="DM4884">
        <v>1</v>
      </c>
      <c r="DN4884">
        <v>0</v>
      </c>
      <c r="DO4884">
        <v>0</v>
      </c>
      <c r="DP4884">
        <v>0</v>
      </c>
      <c r="DQ4884">
        <v>1</v>
      </c>
      <c r="DR4884">
        <v>0</v>
      </c>
      <c r="DS4884">
        <v>0</v>
      </c>
      <c r="DT4884">
        <v>1</v>
      </c>
      <c r="DU4884">
        <v>220</v>
      </c>
      <c r="DV4884">
        <v>1</v>
      </c>
      <c r="DW4884">
        <v>220</v>
      </c>
      <c r="DX4884">
        <v>1</v>
      </c>
      <c r="DY4884">
        <v>220</v>
      </c>
      <c r="DZ4884">
        <v>173</v>
      </c>
      <c r="EA4884">
        <v>-100</v>
      </c>
      <c r="EB4884">
        <v>-100</v>
      </c>
      <c r="EC4884">
        <v>-100</v>
      </c>
      <c r="ED4884">
        <v>-100</v>
      </c>
      <c r="EE4884">
        <v>1E-4</v>
      </c>
      <c r="EF4884">
        <v>-100</v>
      </c>
      <c r="EG4884">
        <v>-100</v>
      </c>
      <c r="EH4884">
        <v>-100</v>
      </c>
      <c r="EI4884">
        <v>-100</v>
      </c>
      <c r="EJ4884">
        <v>1E-4</v>
      </c>
      <c r="EK4884">
        <v>3.5771428571000001</v>
      </c>
      <c r="EL4884">
        <v>1E-4</v>
      </c>
      <c r="EM4884">
        <v>1E-4</v>
      </c>
      <c r="EN4884">
        <v>3.5771428571000001</v>
      </c>
      <c r="EO4884">
        <v>1E-4</v>
      </c>
      <c r="EP4884">
        <v>3.5771428571000001</v>
      </c>
      <c r="EQ4884">
        <v>1E-4</v>
      </c>
      <c r="ER4884">
        <v>1E-4</v>
      </c>
      <c r="ES4884">
        <v>5088.125</v>
      </c>
      <c r="ET4884" s="1" t="s">
        <v>278</v>
      </c>
      <c r="EU4884">
        <v>1E-4</v>
      </c>
      <c r="EV4884">
        <v>1E-4</v>
      </c>
      <c r="EW4884">
        <v>1E-4</v>
      </c>
      <c r="EX4884">
        <v>1E-4</v>
      </c>
      <c r="EY4884">
        <v>-100</v>
      </c>
      <c r="EZ4884">
        <v>-100</v>
      </c>
      <c r="FA4884">
        <v>-100</v>
      </c>
      <c r="FB4884">
        <v>-100</v>
      </c>
      <c r="FC4884">
        <v>-100</v>
      </c>
      <c r="FD4884">
        <v>1E-4</v>
      </c>
      <c r="FE4884">
        <v>1E-4</v>
      </c>
      <c r="FF4884">
        <v>1E-4</v>
      </c>
      <c r="FG4884">
        <v>1E-4</v>
      </c>
      <c r="FH4884">
        <v>1E-4</v>
      </c>
      <c r="FI4884">
        <v>1E-4</v>
      </c>
      <c r="FJ4884">
        <v>-100</v>
      </c>
      <c r="FK4884">
        <v>220</v>
      </c>
      <c r="FL4884">
        <v>220</v>
      </c>
      <c r="FM4884">
        <v>440</v>
      </c>
      <c r="FN4884">
        <v>2</v>
      </c>
      <c r="FO4884">
        <v>0</v>
      </c>
      <c r="FP4884">
        <v>0</v>
      </c>
      <c r="FQ4884">
        <v>1</v>
      </c>
      <c r="FX4884">
        <v>469.3</v>
      </c>
      <c r="FY4884">
        <v>469.23</v>
      </c>
      <c r="FZ4884">
        <v>469.15</v>
      </c>
      <c r="GA4884">
        <v>469.07</v>
      </c>
      <c r="GB4884">
        <v>484.99</v>
      </c>
      <c r="GC4884">
        <v>484.9</v>
      </c>
      <c r="GL4884">
        <v>1</v>
      </c>
      <c r="GM4884">
        <v>13220</v>
      </c>
      <c r="GU4884">
        <v>1E-4</v>
      </c>
      <c r="GV4884">
        <v>1E-4</v>
      </c>
      <c r="HB4884">
        <v>0</v>
      </c>
      <c r="HC4884" s="2"/>
      <c r="HD4884">
        <v>-100</v>
      </c>
      <c r="HE4884">
        <v>-100</v>
      </c>
      <c r="HF4884">
        <v>-100</v>
      </c>
      <c r="HG4884">
        <v>-100</v>
      </c>
      <c r="HH4884">
        <v>-100</v>
      </c>
      <c r="HI4884">
        <v>1E-4</v>
      </c>
      <c r="HJ4884">
        <v>1E-4</v>
      </c>
      <c r="HK4884">
        <v>1E-4</v>
      </c>
      <c r="HL4884">
        <v>1E-4</v>
      </c>
      <c r="HM4884">
        <v>1E-4</v>
      </c>
      <c r="HN4884">
        <v>1E-4</v>
      </c>
      <c r="HO4884">
        <v>1E-4</v>
      </c>
      <c r="HR4884">
        <v>1E-4</v>
      </c>
      <c r="HS4884">
        <v>1E-4</v>
      </c>
      <c r="HT4884">
        <v>1E-4</v>
      </c>
      <c r="HU4884">
        <v>1E-4</v>
      </c>
      <c r="HV4884">
        <v>1E-4</v>
      </c>
      <c r="HW4884">
        <v>1E-4</v>
      </c>
      <c r="HX4884">
        <v>-100</v>
      </c>
      <c r="HY4884">
        <v>-100</v>
      </c>
      <c r="HZ4884">
        <v>-100</v>
      </c>
      <c r="IA4884">
        <v>1E-4</v>
      </c>
      <c r="IB4884">
        <v>1E-4</v>
      </c>
      <c r="IC4884">
        <v>1E-4</v>
      </c>
      <c r="ID4884">
        <v>1E-4</v>
      </c>
      <c r="IE4884">
        <v>1E-4</v>
      </c>
      <c r="IF4884">
        <v>1E-4</v>
      </c>
      <c r="IG4884">
        <v>1E-4</v>
      </c>
      <c r="JH4884" s="2"/>
      <c r="JI4884" s="1" t="s">
        <v>277</v>
      </c>
    </row>
    <row r="4885" spans="1:269" x14ac:dyDescent="0.25">
      <c r="A4885">
        <v>4884</v>
      </c>
      <c r="B4885">
        <v>1</v>
      </c>
      <c r="C4885">
        <v>1</v>
      </c>
      <c r="D4885">
        <v>0</v>
      </c>
      <c r="E4885" s="1" t="s">
        <v>270</v>
      </c>
      <c r="F4885" s="1" t="s">
        <v>285</v>
      </c>
      <c r="G4885">
        <v>0</v>
      </c>
      <c r="H4885" s="1" t="s">
        <v>272</v>
      </c>
      <c r="I4885">
        <v>0</v>
      </c>
      <c r="J4885" s="1" t="s">
        <v>298</v>
      </c>
      <c r="K4885" s="1" t="s">
        <v>288</v>
      </c>
      <c r="L4885">
        <v>0</v>
      </c>
      <c r="M4885" s="1" t="s">
        <v>275</v>
      </c>
      <c r="N4885">
        <v>12055.88</v>
      </c>
      <c r="O4885">
        <v>1</v>
      </c>
      <c r="P4885">
        <v>1</v>
      </c>
      <c r="Q4885">
        <v>1E-4</v>
      </c>
      <c r="R4885">
        <v>1E-4</v>
      </c>
      <c r="S4885">
        <v>1E-4</v>
      </c>
      <c r="T4885">
        <v>1E-4</v>
      </c>
      <c r="U4885">
        <v>1E-4</v>
      </c>
      <c r="V4885">
        <v>1E-4</v>
      </c>
      <c r="W4885">
        <v>1E-4</v>
      </c>
      <c r="X4885">
        <v>1E-4</v>
      </c>
      <c r="Y4885">
        <v>1E-4</v>
      </c>
      <c r="Z4885">
        <v>1E-4</v>
      </c>
      <c r="AA4885">
        <v>1E-4</v>
      </c>
      <c r="AB4885">
        <v>1E-4</v>
      </c>
      <c r="AC4885">
        <v>1E-4</v>
      </c>
      <c r="AD4885">
        <v>1E-4</v>
      </c>
      <c r="AE4885">
        <v>1E-4</v>
      </c>
      <c r="AF4885">
        <v>1E-4</v>
      </c>
      <c r="AG4885">
        <v>1E-4</v>
      </c>
      <c r="AH4885">
        <v>12055.88</v>
      </c>
      <c r="AI4885">
        <v>1</v>
      </c>
      <c r="AJ4885">
        <v>1E-4</v>
      </c>
      <c r="AK4885">
        <v>1E-4</v>
      </c>
      <c r="AL4885">
        <v>1</v>
      </c>
      <c r="AM4885">
        <v>1E-4</v>
      </c>
      <c r="AN4885">
        <v>1E-4</v>
      </c>
      <c r="AO4885">
        <v>1E-4</v>
      </c>
      <c r="AP4885">
        <v>1E-4</v>
      </c>
      <c r="AQ4885">
        <v>1E-4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 s="2">
        <v>44048</v>
      </c>
      <c r="AY4885">
        <v>15</v>
      </c>
      <c r="AZ4885">
        <v>1E-4</v>
      </c>
      <c r="BA4885">
        <v>1E-4</v>
      </c>
      <c r="BB4885">
        <v>1E-4</v>
      </c>
      <c r="BC4885">
        <v>1E-4</v>
      </c>
      <c r="BD4885">
        <v>1E-4</v>
      </c>
      <c r="BE4885">
        <v>1E-4</v>
      </c>
      <c r="BF4885">
        <v>1E-4</v>
      </c>
      <c r="BG4885">
        <v>1E-4</v>
      </c>
      <c r="BH4885">
        <v>1E-4</v>
      </c>
      <c r="BI4885">
        <v>1E-4</v>
      </c>
      <c r="BJ4885">
        <v>1E-4</v>
      </c>
      <c r="BK4885">
        <v>1E-4</v>
      </c>
      <c r="BL4885">
        <v>1E-4</v>
      </c>
      <c r="BM4885">
        <v>1E-4</v>
      </c>
      <c r="BN4885">
        <v>1E-4</v>
      </c>
      <c r="BO4885">
        <v>1E-4</v>
      </c>
      <c r="BP4885" s="1" t="s">
        <v>277</v>
      </c>
      <c r="BQ4885">
        <v>1E-4</v>
      </c>
      <c r="BR4885" s="1" t="s">
        <v>277</v>
      </c>
      <c r="BT4885">
        <v>1E-4</v>
      </c>
      <c r="BU4885">
        <v>0</v>
      </c>
      <c r="BV4885">
        <v>1E-4</v>
      </c>
      <c r="BW4885">
        <v>1E-4</v>
      </c>
      <c r="BX4885">
        <v>1E-4</v>
      </c>
      <c r="BY4885">
        <v>1E-4</v>
      </c>
      <c r="BZ4885">
        <v>1E-4</v>
      </c>
      <c r="CA4885">
        <v>1E-4</v>
      </c>
      <c r="CB4885">
        <v>12055.88</v>
      </c>
      <c r="CC4885">
        <v>1E-4</v>
      </c>
      <c r="CD4885">
        <v>1E-4</v>
      </c>
      <c r="CE4885">
        <v>1E-4</v>
      </c>
      <c r="CF4885">
        <v>1E-4</v>
      </c>
      <c r="CG4885">
        <v>973.274</v>
      </c>
      <c r="CH4885">
        <v>1E-4</v>
      </c>
      <c r="CI4885">
        <v>1E-4</v>
      </c>
      <c r="CJ4885">
        <v>1E-4</v>
      </c>
      <c r="CK4885">
        <v>0</v>
      </c>
      <c r="CL4885">
        <v>1E-4</v>
      </c>
      <c r="CM4885">
        <v>1</v>
      </c>
      <c r="CN4885">
        <v>1E-4</v>
      </c>
      <c r="CO4885">
        <v>1E-4</v>
      </c>
      <c r="CP4885">
        <v>1E-4</v>
      </c>
      <c r="CQ4885">
        <v>1</v>
      </c>
      <c r="CR4885">
        <v>1E-4</v>
      </c>
      <c r="CS4885">
        <v>1E-4</v>
      </c>
      <c r="CT4885">
        <v>1E-4</v>
      </c>
      <c r="CU4885">
        <v>-100</v>
      </c>
      <c r="CV4885">
        <v>-100</v>
      </c>
      <c r="CW4885">
        <v>-100</v>
      </c>
      <c r="CX4885">
        <v>-100</v>
      </c>
      <c r="CY4885">
        <v>15</v>
      </c>
      <c r="CZ4885">
        <v>15</v>
      </c>
      <c r="DA4885">
        <v>1E-4</v>
      </c>
      <c r="DB4885">
        <v>1E-4</v>
      </c>
      <c r="DC4885">
        <v>-100</v>
      </c>
      <c r="DD4885">
        <v>12055.88</v>
      </c>
      <c r="DE4885">
        <v>-100</v>
      </c>
      <c r="DF4885">
        <v>-100</v>
      </c>
      <c r="DG4885">
        <v>-100</v>
      </c>
      <c r="DH4885">
        <v>0</v>
      </c>
      <c r="DI4885">
        <v>0</v>
      </c>
      <c r="DJ4885">
        <v>1</v>
      </c>
      <c r="DK4885">
        <v>0</v>
      </c>
      <c r="DL4885">
        <v>0</v>
      </c>
      <c r="DM4885">
        <v>1</v>
      </c>
      <c r="DN4885">
        <v>0</v>
      </c>
      <c r="DO4885">
        <v>0</v>
      </c>
      <c r="DP4885">
        <v>1</v>
      </c>
      <c r="DQ4885">
        <v>0</v>
      </c>
      <c r="DR4885">
        <v>1</v>
      </c>
      <c r="DS4885">
        <v>0</v>
      </c>
      <c r="DT4885">
        <v>1</v>
      </c>
      <c r="DU4885">
        <v>11045.5</v>
      </c>
      <c r="DV4885">
        <v>1</v>
      </c>
      <c r="DW4885">
        <v>12712.3</v>
      </c>
      <c r="DX4885">
        <v>1.1509030827</v>
      </c>
      <c r="DY4885">
        <v>21273</v>
      </c>
      <c r="DZ4885">
        <v>54</v>
      </c>
      <c r="EA4885">
        <v>-100</v>
      </c>
      <c r="EB4885">
        <v>-100</v>
      </c>
      <c r="EC4885">
        <v>-100</v>
      </c>
      <c r="ED4885">
        <v>-100</v>
      </c>
      <c r="EE4885">
        <v>1E-4</v>
      </c>
      <c r="EF4885">
        <v>-100</v>
      </c>
      <c r="EG4885">
        <v>-100</v>
      </c>
      <c r="EH4885">
        <v>-100</v>
      </c>
      <c r="EI4885">
        <v>-100</v>
      </c>
      <c r="EJ4885">
        <v>1E-4</v>
      </c>
      <c r="EK4885">
        <v>973.274</v>
      </c>
      <c r="EL4885">
        <v>1E-4</v>
      </c>
      <c r="EM4885">
        <v>1E-4</v>
      </c>
      <c r="EN4885">
        <v>1E-4</v>
      </c>
      <c r="EO4885">
        <v>973.274</v>
      </c>
      <c r="EP4885">
        <v>973.274</v>
      </c>
      <c r="EQ4885">
        <v>-2537.6857140000002</v>
      </c>
      <c r="ER4885">
        <v>-4252.04</v>
      </c>
      <c r="ES4885">
        <v>5088.125</v>
      </c>
      <c r="ET4885" s="1" t="s">
        <v>294</v>
      </c>
      <c r="EU4885">
        <v>1E-4</v>
      </c>
      <c r="EV4885">
        <v>1E-4</v>
      </c>
      <c r="EW4885">
        <v>1E-4</v>
      </c>
      <c r="EX4885">
        <v>1E-4</v>
      </c>
      <c r="EY4885">
        <v>-100</v>
      </c>
      <c r="EZ4885">
        <v>-100</v>
      </c>
      <c r="FA4885">
        <v>-100</v>
      </c>
      <c r="FB4885">
        <v>-100</v>
      </c>
      <c r="FC4885">
        <v>-100</v>
      </c>
      <c r="FD4885">
        <v>1E-4</v>
      </c>
      <c r="FE4885">
        <v>1E-4</v>
      </c>
      <c r="FF4885">
        <v>1E-4</v>
      </c>
      <c r="FG4885">
        <v>1E-4</v>
      </c>
      <c r="FH4885">
        <v>1E-4</v>
      </c>
      <c r="FI4885">
        <v>1E-4</v>
      </c>
      <c r="FJ4885">
        <v>-100</v>
      </c>
      <c r="FK4885">
        <v>11045.5</v>
      </c>
      <c r="FL4885">
        <v>12712.3</v>
      </c>
      <c r="FM4885">
        <v>23757.8</v>
      </c>
      <c r="FN4885">
        <v>2</v>
      </c>
      <c r="FO4885">
        <v>-2537.6857140000002</v>
      </c>
      <c r="FP4885">
        <v>-4252.04</v>
      </c>
      <c r="FQ4885">
        <v>0.86888289289999998</v>
      </c>
      <c r="FX4885">
        <v>12055.88</v>
      </c>
      <c r="FY4885">
        <v>27031.19</v>
      </c>
      <c r="FZ4885">
        <v>21999.83</v>
      </c>
      <c r="GA4885">
        <v>21976.03</v>
      </c>
      <c r="GB4885">
        <v>21948.07</v>
      </c>
      <c r="GC4885">
        <v>21923.43</v>
      </c>
      <c r="GU4885">
        <v>1E-4</v>
      </c>
      <c r="GV4885">
        <v>1E-4</v>
      </c>
      <c r="HC4885" s="2"/>
      <c r="HD4885">
        <v>-100</v>
      </c>
      <c r="HE4885">
        <v>-100</v>
      </c>
      <c r="HF4885">
        <v>-100</v>
      </c>
      <c r="HG4885">
        <v>-100</v>
      </c>
      <c r="HH4885">
        <v>-100</v>
      </c>
      <c r="HI4885">
        <v>1E-4</v>
      </c>
      <c r="HJ4885">
        <v>1E-4</v>
      </c>
      <c r="HK4885">
        <v>1E-4</v>
      </c>
      <c r="HL4885">
        <v>1E-4</v>
      </c>
      <c r="HM4885">
        <v>1E-4</v>
      </c>
      <c r="HN4885">
        <v>1E-4</v>
      </c>
      <c r="HO4885">
        <v>1E-4</v>
      </c>
      <c r="HR4885">
        <v>1E-4</v>
      </c>
      <c r="HS4885">
        <v>1E-4</v>
      </c>
      <c r="HT4885">
        <v>1E-4</v>
      </c>
      <c r="HU4885">
        <v>1E-4</v>
      </c>
      <c r="HV4885">
        <v>1E-4</v>
      </c>
      <c r="HW4885">
        <v>1E-4</v>
      </c>
      <c r="HX4885">
        <v>-100</v>
      </c>
      <c r="HY4885">
        <v>-100</v>
      </c>
      <c r="HZ4885">
        <v>-100</v>
      </c>
      <c r="IA4885">
        <v>1E-4</v>
      </c>
      <c r="IB4885">
        <v>1E-4</v>
      </c>
      <c r="IC4885">
        <v>1E-4</v>
      </c>
      <c r="ID4885">
        <v>1E-4</v>
      </c>
      <c r="IE4885">
        <v>1E-4</v>
      </c>
      <c r="IF4885">
        <v>1E-4</v>
      </c>
      <c r="IG4885">
        <v>1E-4</v>
      </c>
      <c r="JH4885" s="2"/>
      <c r="JI4885" s="1" t="s">
        <v>277</v>
      </c>
    </row>
    <row r="4886" spans="1:269" x14ac:dyDescent="0.25">
      <c r="A4886">
        <v>4885</v>
      </c>
      <c r="B4886">
        <v>1</v>
      </c>
      <c r="C4886">
        <v>54</v>
      </c>
      <c r="D4886">
        <v>0</v>
      </c>
      <c r="E4886" s="1" t="s">
        <v>270</v>
      </c>
      <c r="F4886" s="1" t="s">
        <v>285</v>
      </c>
      <c r="G4886">
        <v>0</v>
      </c>
      <c r="H4886" s="1" t="s">
        <v>305</v>
      </c>
      <c r="I4886">
        <v>0</v>
      </c>
      <c r="J4886" s="1" t="s">
        <v>273</v>
      </c>
      <c r="K4886" s="1" t="s">
        <v>306</v>
      </c>
      <c r="L4886">
        <v>0</v>
      </c>
      <c r="M4886" s="1" t="s">
        <v>275</v>
      </c>
      <c r="N4886">
        <v>251460.39</v>
      </c>
      <c r="O4886">
        <v>12</v>
      </c>
      <c r="P4886">
        <v>3</v>
      </c>
      <c r="Q4886">
        <v>1E-4</v>
      </c>
      <c r="R4886">
        <v>1E-4</v>
      </c>
      <c r="S4886">
        <v>1E-4</v>
      </c>
      <c r="T4886">
        <v>15280.57</v>
      </c>
      <c r="U4886">
        <v>1</v>
      </c>
      <c r="V4886">
        <v>1E-4</v>
      </c>
      <c r="W4886">
        <v>1E-4</v>
      </c>
      <c r="X4886">
        <v>236179.82</v>
      </c>
      <c r="Y4886">
        <v>11</v>
      </c>
      <c r="Z4886">
        <v>1E-4</v>
      </c>
      <c r="AA4886">
        <v>1E-4</v>
      </c>
      <c r="AB4886">
        <v>1E-4</v>
      </c>
      <c r="AC4886">
        <v>1E-4</v>
      </c>
      <c r="AD4886">
        <v>1E-4</v>
      </c>
      <c r="AE4886">
        <v>1E-4</v>
      </c>
      <c r="AF4886">
        <v>1E-4</v>
      </c>
      <c r="AG4886">
        <v>1E-4</v>
      </c>
      <c r="AH4886">
        <v>1E-4</v>
      </c>
      <c r="AI4886">
        <v>1E-4</v>
      </c>
      <c r="AJ4886">
        <v>1E-4</v>
      </c>
      <c r="AK4886">
        <v>1E-4</v>
      </c>
      <c r="AL4886">
        <v>13</v>
      </c>
      <c r="AM4886">
        <v>1E-4</v>
      </c>
      <c r="AN4886">
        <v>1E-4</v>
      </c>
      <c r="AO4886">
        <v>1E-4</v>
      </c>
      <c r="AP4886">
        <v>1E-4</v>
      </c>
      <c r="AQ4886">
        <v>1E-4</v>
      </c>
      <c r="AR4886">
        <v>1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 s="2">
        <v>44525</v>
      </c>
      <c r="AY4886">
        <v>23</v>
      </c>
      <c r="AZ4886">
        <v>1E-4</v>
      </c>
      <c r="BA4886">
        <v>7</v>
      </c>
      <c r="BB4886">
        <v>7</v>
      </c>
      <c r="BC4886">
        <v>7</v>
      </c>
      <c r="BD4886">
        <v>1E-4</v>
      </c>
      <c r="BE4886">
        <v>1E-4</v>
      </c>
      <c r="BF4886">
        <v>7</v>
      </c>
      <c r="BG4886">
        <v>7</v>
      </c>
      <c r="BH4886">
        <v>1E-4</v>
      </c>
      <c r="BI4886">
        <v>1E-4</v>
      </c>
      <c r="BJ4886">
        <v>1E-4</v>
      </c>
      <c r="BK4886">
        <v>1E-4</v>
      </c>
      <c r="BL4886">
        <v>1E-4</v>
      </c>
      <c r="BM4886">
        <v>1E-4</v>
      </c>
      <c r="BN4886">
        <v>1E-4</v>
      </c>
      <c r="BO4886">
        <v>1E-4</v>
      </c>
      <c r="BP4886" s="1" t="s">
        <v>277</v>
      </c>
      <c r="BQ4886">
        <v>1E-4</v>
      </c>
      <c r="BR4886" s="1" t="s">
        <v>277</v>
      </c>
      <c r="BT4886">
        <v>29</v>
      </c>
      <c r="BU4886">
        <v>1</v>
      </c>
      <c r="BV4886">
        <v>0.71428571429999999</v>
      </c>
      <c r="BW4886">
        <v>8518.7440788999993</v>
      </c>
      <c r="BX4886">
        <v>226261.21575</v>
      </c>
      <c r="BY4886">
        <v>1E-4</v>
      </c>
      <c r="BZ4886">
        <v>1E-4</v>
      </c>
      <c r="CA4886">
        <v>1E-4</v>
      </c>
      <c r="CB4886">
        <v>251460.39</v>
      </c>
      <c r="CC4886">
        <v>1E-4</v>
      </c>
      <c r="CD4886">
        <v>1E-4</v>
      </c>
      <c r="CE4886">
        <v>1E-4</v>
      </c>
      <c r="CF4886">
        <v>1E-4</v>
      </c>
      <c r="CG4886">
        <v>-9573.1139999999996</v>
      </c>
      <c r="CH4886">
        <v>1E-4</v>
      </c>
      <c r="CI4886">
        <v>1E-4</v>
      </c>
      <c r="CJ4886">
        <v>1E-4</v>
      </c>
      <c r="CK4886">
        <v>0</v>
      </c>
      <c r="CL4886">
        <v>12</v>
      </c>
      <c r="CM4886">
        <v>1E-4</v>
      </c>
      <c r="CN4886">
        <v>1</v>
      </c>
      <c r="CO4886">
        <v>1E-4</v>
      </c>
      <c r="CP4886">
        <v>1E-4</v>
      </c>
      <c r="CQ4886">
        <v>1E-4</v>
      </c>
      <c r="CR4886">
        <v>1E-4</v>
      </c>
      <c r="CS4886">
        <v>11</v>
      </c>
      <c r="CT4886">
        <v>1E-4</v>
      </c>
      <c r="CU4886">
        <v>7</v>
      </c>
      <c r="CV4886">
        <v>0</v>
      </c>
      <c r="CW4886">
        <v>23</v>
      </c>
      <c r="CX4886">
        <v>23</v>
      </c>
      <c r="CY4886">
        <v>-100</v>
      </c>
      <c r="CZ4886">
        <v>-100</v>
      </c>
      <c r="DA4886">
        <v>15280.57</v>
      </c>
      <c r="DB4886">
        <v>1E-4</v>
      </c>
      <c r="DC4886">
        <v>-100</v>
      </c>
      <c r="DD4886">
        <v>-100</v>
      </c>
      <c r="DE4886">
        <v>-100</v>
      </c>
      <c r="DF4886">
        <v>236179.82</v>
      </c>
      <c r="DG4886">
        <v>-100</v>
      </c>
      <c r="DH4886">
        <v>0</v>
      </c>
      <c r="DI4886">
        <v>1</v>
      </c>
      <c r="DJ4886">
        <v>0</v>
      </c>
      <c r="DK4886">
        <v>1</v>
      </c>
      <c r="DL4886">
        <v>1</v>
      </c>
      <c r="DM4886">
        <v>1</v>
      </c>
      <c r="DN4886">
        <v>1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5</v>
      </c>
      <c r="DU4886">
        <v>35979.076667000001</v>
      </c>
      <c r="DV4886">
        <v>29</v>
      </c>
      <c r="DW4886">
        <v>35116.985000000001</v>
      </c>
      <c r="DX4886">
        <v>0.97603908309999998</v>
      </c>
      <c r="DY4886">
        <v>36268.61</v>
      </c>
      <c r="DZ4886">
        <v>97</v>
      </c>
      <c r="EA4886">
        <v>-100</v>
      </c>
      <c r="EB4886">
        <v>-100</v>
      </c>
      <c r="EC4886">
        <v>-100</v>
      </c>
      <c r="ED4886">
        <v>-100</v>
      </c>
      <c r="EE4886">
        <v>1E-4</v>
      </c>
      <c r="EF4886">
        <v>-100</v>
      </c>
      <c r="EG4886">
        <v>-100</v>
      </c>
      <c r="EH4886">
        <v>0</v>
      </c>
      <c r="EI4886">
        <v>0</v>
      </c>
      <c r="EJ4886">
        <v>-1993.9577139999999</v>
      </c>
      <c r="EK4886">
        <v>1E-4</v>
      </c>
      <c r="EL4886">
        <v>-1993.9577139999999</v>
      </c>
      <c r="EM4886">
        <v>1E-4</v>
      </c>
      <c r="EN4886">
        <v>1E-4</v>
      </c>
      <c r="EO4886">
        <v>1E-4</v>
      </c>
      <c r="EP4886">
        <v>-1993.9577139999999</v>
      </c>
      <c r="EQ4886">
        <v>6813.8765714000001</v>
      </c>
      <c r="ER4886">
        <v>7917.2597143000003</v>
      </c>
      <c r="ES4886">
        <v>5088.125</v>
      </c>
      <c r="ET4886" s="1" t="s">
        <v>294</v>
      </c>
      <c r="EU4886">
        <v>3</v>
      </c>
      <c r="EV4886">
        <v>185000</v>
      </c>
      <c r="EW4886">
        <v>1E-4</v>
      </c>
      <c r="EX4886">
        <v>1E-4</v>
      </c>
      <c r="EY4886">
        <v>2</v>
      </c>
      <c r="EZ4886">
        <v>30833.333332999999</v>
      </c>
      <c r="FA4886">
        <v>0</v>
      </c>
      <c r="FB4886">
        <v>0</v>
      </c>
      <c r="FC4886">
        <v>0</v>
      </c>
      <c r="FD4886">
        <v>1E-4</v>
      </c>
      <c r="FE4886">
        <v>1E-4</v>
      </c>
      <c r="FF4886">
        <v>-7579.1562860000004</v>
      </c>
      <c r="FG4886">
        <v>7571.4285713999998</v>
      </c>
      <c r="FH4886">
        <v>1E-4</v>
      </c>
      <c r="FI4886">
        <v>14</v>
      </c>
      <c r="FJ4886">
        <v>2018.0833333</v>
      </c>
      <c r="FK4886">
        <v>66812.41</v>
      </c>
      <c r="FL4886">
        <v>35116.985000000001</v>
      </c>
      <c r="FM4886">
        <v>101929.395</v>
      </c>
      <c r="FN4886">
        <v>34</v>
      </c>
      <c r="FO4886">
        <v>14385.305143</v>
      </c>
      <c r="FP4886">
        <v>7917.2597143000003</v>
      </c>
      <c r="FQ4886">
        <v>1.9025668063000001</v>
      </c>
      <c r="FR4886">
        <v>15280.57</v>
      </c>
      <c r="FS4886">
        <v>15745.08</v>
      </c>
      <c r="FT4886">
        <v>6820.78</v>
      </c>
      <c r="FU4886">
        <v>8487.4</v>
      </c>
      <c r="FV4886">
        <v>6665.25</v>
      </c>
      <c r="FW4886">
        <v>6437.44</v>
      </c>
      <c r="GD4886">
        <v>236179.82</v>
      </c>
      <c r="GE4886">
        <v>225892.03</v>
      </c>
      <c r="GF4886">
        <v>225613.87</v>
      </c>
      <c r="GG4886">
        <v>215339.53</v>
      </c>
      <c r="GH4886">
        <v>206784.42</v>
      </c>
      <c r="GI4886">
        <v>196645.16</v>
      </c>
      <c r="GU4886">
        <v>1E-4</v>
      </c>
      <c r="GV4886">
        <v>1E-4</v>
      </c>
      <c r="HC4886" s="2"/>
      <c r="HD4886">
        <v>-100</v>
      </c>
      <c r="HE4886">
        <v>-100</v>
      </c>
      <c r="HF4886">
        <v>-100</v>
      </c>
      <c r="HG4886">
        <v>-100</v>
      </c>
      <c r="HH4886">
        <v>-100</v>
      </c>
      <c r="HI4886">
        <v>1E-4</v>
      </c>
      <c r="HJ4886">
        <v>1E-4</v>
      </c>
      <c r="HK4886">
        <v>1E-4</v>
      </c>
      <c r="HL4886">
        <v>1E-4</v>
      </c>
      <c r="HM4886">
        <v>1E-4</v>
      </c>
      <c r="HN4886">
        <v>1E-4</v>
      </c>
      <c r="HO4886">
        <v>1E-4</v>
      </c>
      <c r="HR4886">
        <v>1E-4</v>
      </c>
      <c r="HS4886">
        <v>1E-4</v>
      </c>
      <c r="HT4886">
        <v>1E-4</v>
      </c>
      <c r="HU4886">
        <v>1E-4</v>
      </c>
      <c r="HV4886">
        <v>1E-4</v>
      </c>
      <c r="HW4886">
        <v>1E-4</v>
      </c>
      <c r="HX4886">
        <v>-100</v>
      </c>
      <c r="HY4886">
        <v>-100</v>
      </c>
      <c r="HZ4886">
        <v>-100</v>
      </c>
      <c r="IA4886">
        <v>1E-4</v>
      </c>
      <c r="IB4886">
        <v>1E-4</v>
      </c>
      <c r="IC4886">
        <v>1E-4</v>
      </c>
      <c r="ID4886">
        <v>1E-4</v>
      </c>
      <c r="IE4886">
        <v>1E-4</v>
      </c>
      <c r="IF4886">
        <v>1E-4</v>
      </c>
      <c r="IG4886">
        <v>1E-4</v>
      </c>
      <c r="JH4886" s="2"/>
      <c r="JI4886" s="1" t="s">
        <v>277</v>
      </c>
    </row>
    <row r="4887" spans="1:269" x14ac:dyDescent="0.25">
      <c r="A4887">
        <v>4886</v>
      </c>
      <c r="B4887">
        <v>1</v>
      </c>
      <c r="C4887">
        <v>28</v>
      </c>
      <c r="D4887">
        <v>0</v>
      </c>
      <c r="E4887" s="1" t="s">
        <v>270</v>
      </c>
      <c r="F4887" s="1" t="s">
        <v>285</v>
      </c>
      <c r="G4887">
        <v>0</v>
      </c>
      <c r="H4887" s="1" t="s">
        <v>272</v>
      </c>
      <c r="I4887">
        <v>0</v>
      </c>
      <c r="J4887" s="1" t="s">
        <v>282</v>
      </c>
      <c r="K4887" s="1" t="s">
        <v>274</v>
      </c>
      <c r="L4887">
        <v>0</v>
      </c>
      <c r="M4887" s="1" t="s">
        <v>275</v>
      </c>
      <c r="N4887">
        <v>68.12</v>
      </c>
      <c r="O4887">
        <v>1</v>
      </c>
      <c r="P4887">
        <v>2</v>
      </c>
      <c r="Q4887">
        <v>1E-4</v>
      </c>
      <c r="R4887">
        <v>1E-4</v>
      </c>
      <c r="S4887">
        <v>1E-4</v>
      </c>
      <c r="T4887">
        <v>1E-4</v>
      </c>
      <c r="U4887">
        <v>1E-4</v>
      </c>
      <c r="V4887">
        <v>1E-4</v>
      </c>
      <c r="W4887">
        <v>1E-4</v>
      </c>
      <c r="X4887">
        <v>1E-4</v>
      </c>
      <c r="Y4887">
        <v>1E-4</v>
      </c>
      <c r="Z4887">
        <v>1E-4</v>
      </c>
      <c r="AA4887">
        <v>1E-4</v>
      </c>
      <c r="AB4887">
        <v>1E-4</v>
      </c>
      <c r="AC4887">
        <v>1E-4</v>
      </c>
      <c r="AD4887">
        <v>1E-4</v>
      </c>
      <c r="AE4887">
        <v>1E-4</v>
      </c>
      <c r="AF4887">
        <v>1E-4</v>
      </c>
      <c r="AG4887">
        <v>1E-4</v>
      </c>
      <c r="AH4887">
        <v>68.12</v>
      </c>
      <c r="AI4887">
        <v>1</v>
      </c>
      <c r="AJ4887">
        <v>1E-4</v>
      </c>
      <c r="AK4887">
        <v>1E-4</v>
      </c>
      <c r="AL4887">
        <v>3</v>
      </c>
      <c r="AM4887">
        <v>1E-4</v>
      </c>
      <c r="AN4887">
        <v>1E-4</v>
      </c>
      <c r="AO4887">
        <v>1E-4</v>
      </c>
      <c r="AP4887">
        <v>1E-4</v>
      </c>
      <c r="AQ4887">
        <v>1E-4</v>
      </c>
      <c r="AR4887">
        <v>1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 s="2">
        <v>44048</v>
      </c>
      <c r="AY4887">
        <v>15</v>
      </c>
      <c r="AZ4887">
        <v>1E-4</v>
      </c>
      <c r="BA4887">
        <v>1E-4</v>
      </c>
      <c r="BB4887">
        <v>1E-4</v>
      </c>
      <c r="BC4887">
        <v>1E-4</v>
      </c>
      <c r="BD4887">
        <v>1E-4</v>
      </c>
      <c r="BE4887">
        <v>1E-4</v>
      </c>
      <c r="BF4887">
        <v>1E-4</v>
      </c>
      <c r="BG4887">
        <v>1E-4</v>
      </c>
      <c r="BH4887">
        <v>1E-4</v>
      </c>
      <c r="BI4887">
        <v>1E-4</v>
      </c>
      <c r="BJ4887">
        <v>1E-4</v>
      </c>
      <c r="BK4887">
        <v>1E-4</v>
      </c>
      <c r="BL4887">
        <v>1E-4</v>
      </c>
      <c r="BM4887">
        <v>1E-4</v>
      </c>
      <c r="BN4887">
        <v>1E-4</v>
      </c>
      <c r="BO4887">
        <v>1E-4</v>
      </c>
      <c r="BP4887" s="1" t="s">
        <v>277</v>
      </c>
      <c r="BQ4887">
        <v>1E-4</v>
      </c>
      <c r="BR4887" s="1" t="s">
        <v>277</v>
      </c>
      <c r="BT4887">
        <v>1</v>
      </c>
      <c r="BU4887">
        <v>0</v>
      </c>
      <c r="BV4887">
        <v>-0.14285714299999999</v>
      </c>
      <c r="BW4887">
        <v>1E-4</v>
      </c>
      <c r="BX4887">
        <v>1E-4</v>
      </c>
      <c r="BY4887">
        <v>1E-4</v>
      </c>
      <c r="BZ4887">
        <v>1E-4</v>
      </c>
      <c r="CA4887">
        <v>1E-4</v>
      </c>
      <c r="CB4887">
        <v>68.12</v>
      </c>
      <c r="CC4887">
        <v>1E-4</v>
      </c>
      <c r="CD4887">
        <v>1E-4</v>
      </c>
      <c r="CE4887">
        <v>1E-4</v>
      </c>
      <c r="CF4887">
        <v>1E-4</v>
      </c>
      <c r="CG4887">
        <v>4.3179999999999996</v>
      </c>
      <c r="CH4887">
        <v>1E-4</v>
      </c>
      <c r="CI4887">
        <v>1E-4</v>
      </c>
      <c r="CJ4887">
        <v>1E-4</v>
      </c>
      <c r="CK4887">
        <v>0</v>
      </c>
      <c r="CL4887">
        <v>1E-4</v>
      </c>
      <c r="CM4887">
        <v>1</v>
      </c>
      <c r="CN4887">
        <v>1E-4</v>
      </c>
      <c r="CO4887">
        <v>1E-4</v>
      </c>
      <c r="CP4887">
        <v>1E-4</v>
      </c>
      <c r="CQ4887">
        <v>1</v>
      </c>
      <c r="CR4887">
        <v>1E-4</v>
      </c>
      <c r="CS4887">
        <v>1E-4</v>
      </c>
      <c r="CT4887">
        <v>1E-4</v>
      </c>
      <c r="CU4887">
        <v>-100</v>
      </c>
      <c r="CV4887">
        <v>-100</v>
      </c>
      <c r="CW4887">
        <v>-100</v>
      </c>
      <c r="CX4887">
        <v>-100</v>
      </c>
      <c r="CY4887">
        <v>15</v>
      </c>
      <c r="CZ4887">
        <v>15</v>
      </c>
      <c r="DA4887">
        <v>1E-4</v>
      </c>
      <c r="DB4887">
        <v>1E-4</v>
      </c>
      <c r="DC4887">
        <v>-100</v>
      </c>
      <c r="DD4887">
        <v>68.12</v>
      </c>
      <c r="DE4887">
        <v>-100</v>
      </c>
      <c r="DF4887">
        <v>-100</v>
      </c>
      <c r="DG4887">
        <v>-100</v>
      </c>
      <c r="DH4887">
        <v>0</v>
      </c>
      <c r="DI4887">
        <v>0</v>
      </c>
      <c r="DJ4887">
        <v>1</v>
      </c>
      <c r="DK4887">
        <v>0</v>
      </c>
      <c r="DL4887">
        <v>0</v>
      </c>
      <c r="DM4887">
        <v>1</v>
      </c>
      <c r="DN4887">
        <v>0</v>
      </c>
      <c r="DO4887">
        <v>0</v>
      </c>
      <c r="DP4887">
        <v>1</v>
      </c>
      <c r="DQ4887">
        <v>0</v>
      </c>
      <c r="DR4887">
        <v>1</v>
      </c>
      <c r="DS4887">
        <v>0</v>
      </c>
      <c r="DT4887">
        <v>1</v>
      </c>
      <c r="DU4887">
        <v>141.66666667000001</v>
      </c>
      <c r="DV4887">
        <v>3</v>
      </c>
      <c r="DW4887">
        <v>195.02666667</v>
      </c>
      <c r="DX4887">
        <v>1.3766588234999999</v>
      </c>
      <c r="DY4887">
        <v>250</v>
      </c>
      <c r="DZ4887">
        <v>178</v>
      </c>
      <c r="EA4887">
        <v>-100</v>
      </c>
      <c r="EB4887">
        <v>-100</v>
      </c>
      <c r="EC4887">
        <v>-100</v>
      </c>
      <c r="ED4887">
        <v>-100</v>
      </c>
      <c r="EE4887">
        <v>1E-4</v>
      </c>
      <c r="EF4887">
        <v>-100</v>
      </c>
      <c r="EG4887">
        <v>-100</v>
      </c>
      <c r="EH4887">
        <v>-100</v>
      </c>
      <c r="EI4887">
        <v>-100</v>
      </c>
      <c r="EJ4887">
        <v>1E-4</v>
      </c>
      <c r="EK4887">
        <v>4.3179999999999996</v>
      </c>
      <c r="EL4887">
        <v>1E-4</v>
      </c>
      <c r="EM4887">
        <v>1E-4</v>
      </c>
      <c r="EN4887">
        <v>1E-4</v>
      </c>
      <c r="EO4887">
        <v>4.3179999999999996</v>
      </c>
      <c r="EP4887">
        <v>4.3179999999999996</v>
      </c>
      <c r="EQ4887">
        <v>7.1428571428999996</v>
      </c>
      <c r="ER4887">
        <v>-3.1760000000000002</v>
      </c>
      <c r="ES4887">
        <v>5088.125</v>
      </c>
      <c r="ET4887" s="1" t="s">
        <v>278</v>
      </c>
      <c r="EU4887">
        <v>1E-4</v>
      </c>
      <c r="EV4887">
        <v>1E-4</v>
      </c>
      <c r="EW4887">
        <v>1E-4</v>
      </c>
      <c r="EX4887">
        <v>1E-4</v>
      </c>
      <c r="EY4887">
        <v>-100</v>
      </c>
      <c r="EZ4887">
        <v>-100</v>
      </c>
      <c r="FA4887">
        <v>-100</v>
      </c>
      <c r="FB4887">
        <v>-100</v>
      </c>
      <c r="FC4887">
        <v>-100</v>
      </c>
      <c r="FD4887">
        <v>1E-4</v>
      </c>
      <c r="FE4887">
        <v>1E-4</v>
      </c>
      <c r="FF4887">
        <v>1E-4</v>
      </c>
      <c r="FG4887">
        <v>1E-4</v>
      </c>
      <c r="FH4887">
        <v>1E-4</v>
      </c>
      <c r="FI4887">
        <v>1E-4</v>
      </c>
      <c r="FJ4887">
        <v>-100</v>
      </c>
      <c r="FK4887">
        <v>141.66666667000001</v>
      </c>
      <c r="FL4887">
        <v>195.02666667</v>
      </c>
      <c r="FM4887">
        <v>336.69333332999997</v>
      </c>
      <c r="FN4887">
        <v>4</v>
      </c>
      <c r="FO4887">
        <v>7.1428571428999996</v>
      </c>
      <c r="FP4887">
        <v>-3.1760000000000002</v>
      </c>
      <c r="FQ4887">
        <v>0.72639639020000002</v>
      </c>
      <c r="FX4887">
        <v>68.12</v>
      </c>
      <c r="FY4887">
        <v>497.95</v>
      </c>
      <c r="FZ4887">
        <v>201.34</v>
      </c>
      <c r="GA4887">
        <v>201.3</v>
      </c>
      <c r="GB4887">
        <v>57.59</v>
      </c>
      <c r="GC4887">
        <v>362.57</v>
      </c>
      <c r="GU4887">
        <v>1E-4</v>
      </c>
      <c r="GV4887">
        <v>1E-4</v>
      </c>
      <c r="HC4887" s="2"/>
      <c r="HD4887">
        <v>-100</v>
      </c>
      <c r="HE4887">
        <v>-100</v>
      </c>
      <c r="HF4887">
        <v>-100</v>
      </c>
      <c r="HG4887">
        <v>-100</v>
      </c>
      <c r="HH4887">
        <v>-100</v>
      </c>
      <c r="HI4887">
        <v>1E-4</v>
      </c>
      <c r="HJ4887">
        <v>1E-4</v>
      </c>
      <c r="HK4887">
        <v>1E-4</v>
      </c>
      <c r="HL4887">
        <v>1E-4</v>
      </c>
      <c r="HM4887">
        <v>1E-4</v>
      </c>
      <c r="HN4887">
        <v>1E-4</v>
      </c>
      <c r="HO4887">
        <v>1E-4</v>
      </c>
      <c r="HR4887">
        <v>1E-4</v>
      </c>
      <c r="HS4887">
        <v>1E-4</v>
      </c>
      <c r="HT4887">
        <v>1E-4</v>
      </c>
      <c r="HU4887">
        <v>1E-4</v>
      </c>
      <c r="HV4887">
        <v>1E-4</v>
      </c>
      <c r="HW4887">
        <v>1E-4</v>
      </c>
      <c r="HX4887">
        <v>-100</v>
      </c>
      <c r="HY4887">
        <v>-100</v>
      </c>
      <c r="HZ4887">
        <v>-100</v>
      </c>
      <c r="IA4887">
        <v>1E-4</v>
      </c>
      <c r="IB4887">
        <v>1E-4</v>
      </c>
      <c r="IC4887">
        <v>1E-4</v>
      </c>
      <c r="ID4887">
        <v>1E-4</v>
      </c>
      <c r="IE4887">
        <v>1E-4</v>
      </c>
      <c r="IF4887">
        <v>1E-4</v>
      </c>
      <c r="IG4887">
        <v>1E-4</v>
      </c>
      <c r="JH4887" s="2"/>
      <c r="JI4887" s="1" t="s">
        <v>277</v>
      </c>
    </row>
    <row r="4888" spans="1:269" x14ac:dyDescent="0.25">
      <c r="A4888">
        <v>4887</v>
      </c>
      <c r="B4888">
        <v>1</v>
      </c>
      <c r="C4888">
        <v>34</v>
      </c>
      <c r="D4888">
        <v>0</v>
      </c>
      <c r="E4888" s="1" t="s">
        <v>270</v>
      </c>
      <c r="F4888" s="1" t="s">
        <v>285</v>
      </c>
      <c r="G4888">
        <v>0</v>
      </c>
      <c r="H4888" s="1" t="s">
        <v>272</v>
      </c>
      <c r="I4888">
        <v>0</v>
      </c>
      <c r="J4888" s="1" t="s">
        <v>283</v>
      </c>
      <c r="K4888" s="1" t="s">
        <v>274</v>
      </c>
      <c r="L4888">
        <v>1980</v>
      </c>
      <c r="M4888" s="1" t="s">
        <v>275</v>
      </c>
      <c r="N4888">
        <v>773.01</v>
      </c>
      <c r="O4888">
        <v>1</v>
      </c>
      <c r="P4888">
        <v>4</v>
      </c>
      <c r="Q4888">
        <v>1E-4</v>
      </c>
      <c r="R4888">
        <v>1E-4</v>
      </c>
      <c r="S4888">
        <v>1E-4</v>
      </c>
      <c r="T4888">
        <v>1E-4</v>
      </c>
      <c r="U4888">
        <v>1E-4</v>
      </c>
      <c r="V4888">
        <v>1E-4</v>
      </c>
      <c r="W4888">
        <v>1E-4</v>
      </c>
      <c r="X4888">
        <v>1E-4</v>
      </c>
      <c r="Y4888">
        <v>1E-4</v>
      </c>
      <c r="Z4888">
        <v>38335.47</v>
      </c>
      <c r="AA4888">
        <v>1</v>
      </c>
      <c r="AB4888">
        <v>1E-4</v>
      </c>
      <c r="AC4888">
        <v>1E-4</v>
      </c>
      <c r="AD4888">
        <v>1E-4</v>
      </c>
      <c r="AE4888">
        <v>1E-4</v>
      </c>
      <c r="AF4888">
        <v>1E-4</v>
      </c>
      <c r="AG4888">
        <v>1E-4</v>
      </c>
      <c r="AH4888">
        <v>773.01</v>
      </c>
      <c r="AI4888">
        <v>1</v>
      </c>
      <c r="AJ4888">
        <v>38335.47</v>
      </c>
      <c r="AK4888">
        <v>1</v>
      </c>
      <c r="AL4888">
        <v>5</v>
      </c>
      <c r="AM4888">
        <v>491</v>
      </c>
      <c r="AN4888">
        <v>1E-4</v>
      </c>
      <c r="AO4888">
        <v>1E-4</v>
      </c>
      <c r="AP4888">
        <v>383.04</v>
      </c>
      <c r="AQ4888">
        <v>1</v>
      </c>
      <c r="AR4888">
        <v>1</v>
      </c>
      <c r="AS4888">
        <v>0</v>
      </c>
      <c r="AT4888">
        <v>0</v>
      </c>
      <c r="AU4888">
        <v>1</v>
      </c>
      <c r="AV4888">
        <v>0</v>
      </c>
      <c r="AW4888">
        <v>1</v>
      </c>
      <c r="AX4888" s="2">
        <v>44049</v>
      </c>
      <c r="AY4888">
        <v>15</v>
      </c>
      <c r="AZ4888">
        <v>1E-4</v>
      </c>
      <c r="BA4888">
        <v>1E-4</v>
      </c>
      <c r="BB4888">
        <v>1E-4</v>
      </c>
      <c r="BC4888">
        <v>6</v>
      </c>
      <c r="BD4888">
        <v>1E-4</v>
      </c>
      <c r="BE4888">
        <v>1E-4</v>
      </c>
      <c r="BF4888">
        <v>1E-4</v>
      </c>
      <c r="BG4888">
        <v>1E-4</v>
      </c>
      <c r="BH4888">
        <v>1E-4</v>
      </c>
      <c r="BI4888">
        <v>6</v>
      </c>
      <c r="BJ4888">
        <v>1E-4</v>
      </c>
      <c r="BK4888">
        <v>1E-4</v>
      </c>
      <c r="BL4888">
        <v>1E-4</v>
      </c>
      <c r="BM4888">
        <v>1E-4</v>
      </c>
      <c r="BN4888">
        <v>1E-4</v>
      </c>
      <c r="BO4888">
        <v>43183</v>
      </c>
      <c r="BP4888" s="1" t="s">
        <v>296</v>
      </c>
      <c r="BQ4888">
        <v>1</v>
      </c>
      <c r="BR4888" s="1" t="s">
        <v>284</v>
      </c>
      <c r="BT4888">
        <v>4</v>
      </c>
      <c r="BU4888">
        <v>1</v>
      </c>
      <c r="BV4888">
        <v>0.17142857140000001</v>
      </c>
      <c r="BW4888">
        <v>1E-4</v>
      </c>
      <c r="BX4888">
        <v>1E-4</v>
      </c>
      <c r="BY4888">
        <v>1E-4</v>
      </c>
      <c r="BZ4888">
        <v>383.04</v>
      </c>
      <c r="CA4888">
        <v>5.32</v>
      </c>
      <c r="CB4888">
        <v>773.01</v>
      </c>
      <c r="CC4888">
        <v>1E-4</v>
      </c>
      <c r="CD4888">
        <v>1E-4</v>
      </c>
      <c r="CE4888">
        <v>1E-4</v>
      </c>
      <c r="CF4888">
        <v>1E-4</v>
      </c>
      <c r="CG4888">
        <v>-35.811714289999998</v>
      </c>
      <c r="CH4888">
        <v>1E-4</v>
      </c>
      <c r="CI4888">
        <v>1E-4</v>
      </c>
      <c r="CJ4888">
        <v>1E-4</v>
      </c>
      <c r="CK4888">
        <v>0</v>
      </c>
      <c r="CL4888">
        <v>1</v>
      </c>
      <c r="CM4888">
        <v>1E-4</v>
      </c>
      <c r="CN4888">
        <v>1E-4</v>
      </c>
      <c r="CO4888">
        <v>1E-4</v>
      </c>
      <c r="CP4888">
        <v>1</v>
      </c>
      <c r="CQ4888">
        <v>1E-4</v>
      </c>
      <c r="CR4888">
        <v>1E-4</v>
      </c>
      <c r="CS4888">
        <v>1E-4</v>
      </c>
      <c r="CT4888">
        <v>1E-4</v>
      </c>
      <c r="CU4888">
        <v>-100</v>
      </c>
      <c r="CV4888">
        <v>-100</v>
      </c>
      <c r="CW4888">
        <v>-100</v>
      </c>
      <c r="CX4888">
        <v>-100</v>
      </c>
      <c r="CY4888">
        <v>15</v>
      </c>
      <c r="CZ4888">
        <v>15</v>
      </c>
      <c r="DA4888">
        <v>1E-4</v>
      </c>
      <c r="DB4888">
        <v>1E-4</v>
      </c>
      <c r="DC4888">
        <v>773.01</v>
      </c>
      <c r="DD4888">
        <v>-100</v>
      </c>
      <c r="DE4888">
        <v>-100</v>
      </c>
      <c r="DF4888">
        <v>-100</v>
      </c>
      <c r="DG4888">
        <v>-100</v>
      </c>
      <c r="DH4888">
        <v>0</v>
      </c>
      <c r="DI4888">
        <v>0</v>
      </c>
      <c r="DJ4888">
        <v>1</v>
      </c>
      <c r="DK4888">
        <v>0</v>
      </c>
      <c r="DL4888">
        <v>1</v>
      </c>
      <c r="DM4888">
        <v>1</v>
      </c>
      <c r="DN4888">
        <v>0</v>
      </c>
      <c r="DO4888">
        <v>0</v>
      </c>
      <c r="DP4888">
        <v>0</v>
      </c>
      <c r="DQ4888">
        <v>1</v>
      </c>
      <c r="DR4888">
        <v>0</v>
      </c>
      <c r="DS4888">
        <v>0</v>
      </c>
      <c r="DT4888">
        <v>2</v>
      </c>
      <c r="DU4888">
        <v>595</v>
      </c>
      <c r="DV4888">
        <v>3</v>
      </c>
      <c r="DW4888">
        <v>365.32499999999999</v>
      </c>
      <c r="DX4888">
        <v>0.61399159660000002</v>
      </c>
      <c r="DY4888">
        <v>510</v>
      </c>
      <c r="DZ4888">
        <v>181</v>
      </c>
      <c r="EA4888">
        <v>-100</v>
      </c>
      <c r="EB4888">
        <v>-100</v>
      </c>
      <c r="EC4888">
        <v>-100</v>
      </c>
      <c r="ED4888">
        <v>-100</v>
      </c>
      <c r="EE4888">
        <v>1E-4</v>
      </c>
      <c r="EF4888">
        <v>-100</v>
      </c>
      <c r="EG4888">
        <v>-100</v>
      </c>
      <c r="EH4888">
        <v>-100</v>
      </c>
      <c r="EI4888">
        <v>-100</v>
      </c>
      <c r="EJ4888">
        <v>1E-4</v>
      </c>
      <c r="EK4888">
        <v>-35.811714289999998</v>
      </c>
      <c r="EL4888">
        <v>1E-4</v>
      </c>
      <c r="EM4888">
        <v>1E-4</v>
      </c>
      <c r="EN4888">
        <v>-35.811714289999998</v>
      </c>
      <c r="EO4888">
        <v>1E-4</v>
      </c>
      <c r="EP4888">
        <v>-35.811714289999998</v>
      </c>
      <c r="EQ4888">
        <v>-43.714285709999999</v>
      </c>
      <c r="ER4888">
        <v>88.512857143000005</v>
      </c>
      <c r="ES4888">
        <v>5088.125</v>
      </c>
      <c r="ET4888" s="1" t="s">
        <v>278</v>
      </c>
      <c r="EU4888">
        <v>1E-4</v>
      </c>
      <c r="EV4888">
        <v>1E-4</v>
      </c>
      <c r="EW4888">
        <v>1E-4</v>
      </c>
      <c r="EX4888">
        <v>1E-4</v>
      </c>
      <c r="EY4888">
        <v>-100</v>
      </c>
      <c r="EZ4888">
        <v>-100</v>
      </c>
      <c r="FA4888">
        <v>-100</v>
      </c>
      <c r="FB4888">
        <v>-100</v>
      </c>
      <c r="FC4888">
        <v>-100</v>
      </c>
      <c r="FD4888">
        <v>1E-4</v>
      </c>
      <c r="FE4888">
        <v>1E-4</v>
      </c>
      <c r="FF4888">
        <v>1E-4</v>
      </c>
      <c r="FG4888">
        <v>1E-4</v>
      </c>
      <c r="FH4888">
        <v>1E-4</v>
      </c>
      <c r="FI4888">
        <v>1E-4</v>
      </c>
      <c r="FJ4888">
        <v>-100</v>
      </c>
      <c r="FK4888">
        <v>595</v>
      </c>
      <c r="FL4888">
        <v>365.32499999999999</v>
      </c>
      <c r="FM4888">
        <v>960.32500000000005</v>
      </c>
      <c r="FN4888">
        <v>4</v>
      </c>
      <c r="FO4888">
        <v>-43.714285709999999</v>
      </c>
      <c r="FP4888">
        <v>88.512857143000005</v>
      </c>
      <c r="FQ4888">
        <v>1.6286867857</v>
      </c>
      <c r="FX4888">
        <v>773.01</v>
      </c>
      <c r="FY4888">
        <v>264.97000000000003</v>
      </c>
      <c r="FZ4888">
        <v>262.91000000000003</v>
      </c>
      <c r="GA4888">
        <v>323.86</v>
      </c>
      <c r="GB4888">
        <v>410.75</v>
      </c>
      <c r="GC4888">
        <v>422.67</v>
      </c>
      <c r="GL4888">
        <v>1</v>
      </c>
      <c r="GM4888">
        <v>383.04</v>
      </c>
      <c r="GU4888">
        <v>1E-4</v>
      </c>
      <c r="GV4888">
        <v>1E-4</v>
      </c>
      <c r="HB4888">
        <v>0</v>
      </c>
      <c r="HC4888" s="2"/>
      <c r="HD4888">
        <v>-100</v>
      </c>
      <c r="HE4888">
        <v>-100</v>
      </c>
      <c r="HF4888">
        <v>-100</v>
      </c>
      <c r="HG4888">
        <v>-100</v>
      </c>
      <c r="HH4888">
        <v>-100</v>
      </c>
      <c r="HI4888">
        <v>1E-4</v>
      </c>
      <c r="HJ4888">
        <v>1E-4</v>
      </c>
      <c r="HK4888">
        <v>1E-4</v>
      </c>
      <c r="HL4888">
        <v>1E-4</v>
      </c>
      <c r="HM4888">
        <v>1E-4</v>
      </c>
      <c r="HN4888">
        <v>1E-4</v>
      </c>
      <c r="HO4888">
        <v>1E-4</v>
      </c>
      <c r="HR4888">
        <v>1E-4</v>
      </c>
      <c r="HS4888">
        <v>1E-4</v>
      </c>
      <c r="HT4888">
        <v>1E-4</v>
      </c>
      <c r="HU4888">
        <v>1E-4</v>
      </c>
      <c r="HV4888">
        <v>1E-4</v>
      </c>
      <c r="HW4888">
        <v>1E-4</v>
      </c>
      <c r="HX4888">
        <v>-100</v>
      </c>
      <c r="HY4888">
        <v>-100</v>
      </c>
      <c r="HZ4888">
        <v>-100</v>
      </c>
      <c r="IA4888">
        <v>1E-4</v>
      </c>
      <c r="IB4888">
        <v>1E-4</v>
      </c>
      <c r="IC4888">
        <v>1E-4</v>
      </c>
      <c r="ID4888">
        <v>1E-4</v>
      </c>
      <c r="IE4888">
        <v>1E-4</v>
      </c>
      <c r="IF4888">
        <v>1E-4</v>
      </c>
      <c r="IG4888">
        <v>1E-4</v>
      </c>
      <c r="JH4888" s="2"/>
      <c r="JI4888" s="1" t="s">
        <v>277</v>
      </c>
    </row>
    <row r="4889" spans="1:269" x14ac:dyDescent="0.25">
      <c r="A4889">
        <v>4888</v>
      </c>
      <c r="B4889">
        <v>1</v>
      </c>
      <c r="C4889">
        <v>29</v>
      </c>
      <c r="D4889">
        <v>0</v>
      </c>
      <c r="E4889" s="1" t="s">
        <v>270</v>
      </c>
      <c r="F4889" s="1" t="s">
        <v>301</v>
      </c>
      <c r="G4889">
        <v>0</v>
      </c>
      <c r="H4889" s="1" t="s">
        <v>305</v>
      </c>
      <c r="I4889">
        <v>0</v>
      </c>
      <c r="J4889" s="1" t="s">
        <v>273</v>
      </c>
      <c r="K4889" s="1" t="s">
        <v>306</v>
      </c>
      <c r="L4889">
        <v>0</v>
      </c>
      <c r="M4889" s="1" t="s">
        <v>275</v>
      </c>
      <c r="N4889">
        <v>4.67</v>
      </c>
      <c r="O4889">
        <v>1</v>
      </c>
      <c r="P4889">
        <v>1</v>
      </c>
      <c r="Q4889">
        <v>1E-4</v>
      </c>
      <c r="R4889">
        <v>1E-4</v>
      </c>
      <c r="S4889">
        <v>1E-4</v>
      </c>
      <c r="T4889">
        <v>1E-4</v>
      </c>
      <c r="U4889">
        <v>1E-4</v>
      </c>
      <c r="V4889">
        <v>1E-4</v>
      </c>
      <c r="W4889">
        <v>1E-4</v>
      </c>
      <c r="X4889">
        <v>1E-4</v>
      </c>
      <c r="Y4889">
        <v>1E-4</v>
      </c>
      <c r="Z4889">
        <v>1E-4</v>
      </c>
      <c r="AA4889">
        <v>1E-4</v>
      </c>
      <c r="AB4889">
        <v>1E-4</v>
      </c>
      <c r="AC4889">
        <v>1E-4</v>
      </c>
      <c r="AD4889">
        <v>1E-4</v>
      </c>
      <c r="AE4889">
        <v>1E-4</v>
      </c>
      <c r="AF4889">
        <v>1E-4</v>
      </c>
      <c r="AG4889">
        <v>1E-4</v>
      </c>
      <c r="AH4889">
        <v>4.67</v>
      </c>
      <c r="AI4889">
        <v>1</v>
      </c>
      <c r="AJ4889">
        <v>1E-4</v>
      </c>
      <c r="AK4889">
        <v>1E-4</v>
      </c>
      <c r="AL4889">
        <v>2</v>
      </c>
      <c r="AM4889">
        <v>1E-4</v>
      </c>
      <c r="AN4889">
        <v>1E-4</v>
      </c>
      <c r="AO4889">
        <v>1E-4</v>
      </c>
      <c r="AP4889">
        <v>1E-4</v>
      </c>
      <c r="AQ4889">
        <v>1E-4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 s="2">
        <v>44049</v>
      </c>
      <c r="AY4889">
        <v>15</v>
      </c>
      <c r="AZ4889">
        <v>1E-4</v>
      </c>
      <c r="BA4889">
        <v>1E-4</v>
      </c>
      <c r="BB4889">
        <v>1E-4</v>
      </c>
      <c r="BC4889">
        <v>1E-4</v>
      </c>
      <c r="BD4889">
        <v>1E-4</v>
      </c>
      <c r="BE4889">
        <v>1E-4</v>
      </c>
      <c r="BF4889">
        <v>1E-4</v>
      </c>
      <c r="BG4889">
        <v>1E-4</v>
      </c>
      <c r="BH4889">
        <v>1E-4</v>
      </c>
      <c r="BI4889">
        <v>1E-4</v>
      </c>
      <c r="BJ4889">
        <v>1E-4</v>
      </c>
      <c r="BK4889">
        <v>1E-4</v>
      </c>
      <c r="BL4889">
        <v>1E-4</v>
      </c>
      <c r="BM4889">
        <v>1E-4</v>
      </c>
      <c r="BN4889">
        <v>1E-4</v>
      </c>
      <c r="BO4889">
        <v>1E-4</v>
      </c>
      <c r="BP4889" s="1" t="s">
        <v>277</v>
      </c>
      <c r="BQ4889">
        <v>1E-4</v>
      </c>
      <c r="BR4889" s="1" t="s">
        <v>277</v>
      </c>
      <c r="BT4889">
        <v>1E-4</v>
      </c>
      <c r="BU4889">
        <v>0</v>
      </c>
      <c r="BV4889">
        <v>1E-4</v>
      </c>
      <c r="BW4889">
        <v>1E-4</v>
      </c>
      <c r="BX4889">
        <v>1E-4</v>
      </c>
      <c r="BY4889">
        <v>1E-4</v>
      </c>
      <c r="BZ4889">
        <v>1E-4</v>
      </c>
      <c r="CA4889">
        <v>1E-4</v>
      </c>
      <c r="CB4889">
        <v>4.67</v>
      </c>
      <c r="CC4889">
        <v>1E-4</v>
      </c>
      <c r="CD4889">
        <v>1E-4</v>
      </c>
      <c r="CE4889">
        <v>1E-4</v>
      </c>
      <c r="CF4889">
        <v>1E-4</v>
      </c>
      <c r="CG4889">
        <v>18.154</v>
      </c>
      <c r="CH4889">
        <v>1E-4</v>
      </c>
      <c r="CI4889">
        <v>1E-4</v>
      </c>
      <c r="CJ4889">
        <v>1E-4</v>
      </c>
      <c r="CK4889">
        <v>0</v>
      </c>
      <c r="CL4889">
        <v>1</v>
      </c>
      <c r="CM4889">
        <v>1E-4</v>
      </c>
      <c r="CN4889">
        <v>1E-4</v>
      </c>
      <c r="CO4889">
        <v>1E-4</v>
      </c>
      <c r="CP4889">
        <v>1</v>
      </c>
      <c r="CQ4889">
        <v>1E-4</v>
      </c>
      <c r="CR4889">
        <v>1E-4</v>
      </c>
      <c r="CS4889">
        <v>1E-4</v>
      </c>
      <c r="CT4889">
        <v>1E-4</v>
      </c>
      <c r="CU4889">
        <v>-100</v>
      </c>
      <c r="CV4889">
        <v>-100</v>
      </c>
      <c r="CW4889">
        <v>-100</v>
      </c>
      <c r="CX4889">
        <v>-100</v>
      </c>
      <c r="CY4889">
        <v>15</v>
      </c>
      <c r="CZ4889">
        <v>15</v>
      </c>
      <c r="DA4889">
        <v>1E-4</v>
      </c>
      <c r="DB4889">
        <v>1E-4</v>
      </c>
      <c r="DC4889">
        <v>4.67</v>
      </c>
      <c r="DD4889">
        <v>-100</v>
      </c>
      <c r="DE4889">
        <v>-100</v>
      </c>
      <c r="DF4889">
        <v>-100</v>
      </c>
      <c r="DG4889">
        <v>-100</v>
      </c>
      <c r="DH4889">
        <v>0</v>
      </c>
      <c r="DI4889">
        <v>0</v>
      </c>
      <c r="DJ4889">
        <v>1</v>
      </c>
      <c r="DK4889">
        <v>0</v>
      </c>
      <c r="DL4889">
        <v>1</v>
      </c>
      <c r="DM4889">
        <v>1</v>
      </c>
      <c r="DN4889">
        <v>0</v>
      </c>
      <c r="DO4889">
        <v>0</v>
      </c>
      <c r="DP4889">
        <v>0</v>
      </c>
      <c r="DQ4889">
        <v>1</v>
      </c>
      <c r="DR4889">
        <v>0</v>
      </c>
      <c r="DS4889">
        <v>0</v>
      </c>
      <c r="DT4889">
        <v>3</v>
      </c>
      <c r="DU4889">
        <v>1461.2616667</v>
      </c>
      <c r="DV4889">
        <v>6</v>
      </c>
      <c r="DW4889">
        <v>1478.3333333</v>
      </c>
      <c r="DX4889">
        <v>1.0116828266</v>
      </c>
      <c r="DY4889">
        <v>1499.72</v>
      </c>
      <c r="DZ4889">
        <v>81</v>
      </c>
      <c r="EA4889">
        <v>-100</v>
      </c>
      <c r="EB4889">
        <v>-100</v>
      </c>
      <c r="EC4889">
        <v>-100</v>
      </c>
      <c r="ED4889">
        <v>-100</v>
      </c>
      <c r="EE4889">
        <v>1E-4</v>
      </c>
      <c r="EF4889">
        <v>-100</v>
      </c>
      <c r="EG4889">
        <v>-100</v>
      </c>
      <c r="EH4889">
        <v>-100</v>
      </c>
      <c r="EI4889">
        <v>-100</v>
      </c>
      <c r="EJ4889">
        <v>1E-4</v>
      </c>
      <c r="EK4889">
        <v>18.154</v>
      </c>
      <c r="EL4889">
        <v>1E-4</v>
      </c>
      <c r="EM4889">
        <v>1E-4</v>
      </c>
      <c r="EN4889">
        <v>18.154</v>
      </c>
      <c r="EO4889">
        <v>1E-4</v>
      </c>
      <c r="EP4889">
        <v>18.154</v>
      </c>
      <c r="EQ4889">
        <v>-29.77628571</v>
      </c>
      <c r="ER4889">
        <v>-23.14285714</v>
      </c>
      <c r="ES4889">
        <v>5088.125</v>
      </c>
      <c r="ET4889" s="1" t="s">
        <v>278</v>
      </c>
      <c r="EU4889">
        <v>1E-4</v>
      </c>
      <c r="EV4889">
        <v>1E-4</v>
      </c>
      <c r="EW4889">
        <v>1E-4</v>
      </c>
      <c r="EX4889">
        <v>1E-4</v>
      </c>
      <c r="EY4889">
        <v>-100</v>
      </c>
      <c r="EZ4889">
        <v>-100</v>
      </c>
      <c r="FA4889">
        <v>-100</v>
      </c>
      <c r="FB4889">
        <v>-100</v>
      </c>
      <c r="FC4889">
        <v>-100</v>
      </c>
      <c r="FD4889">
        <v>1E-4</v>
      </c>
      <c r="FE4889">
        <v>1E-4</v>
      </c>
      <c r="FF4889">
        <v>1E-4</v>
      </c>
      <c r="FG4889">
        <v>1E-4</v>
      </c>
      <c r="FH4889">
        <v>1E-4</v>
      </c>
      <c r="FI4889">
        <v>1E-4</v>
      </c>
      <c r="FJ4889">
        <v>-100</v>
      </c>
      <c r="FK4889">
        <v>1461.2616667</v>
      </c>
      <c r="FL4889">
        <v>1478.3333333</v>
      </c>
      <c r="FM4889">
        <v>2939.5949999999998</v>
      </c>
      <c r="FN4889">
        <v>9</v>
      </c>
      <c r="FO4889">
        <v>-29.77628571</v>
      </c>
      <c r="FP4889">
        <v>-23.14285714</v>
      </c>
      <c r="FQ4889">
        <v>0.98845208569999998</v>
      </c>
      <c r="FX4889">
        <v>4.67</v>
      </c>
      <c r="FY4889">
        <v>9.3699999999999992</v>
      </c>
      <c r="FZ4889">
        <v>4.5999999999999996</v>
      </c>
      <c r="GA4889">
        <v>4.87</v>
      </c>
      <c r="GB4889">
        <v>17.66</v>
      </c>
      <c r="GC4889">
        <v>126.72</v>
      </c>
      <c r="GU4889">
        <v>1E-4</v>
      </c>
      <c r="GV4889">
        <v>1E-4</v>
      </c>
      <c r="HC4889" s="2"/>
      <c r="HD4889">
        <v>-100</v>
      </c>
      <c r="HE4889">
        <v>-100</v>
      </c>
      <c r="HF4889">
        <v>-100</v>
      </c>
      <c r="HG4889">
        <v>-100</v>
      </c>
      <c r="HH4889">
        <v>-100</v>
      </c>
      <c r="HI4889">
        <v>1E-4</v>
      </c>
      <c r="HJ4889">
        <v>1E-4</v>
      </c>
      <c r="HK4889">
        <v>1E-4</v>
      </c>
      <c r="HL4889">
        <v>1E-4</v>
      </c>
      <c r="HM4889">
        <v>1E-4</v>
      </c>
      <c r="HN4889">
        <v>1E-4</v>
      </c>
      <c r="HO4889">
        <v>1E-4</v>
      </c>
      <c r="HR4889">
        <v>1E-4</v>
      </c>
      <c r="HS4889">
        <v>1E-4</v>
      </c>
      <c r="HT4889">
        <v>1E-4</v>
      </c>
      <c r="HU4889">
        <v>1E-4</v>
      </c>
      <c r="HV4889">
        <v>1E-4</v>
      </c>
      <c r="HW4889">
        <v>1E-4</v>
      </c>
      <c r="HX4889">
        <v>-100</v>
      </c>
      <c r="HY4889">
        <v>-100</v>
      </c>
      <c r="HZ4889">
        <v>-100</v>
      </c>
      <c r="IA4889">
        <v>1E-4</v>
      </c>
      <c r="IB4889">
        <v>1E-4</v>
      </c>
      <c r="IC4889">
        <v>1E-4</v>
      </c>
      <c r="ID4889">
        <v>1E-4</v>
      </c>
      <c r="IE4889">
        <v>1E-4</v>
      </c>
      <c r="IF4889">
        <v>1E-4</v>
      </c>
      <c r="IG4889">
        <v>1E-4</v>
      </c>
      <c r="JH4889" s="2"/>
      <c r="JI4889" s="1" t="s">
        <v>277</v>
      </c>
    </row>
    <row r="4890" spans="1:269" x14ac:dyDescent="0.25">
      <c r="A4890">
        <v>4889</v>
      </c>
      <c r="B4890">
        <v>1</v>
      </c>
      <c r="C4890">
        <v>24</v>
      </c>
      <c r="D4890">
        <v>0</v>
      </c>
      <c r="E4890" s="1" t="s">
        <v>270</v>
      </c>
      <c r="F4890" s="1" t="s">
        <v>285</v>
      </c>
      <c r="G4890">
        <v>0</v>
      </c>
      <c r="H4890" s="1" t="s">
        <v>272</v>
      </c>
      <c r="I4890">
        <v>0</v>
      </c>
      <c r="J4890" s="1" t="s">
        <v>287</v>
      </c>
      <c r="K4890" s="1" t="s">
        <v>274</v>
      </c>
      <c r="L4890">
        <v>2600</v>
      </c>
      <c r="M4890" s="1" t="s">
        <v>275</v>
      </c>
      <c r="N4890">
        <v>1.55</v>
      </c>
      <c r="O4890">
        <v>1</v>
      </c>
      <c r="P4890">
        <v>4</v>
      </c>
      <c r="Q4890">
        <v>1E-4</v>
      </c>
      <c r="R4890">
        <v>1E-4</v>
      </c>
      <c r="S4890">
        <v>1E-4</v>
      </c>
      <c r="T4890">
        <v>1E-4</v>
      </c>
      <c r="U4890">
        <v>1E-4</v>
      </c>
      <c r="V4890">
        <v>1E-4</v>
      </c>
      <c r="W4890">
        <v>1E-4</v>
      </c>
      <c r="X4890">
        <v>1E-4</v>
      </c>
      <c r="Y4890">
        <v>1E-4</v>
      </c>
      <c r="Z4890">
        <v>52156.77</v>
      </c>
      <c r="AA4890">
        <v>1</v>
      </c>
      <c r="AB4890">
        <v>1E-4</v>
      </c>
      <c r="AC4890">
        <v>1E-4</v>
      </c>
      <c r="AD4890">
        <v>1E-4</v>
      </c>
      <c r="AE4890">
        <v>1E-4</v>
      </c>
      <c r="AF4890">
        <v>1E-4</v>
      </c>
      <c r="AG4890">
        <v>1E-4</v>
      </c>
      <c r="AH4890">
        <v>1.55</v>
      </c>
      <c r="AI4890">
        <v>1</v>
      </c>
      <c r="AJ4890">
        <v>52156.77</v>
      </c>
      <c r="AK4890">
        <v>1</v>
      </c>
      <c r="AL4890">
        <v>5</v>
      </c>
      <c r="AM4890">
        <v>503</v>
      </c>
      <c r="AN4890">
        <v>1E-4</v>
      </c>
      <c r="AO4890">
        <v>1E-4</v>
      </c>
      <c r="AP4890">
        <v>376.14</v>
      </c>
      <c r="AQ4890">
        <v>1</v>
      </c>
      <c r="AR4890">
        <v>1</v>
      </c>
      <c r="AS4890">
        <v>0</v>
      </c>
      <c r="AT4890">
        <v>0</v>
      </c>
      <c r="AU4890">
        <v>1</v>
      </c>
      <c r="AV4890">
        <v>0</v>
      </c>
      <c r="AW4890">
        <v>1</v>
      </c>
      <c r="AX4890" s="2">
        <v>44049</v>
      </c>
      <c r="AY4890">
        <v>16</v>
      </c>
      <c r="AZ4890">
        <v>1E-4</v>
      </c>
      <c r="BA4890">
        <v>1E-4</v>
      </c>
      <c r="BB4890">
        <v>1E-4</v>
      </c>
      <c r="BC4890">
        <v>6</v>
      </c>
      <c r="BD4890">
        <v>1E-4</v>
      </c>
      <c r="BE4890">
        <v>1E-4</v>
      </c>
      <c r="BF4890">
        <v>1E-4</v>
      </c>
      <c r="BG4890">
        <v>1E-4</v>
      </c>
      <c r="BH4890">
        <v>1E-4</v>
      </c>
      <c r="BI4890">
        <v>6</v>
      </c>
      <c r="BJ4890">
        <v>1E-4</v>
      </c>
      <c r="BK4890">
        <v>1E-4</v>
      </c>
      <c r="BL4890">
        <v>1E-4</v>
      </c>
      <c r="BM4890">
        <v>1E-4</v>
      </c>
      <c r="BN4890">
        <v>1E-4</v>
      </c>
      <c r="BO4890">
        <v>54276</v>
      </c>
      <c r="BP4890" s="1" t="s">
        <v>276</v>
      </c>
      <c r="BQ4890">
        <v>1</v>
      </c>
      <c r="BR4890" s="1" t="s">
        <v>284</v>
      </c>
      <c r="BT4890">
        <v>0</v>
      </c>
      <c r="BU4890">
        <v>0</v>
      </c>
      <c r="BV4890">
        <v>1E-4</v>
      </c>
      <c r="BW4890">
        <v>1E-4</v>
      </c>
      <c r="BX4890">
        <v>1E-4</v>
      </c>
      <c r="BY4890">
        <v>1E-4</v>
      </c>
      <c r="BZ4890">
        <v>376.14</v>
      </c>
      <c r="CA4890">
        <v>5.2241666667000004</v>
      </c>
      <c r="CB4890">
        <v>1.55</v>
      </c>
      <c r="CC4890">
        <v>1E-4</v>
      </c>
      <c r="CD4890">
        <v>1E-4</v>
      </c>
      <c r="CE4890">
        <v>1E-4</v>
      </c>
      <c r="CF4890">
        <v>1E-4</v>
      </c>
      <c r="CG4890">
        <v>182.87771429</v>
      </c>
      <c r="CH4890">
        <v>1E-4</v>
      </c>
      <c r="CI4890">
        <v>1E-4</v>
      </c>
      <c r="CJ4890">
        <v>1E-4</v>
      </c>
      <c r="CK4890">
        <v>0</v>
      </c>
      <c r="CL4890">
        <v>1E-4</v>
      </c>
      <c r="CM4890">
        <v>1</v>
      </c>
      <c r="CN4890">
        <v>1E-4</v>
      </c>
      <c r="CO4890">
        <v>1E-4</v>
      </c>
      <c r="CP4890">
        <v>1E-4</v>
      </c>
      <c r="CQ4890">
        <v>1</v>
      </c>
      <c r="CR4890">
        <v>1E-4</v>
      </c>
      <c r="CS4890">
        <v>1E-4</v>
      </c>
      <c r="CT4890">
        <v>1E-4</v>
      </c>
      <c r="CU4890">
        <v>-100</v>
      </c>
      <c r="CV4890">
        <v>-100</v>
      </c>
      <c r="CW4890">
        <v>-100</v>
      </c>
      <c r="CX4890">
        <v>-100</v>
      </c>
      <c r="CY4890">
        <v>15</v>
      </c>
      <c r="CZ4890">
        <v>15</v>
      </c>
      <c r="DA4890">
        <v>1E-4</v>
      </c>
      <c r="DB4890">
        <v>1E-4</v>
      </c>
      <c r="DC4890">
        <v>-100</v>
      </c>
      <c r="DD4890">
        <v>1.55</v>
      </c>
      <c r="DE4890">
        <v>-100</v>
      </c>
      <c r="DF4890">
        <v>-100</v>
      </c>
      <c r="DG4890">
        <v>-100</v>
      </c>
      <c r="DH4890">
        <v>0</v>
      </c>
      <c r="DI4890">
        <v>0</v>
      </c>
      <c r="DJ4890">
        <v>1</v>
      </c>
      <c r="DK4890">
        <v>0</v>
      </c>
      <c r="DL4890">
        <v>0</v>
      </c>
      <c r="DM4890">
        <v>1</v>
      </c>
      <c r="DN4890">
        <v>0</v>
      </c>
      <c r="DO4890">
        <v>0</v>
      </c>
      <c r="DP4890">
        <v>1</v>
      </c>
      <c r="DQ4890">
        <v>0</v>
      </c>
      <c r="DR4890">
        <v>1</v>
      </c>
      <c r="DS4890">
        <v>0</v>
      </c>
      <c r="DT4890">
        <v>11</v>
      </c>
      <c r="DU4890">
        <v>3079.8333333</v>
      </c>
      <c r="DV4890">
        <v>21</v>
      </c>
      <c r="DW4890">
        <v>3128.2416667000002</v>
      </c>
      <c r="DX4890">
        <v>1.0157178418999999</v>
      </c>
      <c r="DY4890">
        <v>2200</v>
      </c>
      <c r="DZ4890">
        <v>175</v>
      </c>
      <c r="EA4890">
        <v>-100</v>
      </c>
      <c r="EB4890">
        <v>-100</v>
      </c>
      <c r="EC4890">
        <v>-100</v>
      </c>
      <c r="ED4890">
        <v>-100</v>
      </c>
      <c r="EE4890">
        <v>1E-4</v>
      </c>
      <c r="EF4890">
        <v>-100</v>
      </c>
      <c r="EG4890">
        <v>-100</v>
      </c>
      <c r="EH4890">
        <v>-100</v>
      </c>
      <c r="EI4890">
        <v>-100</v>
      </c>
      <c r="EJ4890">
        <v>1E-4</v>
      </c>
      <c r="EK4890">
        <v>182.87771429</v>
      </c>
      <c r="EL4890">
        <v>1E-4</v>
      </c>
      <c r="EM4890">
        <v>1E-4</v>
      </c>
      <c r="EN4890">
        <v>1E-4</v>
      </c>
      <c r="EO4890">
        <v>182.87771429</v>
      </c>
      <c r="EP4890">
        <v>182.87771429</v>
      </c>
      <c r="EQ4890">
        <v>1010.5085714000001</v>
      </c>
      <c r="ER4890">
        <v>975.94200000000001</v>
      </c>
      <c r="ES4890">
        <v>5088.125</v>
      </c>
      <c r="ET4890" s="1" t="s">
        <v>278</v>
      </c>
      <c r="EU4890">
        <v>1E-4</v>
      </c>
      <c r="EV4890">
        <v>1E-4</v>
      </c>
      <c r="EW4890">
        <v>1E-4</v>
      </c>
      <c r="EX4890">
        <v>1E-4</v>
      </c>
      <c r="EY4890">
        <v>-100</v>
      </c>
      <c r="EZ4890">
        <v>-100</v>
      </c>
      <c r="FA4890">
        <v>-100</v>
      </c>
      <c r="FB4890">
        <v>-100</v>
      </c>
      <c r="FC4890">
        <v>-100</v>
      </c>
      <c r="FD4890">
        <v>1E-4</v>
      </c>
      <c r="FE4890">
        <v>1E-4</v>
      </c>
      <c r="FF4890">
        <v>1E-4</v>
      </c>
      <c r="FG4890">
        <v>1E-4</v>
      </c>
      <c r="FH4890">
        <v>1E-4</v>
      </c>
      <c r="FI4890">
        <v>7</v>
      </c>
      <c r="FJ4890">
        <v>1083.3333333</v>
      </c>
      <c r="FK4890">
        <v>3079.8333333</v>
      </c>
      <c r="FL4890">
        <v>3128.2416667000002</v>
      </c>
      <c r="FM4890">
        <v>6208.0749999999998</v>
      </c>
      <c r="FN4890">
        <v>32</v>
      </c>
      <c r="FO4890">
        <v>1010.5085714000001</v>
      </c>
      <c r="FP4890">
        <v>975.94200000000001</v>
      </c>
      <c r="FQ4890">
        <v>0.98452538570000003</v>
      </c>
      <c r="FX4890">
        <v>1.55</v>
      </c>
      <c r="FY4890">
        <v>1.55</v>
      </c>
      <c r="FZ4890">
        <v>1</v>
      </c>
      <c r="GA4890">
        <v>71.02</v>
      </c>
      <c r="GB4890">
        <v>41</v>
      </c>
      <c r="GC4890">
        <v>1244.02</v>
      </c>
      <c r="GL4890">
        <v>1</v>
      </c>
      <c r="GM4890">
        <v>376.14</v>
      </c>
      <c r="GU4890">
        <v>1E-4</v>
      </c>
      <c r="GV4890">
        <v>1E-4</v>
      </c>
      <c r="HB4890">
        <v>0</v>
      </c>
      <c r="HC4890" s="2"/>
      <c r="HD4890">
        <v>-100</v>
      </c>
      <c r="HE4890">
        <v>-100</v>
      </c>
      <c r="HF4890">
        <v>-100</v>
      </c>
      <c r="HG4890">
        <v>-100</v>
      </c>
      <c r="HH4890">
        <v>-100</v>
      </c>
      <c r="HI4890">
        <v>1E-4</v>
      </c>
      <c r="HJ4890">
        <v>1E-4</v>
      </c>
      <c r="HK4890">
        <v>1E-4</v>
      </c>
      <c r="HL4890">
        <v>1E-4</v>
      </c>
      <c r="HM4890">
        <v>1E-4</v>
      </c>
      <c r="HN4890">
        <v>1E-4</v>
      </c>
      <c r="HO4890">
        <v>1E-4</v>
      </c>
      <c r="HR4890">
        <v>1E-4</v>
      </c>
      <c r="HS4890">
        <v>1E-4</v>
      </c>
      <c r="HT4890">
        <v>1E-4</v>
      </c>
      <c r="HU4890">
        <v>1E-4</v>
      </c>
      <c r="HV4890">
        <v>1E-4</v>
      </c>
      <c r="HW4890">
        <v>1E-4</v>
      </c>
      <c r="HX4890">
        <v>-100</v>
      </c>
      <c r="HY4890">
        <v>-100</v>
      </c>
      <c r="HZ4890">
        <v>-100</v>
      </c>
      <c r="IA4890">
        <v>1E-4</v>
      </c>
      <c r="IB4890">
        <v>1E-4</v>
      </c>
      <c r="IC4890">
        <v>1E-4</v>
      </c>
      <c r="ID4890">
        <v>1E-4</v>
      </c>
      <c r="IE4890">
        <v>1E-4</v>
      </c>
      <c r="IF4890">
        <v>1E-4</v>
      </c>
      <c r="IG4890">
        <v>1E-4</v>
      </c>
      <c r="JH4890" s="2"/>
      <c r="JI4890" s="1" t="s">
        <v>277</v>
      </c>
    </row>
    <row r="4891" spans="1:269" x14ac:dyDescent="0.25">
      <c r="A4891">
        <v>4890</v>
      </c>
      <c r="B4891">
        <v>1</v>
      </c>
      <c r="C4891">
        <v>22</v>
      </c>
      <c r="D4891">
        <v>0</v>
      </c>
      <c r="E4891" s="1" t="s">
        <v>270</v>
      </c>
      <c r="F4891" s="1" t="s">
        <v>285</v>
      </c>
      <c r="G4891">
        <v>0</v>
      </c>
      <c r="H4891" s="1" t="s">
        <v>272</v>
      </c>
      <c r="I4891">
        <v>0</v>
      </c>
      <c r="J4891" s="1" t="s">
        <v>289</v>
      </c>
      <c r="K4891" s="1" t="s">
        <v>274</v>
      </c>
      <c r="L4891">
        <v>0</v>
      </c>
      <c r="M4891" s="1" t="s">
        <v>275</v>
      </c>
      <c r="N4891">
        <v>3835.19</v>
      </c>
      <c r="O4891">
        <v>1</v>
      </c>
      <c r="P4891">
        <v>3</v>
      </c>
      <c r="Q4891">
        <v>1E-4</v>
      </c>
      <c r="R4891">
        <v>1E-4</v>
      </c>
      <c r="S4891">
        <v>1E-4</v>
      </c>
      <c r="T4891">
        <v>1E-4</v>
      </c>
      <c r="U4891">
        <v>1E-4</v>
      </c>
      <c r="V4891">
        <v>1E-4</v>
      </c>
      <c r="W4891">
        <v>1E-4</v>
      </c>
      <c r="X4891">
        <v>1E-4</v>
      </c>
      <c r="Y4891">
        <v>1E-4</v>
      </c>
      <c r="Z4891">
        <v>1E-4</v>
      </c>
      <c r="AA4891">
        <v>1E-4</v>
      </c>
      <c r="AB4891">
        <v>1E-4</v>
      </c>
      <c r="AC4891">
        <v>1E-4</v>
      </c>
      <c r="AD4891">
        <v>1E-4</v>
      </c>
      <c r="AE4891">
        <v>1E-4</v>
      </c>
      <c r="AF4891">
        <v>1E-4</v>
      </c>
      <c r="AG4891">
        <v>1E-4</v>
      </c>
      <c r="AH4891">
        <v>3835.19</v>
      </c>
      <c r="AI4891">
        <v>1</v>
      </c>
      <c r="AJ4891">
        <v>1E-4</v>
      </c>
      <c r="AK4891">
        <v>1E-4</v>
      </c>
      <c r="AL4891">
        <v>4</v>
      </c>
      <c r="AM4891">
        <v>1E-4</v>
      </c>
      <c r="AN4891">
        <v>1E-4</v>
      </c>
      <c r="AO4891">
        <v>1E-4</v>
      </c>
      <c r="AP4891">
        <v>62</v>
      </c>
      <c r="AQ4891">
        <v>1</v>
      </c>
      <c r="AR4891">
        <v>1</v>
      </c>
      <c r="AS4891">
        <v>0</v>
      </c>
      <c r="AT4891">
        <v>0</v>
      </c>
      <c r="AU4891">
        <v>0</v>
      </c>
      <c r="AV4891">
        <v>0</v>
      </c>
      <c r="AW4891">
        <v>1</v>
      </c>
      <c r="AX4891" s="2">
        <v>44420</v>
      </c>
      <c r="AY4891">
        <v>15</v>
      </c>
      <c r="AZ4891">
        <v>1E-4</v>
      </c>
      <c r="BA4891">
        <v>1E-4</v>
      </c>
      <c r="BB4891">
        <v>1E-4</v>
      </c>
      <c r="BC4891">
        <v>1</v>
      </c>
      <c r="BD4891">
        <v>1E-4</v>
      </c>
      <c r="BE4891">
        <v>1E-4</v>
      </c>
      <c r="BF4891">
        <v>1E-4</v>
      </c>
      <c r="BG4891">
        <v>1E-4</v>
      </c>
      <c r="BH4891">
        <v>1E-4</v>
      </c>
      <c r="BI4891">
        <v>1</v>
      </c>
      <c r="BJ4891">
        <v>1E-4</v>
      </c>
      <c r="BK4891">
        <v>1E-4</v>
      </c>
      <c r="BL4891">
        <v>1E-4</v>
      </c>
      <c r="BM4891">
        <v>1E-4</v>
      </c>
      <c r="BN4891">
        <v>1E-4</v>
      </c>
      <c r="BO4891">
        <v>1E-4</v>
      </c>
      <c r="BP4891" s="1" t="s">
        <v>277</v>
      </c>
      <c r="BQ4891">
        <v>0</v>
      </c>
      <c r="BR4891" s="1" t="s">
        <v>277</v>
      </c>
      <c r="BT4891">
        <v>12</v>
      </c>
      <c r="BU4891">
        <v>1</v>
      </c>
      <c r="BV4891">
        <v>1E-4</v>
      </c>
      <c r="BW4891">
        <v>1E-4</v>
      </c>
      <c r="BX4891">
        <v>1E-4</v>
      </c>
      <c r="BY4891">
        <v>1E-4</v>
      </c>
      <c r="BZ4891">
        <v>62</v>
      </c>
      <c r="CA4891">
        <v>3.4444444444000002</v>
      </c>
      <c r="CB4891">
        <v>3835.19</v>
      </c>
      <c r="CC4891">
        <v>1E-4</v>
      </c>
      <c r="CD4891">
        <v>1E-4</v>
      </c>
      <c r="CE4891">
        <v>1E-4</v>
      </c>
      <c r="CF4891">
        <v>1E-4</v>
      </c>
      <c r="CG4891">
        <v>195.78485714000001</v>
      </c>
      <c r="CH4891">
        <v>1E-4</v>
      </c>
      <c r="CI4891">
        <v>1E-4</v>
      </c>
      <c r="CJ4891">
        <v>1E-4</v>
      </c>
      <c r="CK4891">
        <v>0</v>
      </c>
      <c r="CL4891">
        <v>1</v>
      </c>
      <c r="CM4891">
        <v>1E-4</v>
      </c>
      <c r="CN4891">
        <v>1E-4</v>
      </c>
      <c r="CO4891">
        <v>1E-4</v>
      </c>
      <c r="CP4891">
        <v>1</v>
      </c>
      <c r="CQ4891">
        <v>1E-4</v>
      </c>
      <c r="CR4891">
        <v>1E-4</v>
      </c>
      <c r="CS4891">
        <v>1E-4</v>
      </c>
      <c r="CT4891">
        <v>1E-4</v>
      </c>
      <c r="CU4891">
        <v>-100</v>
      </c>
      <c r="CV4891">
        <v>-100</v>
      </c>
      <c r="CW4891">
        <v>-100</v>
      </c>
      <c r="CX4891">
        <v>-100</v>
      </c>
      <c r="CY4891">
        <v>15</v>
      </c>
      <c r="CZ4891">
        <v>15</v>
      </c>
      <c r="DA4891">
        <v>1E-4</v>
      </c>
      <c r="DB4891">
        <v>1E-4</v>
      </c>
      <c r="DC4891">
        <v>3835.19</v>
      </c>
      <c r="DD4891">
        <v>-100</v>
      </c>
      <c r="DE4891">
        <v>-100</v>
      </c>
      <c r="DF4891">
        <v>-100</v>
      </c>
      <c r="DG4891">
        <v>-100</v>
      </c>
      <c r="DH4891">
        <v>0</v>
      </c>
      <c r="DI4891">
        <v>0</v>
      </c>
      <c r="DJ4891">
        <v>1</v>
      </c>
      <c r="DK4891">
        <v>0</v>
      </c>
      <c r="DL4891">
        <v>1</v>
      </c>
      <c r="DM4891">
        <v>1</v>
      </c>
      <c r="DN4891">
        <v>0</v>
      </c>
      <c r="DO4891">
        <v>0</v>
      </c>
      <c r="DP4891">
        <v>0</v>
      </c>
      <c r="DQ4891">
        <v>1</v>
      </c>
      <c r="DR4891">
        <v>0</v>
      </c>
      <c r="DS4891">
        <v>0</v>
      </c>
      <c r="DT4891">
        <v>4</v>
      </c>
      <c r="DU4891">
        <v>2191.105</v>
      </c>
      <c r="DV4891">
        <v>8</v>
      </c>
      <c r="DW4891">
        <v>2843.8633332999998</v>
      </c>
      <c r="DX4891">
        <v>1.2979128491</v>
      </c>
      <c r="DY4891">
        <v>3361.94</v>
      </c>
      <c r="DZ4891">
        <v>13</v>
      </c>
      <c r="EA4891">
        <v>-100</v>
      </c>
      <c r="EB4891">
        <v>-100</v>
      </c>
      <c r="EC4891">
        <v>-100</v>
      </c>
      <c r="ED4891">
        <v>-100</v>
      </c>
      <c r="EE4891">
        <v>1E-4</v>
      </c>
      <c r="EF4891">
        <v>-100</v>
      </c>
      <c r="EG4891">
        <v>-100</v>
      </c>
      <c r="EH4891">
        <v>-100</v>
      </c>
      <c r="EI4891">
        <v>-100</v>
      </c>
      <c r="EJ4891">
        <v>1E-4</v>
      </c>
      <c r="EK4891">
        <v>195.78485714000001</v>
      </c>
      <c r="EL4891">
        <v>1E-4</v>
      </c>
      <c r="EM4891">
        <v>1E-4</v>
      </c>
      <c r="EN4891">
        <v>195.78485714000001</v>
      </c>
      <c r="EO4891">
        <v>1E-4</v>
      </c>
      <c r="EP4891">
        <v>195.78485714000001</v>
      </c>
      <c r="EQ4891">
        <v>-396.14942860000002</v>
      </c>
      <c r="ER4891">
        <v>-1922.2611429999999</v>
      </c>
      <c r="ES4891">
        <v>5088.125</v>
      </c>
      <c r="ET4891" s="1" t="s">
        <v>294</v>
      </c>
      <c r="EU4891">
        <v>1E-4</v>
      </c>
      <c r="EV4891">
        <v>1E-4</v>
      </c>
      <c r="EW4891">
        <v>1E-4</v>
      </c>
      <c r="EX4891">
        <v>1E-4</v>
      </c>
      <c r="EY4891">
        <v>-100</v>
      </c>
      <c r="EZ4891">
        <v>-100</v>
      </c>
      <c r="FA4891">
        <v>-100</v>
      </c>
      <c r="FB4891">
        <v>-100</v>
      </c>
      <c r="FC4891">
        <v>-100</v>
      </c>
      <c r="FD4891">
        <v>1E-4</v>
      </c>
      <c r="FE4891">
        <v>1E-4</v>
      </c>
      <c r="FF4891">
        <v>1E-4</v>
      </c>
      <c r="FG4891">
        <v>1E-4</v>
      </c>
      <c r="FH4891">
        <v>1E-4</v>
      </c>
      <c r="FI4891">
        <v>23</v>
      </c>
      <c r="FJ4891">
        <v>2137.08</v>
      </c>
      <c r="FK4891">
        <v>2191.105</v>
      </c>
      <c r="FL4891">
        <v>2843.8633332999998</v>
      </c>
      <c r="FM4891">
        <v>5034.9683333000003</v>
      </c>
      <c r="FN4891">
        <v>11</v>
      </c>
      <c r="FO4891">
        <v>-396.14942860000002</v>
      </c>
      <c r="FP4891">
        <v>-1922.2611429999999</v>
      </c>
      <c r="FQ4891">
        <v>0.77046775570000003</v>
      </c>
      <c r="FX4891">
        <v>3835.19</v>
      </c>
      <c r="FY4891">
        <v>13992.52</v>
      </c>
      <c r="FZ4891">
        <v>12746.55</v>
      </c>
      <c r="GA4891">
        <v>11035.56</v>
      </c>
      <c r="GB4891">
        <v>9694.39</v>
      </c>
      <c r="GC4891">
        <v>8126.76</v>
      </c>
      <c r="GN4891">
        <v>1</v>
      </c>
      <c r="GO4891">
        <v>62</v>
      </c>
      <c r="GU4891">
        <v>1E-4</v>
      </c>
      <c r="GV4891">
        <v>1E-4</v>
      </c>
      <c r="GW4891">
        <v>1</v>
      </c>
      <c r="GX4891">
        <v>300000</v>
      </c>
      <c r="GY4891">
        <v>62</v>
      </c>
      <c r="GZ4891">
        <v>0</v>
      </c>
      <c r="HB4891">
        <v>0</v>
      </c>
      <c r="HC4891" s="2"/>
      <c r="HD4891">
        <v>-100</v>
      </c>
      <c r="HE4891">
        <v>-100</v>
      </c>
      <c r="HF4891">
        <v>-100</v>
      </c>
      <c r="HG4891">
        <v>-100</v>
      </c>
      <c r="HH4891">
        <v>-100</v>
      </c>
      <c r="HI4891">
        <v>1E-4</v>
      </c>
      <c r="HJ4891">
        <v>1E-4</v>
      </c>
      <c r="HK4891">
        <v>1E-4</v>
      </c>
      <c r="HL4891">
        <v>1E-4</v>
      </c>
      <c r="HM4891">
        <v>1E-4</v>
      </c>
      <c r="HN4891">
        <v>1E-4</v>
      </c>
      <c r="HO4891">
        <v>1E-4</v>
      </c>
      <c r="HR4891">
        <v>1E-4</v>
      </c>
      <c r="HS4891">
        <v>1E-4</v>
      </c>
      <c r="HT4891">
        <v>1E-4</v>
      </c>
      <c r="HU4891">
        <v>1E-4</v>
      </c>
      <c r="HV4891">
        <v>1E-4</v>
      </c>
      <c r="HW4891">
        <v>1E-4</v>
      </c>
      <c r="HX4891">
        <v>-100</v>
      </c>
      <c r="HY4891">
        <v>-100</v>
      </c>
      <c r="HZ4891">
        <v>-100</v>
      </c>
      <c r="IA4891">
        <v>1E-4</v>
      </c>
      <c r="IB4891">
        <v>1E-4</v>
      </c>
      <c r="IC4891">
        <v>1E-4</v>
      </c>
      <c r="ID4891">
        <v>1E-4</v>
      </c>
      <c r="IE4891">
        <v>1E-4</v>
      </c>
      <c r="IF4891">
        <v>1E-4</v>
      </c>
      <c r="IG4891">
        <v>1E-4</v>
      </c>
      <c r="JH4891" s="2"/>
      <c r="JI4891" s="1" t="s">
        <v>277</v>
      </c>
    </row>
    <row r="4892" spans="1:269" x14ac:dyDescent="0.25">
      <c r="A4892">
        <v>4891</v>
      </c>
      <c r="B4892">
        <v>1</v>
      </c>
      <c r="C4892">
        <v>22</v>
      </c>
      <c r="D4892">
        <v>0</v>
      </c>
      <c r="E4892" s="1" t="s">
        <v>270</v>
      </c>
      <c r="F4892" s="1" t="s">
        <v>285</v>
      </c>
      <c r="G4892">
        <v>0</v>
      </c>
      <c r="H4892" s="1" t="s">
        <v>272</v>
      </c>
      <c r="I4892">
        <v>0</v>
      </c>
      <c r="J4892" s="1" t="s">
        <v>289</v>
      </c>
      <c r="K4892" s="1" t="s">
        <v>274</v>
      </c>
      <c r="L4892">
        <v>0</v>
      </c>
      <c r="M4892" s="1" t="s">
        <v>275</v>
      </c>
      <c r="N4892">
        <v>1997.45</v>
      </c>
      <c r="O4892">
        <v>1</v>
      </c>
      <c r="P4892">
        <v>2</v>
      </c>
      <c r="Q4892">
        <v>1E-4</v>
      </c>
      <c r="R4892">
        <v>1E-4</v>
      </c>
      <c r="S4892">
        <v>1E-4</v>
      </c>
      <c r="T4892">
        <v>1E-4</v>
      </c>
      <c r="U4892">
        <v>1E-4</v>
      </c>
      <c r="V4892">
        <v>1E-4</v>
      </c>
      <c r="W4892">
        <v>1E-4</v>
      </c>
      <c r="X4892">
        <v>1E-4</v>
      </c>
      <c r="Y4892">
        <v>1E-4</v>
      </c>
      <c r="Z4892">
        <v>1E-4</v>
      </c>
      <c r="AA4892">
        <v>1E-4</v>
      </c>
      <c r="AB4892">
        <v>1E-4</v>
      </c>
      <c r="AC4892">
        <v>1E-4</v>
      </c>
      <c r="AD4892">
        <v>1E-4</v>
      </c>
      <c r="AE4892">
        <v>1E-4</v>
      </c>
      <c r="AF4892">
        <v>1E-4</v>
      </c>
      <c r="AG4892">
        <v>1E-4</v>
      </c>
      <c r="AH4892">
        <v>1997.45</v>
      </c>
      <c r="AI4892">
        <v>1</v>
      </c>
      <c r="AJ4892">
        <v>1E-4</v>
      </c>
      <c r="AK4892">
        <v>1E-4</v>
      </c>
      <c r="AL4892">
        <v>3</v>
      </c>
      <c r="AM4892">
        <v>1E-4</v>
      </c>
      <c r="AN4892">
        <v>1E-4</v>
      </c>
      <c r="AO4892">
        <v>1E-4</v>
      </c>
      <c r="AP4892">
        <v>1E-4</v>
      </c>
      <c r="AQ4892">
        <v>1E-4</v>
      </c>
      <c r="AR4892">
        <v>1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 s="2">
        <v>44050</v>
      </c>
      <c r="AY4892">
        <v>15</v>
      </c>
      <c r="AZ4892">
        <v>1E-4</v>
      </c>
      <c r="BA4892">
        <v>1E-4</v>
      </c>
      <c r="BB4892">
        <v>1E-4</v>
      </c>
      <c r="BC4892">
        <v>1E-4</v>
      </c>
      <c r="BD4892">
        <v>1E-4</v>
      </c>
      <c r="BE4892">
        <v>1E-4</v>
      </c>
      <c r="BF4892">
        <v>1E-4</v>
      </c>
      <c r="BG4892">
        <v>1E-4</v>
      </c>
      <c r="BH4892">
        <v>1E-4</v>
      </c>
      <c r="BI4892">
        <v>1E-4</v>
      </c>
      <c r="BJ4892">
        <v>1E-4</v>
      </c>
      <c r="BK4892">
        <v>1E-4</v>
      </c>
      <c r="BL4892">
        <v>1E-4</v>
      </c>
      <c r="BM4892">
        <v>1E-4</v>
      </c>
      <c r="BN4892">
        <v>1E-4</v>
      </c>
      <c r="BO4892">
        <v>1E-4</v>
      </c>
      <c r="BP4892" s="1" t="s">
        <v>277</v>
      </c>
      <c r="BQ4892">
        <v>1E-4</v>
      </c>
      <c r="BR4892" s="1" t="s">
        <v>277</v>
      </c>
      <c r="BT4892">
        <v>1E-4</v>
      </c>
      <c r="BU4892">
        <v>0</v>
      </c>
      <c r="BV4892">
        <v>1E-4</v>
      </c>
      <c r="BW4892">
        <v>1E-4</v>
      </c>
      <c r="BX4892">
        <v>1E-4</v>
      </c>
      <c r="BY4892">
        <v>1E-4</v>
      </c>
      <c r="BZ4892">
        <v>1E-4</v>
      </c>
      <c r="CA4892">
        <v>1E-4</v>
      </c>
      <c r="CB4892">
        <v>1997.45</v>
      </c>
      <c r="CC4892">
        <v>1E-4</v>
      </c>
      <c r="CD4892">
        <v>1E-4</v>
      </c>
      <c r="CE4892">
        <v>1E-4</v>
      </c>
      <c r="CF4892">
        <v>1E-4</v>
      </c>
      <c r="CG4892">
        <v>1.494</v>
      </c>
      <c r="CH4892">
        <v>1E-4</v>
      </c>
      <c r="CI4892">
        <v>1E-4</v>
      </c>
      <c r="CJ4892">
        <v>1E-4</v>
      </c>
      <c r="CK4892">
        <v>0</v>
      </c>
      <c r="CL4892">
        <v>1</v>
      </c>
      <c r="CM4892">
        <v>1E-4</v>
      </c>
      <c r="CN4892">
        <v>1E-4</v>
      </c>
      <c r="CO4892">
        <v>1E-4</v>
      </c>
      <c r="CP4892">
        <v>1</v>
      </c>
      <c r="CQ4892">
        <v>1E-4</v>
      </c>
      <c r="CR4892">
        <v>1E-4</v>
      </c>
      <c r="CS4892">
        <v>1E-4</v>
      </c>
      <c r="CT4892">
        <v>1E-4</v>
      </c>
      <c r="CU4892">
        <v>-100</v>
      </c>
      <c r="CV4892">
        <v>-100</v>
      </c>
      <c r="CW4892">
        <v>-100</v>
      </c>
      <c r="CX4892">
        <v>-100</v>
      </c>
      <c r="CY4892">
        <v>15</v>
      </c>
      <c r="CZ4892">
        <v>15</v>
      </c>
      <c r="DA4892">
        <v>1E-4</v>
      </c>
      <c r="DB4892">
        <v>1E-4</v>
      </c>
      <c r="DC4892">
        <v>1997.45</v>
      </c>
      <c r="DD4892">
        <v>-100</v>
      </c>
      <c r="DE4892">
        <v>-100</v>
      </c>
      <c r="DF4892">
        <v>-100</v>
      </c>
      <c r="DG4892">
        <v>-100</v>
      </c>
      <c r="DH4892">
        <v>0</v>
      </c>
      <c r="DI4892">
        <v>0</v>
      </c>
      <c r="DJ4892">
        <v>1</v>
      </c>
      <c r="DK4892">
        <v>0</v>
      </c>
      <c r="DL4892">
        <v>1</v>
      </c>
      <c r="DM4892">
        <v>1</v>
      </c>
      <c r="DN4892">
        <v>0</v>
      </c>
      <c r="DO4892">
        <v>0</v>
      </c>
      <c r="DP4892">
        <v>0</v>
      </c>
      <c r="DQ4892">
        <v>1</v>
      </c>
      <c r="DR4892">
        <v>0</v>
      </c>
      <c r="DS4892">
        <v>0</v>
      </c>
      <c r="DT4892">
        <v>-100</v>
      </c>
      <c r="DU4892">
        <v>-100</v>
      </c>
      <c r="DV4892">
        <v>-100</v>
      </c>
      <c r="DW4892">
        <v>-100</v>
      </c>
      <c r="DX4892">
        <v>-100</v>
      </c>
      <c r="DY4892">
        <v>-100</v>
      </c>
      <c r="EA4892">
        <v>-100</v>
      </c>
      <c r="EB4892">
        <v>-100</v>
      </c>
      <c r="EC4892">
        <v>-100</v>
      </c>
      <c r="ED4892">
        <v>-100</v>
      </c>
      <c r="EE4892">
        <v>1E-4</v>
      </c>
      <c r="EF4892">
        <v>-100</v>
      </c>
      <c r="EG4892">
        <v>-100</v>
      </c>
      <c r="EH4892">
        <v>-100</v>
      </c>
      <c r="EI4892">
        <v>-100</v>
      </c>
      <c r="EJ4892">
        <v>1E-4</v>
      </c>
      <c r="EK4892">
        <v>1.494</v>
      </c>
      <c r="EL4892">
        <v>1E-4</v>
      </c>
      <c r="EM4892">
        <v>1E-4</v>
      </c>
      <c r="EN4892">
        <v>1.494</v>
      </c>
      <c r="EO4892">
        <v>1E-4</v>
      </c>
      <c r="EP4892">
        <v>1.494</v>
      </c>
      <c r="EQ4892">
        <v>1E-4</v>
      </c>
      <c r="ER4892">
        <v>1E-4</v>
      </c>
      <c r="ES4892">
        <v>5088.125</v>
      </c>
      <c r="ET4892" s="1" t="s">
        <v>278</v>
      </c>
      <c r="EU4892">
        <v>1E-4</v>
      </c>
      <c r="EV4892">
        <v>1E-4</v>
      </c>
      <c r="EW4892">
        <v>1E-4</v>
      </c>
      <c r="EX4892">
        <v>1E-4</v>
      </c>
      <c r="EY4892">
        <v>-100</v>
      </c>
      <c r="EZ4892">
        <v>-100</v>
      </c>
      <c r="FA4892">
        <v>-100</v>
      </c>
      <c r="FB4892">
        <v>-100</v>
      </c>
      <c r="FC4892">
        <v>-100</v>
      </c>
      <c r="FD4892">
        <v>1E-4</v>
      </c>
      <c r="FE4892">
        <v>1E-4</v>
      </c>
      <c r="FF4892">
        <v>1E-4</v>
      </c>
      <c r="FG4892">
        <v>1E-4</v>
      </c>
      <c r="FH4892">
        <v>1E-4</v>
      </c>
      <c r="FI4892">
        <v>1E-4</v>
      </c>
      <c r="FJ4892">
        <v>-100</v>
      </c>
      <c r="FX4892">
        <v>1997.45</v>
      </c>
      <c r="FY4892">
        <v>1997.13</v>
      </c>
      <c r="FZ4892">
        <v>1996.79</v>
      </c>
      <c r="GA4892">
        <v>1996.46</v>
      </c>
      <c r="GB4892">
        <v>2004.12</v>
      </c>
      <c r="GC4892">
        <v>2003.78</v>
      </c>
      <c r="GU4892">
        <v>1E-4</v>
      </c>
      <c r="GV4892">
        <v>1E-4</v>
      </c>
      <c r="HC4892" s="2"/>
      <c r="HD4892">
        <v>-100</v>
      </c>
      <c r="HE4892">
        <v>-100</v>
      </c>
      <c r="HF4892">
        <v>-100</v>
      </c>
      <c r="HG4892">
        <v>-100</v>
      </c>
      <c r="HH4892">
        <v>-100</v>
      </c>
      <c r="HI4892">
        <v>1E-4</v>
      </c>
      <c r="HJ4892">
        <v>1E-4</v>
      </c>
      <c r="HK4892">
        <v>1E-4</v>
      </c>
      <c r="HL4892">
        <v>1E-4</v>
      </c>
      <c r="HM4892">
        <v>1E-4</v>
      </c>
      <c r="HN4892">
        <v>1E-4</v>
      </c>
      <c r="HO4892">
        <v>1E-4</v>
      </c>
      <c r="HR4892">
        <v>1E-4</v>
      </c>
      <c r="HS4892">
        <v>1E-4</v>
      </c>
      <c r="HT4892">
        <v>1E-4</v>
      </c>
      <c r="HU4892">
        <v>1E-4</v>
      </c>
      <c r="HV4892">
        <v>1E-4</v>
      </c>
      <c r="HW4892">
        <v>1E-4</v>
      </c>
      <c r="HX4892">
        <v>-100</v>
      </c>
      <c r="HY4892">
        <v>-100</v>
      </c>
      <c r="HZ4892">
        <v>-100</v>
      </c>
      <c r="IA4892">
        <v>1E-4</v>
      </c>
      <c r="IB4892">
        <v>1E-4</v>
      </c>
      <c r="IC4892">
        <v>1E-4</v>
      </c>
      <c r="ID4892">
        <v>1E-4</v>
      </c>
      <c r="IE4892">
        <v>1E-4</v>
      </c>
      <c r="IF4892">
        <v>1E-4</v>
      </c>
      <c r="IG4892">
        <v>1E-4</v>
      </c>
      <c r="JH4892" s="2"/>
      <c r="JI4892" s="1" t="s">
        <v>277</v>
      </c>
    </row>
    <row r="4893" spans="1:269" x14ac:dyDescent="0.25">
      <c r="A4893">
        <v>4892</v>
      </c>
      <c r="B4893">
        <v>1</v>
      </c>
      <c r="C4893">
        <v>44</v>
      </c>
      <c r="D4893">
        <v>0</v>
      </c>
      <c r="E4893" s="1" t="s">
        <v>270</v>
      </c>
      <c r="F4893" s="1" t="s">
        <v>285</v>
      </c>
      <c r="G4893">
        <v>0</v>
      </c>
      <c r="H4893" s="1" t="s">
        <v>272</v>
      </c>
      <c r="I4893">
        <v>0</v>
      </c>
      <c r="J4893" s="1" t="s">
        <v>295</v>
      </c>
      <c r="K4893" s="1" t="s">
        <v>274</v>
      </c>
      <c r="L4893">
        <v>0</v>
      </c>
      <c r="M4893" s="1" t="s">
        <v>275</v>
      </c>
      <c r="N4893">
        <v>8758.07</v>
      </c>
      <c r="O4893">
        <v>1</v>
      </c>
      <c r="P4893">
        <v>2</v>
      </c>
      <c r="Q4893">
        <v>1E-4</v>
      </c>
      <c r="R4893">
        <v>1E-4</v>
      </c>
      <c r="S4893">
        <v>1E-4</v>
      </c>
      <c r="T4893">
        <v>1E-4</v>
      </c>
      <c r="U4893">
        <v>1E-4</v>
      </c>
      <c r="V4893">
        <v>1E-4</v>
      </c>
      <c r="W4893">
        <v>1E-4</v>
      </c>
      <c r="X4893">
        <v>1E-4</v>
      </c>
      <c r="Y4893">
        <v>1E-4</v>
      </c>
      <c r="Z4893">
        <v>1E-4</v>
      </c>
      <c r="AA4893">
        <v>1E-4</v>
      </c>
      <c r="AB4893">
        <v>1E-4</v>
      </c>
      <c r="AC4893">
        <v>1E-4</v>
      </c>
      <c r="AD4893">
        <v>1E-4</v>
      </c>
      <c r="AE4893">
        <v>1E-4</v>
      </c>
      <c r="AF4893">
        <v>1E-4</v>
      </c>
      <c r="AG4893">
        <v>1E-4</v>
      </c>
      <c r="AH4893">
        <v>8758.07</v>
      </c>
      <c r="AI4893">
        <v>1</v>
      </c>
      <c r="AJ4893">
        <v>1E-4</v>
      </c>
      <c r="AK4893">
        <v>1E-4</v>
      </c>
      <c r="AL4893">
        <v>3</v>
      </c>
      <c r="AM4893">
        <v>1E-4</v>
      </c>
      <c r="AN4893">
        <v>1E-4</v>
      </c>
      <c r="AO4893">
        <v>1E-4</v>
      </c>
      <c r="AP4893">
        <v>1E-4</v>
      </c>
      <c r="AQ4893">
        <v>1E-4</v>
      </c>
      <c r="AR4893">
        <v>1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 s="2">
        <v>44050</v>
      </c>
      <c r="AY4893">
        <v>15</v>
      </c>
      <c r="AZ4893">
        <v>1E-4</v>
      </c>
      <c r="BA4893">
        <v>1E-4</v>
      </c>
      <c r="BB4893">
        <v>1E-4</v>
      </c>
      <c r="BC4893">
        <v>1E-4</v>
      </c>
      <c r="BD4893">
        <v>1E-4</v>
      </c>
      <c r="BE4893">
        <v>1E-4</v>
      </c>
      <c r="BF4893">
        <v>1E-4</v>
      </c>
      <c r="BG4893">
        <v>1E-4</v>
      </c>
      <c r="BH4893">
        <v>1E-4</v>
      </c>
      <c r="BI4893">
        <v>1E-4</v>
      </c>
      <c r="BJ4893">
        <v>1E-4</v>
      </c>
      <c r="BK4893">
        <v>1E-4</v>
      </c>
      <c r="BL4893">
        <v>1E-4</v>
      </c>
      <c r="BM4893">
        <v>1E-4</v>
      </c>
      <c r="BN4893">
        <v>1E-4</v>
      </c>
      <c r="BO4893">
        <v>1E-4</v>
      </c>
      <c r="BP4893" s="1" t="s">
        <v>277</v>
      </c>
      <c r="BQ4893">
        <v>1E-4</v>
      </c>
      <c r="BR4893" s="1" t="s">
        <v>277</v>
      </c>
      <c r="BT4893">
        <v>1E-4</v>
      </c>
      <c r="BU4893">
        <v>0</v>
      </c>
      <c r="BV4893">
        <v>1E-4</v>
      </c>
      <c r="BW4893">
        <v>1E-4</v>
      </c>
      <c r="BX4893">
        <v>1E-4</v>
      </c>
      <c r="BY4893">
        <v>1E-4</v>
      </c>
      <c r="BZ4893">
        <v>1E-4</v>
      </c>
      <c r="CA4893">
        <v>1E-4</v>
      </c>
      <c r="CB4893">
        <v>8758.07</v>
      </c>
      <c r="CC4893">
        <v>1E-4</v>
      </c>
      <c r="CD4893">
        <v>1E-4</v>
      </c>
      <c r="CE4893">
        <v>1E-4</v>
      </c>
      <c r="CF4893">
        <v>1E-4</v>
      </c>
      <c r="CG4893">
        <v>-674.59571430000005</v>
      </c>
      <c r="CH4893">
        <v>1E-4</v>
      </c>
      <c r="CI4893">
        <v>1E-4</v>
      </c>
      <c r="CJ4893">
        <v>1E-4</v>
      </c>
      <c r="CK4893">
        <v>0</v>
      </c>
      <c r="CL4893">
        <v>1E-4</v>
      </c>
      <c r="CM4893">
        <v>1</v>
      </c>
      <c r="CN4893">
        <v>1E-4</v>
      </c>
      <c r="CO4893">
        <v>1E-4</v>
      </c>
      <c r="CP4893">
        <v>1E-4</v>
      </c>
      <c r="CQ4893">
        <v>1</v>
      </c>
      <c r="CR4893">
        <v>1E-4</v>
      </c>
      <c r="CS4893">
        <v>1E-4</v>
      </c>
      <c r="CT4893">
        <v>1E-4</v>
      </c>
      <c r="CU4893">
        <v>-100</v>
      </c>
      <c r="CV4893">
        <v>-100</v>
      </c>
      <c r="CW4893">
        <v>-100</v>
      </c>
      <c r="CX4893">
        <v>-100</v>
      </c>
      <c r="CY4893">
        <v>15</v>
      </c>
      <c r="CZ4893">
        <v>15</v>
      </c>
      <c r="DA4893">
        <v>1E-4</v>
      </c>
      <c r="DB4893">
        <v>1E-4</v>
      </c>
      <c r="DC4893">
        <v>-100</v>
      </c>
      <c r="DD4893">
        <v>8758.07</v>
      </c>
      <c r="DE4893">
        <v>-100</v>
      </c>
      <c r="DF4893">
        <v>-100</v>
      </c>
      <c r="DG4893">
        <v>-100</v>
      </c>
      <c r="DH4893">
        <v>0</v>
      </c>
      <c r="DI4893">
        <v>0</v>
      </c>
      <c r="DJ4893">
        <v>1</v>
      </c>
      <c r="DK4893">
        <v>0</v>
      </c>
      <c r="DL4893">
        <v>0</v>
      </c>
      <c r="DM4893">
        <v>1</v>
      </c>
      <c r="DN4893">
        <v>0</v>
      </c>
      <c r="DO4893">
        <v>0</v>
      </c>
      <c r="DP4893">
        <v>1</v>
      </c>
      <c r="DQ4893">
        <v>0</v>
      </c>
      <c r="DR4893">
        <v>1</v>
      </c>
      <c r="DS4893">
        <v>0</v>
      </c>
      <c r="DT4893">
        <v>5</v>
      </c>
      <c r="DU4893">
        <v>1900</v>
      </c>
      <c r="DV4893">
        <v>6</v>
      </c>
      <c r="DW4893">
        <v>1300</v>
      </c>
      <c r="DX4893">
        <v>0.68421052630000001</v>
      </c>
      <c r="DY4893">
        <v>1350</v>
      </c>
      <c r="DZ4893">
        <v>96</v>
      </c>
      <c r="EA4893">
        <v>-100</v>
      </c>
      <c r="EB4893">
        <v>-100</v>
      </c>
      <c r="EC4893">
        <v>-100</v>
      </c>
      <c r="ED4893">
        <v>-100</v>
      </c>
      <c r="EE4893">
        <v>1E-4</v>
      </c>
      <c r="EF4893">
        <v>-100</v>
      </c>
      <c r="EG4893">
        <v>-100</v>
      </c>
      <c r="EH4893">
        <v>-100</v>
      </c>
      <c r="EI4893">
        <v>-100</v>
      </c>
      <c r="EJ4893">
        <v>1E-4</v>
      </c>
      <c r="EK4893">
        <v>-674.59571430000005</v>
      </c>
      <c r="EL4893">
        <v>1E-4</v>
      </c>
      <c r="EM4893">
        <v>1E-4</v>
      </c>
      <c r="EN4893">
        <v>1E-4</v>
      </c>
      <c r="EO4893">
        <v>-674.59571430000005</v>
      </c>
      <c r="EP4893">
        <v>-674.59571430000005</v>
      </c>
      <c r="EQ4893">
        <v>305.71428571000001</v>
      </c>
      <c r="ER4893">
        <v>45.714285713999999</v>
      </c>
      <c r="ES4893">
        <v>5088.125</v>
      </c>
      <c r="ET4893" s="1" t="s">
        <v>294</v>
      </c>
      <c r="EU4893">
        <v>1E-4</v>
      </c>
      <c r="EV4893">
        <v>1E-4</v>
      </c>
      <c r="EW4893">
        <v>1E-4</v>
      </c>
      <c r="EX4893">
        <v>1E-4</v>
      </c>
      <c r="EY4893">
        <v>-100</v>
      </c>
      <c r="EZ4893">
        <v>-100</v>
      </c>
      <c r="FA4893">
        <v>-100</v>
      </c>
      <c r="FB4893">
        <v>-100</v>
      </c>
      <c r="FC4893">
        <v>-100</v>
      </c>
      <c r="FD4893">
        <v>1E-4</v>
      </c>
      <c r="FE4893">
        <v>1E-4</v>
      </c>
      <c r="FF4893">
        <v>1E-4</v>
      </c>
      <c r="FG4893">
        <v>1E-4</v>
      </c>
      <c r="FH4893">
        <v>1E-4</v>
      </c>
      <c r="FI4893">
        <v>5</v>
      </c>
      <c r="FJ4893">
        <v>875</v>
      </c>
      <c r="FK4893">
        <v>1900</v>
      </c>
      <c r="FL4893">
        <v>1300</v>
      </c>
      <c r="FM4893">
        <v>3200</v>
      </c>
      <c r="FN4893">
        <v>11</v>
      </c>
      <c r="FO4893">
        <v>305.71428571000001</v>
      </c>
      <c r="FP4893">
        <v>45.714285713999999</v>
      </c>
      <c r="FQ4893">
        <v>1.4615384615</v>
      </c>
      <c r="FX4893">
        <v>8758.07</v>
      </c>
      <c r="FY4893">
        <v>9006.2199999999993</v>
      </c>
      <c r="FZ4893">
        <v>9154.34</v>
      </c>
      <c r="GA4893">
        <v>8652.5</v>
      </c>
      <c r="GB4893">
        <v>7400.85</v>
      </c>
      <c r="GC4893">
        <v>5099.49</v>
      </c>
      <c r="GU4893">
        <v>1E-4</v>
      </c>
      <c r="GV4893">
        <v>1E-4</v>
      </c>
      <c r="HC4893" s="2"/>
      <c r="HD4893">
        <v>-100</v>
      </c>
      <c r="HE4893">
        <v>-100</v>
      </c>
      <c r="HF4893">
        <v>-100</v>
      </c>
      <c r="HG4893">
        <v>-100</v>
      </c>
      <c r="HH4893">
        <v>-100</v>
      </c>
      <c r="HI4893">
        <v>1E-4</v>
      </c>
      <c r="HJ4893">
        <v>1E-4</v>
      </c>
      <c r="HK4893">
        <v>1E-4</v>
      </c>
      <c r="HL4893">
        <v>1E-4</v>
      </c>
      <c r="HM4893">
        <v>1E-4</v>
      </c>
      <c r="HN4893">
        <v>1E-4</v>
      </c>
      <c r="HO4893">
        <v>1E-4</v>
      </c>
      <c r="HR4893">
        <v>1E-4</v>
      </c>
      <c r="HS4893">
        <v>1E-4</v>
      </c>
      <c r="HT4893">
        <v>1E-4</v>
      </c>
      <c r="HU4893">
        <v>1E-4</v>
      </c>
      <c r="HV4893">
        <v>1E-4</v>
      </c>
      <c r="HW4893">
        <v>1E-4</v>
      </c>
      <c r="HX4893">
        <v>-100</v>
      </c>
      <c r="HY4893">
        <v>-100</v>
      </c>
      <c r="HZ4893">
        <v>-100</v>
      </c>
      <c r="IA4893">
        <v>1E-4</v>
      </c>
      <c r="IB4893">
        <v>1E-4</v>
      </c>
      <c r="IC4893">
        <v>1E-4</v>
      </c>
      <c r="ID4893">
        <v>1E-4</v>
      </c>
      <c r="IE4893">
        <v>1E-4</v>
      </c>
      <c r="IF4893">
        <v>1E-4</v>
      </c>
      <c r="IG4893">
        <v>1E-4</v>
      </c>
      <c r="JH4893" s="2"/>
      <c r="JI4893" s="1" t="s">
        <v>277</v>
      </c>
    </row>
    <row r="4894" spans="1:269" x14ac:dyDescent="0.25">
      <c r="A4894">
        <v>4893</v>
      </c>
      <c r="B4894">
        <v>1</v>
      </c>
      <c r="C4894">
        <v>29</v>
      </c>
      <c r="D4894">
        <v>0</v>
      </c>
      <c r="E4894" s="1" t="s">
        <v>270</v>
      </c>
      <c r="F4894" s="1" t="s">
        <v>285</v>
      </c>
      <c r="G4894">
        <v>0</v>
      </c>
      <c r="H4894" s="1" t="s">
        <v>272</v>
      </c>
      <c r="I4894">
        <v>0</v>
      </c>
      <c r="J4894" s="1" t="s">
        <v>289</v>
      </c>
      <c r="K4894" s="1" t="s">
        <v>274</v>
      </c>
      <c r="L4894">
        <v>0</v>
      </c>
      <c r="M4894" s="1" t="s">
        <v>275</v>
      </c>
      <c r="N4894">
        <v>1.01</v>
      </c>
      <c r="O4894">
        <v>1</v>
      </c>
      <c r="P4894">
        <v>2</v>
      </c>
      <c r="Q4894">
        <v>1E-4</v>
      </c>
      <c r="R4894">
        <v>1E-4</v>
      </c>
      <c r="S4894">
        <v>1E-4</v>
      </c>
      <c r="T4894">
        <v>1E-4</v>
      </c>
      <c r="U4894">
        <v>1E-4</v>
      </c>
      <c r="V4894">
        <v>1E-4</v>
      </c>
      <c r="W4894">
        <v>1E-4</v>
      </c>
      <c r="X4894">
        <v>1E-4</v>
      </c>
      <c r="Y4894">
        <v>1E-4</v>
      </c>
      <c r="Z4894">
        <v>1E-4</v>
      </c>
      <c r="AA4894">
        <v>1E-4</v>
      </c>
      <c r="AB4894">
        <v>1E-4</v>
      </c>
      <c r="AC4894">
        <v>1E-4</v>
      </c>
      <c r="AD4894">
        <v>1E-4</v>
      </c>
      <c r="AE4894">
        <v>1E-4</v>
      </c>
      <c r="AF4894">
        <v>1E-4</v>
      </c>
      <c r="AG4894">
        <v>1E-4</v>
      </c>
      <c r="AH4894">
        <v>1.01</v>
      </c>
      <c r="AI4894">
        <v>1</v>
      </c>
      <c r="AJ4894">
        <v>1E-4</v>
      </c>
      <c r="AK4894">
        <v>1E-4</v>
      </c>
      <c r="AL4894">
        <v>3</v>
      </c>
      <c r="AM4894">
        <v>1E-4</v>
      </c>
      <c r="AN4894">
        <v>1E-4</v>
      </c>
      <c r="AO4894">
        <v>1E-4</v>
      </c>
      <c r="AP4894">
        <v>1E-4</v>
      </c>
      <c r="AQ4894">
        <v>1E-4</v>
      </c>
      <c r="AR4894">
        <v>1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 s="2">
        <v>44050</v>
      </c>
      <c r="AY4894">
        <v>15</v>
      </c>
      <c r="AZ4894">
        <v>1E-4</v>
      </c>
      <c r="BA4894">
        <v>1E-4</v>
      </c>
      <c r="BB4894">
        <v>1E-4</v>
      </c>
      <c r="BC4894">
        <v>1E-4</v>
      </c>
      <c r="BD4894">
        <v>1E-4</v>
      </c>
      <c r="BE4894">
        <v>1E-4</v>
      </c>
      <c r="BF4894">
        <v>1E-4</v>
      </c>
      <c r="BG4894">
        <v>1E-4</v>
      </c>
      <c r="BH4894">
        <v>1E-4</v>
      </c>
      <c r="BI4894">
        <v>1E-4</v>
      </c>
      <c r="BJ4894">
        <v>1E-4</v>
      </c>
      <c r="BK4894">
        <v>1E-4</v>
      </c>
      <c r="BL4894">
        <v>1E-4</v>
      </c>
      <c r="BM4894">
        <v>1E-4</v>
      </c>
      <c r="BN4894">
        <v>1E-4</v>
      </c>
      <c r="BO4894">
        <v>1E-4</v>
      </c>
      <c r="BP4894" s="1" t="s">
        <v>277</v>
      </c>
      <c r="BQ4894">
        <v>1E-4</v>
      </c>
      <c r="BR4894" s="1" t="s">
        <v>277</v>
      </c>
      <c r="BT4894">
        <v>1</v>
      </c>
      <c r="BU4894">
        <v>0</v>
      </c>
      <c r="BV4894">
        <v>-2.8571428999999999E-2</v>
      </c>
      <c r="BW4894">
        <v>1E-4</v>
      </c>
      <c r="BX4894">
        <v>1E-4</v>
      </c>
      <c r="BY4894">
        <v>1E-4</v>
      </c>
      <c r="BZ4894">
        <v>1E-4</v>
      </c>
      <c r="CA4894">
        <v>1E-4</v>
      </c>
      <c r="CB4894">
        <v>1.01</v>
      </c>
      <c r="CC4894">
        <v>1E-4</v>
      </c>
      <c r="CD4894">
        <v>1E-4</v>
      </c>
      <c r="CE4894">
        <v>1E-4</v>
      </c>
      <c r="CF4894">
        <v>1E-4</v>
      </c>
      <c r="CG4894">
        <v>1.8457142857</v>
      </c>
      <c r="CH4894">
        <v>1E-4</v>
      </c>
      <c r="CI4894">
        <v>1E-4</v>
      </c>
      <c r="CJ4894">
        <v>1E-4</v>
      </c>
      <c r="CK4894">
        <v>0</v>
      </c>
      <c r="CL4894">
        <v>1</v>
      </c>
      <c r="CM4894">
        <v>1E-4</v>
      </c>
      <c r="CN4894">
        <v>1E-4</v>
      </c>
      <c r="CO4894">
        <v>1E-4</v>
      </c>
      <c r="CP4894">
        <v>1</v>
      </c>
      <c r="CQ4894">
        <v>1E-4</v>
      </c>
      <c r="CR4894">
        <v>1E-4</v>
      </c>
      <c r="CS4894">
        <v>1E-4</v>
      </c>
      <c r="CT4894">
        <v>1E-4</v>
      </c>
      <c r="CU4894">
        <v>-100</v>
      </c>
      <c r="CV4894">
        <v>-100</v>
      </c>
      <c r="CW4894">
        <v>-100</v>
      </c>
      <c r="CX4894">
        <v>-100</v>
      </c>
      <c r="CY4894">
        <v>15</v>
      </c>
      <c r="CZ4894">
        <v>15</v>
      </c>
      <c r="DA4894">
        <v>1E-4</v>
      </c>
      <c r="DB4894">
        <v>1E-4</v>
      </c>
      <c r="DC4894">
        <v>1.01</v>
      </c>
      <c r="DD4894">
        <v>-100</v>
      </c>
      <c r="DE4894">
        <v>-100</v>
      </c>
      <c r="DF4894">
        <v>-100</v>
      </c>
      <c r="DG4894">
        <v>-100</v>
      </c>
      <c r="DH4894">
        <v>0</v>
      </c>
      <c r="DI4894">
        <v>0</v>
      </c>
      <c r="DJ4894">
        <v>1</v>
      </c>
      <c r="DK4894">
        <v>0</v>
      </c>
      <c r="DL4894">
        <v>1</v>
      </c>
      <c r="DM4894">
        <v>1</v>
      </c>
      <c r="DN4894">
        <v>0</v>
      </c>
      <c r="DO4894">
        <v>0</v>
      </c>
      <c r="DP4894">
        <v>0</v>
      </c>
      <c r="DQ4894">
        <v>1</v>
      </c>
      <c r="DR4894">
        <v>0</v>
      </c>
      <c r="DS4894">
        <v>0</v>
      </c>
      <c r="DT4894">
        <v>5</v>
      </c>
      <c r="DU4894">
        <v>1738.5933333</v>
      </c>
      <c r="DV4894">
        <v>22</v>
      </c>
      <c r="DW4894">
        <v>1738.7883333</v>
      </c>
      <c r="DX4894">
        <v>1.0001121596</v>
      </c>
      <c r="DY4894">
        <v>1502.85</v>
      </c>
      <c r="DZ4894">
        <v>119</v>
      </c>
      <c r="EA4894">
        <v>-100</v>
      </c>
      <c r="EB4894">
        <v>-100</v>
      </c>
      <c r="EC4894">
        <v>-100</v>
      </c>
      <c r="ED4894">
        <v>-100</v>
      </c>
      <c r="EE4894">
        <v>1E-4</v>
      </c>
      <c r="EF4894">
        <v>-100</v>
      </c>
      <c r="EG4894">
        <v>-100</v>
      </c>
      <c r="EH4894">
        <v>-100</v>
      </c>
      <c r="EI4894">
        <v>-100</v>
      </c>
      <c r="EJ4894">
        <v>1E-4</v>
      </c>
      <c r="EK4894">
        <v>1.8457142857</v>
      </c>
      <c r="EL4894">
        <v>1E-4</v>
      </c>
      <c r="EM4894">
        <v>1E-4</v>
      </c>
      <c r="EN4894">
        <v>1.8457142857</v>
      </c>
      <c r="EO4894">
        <v>1E-4</v>
      </c>
      <c r="EP4894">
        <v>1.8457142857</v>
      </c>
      <c r="EQ4894">
        <v>2.7108571429000001</v>
      </c>
      <c r="ER4894">
        <v>-5.2682857140000001</v>
      </c>
      <c r="ES4894">
        <v>5088.125</v>
      </c>
      <c r="ET4894" s="1" t="s">
        <v>278</v>
      </c>
      <c r="EU4894">
        <v>1E-4</v>
      </c>
      <c r="EV4894">
        <v>1E-4</v>
      </c>
      <c r="EW4894">
        <v>1E-4</v>
      </c>
      <c r="EX4894">
        <v>1E-4</v>
      </c>
      <c r="EY4894">
        <v>-100</v>
      </c>
      <c r="EZ4894">
        <v>-100</v>
      </c>
      <c r="FA4894">
        <v>-100</v>
      </c>
      <c r="FB4894">
        <v>-100</v>
      </c>
      <c r="FC4894">
        <v>-100</v>
      </c>
      <c r="FD4894">
        <v>1E-4</v>
      </c>
      <c r="FE4894">
        <v>1E-4</v>
      </c>
      <c r="FF4894">
        <v>1E-4</v>
      </c>
      <c r="FG4894">
        <v>1E-4</v>
      </c>
      <c r="FH4894">
        <v>1E-4</v>
      </c>
      <c r="FI4894">
        <v>1</v>
      </c>
      <c r="FJ4894">
        <v>1.2666666666999999</v>
      </c>
      <c r="FK4894">
        <v>1738.5933333</v>
      </c>
      <c r="FL4894">
        <v>1738.7883333</v>
      </c>
      <c r="FM4894">
        <v>3477.3816667000001</v>
      </c>
      <c r="FN4894">
        <v>26</v>
      </c>
      <c r="FO4894">
        <v>2.7108571429000001</v>
      </c>
      <c r="FP4894">
        <v>-5.2682857140000001</v>
      </c>
      <c r="FQ4894">
        <v>0.99988785290000004</v>
      </c>
      <c r="FX4894">
        <v>1.01</v>
      </c>
      <c r="FY4894">
        <v>1.01</v>
      </c>
      <c r="FZ4894">
        <v>49.32</v>
      </c>
      <c r="GA4894">
        <v>85.66</v>
      </c>
      <c r="GB4894">
        <v>10.43</v>
      </c>
      <c r="GC4894">
        <v>1.01</v>
      </c>
      <c r="GU4894">
        <v>1E-4</v>
      </c>
      <c r="GV4894">
        <v>1E-4</v>
      </c>
      <c r="HC4894" s="2"/>
      <c r="HD4894">
        <v>-100</v>
      </c>
      <c r="HE4894">
        <v>-100</v>
      </c>
      <c r="HF4894">
        <v>-100</v>
      </c>
      <c r="HG4894">
        <v>-100</v>
      </c>
      <c r="HH4894">
        <v>-100</v>
      </c>
      <c r="HI4894">
        <v>1E-4</v>
      </c>
      <c r="HJ4894">
        <v>1E-4</v>
      </c>
      <c r="HK4894">
        <v>1E-4</v>
      </c>
      <c r="HL4894">
        <v>1E-4</v>
      </c>
      <c r="HM4894">
        <v>1E-4</v>
      </c>
      <c r="HN4894">
        <v>1E-4</v>
      </c>
      <c r="HO4894">
        <v>1E-4</v>
      </c>
      <c r="HR4894">
        <v>1E-4</v>
      </c>
      <c r="HS4894">
        <v>1E-4</v>
      </c>
      <c r="HT4894">
        <v>1E-4</v>
      </c>
      <c r="HU4894">
        <v>1E-4</v>
      </c>
      <c r="HV4894">
        <v>1E-4</v>
      </c>
      <c r="HW4894">
        <v>1E-4</v>
      </c>
      <c r="HX4894">
        <v>-100</v>
      </c>
      <c r="HY4894">
        <v>-100</v>
      </c>
      <c r="HZ4894">
        <v>-100</v>
      </c>
      <c r="IA4894">
        <v>1E-4</v>
      </c>
      <c r="IB4894">
        <v>1E-4</v>
      </c>
      <c r="IC4894">
        <v>1E-4</v>
      </c>
      <c r="ID4894">
        <v>1E-4</v>
      </c>
      <c r="IE4894">
        <v>1E-4</v>
      </c>
      <c r="IF4894">
        <v>1E-4</v>
      </c>
      <c r="IG4894">
        <v>1E-4</v>
      </c>
      <c r="JH4894" s="2"/>
      <c r="JI4894" s="1" t="s">
        <v>277</v>
      </c>
    </row>
    <row r="4895" spans="1:269" x14ac:dyDescent="0.25">
      <c r="A4895">
        <v>4894</v>
      </c>
      <c r="B4895">
        <v>1</v>
      </c>
      <c r="C4895">
        <v>8</v>
      </c>
      <c r="D4895">
        <v>0</v>
      </c>
      <c r="E4895" s="1" t="s">
        <v>270</v>
      </c>
      <c r="F4895" s="1" t="s">
        <v>285</v>
      </c>
      <c r="G4895">
        <v>0</v>
      </c>
      <c r="H4895" s="1" t="s">
        <v>272</v>
      </c>
      <c r="I4895">
        <v>0</v>
      </c>
      <c r="J4895" s="1" t="s">
        <v>287</v>
      </c>
      <c r="K4895" s="1" t="s">
        <v>274</v>
      </c>
      <c r="L4895">
        <v>0</v>
      </c>
      <c r="M4895" s="1" t="s">
        <v>275</v>
      </c>
      <c r="N4895">
        <v>756.8</v>
      </c>
      <c r="O4895">
        <v>1</v>
      </c>
      <c r="P4895">
        <v>1</v>
      </c>
      <c r="Q4895">
        <v>1E-4</v>
      </c>
      <c r="R4895">
        <v>1E-4</v>
      </c>
      <c r="S4895">
        <v>1E-4</v>
      </c>
      <c r="T4895">
        <v>1E-4</v>
      </c>
      <c r="U4895">
        <v>1E-4</v>
      </c>
      <c r="V4895">
        <v>1E-4</v>
      </c>
      <c r="W4895">
        <v>1E-4</v>
      </c>
      <c r="X4895">
        <v>1E-4</v>
      </c>
      <c r="Y4895">
        <v>1E-4</v>
      </c>
      <c r="Z4895">
        <v>1E-4</v>
      </c>
      <c r="AA4895">
        <v>1E-4</v>
      </c>
      <c r="AB4895">
        <v>1E-4</v>
      </c>
      <c r="AC4895">
        <v>1E-4</v>
      </c>
      <c r="AD4895">
        <v>1E-4</v>
      </c>
      <c r="AE4895">
        <v>1E-4</v>
      </c>
      <c r="AF4895">
        <v>1E-4</v>
      </c>
      <c r="AG4895">
        <v>1E-4</v>
      </c>
      <c r="AH4895">
        <v>756.8</v>
      </c>
      <c r="AI4895">
        <v>1</v>
      </c>
      <c r="AJ4895">
        <v>1E-4</v>
      </c>
      <c r="AK4895">
        <v>1E-4</v>
      </c>
      <c r="AL4895">
        <v>1</v>
      </c>
      <c r="AM4895">
        <v>1E-4</v>
      </c>
      <c r="AN4895">
        <v>1E-4</v>
      </c>
      <c r="AO4895">
        <v>1E-4</v>
      </c>
      <c r="AP4895">
        <v>1E-4</v>
      </c>
      <c r="AQ4895">
        <v>1E-4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 s="2">
        <v>44053</v>
      </c>
      <c r="AY4895">
        <v>15</v>
      </c>
      <c r="AZ4895">
        <v>1E-4</v>
      </c>
      <c r="BA4895">
        <v>1E-4</v>
      </c>
      <c r="BB4895">
        <v>1E-4</v>
      </c>
      <c r="BC4895">
        <v>1E-4</v>
      </c>
      <c r="BD4895">
        <v>1E-4</v>
      </c>
      <c r="BE4895">
        <v>1E-4</v>
      </c>
      <c r="BF4895">
        <v>1E-4</v>
      </c>
      <c r="BG4895">
        <v>1E-4</v>
      </c>
      <c r="BH4895">
        <v>1E-4</v>
      </c>
      <c r="BI4895">
        <v>1E-4</v>
      </c>
      <c r="BJ4895">
        <v>1E-4</v>
      </c>
      <c r="BK4895">
        <v>1E-4</v>
      </c>
      <c r="BL4895">
        <v>1E-4</v>
      </c>
      <c r="BM4895">
        <v>1E-4</v>
      </c>
      <c r="BN4895">
        <v>1E-4</v>
      </c>
      <c r="BO4895">
        <v>1E-4</v>
      </c>
      <c r="BP4895" s="1" t="s">
        <v>277</v>
      </c>
      <c r="BQ4895">
        <v>1E-4</v>
      </c>
      <c r="BR4895" s="1" t="s">
        <v>277</v>
      </c>
      <c r="BT4895">
        <v>1E-4</v>
      </c>
      <c r="BU4895">
        <v>0</v>
      </c>
      <c r="BV4895">
        <v>1E-4</v>
      </c>
      <c r="BW4895">
        <v>1E-4</v>
      </c>
      <c r="BX4895">
        <v>1E-4</v>
      </c>
      <c r="BY4895">
        <v>1E-4</v>
      </c>
      <c r="BZ4895">
        <v>1E-4</v>
      </c>
      <c r="CA4895">
        <v>1E-4</v>
      </c>
      <c r="CB4895">
        <v>756.8</v>
      </c>
      <c r="CC4895">
        <v>1E-4</v>
      </c>
      <c r="CD4895">
        <v>1E-4</v>
      </c>
      <c r="CE4895">
        <v>1E-4</v>
      </c>
      <c r="CF4895">
        <v>1E-4</v>
      </c>
      <c r="CG4895">
        <v>-92.138857139999999</v>
      </c>
      <c r="CH4895">
        <v>1E-4</v>
      </c>
      <c r="CI4895">
        <v>1E-4</v>
      </c>
      <c r="CJ4895">
        <v>1E-4</v>
      </c>
      <c r="CK4895">
        <v>0</v>
      </c>
      <c r="CL4895">
        <v>1E-4</v>
      </c>
      <c r="CM4895">
        <v>1</v>
      </c>
      <c r="CN4895">
        <v>1E-4</v>
      </c>
      <c r="CO4895">
        <v>1E-4</v>
      </c>
      <c r="CP4895">
        <v>1E-4</v>
      </c>
      <c r="CQ4895">
        <v>1</v>
      </c>
      <c r="CR4895">
        <v>1E-4</v>
      </c>
      <c r="CS4895">
        <v>1E-4</v>
      </c>
      <c r="CT4895">
        <v>1E-4</v>
      </c>
      <c r="CU4895">
        <v>-100</v>
      </c>
      <c r="CV4895">
        <v>-100</v>
      </c>
      <c r="CW4895">
        <v>-100</v>
      </c>
      <c r="CX4895">
        <v>-100</v>
      </c>
      <c r="CY4895">
        <v>15</v>
      </c>
      <c r="CZ4895">
        <v>15</v>
      </c>
      <c r="DA4895">
        <v>1E-4</v>
      </c>
      <c r="DB4895">
        <v>1E-4</v>
      </c>
      <c r="DC4895">
        <v>-100</v>
      </c>
      <c r="DD4895">
        <v>756.8</v>
      </c>
      <c r="DE4895">
        <v>-100</v>
      </c>
      <c r="DF4895">
        <v>-100</v>
      </c>
      <c r="DG4895">
        <v>-100</v>
      </c>
      <c r="DH4895">
        <v>0</v>
      </c>
      <c r="DI4895">
        <v>0</v>
      </c>
      <c r="DJ4895">
        <v>1</v>
      </c>
      <c r="DK4895">
        <v>0</v>
      </c>
      <c r="DL4895">
        <v>0</v>
      </c>
      <c r="DM4895">
        <v>1</v>
      </c>
      <c r="DN4895">
        <v>0</v>
      </c>
      <c r="DO4895">
        <v>0</v>
      </c>
      <c r="DP4895">
        <v>1</v>
      </c>
      <c r="DQ4895">
        <v>0</v>
      </c>
      <c r="DR4895">
        <v>1</v>
      </c>
      <c r="DS4895">
        <v>0</v>
      </c>
      <c r="DT4895">
        <v>1</v>
      </c>
      <c r="DU4895">
        <v>66.666666667000001</v>
      </c>
      <c r="DV4895">
        <v>0</v>
      </c>
      <c r="DW4895">
        <v>0</v>
      </c>
      <c r="DX4895">
        <v>0</v>
      </c>
      <c r="DY4895">
        <v>200</v>
      </c>
      <c r="DZ4895">
        <v>102</v>
      </c>
      <c r="EA4895">
        <v>-100</v>
      </c>
      <c r="EB4895">
        <v>-100</v>
      </c>
      <c r="EC4895">
        <v>-100</v>
      </c>
      <c r="ED4895">
        <v>-100</v>
      </c>
      <c r="EE4895">
        <v>1E-4</v>
      </c>
      <c r="EF4895">
        <v>-100</v>
      </c>
      <c r="EG4895">
        <v>-100</v>
      </c>
      <c r="EH4895">
        <v>-100</v>
      </c>
      <c r="EI4895">
        <v>-100</v>
      </c>
      <c r="EJ4895">
        <v>1E-4</v>
      </c>
      <c r="EK4895">
        <v>-92.138857139999999</v>
      </c>
      <c r="EL4895">
        <v>1E-4</v>
      </c>
      <c r="EM4895">
        <v>1E-4</v>
      </c>
      <c r="EN4895">
        <v>1E-4</v>
      </c>
      <c r="EO4895">
        <v>-92.138857139999999</v>
      </c>
      <c r="EP4895">
        <v>-92.138857139999999</v>
      </c>
      <c r="EQ4895">
        <v>-11.42857143</v>
      </c>
      <c r="ER4895">
        <v>1E-4</v>
      </c>
      <c r="ES4895">
        <v>5088.125</v>
      </c>
      <c r="ET4895" s="1" t="s">
        <v>278</v>
      </c>
      <c r="EU4895">
        <v>1E-4</v>
      </c>
      <c r="EV4895">
        <v>1E-4</v>
      </c>
      <c r="EW4895">
        <v>1E-4</v>
      </c>
      <c r="EX4895">
        <v>1E-4</v>
      </c>
      <c r="EY4895">
        <v>-100</v>
      </c>
      <c r="EZ4895">
        <v>-100</v>
      </c>
      <c r="FA4895">
        <v>-100</v>
      </c>
      <c r="FB4895">
        <v>-100</v>
      </c>
      <c r="FC4895">
        <v>-100</v>
      </c>
      <c r="FD4895">
        <v>1E-4</v>
      </c>
      <c r="FE4895">
        <v>1E-4</v>
      </c>
      <c r="FF4895">
        <v>1E-4</v>
      </c>
      <c r="FG4895">
        <v>1E-4</v>
      </c>
      <c r="FH4895">
        <v>1E-4</v>
      </c>
      <c r="FI4895">
        <v>1E-4</v>
      </c>
      <c r="FJ4895">
        <v>-100</v>
      </c>
      <c r="FK4895">
        <v>66.666666667000001</v>
      </c>
      <c r="FM4895">
        <v>66.666666667000001</v>
      </c>
      <c r="FN4895">
        <v>1</v>
      </c>
      <c r="FO4895">
        <v>-11.42857143</v>
      </c>
      <c r="FX4895">
        <v>756.8</v>
      </c>
      <c r="FY4895">
        <v>755.87</v>
      </c>
      <c r="FZ4895">
        <v>554.94000000000005</v>
      </c>
      <c r="GA4895">
        <v>554.26</v>
      </c>
      <c r="GB4895">
        <v>353.71</v>
      </c>
      <c r="GC4895">
        <v>353.26</v>
      </c>
      <c r="GU4895">
        <v>1E-4</v>
      </c>
      <c r="GV4895">
        <v>1E-4</v>
      </c>
      <c r="HC4895" s="2"/>
      <c r="HD4895">
        <v>-100</v>
      </c>
      <c r="HE4895">
        <v>-100</v>
      </c>
      <c r="HF4895">
        <v>-100</v>
      </c>
      <c r="HG4895">
        <v>-100</v>
      </c>
      <c r="HH4895">
        <v>-100</v>
      </c>
      <c r="HI4895">
        <v>1E-4</v>
      </c>
      <c r="HJ4895">
        <v>1E-4</v>
      </c>
      <c r="HK4895">
        <v>1E-4</v>
      </c>
      <c r="HL4895">
        <v>1E-4</v>
      </c>
      <c r="HM4895">
        <v>1E-4</v>
      </c>
      <c r="HN4895">
        <v>1E-4</v>
      </c>
      <c r="HO4895">
        <v>1E-4</v>
      </c>
      <c r="HR4895">
        <v>1E-4</v>
      </c>
      <c r="HS4895">
        <v>1E-4</v>
      </c>
      <c r="HT4895">
        <v>1E-4</v>
      </c>
      <c r="HU4895">
        <v>1E-4</v>
      </c>
      <c r="HV4895">
        <v>1E-4</v>
      </c>
      <c r="HW4895">
        <v>1E-4</v>
      </c>
      <c r="HX4895">
        <v>-100</v>
      </c>
      <c r="HY4895">
        <v>-100</v>
      </c>
      <c r="HZ4895">
        <v>-100</v>
      </c>
      <c r="IA4895">
        <v>1E-4</v>
      </c>
      <c r="IB4895">
        <v>1E-4</v>
      </c>
      <c r="IC4895">
        <v>1E-4</v>
      </c>
      <c r="ID4895">
        <v>1E-4</v>
      </c>
      <c r="IE4895">
        <v>1E-4</v>
      </c>
      <c r="IF4895">
        <v>1E-4</v>
      </c>
      <c r="IG4895">
        <v>1E-4</v>
      </c>
      <c r="JH4895" s="2"/>
      <c r="JI4895" s="1" t="s">
        <v>277</v>
      </c>
    </row>
    <row r="4896" spans="1:269" x14ac:dyDescent="0.25">
      <c r="A4896">
        <v>4895</v>
      </c>
      <c r="B4896">
        <v>1</v>
      </c>
      <c r="C4896">
        <v>27</v>
      </c>
      <c r="D4896">
        <v>0</v>
      </c>
      <c r="E4896" s="1" t="s">
        <v>270</v>
      </c>
      <c r="F4896" s="1" t="s">
        <v>285</v>
      </c>
      <c r="G4896">
        <v>0</v>
      </c>
      <c r="H4896" s="1" t="s">
        <v>272</v>
      </c>
      <c r="I4896">
        <v>0</v>
      </c>
      <c r="J4896" s="1" t="s">
        <v>273</v>
      </c>
      <c r="K4896" s="1" t="s">
        <v>274</v>
      </c>
      <c r="L4896">
        <v>0</v>
      </c>
      <c r="M4896" s="1" t="s">
        <v>275</v>
      </c>
      <c r="N4896">
        <v>3571.2</v>
      </c>
      <c r="O4896">
        <v>1</v>
      </c>
      <c r="P4896">
        <v>2</v>
      </c>
      <c r="Q4896">
        <v>1E-4</v>
      </c>
      <c r="R4896">
        <v>1E-4</v>
      </c>
      <c r="S4896">
        <v>1E-4</v>
      </c>
      <c r="T4896">
        <v>1E-4</v>
      </c>
      <c r="U4896">
        <v>1E-4</v>
      </c>
      <c r="V4896">
        <v>1E-4</v>
      </c>
      <c r="W4896">
        <v>1E-4</v>
      </c>
      <c r="X4896">
        <v>1E-4</v>
      </c>
      <c r="Y4896">
        <v>1E-4</v>
      </c>
      <c r="Z4896">
        <v>1E-4</v>
      </c>
      <c r="AA4896">
        <v>1E-4</v>
      </c>
      <c r="AB4896">
        <v>1E-4</v>
      </c>
      <c r="AC4896">
        <v>1E-4</v>
      </c>
      <c r="AD4896">
        <v>1E-4</v>
      </c>
      <c r="AE4896">
        <v>1E-4</v>
      </c>
      <c r="AF4896">
        <v>1E-4</v>
      </c>
      <c r="AG4896">
        <v>1E-4</v>
      </c>
      <c r="AH4896">
        <v>3571.2</v>
      </c>
      <c r="AI4896">
        <v>1</v>
      </c>
      <c r="AJ4896">
        <v>1E-4</v>
      </c>
      <c r="AK4896">
        <v>1E-4</v>
      </c>
      <c r="AL4896">
        <v>3</v>
      </c>
      <c r="AM4896">
        <v>1E-4</v>
      </c>
      <c r="AN4896">
        <v>1E-4</v>
      </c>
      <c r="AO4896">
        <v>1E-4</v>
      </c>
      <c r="AP4896">
        <v>1E-4</v>
      </c>
      <c r="AQ4896">
        <v>1E-4</v>
      </c>
      <c r="AR4896">
        <v>1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 s="2">
        <v>44053</v>
      </c>
      <c r="AY4896">
        <v>15</v>
      </c>
      <c r="AZ4896">
        <v>1E-4</v>
      </c>
      <c r="BA4896">
        <v>1E-4</v>
      </c>
      <c r="BB4896">
        <v>1E-4</v>
      </c>
      <c r="BC4896">
        <v>1E-4</v>
      </c>
      <c r="BD4896">
        <v>1E-4</v>
      </c>
      <c r="BE4896">
        <v>1E-4</v>
      </c>
      <c r="BF4896">
        <v>1E-4</v>
      </c>
      <c r="BG4896">
        <v>1E-4</v>
      </c>
      <c r="BH4896">
        <v>1E-4</v>
      </c>
      <c r="BI4896">
        <v>1E-4</v>
      </c>
      <c r="BJ4896">
        <v>1E-4</v>
      </c>
      <c r="BK4896">
        <v>1E-4</v>
      </c>
      <c r="BL4896">
        <v>1E-4</v>
      </c>
      <c r="BM4896">
        <v>1E-4</v>
      </c>
      <c r="BN4896">
        <v>1E-4</v>
      </c>
      <c r="BO4896">
        <v>1E-4</v>
      </c>
      <c r="BP4896" s="1" t="s">
        <v>277</v>
      </c>
      <c r="BQ4896">
        <v>1E-4</v>
      </c>
      <c r="BR4896" s="1" t="s">
        <v>277</v>
      </c>
      <c r="BT4896">
        <v>0</v>
      </c>
      <c r="BU4896">
        <v>0</v>
      </c>
      <c r="BV4896">
        <v>1E-4</v>
      </c>
      <c r="BW4896">
        <v>1E-4</v>
      </c>
      <c r="BX4896">
        <v>1E-4</v>
      </c>
      <c r="BY4896">
        <v>1E-4</v>
      </c>
      <c r="BZ4896">
        <v>1E-4</v>
      </c>
      <c r="CA4896">
        <v>1E-4</v>
      </c>
      <c r="CB4896">
        <v>3571.2</v>
      </c>
      <c r="CC4896">
        <v>1E-4</v>
      </c>
      <c r="CD4896">
        <v>1E-4</v>
      </c>
      <c r="CE4896">
        <v>1E-4</v>
      </c>
      <c r="CF4896">
        <v>1E-4</v>
      </c>
      <c r="CG4896">
        <v>-4.2617142860000001</v>
      </c>
      <c r="CH4896">
        <v>1E-4</v>
      </c>
      <c r="CI4896">
        <v>1E-4</v>
      </c>
      <c r="CJ4896">
        <v>1E-4</v>
      </c>
      <c r="CK4896">
        <v>0</v>
      </c>
      <c r="CL4896">
        <v>1E-4</v>
      </c>
      <c r="CM4896">
        <v>1</v>
      </c>
      <c r="CN4896">
        <v>1E-4</v>
      </c>
      <c r="CO4896">
        <v>1E-4</v>
      </c>
      <c r="CP4896">
        <v>1E-4</v>
      </c>
      <c r="CQ4896">
        <v>1</v>
      </c>
      <c r="CR4896">
        <v>1E-4</v>
      </c>
      <c r="CS4896">
        <v>1E-4</v>
      </c>
      <c r="CT4896">
        <v>1E-4</v>
      </c>
      <c r="CU4896">
        <v>-100</v>
      </c>
      <c r="CV4896">
        <v>-100</v>
      </c>
      <c r="CW4896">
        <v>-100</v>
      </c>
      <c r="CX4896">
        <v>-100</v>
      </c>
      <c r="CY4896">
        <v>15</v>
      </c>
      <c r="CZ4896">
        <v>15</v>
      </c>
      <c r="DA4896">
        <v>1E-4</v>
      </c>
      <c r="DB4896">
        <v>1E-4</v>
      </c>
      <c r="DC4896">
        <v>-100</v>
      </c>
      <c r="DD4896">
        <v>3571.2</v>
      </c>
      <c r="DE4896">
        <v>-100</v>
      </c>
      <c r="DF4896">
        <v>-100</v>
      </c>
      <c r="DG4896">
        <v>-100</v>
      </c>
      <c r="DH4896">
        <v>0</v>
      </c>
      <c r="DI4896">
        <v>0</v>
      </c>
      <c r="DJ4896">
        <v>1</v>
      </c>
      <c r="DK4896">
        <v>0</v>
      </c>
      <c r="DL4896">
        <v>0</v>
      </c>
      <c r="DM4896">
        <v>1</v>
      </c>
      <c r="DN4896">
        <v>0</v>
      </c>
      <c r="DO4896">
        <v>0</v>
      </c>
      <c r="DP4896">
        <v>1</v>
      </c>
      <c r="DQ4896">
        <v>0</v>
      </c>
      <c r="DR4896">
        <v>1</v>
      </c>
      <c r="DS4896">
        <v>0</v>
      </c>
      <c r="DT4896">
        <v>3</v>
      </c>
      <c r="DU4896">
        <v>4656.9849999999997</v>
      </c>
      <c r="DV4896">
        <v>33</v>
      </c>
      <c r="DW4896">
        <v>4418.7533333000001</v>
      </c>
      <c r="DX4896">
        <v>0.94884422719999995</v>
      </c>
      <c r="DY4896">
        <v>5000</v>
      </c>
      <c r="DZ4896">
        <v>11</v>
      </c>
      <c r="EA4896">
        <v>-100</v>
      </c>
      <c r="EB4896">
        <v>-100</v>
      </c>
      <c r="EC4896">
        <v>-100</v>
      </c>
      <c r="ED4896">
        <v>-100</v>
      </c>
      <c r="EE4896">
        <v>1E-4</v>
      </c>
      <c r="EF4896">
        <v>-100</v>
      </c>
      <c r="EG4896">
        <v>-100</v>
      </c>
      <c r="EH4896">
        <v>-100</v>
      </c>
      <c r="EI4896">
        <v>-100</v>
      </c>
      <c r="EJ4896">
        <v>1E-4</v>
      </c>
      <c r="EK4896">
        <v>-4.2617142860000001</v>
      </c>
      <c r="EL4896">
        <v>1E-4</v>
      </c>
      <c r="EM4896">
        <v>1E-4</v>
      </c>
      <c r="EN4896">
        <v>1E-4</v>
      </c>
      <c r="EO4896">
        <v>-4.2617142860000001</v>
      </c>
      <c r="EP4896">
        <v>-4.2617142860000001</v>
      </c>
      <c r="EQ4896">
        <v>-924.68714290000003</v>
      </c>
      <c r="ER4896">
        <v>-982.20571429999995</v>
      </c>
      <c r="ES4896">
        <v>5088.125</v>
      </c>
      <c r="ET4896" s="1" t="s">
        <v>278</v>
      </c>
      <c r="EU4896">
        <v>1E-4</v>
      </c>
      <c r="EV4896">
        <v>1E-4</v>
      </c>
      <c r="EW4896">
        <v>1E-4</v>
      </c>
      <c r="EX4896">
        <v>1E-4</v>
      </c>
      <c r="EY4896">
        <v>-100</v>
      </c>
      <c r="EZ4896">
        <v>-100</v>
      </c>
      <c r="FA4896">
        <v>-100</v>
      </c>
      <c r="FB4896">
        <v>-100</v>
      </c>
      <c r="FC4896">
        <v>-100</v>
      </c>
      <c r="FD4896">
        <v>1E-4</v>
      </c>
      <c r="FE4896">
        <v>1E-4</v>
      </c>
      <c r="FF4896">
        <v>1E-4</v>
      </c>
      <c r="FG4896">
        <v>1E-4</v>
      </c>
      <c r="FH4896">
        <v>1E-4</v>
      </c>
      <c r="FI4896">
        <v>1E-4</v>
      </c>
      <c r="FJ4896">
        <v>-100</v>
      </c>
      <c r="FK4896">
        <v>4656.9849999999997</v>
      </c>
      <c r="FL4896">
        <v>4418.7533333000001</v>
      </c>
      <c r="FM4896">
        <v>9075.7383332999998</v>
      </c>
      <c r="FN4896">
        <v>36</v>
      </c>
      <c r="FO4896">
        <v>-924.68714290000003</v>
      </c>
      <c r="FP4896">
        <v>-982.20571429999995</v>
      </c>
      <c r="FQ4896">
        <v>1.0539137735999999</v>
      </c>
      <c r="FX4896">
        <v>3571.2</v>
      </c>
      <c r="FY4896">
        <v>3020.12</v>
      </c>
      <c r="FZ4896">
        <v>2698.94</v>
      </c>
      <c r="GA4896">
        <v>3019.05</v>
      </c>
      <c r="GB4896">
        <v>3143.23</v>
      </c>
      <c r="GC4896">
        <v>3403.48</v>
      </c>
      <c r="GU4896">
        <v>1E-4</v>
      </c>
      <c r="GV4896">
        <v>1E-4</v>
      </c>
      <c r="HC4896" s="2"/>
      <c r="HD4896">
        <v>-100</v>
      </c>
      <c r="HE4896">
        <v>-100</v>
      </c>
      <c r="HF4896">
        <v>-100</v>
      </c>
      <c r="HG4896">
        <v>-100</v>
      </c>
      <c r="HH4896">
        <v>-100</v>
      </c>
      <c r="HI4896">
        <v>1E-4</v>
      </c>
      <c r="HJ4896">
        <v>1E-4</v>
      </c>
      <c r="HK4896">
        <v>1E-4</v>
      </c>
      <c r="HL4896">
        <v>1E-4</v>
      </c>
      <c r="HM4896">
        <v>1E-4</v>
      </c>
      <c r="HN4896">
        <v>1E-4</v>
      </c>
      <c r="HO4896">
        <v>1E-4</v>
      </c>
      <c r="HR4896">
        <v>1E-4</v>
      </c>
      <c r="HS4896">
        <v>1E-4</v>
      </c>
      <c r="HT4896">
        <v>1E-4</v>
      </c>
      <c r="HU4896">
        <v>1E-4</v>
      </c>
      <c r="HV4896">
        <v>1E-4</v>
      </c>
      <c r="HW4896">
        <v>1E-4</v>
      </c>
      <c r="HX4896">
        <v>-100</v>
      </c>
      <c r="HY4896">
        <v>-100</v>
      </c>
      <c r="HZ4896">
        <v>-100</v>
      </c>
      <c r="IA4896">
        <v>1E-4</v>
      </c>
      <c r="IB4896">
        <v>1E-4</v>
      </c>
      <c r="IC4896">
        <v>1E-4</v>
      </c>
      <c r="ID4896">
        <v>1E-4</v>
      </c>
      <c r="IE4896">
        <v>1E-4</v>
      </c>
      <c r="IF4896">
        <v>1E-4</v>
      </c>
      <c r="IG4896">
        <v>1E-4</v>
      </c>
      <c r="JH4896" s="2"/>
      <c r="JI4896" s="1" t="s">
        <v>277</v>
      </c>
    </row>
    <row r="4897" spans="1:269" x14ac:dyDescent="0.25">
      <c r="A4897">
        <v>4896</v>
      </c>
      <c r="B4897">
        <v>1</v>
      </c>
      <c r="C4897">
        <v>50</v>
      </c>
      <c r="D4897">
        <v>0</v>
      </c>
      <c r="E4897" s="1" t="s">
        <v>270</v>
      </c>
      <c r="F4897" s="1" t="s">
        <v>271</v>
      </c>
      <c r="G4897">
        <v>0</v>
      </c>
      <c r="H4897" s="1" t="s">
        <v>272</v>
      </c>
      <c r="I4897">
        <v>0</v>
      </c>
      <c r="J4897" s="1" t="s">
        <v>289</v>
      </c>
      <c r="K4897" s="1" t="s">
        <v>274</v>
      </c>
      <c r="L4897">
        <v>8440.23</v>
      </c>
      <c r="M4897" s="1" t="s">
        <v>275</v>
      </c>
      <c r="N4897">
        <v>90.45</v>
      </c>
      <c r="O4897">
        <v>1</v>
      </c>
      <c r="P4897">
        <v>3</v>
      </c>
      <c r="Q4897">
        <v>1E-4</v>
      </c>
      <c r="R4897">
        <v>1E-4</v>
      </c>
      <c r="S4897">
        <v>1E-4</v>
      </c>
      <c r="T4897">
        <v>1E-4</v>
      </c>
      <c r="U4897">
        <v>1E-4</v>
      </c>
      <c r="V4897">
        <v>1E-4</v>
      </c>
      <c r="W4897">
        <v>1E-4</v>
      </c>
      <c r="X4897">
        <v>1E-4</v>
      </c>
      <c r="Y4897">
        <v>1E-4</v>
      </c>
      <c r="Z4897">
        <v>38362.39</v>
      </c>
      <c r="AA4897">
        <v>1</v>
      </c>
      <c r="AB4897">
        <v>1E-4</v>
      </c>
      <c r="AC4897">
        <v>1E-4</v>
      </c>
      <c r="AD4897">
        <v>1E-4</v>
      </c>
      <c r="AE4897">
        <v>1E-4</v>
      </c>
      <c r="AF4897">
        <v>1E-4</v>
      </c>
      <c r="AG4897">
        <v>1E-4</v>
      </c>
      <c r="AH4897">
        <v>90.45</v>
      </c>
      <c r="AI4897">
        <v>1</v>
      </c>
      <c r="AJ4897">
        <v>38362.39</v>
      </c>
      <c r="AK4897">
        <v>1</v>
      </c>
      <c r="AL4897">
        <v>4</v>
      </c>
      <c r="AM4897">
        <v>493</v>
      </c>
      <c r="AN4897">
        <v>1E-4</v>
      </c>
      <c r="AO4897">
        <v>1E-4</v>
      </c>
      <c r="AP4897">
        <v>1E-4</v>
      </c>
      <c r="AQ4897">
        <v>1E-4</v>
      </c>
      <c r="AR4897">
        <v>1</v>
      </c>
      <c r="AS4897">
        <v>0</v>
      </c>
      <c r="AT4897">
        <v>0</v>
      </c>
      <c r="AU4897">
        <v>1</v>
      </c>
      <c r="AV4897">
        <v>0</v>
      </c>
      <c r="AW4897">
        <v>0</v>
      </c>
      <c r="AX4897" s="2">
        <v>44053</v>
      </c>
      <c r="AY4897">
        <v>15</v>
      </c>
      <c r="AZ4897">
        <v>1E-4</v>
      </c>
      <c r="BA4897">
        <v>1E-4</v>
      </c>
      <c r="BB4897">
        <v>1E-4</v>
      </c>
      <c r="BC4897">
        <v>1E-4</v>
      </c>
      <c r="BD4897">
        <v>1E-4</v>
      </c>
      <c r="BE4897">
        <v>1E-4</v>
      </c>
      <c r="BF4897">
        <v>1E-4</v>
      </c>
      <c r="BG4897">
        <v>1E-4</v>
      </c>
      <c r="BH4897">
        <v>1E-4</v>
      </c>
      <c r="BI4897">
        <v>1E-4</v>
      </c>
      <c r="BJ4897">
        <v>1E-4</v>
      </c>
      <c r="BK4897">
        <v>1E-4</v>
      </c>
      <c r="BL4897">
        <v>1E-4</v>
      </c>
      <c r="BM4897">
        <v>1E-4</v>
      </c>
      <c r="BN4897">
        <v>1E-4</v>
      </c>
      <c r="BO4897">
        <v>44300</v>
      </c>
      <c r="BP4897" s="1" t="s">
        <v>276</v>
      </c>
      <c r="BQ4897">
        <v>1E-4</v>
      </c>
      <c r="BR4897" s="1" t="s">
        <v>277</v>
      </c>
      <c r="BT4897">
        <v>1E-4</v>
      </c>
      <c r="BU4897">
        <v>0</v>
      </c>
      <c r="BV4897">
        <v>1E-4</v>
      </c>
      <c r="BW4897">
        <v>1E-4</v>
      </c>
      <c r="BX4897">
        <v>1E-4</v>
      </c>
      <c r="BY4897">
        <v>1E-4</v>
      </c>
      <c r="BZ4897">
        <v>1E-4</v>
      </c>
      <c r="CA4897">
        <v>1E-4</v>
      </c>
      <c r="CB4897">
        <v>90.45</v>
      </c>
      <c r="CC4897">
        <v>1E-4</v>
      </c>
      <c r="CD4897">
        <v>1E-4</v>
      </c>
      <c r="CE4897">
        <v>1E-4</v>
      </c>
      <c r="CF4897">
        <v>1E-4</v>
      </c>
      <c r="CG4897">
        <v>1.8085714286000001</v>
      </c>
      <c r="CH4897">
        <v>1E-4</v>
      </c>
      <c r="CI4897">
        <v>1E-4</v>
      </c>
      <c r="CJ4897">
        <v>1E-4</v>
      </c>
      <c r="CK4897">
        <v>0</v>
      </c>
      <c r="CL4897">
        <v>1E-4</v>
      </c>
      <c r="CM4897">
        <v>1</v>
      </c>
      <c r="CN4897">
        <v>1E-4</v>
      </c>
      <c r="CO4897">
        <v>1E-4</v>
      </c>
      <c r="CP4897">
        <v>1E-4</v>
      </c>
      <c r="CQ4897">
        <v>1</v>
      </c>
      <c r="CR4897">
        <v>1E-4</v>
      </c>
      <c r="CS4897">
        <v>1E-4</v>
      </c>
      <c r="CT4897">
        <v>1E-4</v>
      </c>
      <c r="CU4897">
        <v>-100</v>
      </c>
      <c r="CV4897">
        <v>-100</v>
      </c>
      <c r="CW4897">
        <v>-100</v>
      </c>
      <c r="CX4897">
        <v>-100</v>
      </c>
      <c r="CY4897">
        <v>15</v>
      </c>
      <c r="CZ4897">
        <v>15</v>
      </c>
      <c r="DA4897">
        <v>1E-4</v>
      </c>
      <c r="DB4897">
        <v>1E-4</v>
      </c>
      <c r="DC4897">
        <v>-100</v>
      </c>
      <c r="DD4897">
        <v>90.45</v>
      </c>
      <c r="DE4897">
        <v>-100</v>
      </c>
      <c r="DF4897">
        <v>-100</v>
      </c>
      <c r="DG4897">
        <v>-100</v>
      </c>
      <c r="DH4897">
        <v>0</v>
      </c>
      <c r="DI4897">
        <v>0</v>
      </c>
      <c r="DJ4897">
        <v>1</v>
      </c>
      <c r="DK4897">
        <v>0</v>
      </c>
      <c r="DL4897">
        <v>0</v>
      </c>
      <c r="DM4897">
        <v>1</v>
      </c>
      <c r="DN4897">
        <v>0</v>
      </c>
      <c r="DO4897">
        <v>0</v>
      </c>
      <c r="DP4897">
        <v>1</v>
      </c>
      <c r="DQ4897">
        <v>0</v>
      </c>
      <c r="DR4897">
        <v>1</v>
      </c>
      <c r="DS4897">
        <v>0</v>
      </c>
      <c r="DT4897">
        <v>-100</v>
      </c>
      <c r="DU4897">
        <v>-100</v>
      </c>
      <c r="DV4897">
        <v>-100</v>
      </c>
      <c r="DW4897">
        <v>-100</v>
      </c>
      <c r="DX4897">
        <v>-100</v>
      </c>
      <c r="DY4897">
        <v>-100</v>
      </c>
      <c r="EA4897">
        <v>-100</v>
      </c>
      <c r="EB4897">
        <v>-100</v>
      </c>
      <c r="EC4897">
        <v>-100</v>
      </c>
      <c r="ED4897">
        <v>-100</v>
      </c>
      <c r="EE4897">
        <v>1E-4</v>
      </c>
      <c r="EF4897">
        <v>-100</v>
      </c>
      <c r="EG4897">
        <v>-100</v>
      </c>
      <c r="EH4897">
        <v>-100</v>
      </c>
      <c r="EI4897">
        <v>-100</v>
      </c>
      <c r="EJ4897">
        <v>1E-4</v>
      </c>
      <c r="EK4897">
        <v>1.8085714286000001</v>
      </c>
      <c r="EL4897">
        <v>1E-4</v>
      </c>
      <c r="EM4897">
        <v>1E-4</v>
      </c>
      <c r="EN4897">
        <v>1E-4</v>
      </c>
      <c r="EO4897">
        <v>1.8085714286000001</v>
      </c>
      <c r="EP4897">
        <v>1.8085714286000001</v>
      </c>
      <c r="EQ4897">
        <v>1E-4</v>
      </c>
      <c r="ER4897">
        <v>1E-4</v>
      </c>
      <c r="ES4897">
        <v>5088.125</v>
      </c>
      <c r="ET4897" s="1" t="s">
        <v>278</v>
      </c>
      <c r="EU4897">
        <v>1E-4</v>
      </c>
      <c r="EV4897">
        <v>1E-4</v>
      </c>
      <c r="EW4897">
        <v>1E-4</v>
      </c>
      <c r="EX4897">
        <v>1E-4</v>
      </c>
      <c r="EY4897">
        <v>-100</v>
      </c>
      <c r="EZ4897">
        <v>-100</v>
      </c>
      <c r="FA4897">
        <v>-100</v>
      </c>
      <c r="FB4897">
        <v>-100</v>
      </c>
      <c r="FC4897">
        <v>-100</v>
      </c>
      <c r="FD4897">
        <v>1E-4</v>
      </c>
      <c r="FE4897">
        <v>1E-4</v>
      </c>
      <c r="FF4897">
        <v>1E-4</v>
      </c>
      <c r="FG4897">
        <v>1E-4</v>
      </c>
      <c r="FH4897">
        <v>1E-4</v>
      </c>
      <c r="FI4897">
        <v>1E-4</v>
      </c>
      <c r="FJ4897">
        <v>-100</v>
      </c>
      <c r="FX4897">
        <v>90.45</v>
      </c>
      <c r="FY4897">
        <v>90.43</v>
      </c>
      <c r="FZ4897">
        <v>90.41</v>
      </c>
      <c r="GA4897">
        <v>90.39</v>
      </c>
      <c r="GB4897">
        <v>98.37</v>
      </c>
      <c r="GC4897">
        <v>98.35</v>
      </c>
      <c r="GU4897">
        <v>1E-4</v>
      </c>
      <c r="GV4897">
        <v>1E-4</v>
      </c>
      <c r="HC4897" s="2"/>
      <c r="HD4897">
        <v>-100</v>
      </c>
      <c r="HE4897">
        <v>-100</v>
      </c>
      <c r="HF4897">
        <v>-100</v>
      </c>
      <c r="HG4897">
        <v>-100</v>
      </c>
      <c r="HH4897">
        <v>-100</v>
      </c>
      <c r="HI4897">
        <v>1E-4</v>
      </c>
      <c r="HJ4897">
        <v>1E-4</v>
      </c>
      <c r="HK4897">
        <v>1E-4</v>
      </c>
      <c r="HL4897">
        <v>1E-4</v>
      </c>
      <c r="HM4897">
        <v>1E-4</v>
      </c>
      <c r="HN4897">
        <v>1E-4</v>
      </c>
      <c r="HO4897">
        <v>1E-4</v>
      </c>
      <c r="HR4897">
        <v>1E-4</v>
      </c>
      <c r="HS4897">
        <v>1E-4</v>
      </c>
      <c r="HT4897">
        <v>1E-4</v>
      </c>
      <c r="HU4897">
        <v>1E-4</v>
      </c>
      <c r="HV4897">
        <v>1E-4</v>
      </c>
      <c r="HW4897">
        <v>1E-4</v>
      </c>
      <c r="HX4897">
        <v>-100</v>
      </c>
      <c r="HY4897">
        <v>-100</v>
      </c>
      <c r="HZ4897">
        <v>-100</v>
      </c>
      <c r="IA4897">
        <v>1E-4</v>
      </c>
      <c r="IB4897">
        <v>1E-4</v>
      </c>
      <c r="IC4897">
        <v>1E-4</v>
      </c>
      <c r="ID4897">
        <v>1E-4</v>
      </c>
      <c r="IE4897">
        <v>1E-4</v>
      </c>
      <c r="IF4897">
        <v>1E-4</v>
      </c>
      <c r="IG4897">
        <v>1E-4</v>
      </c>
      <c r="JH4897" s="2"/>
      <c r="JI4897" s="1" t="s">
        <v>277</v>
      </c>
    </row>
    <row r="4898" spans="1:269" x14ac:dyDescent="0.25">
      <c r="A4898">
        <v>4897</v>
      </c>
      <c r="B4898">
        <v>1</v>
      </c>
      <c r="C4898">
        <v>39</v>
      </c>
      <c r="D4898">
        <v>0</v>
      </c>
      <c r="E4898" s="1" t="s">
        <v>270</v>
      </c>
      <c r="F4898" s="1" t="s">
        <v>271</v>
      </c>
      <c r="G4898">
        <v>0</v>
      </c>
      <c r="H4898" s="1" t="s">
        <v>272</v>
      </c>
      <c r="I4898">
        <v>0</v>
      </c>
      <c r="J4898" s="1" t="s">
        <v>291</v>
      </c>
      <c r="K4898" s="1" t="s">
        <v>274</v>
      </c>
      <c r="L4898">
        <v>0</v>
      </c>
      <c r="M4898" s="1" t="s">
        <v>275</v>
      </c>
      <c r="N4898">
        <v>12032.03</v>
      </c>
      <c r="O4898">
        <v>1</v>
      </c>
      <c r="P4898">
        <v>4</v>
      </c>
      <c r="Q4898">
        <v>1E-4</v>
      </c>
      <c r="R4898">
        <v>1E-4</v>
      </c>
      <c r="S4898">
        <v>1E-4</v>
      </c>
      <c r="T4898">
        <v>1E-4</v>
      </c>
      <c r="U4898">
        <v>1E-4</v>
      </c>
      <c r="V4898">
        <v>1E-4</v>
      </c>
      <c r="W4898">
        <v>1E-4</v>
      </c>
      <c r="X4898">
        <v>1E-4</v>
      </c>
      <c r="Y4898">
        <v>1E-4</v>
      </c>
      <c r="Z4898">
        <v>63492.4</v>
      </c>
      <c r="AA4898">
        <v>1</v>
      </c>
      <c r="AB4898">
        <v>1E-4</v>
      </c>
      <c r="AC4898">
        <v>1E-4</v>
      </c>
      <c r="AD4898">
        <v>1E-4</v>
      </c>
      <c r="AE4898">
        <v>1E-4</v>
      </c>
      <c r="AF4898">
        <v>1E-4</v>
      </c>
      <c r="AG4898">
        <v>1E-4</v>
      </c>
      <c r="AH4898">
        <v>12032.03</v>
      </c>
      <c r="AI4898">
        <v>1</v>
      </c>
      <c r="AJ4898">
        <v>63492.4</v>
      </c>
      <c r="AK4898">
        <v>1</v>
      </c>
      <c r="AL4898">
        <v>6</v>
      </c>
      <c r="AM4898">
        <v>497</v>
      </c>
      <c r="AN4898">
        <v>1E-4</v>
      </c>
      <c r="AO4898">
        <v>1E-4</v>
      </c>
      <c r="AP4898">
        <v>1832.09</v>
      </c>
      <c r="AQ4898">
        <v>2</v>
      </c>
      <c r="AR4898">
        <v>1</v>
      </c>
      <c r="AS4898">
        <v>0</v>
      </c>
      <c r="AT4898">
        <v>0</v>
      </c>
      <c r="AU4898">
        <v>1</v>
      </c>
      <c r="AV4898">
        <v>0</v>
      </c>
      <c r="AW4898">
        <v>1</v>
      </c>
      <c r="AX4898" s="2">
        <v>44055</v>
      </c>
      <c r="AY4898">
        <v>15</v>
      </c>
      <c r="AZ4898">
        <v>1E-4</v>
      </c>
      <c r="BA4898">
        <v>1E-4</v>
      </c>
      <c r="BB4898">
        <v>1E-4</v>
      </c>
      <c r="BC4898">
        <v>12</v>
      </c>
      <c r="BD4898">
        <v>1E-4</v>
      </c>
      <c r="BE4898">
        <v>1E-4</v>
      </c>
      <c r="BF4898">
        <v>1E-4</v>
      </c>
      <c r="BG4898">
        <v>1E-4</v>
      </c>
      <c r="BH4898">
        <v>1E-4</v>
      </c>
      <c r="BI4898">
        <v>12</v>
      </c>
      <c r="BJ4898">
        <v>1E-4</v>
      </c>
      <c r="BK4898">
        <v>1E-4</v>
      </c>
      <c r="BL4898">
        <v>1E-4</v>
      </c>
      <c r="BM4898">
        <v>1E-4</v>
      </c>
      <c r="BN4898">
        <v>1E-4</v>
      </c>
      <c r="BO4898">
        <v>68822</v>
      </c>
      <c r="BP4898" s="1" t="s">
        <v>276</v>
      </c>
      <c r="BQ4898">
        <v>1</v>
      </c>
      <c r="BR4898" s="1" t="s">
        <v>277</v>
      </c>
      <c r="BT4898">
        <v>0</v>
      </c>
      <c r="BU4898">
        <v>0</v>
      </c>
      <c r="BV4898">
        <v>1E-4</v>
      </c>
      <c r="BW4898">
        <v>1E-4</v>
      </c>
      <c r="BX4898">
        <v>1E-4</v>
      </c>
      <c r="BY4898">
        <v>1E-4</v>
      </c>
      <c r="BZ4898">
        <v>1832.09</v>
      </c>
      <c r="CA4898">
        <v>25.445694444000001</v>
      </c>
      <c r="CB4898">
        <v>12032.03</v>
      </c>
      <c r="CC4898">
        <v>1E-4</v>
      </c>
      <c r="CD4898">
        <v>1E-4</v>
      </c>
      <c r="CE4898">
        <v>1E-4</v>
      </c>
      <c r="CF4898">
        <v>1E-4</v>
      </c>
      <c r="CG4898">
        <v>-857.87828569999999</v>
      </c>
      <c r="CH4898">
        <v>1E-4</v>
      </c>
      <c r="CI4898">
        <v>1E-4</v>
      </c>
      <c r="CJ4898">
        <v>1E-4</v>
      </c>
      <c r="CK4898">
        <v>0</v>
      </c>
      <c r="CL4898">
        <v>1E-4</v>
      </c>
      <c r="CM4898">
        <v>1</v>
      </c>
      <c r="CN4898">
        <v>1E-4</v>
      </c>
      <c r="CO4898">
        <v>1E-4</v>
      </c>
      <c r="CP4898">
        <v>1E-4</v>
      </c>
      <c r="CQ4898">
        <v>1</v>
      </c>
      <c r="CR4898">
        <v>1E-4</v>
      </c>
      <c r="CS4898">
        <v>1E-4</v>
      </c>
      <c r="CT4898">
        <v>1E-4</v>
      </c>
      <c r="CU4898">
        <v>-100</v>
      </c>
      <c r="CV4898">
        <v>-100</v>
      </c>
      <c r="CW4898">
        <v>-100</v>
      </c>
      <c r="CX4898">
        <v>-100</v>
      </c>
      <c r="CY4898">
        <v>15</v>
      </c>
      <c r="CZ4898">
        <v>15</v>
      </c>
      <c r="DA4898">
        <v>1E-4</v>
      </c>
      <c r="DB4898">
        <v>1E-4</v>
      </c>
      <c r="DC4898">
        <v>-100</v>
      </c>
      <c r="DD4898">
        <v>12032.03</v>
      </c>
      <c r="DE4898">
        <v>-100</v>
      </c>
      <c r="DF4898">
        <v>-100</v>
      </c>
      <c r="DG4898">
        <v>-100</v>
      </c>
      <c r="DH4898">
        <v>0</v>
      </c>
      <c r="DI4898">
        <v>0</v>
      </c>
      <c r="DJ4898">
        <v>1</v>
      </c>
      <c r="DK4898">
        <v>0</v>
      </c>
      <c r="DL4898">
        <v>0</v>
      </c>
      <c r="DM4898">
        <v>1</v>
      </c>
      <c r="DN4898">
        <v>0</v>
      </c>
      <c r="DO4898">
        <v>0</v>
      </c>
      <c r="DP4898">
        <v>1</v>
      </c>
      <c r="DQ4898">
        <v>0</v>
      </c>
      <c r="DR4898">
        <v>1</v>
      </c>
      <c r="DS4898">
        <v>0</v>
      </c>
      <c r="DT4898">
        <v>3</v>
      </c>
      <c r="DU4898">
        <v>3100.7750000000001</v>
      </c>
      <c r="DV4898">
        <v>17</v>
      </c>
      <c r="DW4898">
        <v>1519.8866667</v>
      </c>
      <c r="DX4898">
        <v>0.49016348059999998</v>
      </c>
      <c r="DY4898">
        <v>2500</v>
      </c>
      <c r="DZ4898">
        <v>137</v>
      </c>
      <c r="EA4898">
        <v>-100</v>
      </c>
      <c r="EB4898">
        <v>-100</v>
      </c>
      <c r="EC4898">
        <v>-100</v>
      </c>
      <c r="ED4898">
        <v>-100</v>
      </c>
      <c r="EE4898">
        <v>1E-4</v>
      </c>
      <c r="EF4898">
        <v>-100</v>
      </c>
      <c r="EG4898">
        <v>-100</v>
      </c>
      <c r="EH4898">
        <v>-100</v>
      </c>
      <c r="EI4898">
        <v>-100</v>
      </c>
      <c r="EJ4898">
        <v>1E-4</v>
      </c>
      <c r="EK4898">
        <v>-857.87828569999999</v>
      </c>
      <c r="EL4898">
        <v>1E-4</v>
      </c>
      <c r="EM4898">
        <v>1E-4</v>
      </c>
      <c r="EN4898">
        <v>1E-4</v>
      </c>
      <c r="EO4898">
        <v>-857.87828569999999</v>
      </c>
      <c r="EP4898">
        <v>-857.87828569999999</v>
      </c>
      <c r="EQ4898">
        <v>-169.97571429999999</v>
      </c>
      <c r="ER4898">
        <v>-139.07657140000001</v>
      </c>
      <c r="ES4898">
        <v>5088.125</v>
      </c>
      <c r="ET4898" s="1" t="s">
        <v>294</v>
      </c>
      <c r="EU4898">
        <v>1E-4</v>
      </c>
      <c r="EV4898">
        <v>1E-4</v>
      </c>
      <c r="EW4898">
        <v>1E-4</v>
      </c>
      <c r="EX4898">
        <v>1E-4</v>
      </c>
      <c r="EY4898">
        <v>-100</v>
      </c>
      <c r="EZ4898">
        <v>-100</v>
      </c>
      <c r="FA4898">
        <v>-100</v>
      </c>
      <c r="FB4898">
        <v>-100</v>
      </c>
      <c r="FC4898">
        <v>-100</v>
      </c>
      <c r="FD4898">
        <v>1E-4</v>
      </c>
      <c r="FE4898">
        <v>1E-4</v>
      </c>
      <c r="FF4898">
        <v>1E-4</v>
      </c>
      <c r="FG4898">
        <v>1E-4</v>
      </c>
      <c r="FH4898">
        <v>1E-4</v>
      </c>
      <c r="FI4898">
        <v>10</v>
      </c>
      <c r="FJ4898">
        <v>2216.6666667</v>
      </c>
      <c r="FK4898">
        <v>3100.7750000000001</v>
      </c>
      <c r="FL4898">
        <v>1519.8866667</v>
      </c>
      <c r="FM4898">
        <v>4620.6616666999998</v>
      </c>
      <c r="FN4898">
        <v>20</v>
      </c>
      <c r="FO4898">
        <v>-169.97571429999999</v>
      </c>
      <c r="FP4898">
        <v>-139.07657140000001</v>
      </c>
      <c r="FQ4898">
        <v>2.040135668</v>
      </c>
      <c r="FX4898">
        <v>12032.03</v>
      </c>
      <c r="FY4898">
        <v>10993.95</v>
      </c>
      <c r="FZ4898">
        <v>11416.49</v>
      </c>
      <c r="GA4898">
        <v>8261.4</v>
      </c>
      <c r="GB4898">
        <v>8974.4</v>
      </c>
      <c r="GC4898">
        <v>7869.63</v>
      </c>
      <c r="GL4898">
        <v>2</v>
      </c>
      <c r="GM4898">
        <v>1832.09</v>
      </c>
      <c r="GU4898">
        <v>1E-4</v>
      </c>
      <c r="GV4898">
        <v>1E-4</v>
      </c>
      <c r="HB4898">
        <v>0</v>
      </c>
      <c r="HC4898" s="2"/>
      <c r="HD4898">
        <v>-100</v>
      </c>
      <c r="HE4898">
        <v>-100</v>
      </c>
      <c r="HF4898">
        <v>-100</v>
      </c>
      <c r="HG4898">
        <v>-100</v>
      </c>
      <c r="HH4898">
        <v>-100</v>
      </c>
      <c r="HI4898">
        <v>1E-4</v>
      </c>
      <c r="HJ4898">
        <v>1E-4</v>
      </c>
      <c r="HK4898">
        <v>1E-4</v>
      </c>
      <c r="HL4898">
        <v>1E-4</v>
      </c>
      <c r="HM4898">
        <v>1E-4</v>
      </c>
      <c r="HN4898">
        <v>1E-4</v>
      </c>
      <c r="HO4898">
        <v>1E-4</v>
      </c>
      <c r="HR4898">
        <v>1E-4</v>
      </c>
      <c r="HS4898">
        <v>1E-4</v>
      </c>
      <c r="HT4898">
        <v>1E-4</v>
      </c>
      <c r="HU4898">
        <v>1E-4</v>
      </c>
      <c r="HV4898">
        <v>1E-4</v>
      </c>
      <c r="HW4898">
        <v>1E-4</v>
      </c>
      <c r="HX4898">
        <v>-100</v>
      </c>
      <c r="HY4898">
        <v>-100</v>
      </c>
      <c r="HZ4898">
        <v>-100</v>
      </c>
      <c r="IA4898">
        <v>1E-4</v>
      </c>
      <c r="IB4898">
        <v>1E-4</v>
      </c>
      <c r="IC4898">
        <v>1E-4</v>
      </c>
      <c r="ID4898">
        <v>1E-4</v>
      </c>
      <c r="IE4898">
        <v>1E-4</v>
      </c>
      <c r="IF4898">
        <v>1E-4</v>
      </c>
      <c r="IG4898">
        <v>1E-4</v>
      </c>
      <c r="JH4898" s="2"/>
      <c r="JI4898" s="1" t="s">
        <v>277</v>
      </c>
    </row>
    <row r="4899" spans="1:269" x14ac:dyDescent="0.25">
      <c r="A4899">
        <v>4898</v>
      </c>
      <c r="B4899">
        <v>1</v>
      </c>
      <c r="C4899">
        <v>23</v>
      </c>
      <c r="D4899">
        <v>0</v>
      </c>
      <c r="E4899" s="1" t="s">
        <v>270</v>
      </c>
      <c r="F4899" s="1" t="s">
        <v>285</v>
      </c>
      <c r="G4899">
        <v>0</v>
      </c>
      <c r="H4899" s="1" t="s">
        <v>272</v>
      </c>
      <c r="I4899">
        <v>0</v>
      </c>
      <c r="J4899" s="1" t="s">
        <v>295</v>
      </c>
      <c r="K4899" s="1" t="s">
        <v>290</v>
      </c>
      <c r="L4899">
        <v>0</v>
      </c>
      <c r="M4899" s="1" t="s">
        <v>275</v>
      </c>
      <c r="N4899">
        <v>4088.05</v>
      </c>
      <c r="O4899">
        <v>1</v>
      </c>
      <c r="P4899">
        <v>2</v>
      </c>
      <c r="Q4899">
        <v>1E-4</v>
      </c>
      <c r="R4899">
        <v>1E-4</v>
      </c>
      <c r="S4899">
        <v>1E-4</v>
      </c>
      <c r="T4899">
        <v>1E-4</v>
      </c>
      <c r="U4899">
        <v>1E-4</v>
      </c>
      <c r="V4899">
        <v>1E-4</v>
      </c>
      <c r="W4899">
        <v>1E-4</v>
      </c>
      <c r="X4899">
        <v>1E-4</v>
      </c>
      <c r="Y4899">
        <v>1E-4</v>
      </c>
      <c r="Z4899">
        <v>1E-4</v>
      </c>
      <c r="AA4899">
        <v>1E-4</v>
      </c>
      <c r="AB4899">
        <v>1E-4</v>
      </c>
      <c r="AC4899">
        <v>1E-4</v>
      </c>
      <c r="AD4899">
        <v>1E-4</v>
      </c>
      <c r="AE4899">
        <v>1E-4</v>
      </c>
      <c r="AF4899">
        <v>1E-4</v>
      </c>
      <c r="AG4899">
        <v>1E-4</v>
      </c>
      <c r="AH4899">
        <v>4088.05</v>
      </c>
      <c r="AI4899">
        <v>1</v>
      </c>
      <c r="AJ4899">
        <v>1E-4</v>
      </c>
      <c r="AK4899">
        <v>1E-4</v>
      </c>
      <c r="AL4899">
        <v>3</v>
      </c>
      <c r="AM4899">
        <v>1E-4</v>
      </c>
      <c r="AN4899">
        <v>1E-4</v>
      </c>
      <c r="AO4899">
        <v>1E-4</v>
      </c>
      <c r="AP4899">
        <v>1E-4</v>
      </c>
      <c r="AQ4899">
        <v>1E-4</v>
      </c>
      <c r="AR4899">
        <v>1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 s="2">
        <v>44054</v>
      </c>
      <c r="AY4899">
        <v>15</v>
      </c>
      <c r="AZ4899">
        <v>1E-4</v>
      </c>
      <c r="BA4899">
        <v>1E-4</v>
      </c>
      <c r="BB4899">
        <v>1E-4</v>
      </c>
      <c r="BC4899">
        <v>1E-4</v>
      </c>
      <c r="BD4899">
        <v>1E-4</v>
      </c>
      <c r="BE4899">
        <v>1E-4</v>
      </c>
      <c r="BF4899">
        <v>1E-4</v>
      </c>
      <c r="BG4899">
        <v>1E-4</v>
      </c>
      <c r="BH4899">
        <v>1E-4</v>
      </c>
      <c r="BI4899">
        <v>1E-4</v>
      </c>
      <c r="BJ4899">
        <v>1E-4</v>
      </c>
      <c r="BK4899">
        <v>1E-4</v>
      </c>
      <c r="BL4899">
        <v>1E-4</v>
      </c>
      <c r="BM4899">
        <v>1E-4</v>
      </c>
      <c r="BN4899">
        <v>1E-4</v>
      </c>
      <c r="BO4899">
        <v>1E-4</v>
      </c>
      <c r="BP4899" s="1" t="s">
        <v>277</v>
      </c>
      <c r="BQ4899">
        <v>1E-4</v>
      </c>
      <c r="BR4899" s="1" t="s">
        <v>277</v>
      </c>
      <c r="BT4899">
        <v>1</v>
      </c>
      <c r="BU4899">
        <v>0</v>
      </c>
      <c r="BV4899">
        <v>2.85714286E-2</v>
      </c>
      <c r="BW4899">
        <v>1E-4</v>
      </c>
      <c r="BX4899">
        <v>1E-4</v>
      </c>
      <c r="BY4899">
        <v>1E-4</v>
      </c>
      <c r="BZ4899">
        <v>1E-4</v>
      </c>
      <c r="CA4899">
        <v>1E-4</v>
      </c>
      <c r="CB4899">
        <v>4088.05</v>
      </c>
      <c r="CC4899">
        <v>1E-4</v>
      </c>
      <c r="CD4899">
        <v>1E-4</v>
      </c>
      <c r="CE4899">
        <v>1E-4</v>
      </c>
      <c r="CF4899">
        <v>1E-4</v>
      </c>
      <c r="CG4899">
        <v>-791.04600000000005</v>
      </c>
      <c r="CH4899">
        <v>1E-4</v>
      </c>
      <c r="CI4899">
        <v>1E-4</v>
      </c>
      <c r="CJ4899">
        <v>1E-4</v>
      </c>
      <c r="CK4899">
        <v>0</v>
      </c>
      <c r="CL4899">
        <v>1</v>
      </c>
      <c r="CM4899">
        <v>1E-4</v>
      </c>
      <c r="CN4899">
        <v>1E-4</v>
      </c>
      <c r="CO4899">
        <v>1E-4</v>
      </c>
      <c r="CP4899">
        <v>1</v>
      </c>
      <c r="CQ4899">
        <v>1E-4</v>
      </c>
      <c r="CR4899">
        <v>1E-4</v>
      </c>
      <c r="CS4899">
        <v>1E-4</v>
      </c>
      <c r="CT4899">
        <v>1E-4</v>
      </c>
      <c r="CU4899">
        <v>-100</v>
      </c>
      <c r="CV4899">
        <v>-100</v>
      </c>
      <c r="CW4899">
        <v>-100</v>
      </c>
      <c r="CX4899">
        <v>-100</v>
      </c>
      <c r="CY4899">
        <v>15</v>
      </c>
      <c r="CZ4899">
        <v>15</v>
      </c>
      <c r="DA4899">
        <v>1E-4</v>
      </c>
      <c r="DB4899">
        <v>1E-4</v>
      </c>
      <c r="DC4899">
        <v>4088.05</v>
      </c>
      <c r="DD4899">
        <v>-100</v>
      </c>
      <c r="DE4899">
        <v>-100</v>
      </c>
      <c r="DF4899">
        <v>-100</v>
      </c>
      <c r="DG4899">
        <v>-100</v>
      </c>
      <c r="DH4899">
        <v>0</v>
      </c>
      <c r="DI4899">
        <v>0</v>
      </c>
      <c r="DJ4899">
        <v>1</v>
      </c>
      <c r="DK4899">
        <v>0</v>
      </c>
      <c r="DL4899">
        <v>1</v>
      </c>
      <c r="DM4899">
        <v>1</v>
      </c>
      <c r="DN4899">
        <v>0</v>
      </c>
      <c r="DO4899">
        <v>0</v>
      </c>
      <c r="DP4899">
        <v>0</v>
      </c>
      <c r="DQ4899">
        <v>1</v>
      </c>
      <c r="DR4899">
        <v>0</v>
      </c>
      <c r="DS4899">
        <v>0</v>
      </c>
      <c r="DT4899">
        <v>10</v>
      </c>
      <c r="DU4899">
        <v>5415.12</v>
      </c>
      <c r="DV4899">
        <v>25</v>
      </c>
      <c r="DW4899">
        <v>4920.9083332999999</v>
      </c>
      <c r="DX4899">
        <v>0.90873486339999998</v>
      </c>
      <c r="DY4899">
        <v>4980</v>
      </c>
      <c r="DZ4899">
        <v>59</v>
      </c>
      <c r="EA4899">
        <v>-100</v>
      </c>
      <c r="EB4899">
        <v>-100</v>
      </c>
      <c r="EC4899">
        <v>-100</v>
      </c>
      <c r="ED4899">
        <v>-100</v>
      </c>
      <c r="EE4899">
        <v>1E-4</v>
      </c>
      <c r="EF4899">
        <v>-100</v>
      </c>
      <c r="EG4899">
        <v>-100</v>
      </c>
      <c r="EH4899">
        <v>-100</v>
      </c>
      <c r="EI4899">
        <v>-100</v>
      </c>
      <c r="EJ4899">
        <v>1E-4</v>
      </c>
      <c r="EK4899">
        <v>-791.04600000000005</v>
      </c>
      <c r="EL4899">
        <v>1E-4</v>
      </c>
      <c r="EM4899">
        <v>1E-4</v>
      </c>
      <c r="EN4899">
        <v>-791.04600000000005</v>
      </c>
      <c r="EO4899">
        <v>1E-4</v>
      </c>
      <c r="EP4899">
        <v>-791.04600000000005</v>
      </c>
      <c r="EQ4899">
        <v>-919.14571430000001</v>
      </c>
      <c r="ER4899">
        <v>-652.01857140000004</v>
      </c>
      <c r="ES4899">
        <v>5088.125</v>
      </c>
      <c r="ET4899" s="1" t="s">
        <v>278</v>
      </c>
      <c r="EU4899">
        <v>1E-4</v>
      </c>
      <c r="EV4899">
        <v>1E-4</v>
      </c>
      <c r="EW4899">
        <v>1E-4</v>
      </c>
      <c r="EX4899">
        <v>1E-4</v>
      </c>
      <c r="EY4899">
        <v>-100</v>
      </c>
      <c r="EZ4899">
        <v>-100</v>
      </c>
      <c r="FA4899">
        <v>-100</v>
      </c>
      <c r="FB4899">
        <v>-100</v>
      </c>
      <c r="FC4899">
        <v>-100</v>
      </c>
      <c r="FD4899">
        <v>1E-4</v>
      </c>
      <c r="FE4899">
        <v>1E-4</v>
      </c>
      <c r="FF4899">
        <v>1E-4</v>
      </c>
      <c r="FG4899">
        <v>1E-4</v>
      </c>
      <c r="FH4899">
        <v>1E-4</v>
      </c>
      <c r="FI4899">
        <v>3</v>
      </c>
      <c r="FJ4899">
        <v>41.67</v>
      </c>
      <c r="FK4899">
        <v>5415.12</v>
      </c>
      <c r="FL4899">
        <v>4920.9083332999999</v>
      </c>
      <c r="FM4899">
        <v>10336.028333</v>
      </c>
      <c r="FN4899">
        <v>34</v>
      </c>
      <c r="FO4899">
        <v>-919.14571430000001</v>
      </c>
      <c r="FP4899">
        <v>-652.01857140000004</v>
      </c>
      <c r="FQ4899">
        <v>1.1004309841</v>
      </c>
      <c r="FX4899">
        <v>4088.05</v>
      </c>
      <c r="FY4899">
        <v>5362.83</v>
      </c>
      <c r="FZ4899">
        <v>276.95</v>
      </c>
      <c r="GA4899">
        <v>831.36</v>
      </c>
      <c r="GB4899">
        <v>601.74</v>
      </c>
      <c r="GC4899">
        <v>1296.5</v>
      </c>
      <c r="GU4899">
        <v>1E-4</v>
      </c>
      <c r="GV4899">
        <v>1E-4</v>
      </c>
      <c r="HC4899" s="2"/>
      <c r="HD4899">
        <v>-100</v>
      </c>
      <c r="HE4899">
        <v>-100</v>
      </c>
      <c r="HF4899">
        <v>-100</v>
      </c>
      <c r="HG4899">
        <v>-100</v>
      </c>
      <c r="HH4899">
        <v>-100</v>
      </c>
      <c r="HI4899">
        <v>1E-4</v>
      </c>
      <c r="HJ4899">
        <v>1E-4</v>
      </c>
      <c r="HK4899">
        <v>1E-4</v>
      </c>
      <c r="HL4899">
        <v>1E-4</v>
      </c>
      <c r="HM4899">
        <v>1E-4</v>
      </c>
      <c r="HN4899">
        <v>1E-4</v>
      </c>
      <c r="HO4899">
        <v>1E-4</v>
      </c>
      <c r="HR4899">
        <v>1E-4</v>
      </c>
      <c r="HS4899">
        <v>1E-4</v>
      </c>
      <c r="HT4899">
        <v>1E-4</v>
      </c>
      <c r="HU4899">
        <v>1E-4</v>
      </c>
      <c r="HV4899">
        <v>1E-4</v>
      </c>
      <c r="HW4899">
        <v>1E-4</v>
      </c>
      <c r="HX4899">
        <v>-100</v>
      </c>
      <c r="HY4899">
        <v>-100</v>
      </c>
      <c r="HZ4899">
        <v>-100</v>
      </c>
      <c r="IA4899">
        <v>1E-4</v>
      </c>
      <c r="IB4899">
        <v>1E-4</v>
      </c>
      <c r="IC4899">
        <v>1E-4</v>
      </c>
      <c r="ID4899">
        <v>1E-4</v>
      </c>
      <c r="IE4899">
        <v>1E-4</v>
      </c>
      <c r="IF4899">
        <v>1E-4</v>
      </c>
      <c r="IG4899">
        <v>1E-4</v>
      </c>
      <c r="JH4899" s="2"/>
      <c r="JI4899" s="1" t="s">
        <v>277</v>
      </c>
    </row>
    <row r="4900" spans="1:269" x14ac:dyDescent="0.25">
      <c r="A4900">
        <v>4899</v>
      </c>
      <c r="B4900">
        <v>1</v>
      </c>
      <c r="C4900">
        <v>21</v>
      </c>
      <c r="D4900">
        <v>0</v>
      </c>
      <c r="E4900" s="1" t="s">
        <v>270</v>
      </c>
      <c r="F4900" s="1" t="s">
        <v>285</v>
      </c>
      <c r="G4900">
        <v>0</v>
      </c>
      <c r="H4900" s="1" t="s">
        <v>305</v>
      </c>
      <c r="I4900">
        <v>0</v>
      </c>
      <c r="J4900" s="1" t="s">
        <v>286</v>
      </c>
      <c r="K4900" s="1" t="s">
        <v>306</v>
      </c>
      <c r="L4900">
        <v>0</v>
      </c>
      <c r="M4900" s="1" t="s">
        <v>275</v>
      </c>
      <c r="N4900">
        <v>77.91</v>
      </c>
      <c r="O4900">
        <v>1</v>
      </c>
      <c r="P4900">
        <v>1</v>
      </c>
      <c r="Q4900">
        <v>1E-4</v>
      </c>
      <c r="R4900">
        <v>1E-4</v>
      </c>
      <c r="S4900">
        <v>1E-4</v>
      </c>
      <c r="T4900">
        <v>1E-4</v>
      </c>
      <c r="U4900">
        <v>1E-4</v>
      </c>
      <c r="V4900">
        <v>1E-4</v>
      </c>
      <c r="W4900">
        <v>1E-4</v>
      </c>
      <c r="X4900">
        <v>1E-4</v>
      </c>
      <c r="Y4900">
        <v>1E-4</v>
      </c>
      <c r="Z4900">
        <v>1E-4</v>
      </c>
      <c r="AA4900">
        <v>1E-4</v>
      </c>
      <c r="AB4900">
        <v>1E-4</v>
      </c>
      <c r="AC4900">
        <v>1E-4</v>
      </c>
      <c r="AD4900">
        <v>1E-4</v>
      </c>
      <c r="AE4900">
        <v>1E-4</v>
      </c>
      <c r="AF4900">
        <v>1E-4</v>
      </c>
      <c r="AG4900">
        <v>1E-4</v>
      </c>
      <c r="AH4900">
        <v>77.91</v>
      </c>
      <c r="AI4900">
        <v>1</v>
      </c>
      <c r="AJ4900">
        <v>1E-4</v>
      </c>
      <c r="AK4900">
        <v>1E-4</v>
      </c>
      <c r="AL4900">
        <v>2</v>
      </c>
      <c r="AM4900">
        <v>1E-4</v>
      </c>
      <c r="AN4900">
        <v>1E-4</v>
      </c>
      <c r="AO4900">
        <v>1E-4</v>
      </c>
      <c r="AP4900">
        <v>1E-4</v>
      </c>
      <c r="AQ4900">
        <v>1E-4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 s="2">
        <v>44054</v>
      </c>
      <c r="AY4900">
        <v>15</v>
      </c>
      <c r="AZ4900">
        <v>1E-4</v>
      </c>
      <c r="BA4900">
        <v>1E-4</v>
      </c>
      <c r="BB4900">
        <v>1E-4</v>
      </c>
      <c r="BC4900">
        <v>1E-4</v>
      </c>
      <c r="BD4900">
        <v>1E-4</v>
      </c>
      <c r="BE4900">
        <v>1E-4</v>
      </c>
      <c r="BF4900">
        <v>1E-4</v>
      </c>
      <c r="BG4900">
        <v>1E-4</v>
      </c>
      <c r="BH4900">
        <v>1E-4</v>
      </c>
      <c r="BI4900">
        <v>1E-4</v>
      </c>
      <c r="BJ4900">
        <v>1E-4</v>
      </c>
      <c r="BK4900">
        <v>1E-4</v>
      </c>
      <c r="BL4900">
        <v>1E-4</v>
      </c>
      <c r="BM4900">
        <v>1E-4</v>
      </c>
      <c r="BN4900">
        <v>1E-4</v>
      </c>
      <c r="BO4900">
        <v>1E-4</v>
      </c>
      <c r="BP4900" s="1" t="s">
        <v>277</v>
      </c>
      <c r="BQ4900">
        <v>1E-4</v>
      </c>
      <c r="BR4900" s="1" t="s">
        <v>277</v>
      </c>
      <c r="BT4900">
        <v>1E-4</v>
      </c>
      <c r="BU4900">
        <v>0</v>
      </c>
      <c r="BV4900">
        <v>1E-4</v>
      </c>
      <c r="BW4900">
        <v>1E-4</v>
      </c>
      <c r="BX4900">
        <v>1E-4</v>
      </c>
      <c r="BY4900">
        <v>1E-4</v>
      </c>
      <c r="BZ4900">
        <v>1E-4</v>
      </c>
      <c r="CA4900">
        <v>1E-4</v>
      </c>
      <c r="CB4900">
        <v>77.91</v>
      </c>
      <c r="CC4900">
        <v>1E-4</v>
      </c>
      <c r="CD4900">
        <v>1E-4</v>
      </c>
      <c r="CE4900">
        <v>1E-4</v>
      </c>
      <c r="CF4900">
        <v>1E-4</v>
      </c>
      <c r="CG4900">
        <v>39.401714286000001</v>
      </c>
      <c r="CH4900">
        <v>1E-4</v>
      </c>
      <c r="CI4900">
        <v>1E-4</v>
      </c>
      <c r="CJ4900">
        <v>1E-4</v>
      </c>
      <c r="CK4900">
        <v>0</v>
      </c>
      <c r="CL4900">
        <v>1</v>
      </c>
      <c r="CM4900">
        <v>1E-4</v>
      </c>
      <c r="CN4900">
        <v>1E-4</v>
      </c>
      <c r="CO4900">
        <v>1E-4</v>
      </c>
      <c r="CP4900">
        <v>1</v>
      </c>
      <c r="CQ4900">
        <v>1E-4</v>
      </c>
      <c r="CR4900">
        <v>1E-4</v>
      </c>
      <c r="CS4900">
        <v>1E-4</v>
      </c>
      <c r="CT4900">
        <v>1E-4</v>
      </c>
      <c r="CU4900">
        <v>-100</v>
      </c>
      <c r="CV4900">
        <v>-100</v>
      </c>
      <c r="CW4900">
        <v>-100</v>
      </c>
      <c r="CX4900">
        <v>-100</v>
      </c>
      <c r="CY4900">
        <v>15</v>
      </c>
      <c r="CZ4900">
        <v>15</v>
      </c>
      <c r="DA4900">
        <v>1E-4</v>
      </c>
      <c r="DB4900">
        <v>1E-4</v>
      </c>
      <c r="DC4900">
        <v>77.91</v>
      </c>
      <c r="DD4900">
        <v>-100</v>
      </c>
      <c r="DE4900">
        <v>-100</v>
      </c>
      <c r="DF4900">
        <v>-100</v>
      </c>
      <c r="DG4900">
        <v>-100</v>
      </c>
      <c r="DH4900">
        <v>0</v>
      </c>
      <c r="DI4900">
        <v>0</v>
      </c>
      <c r="DJ4900">
        <v>1</v>
      </c>
      <c r="DK4900">
        <v>0</v>
      </c>
      <c r="DL4900">
        <v>1</v>
      </c>
      <c r="DM4900">
        <v>1</v>
      </c>
      <c r="DN4900">
        <v>0</v>
      </c>
      <c r="DO4900">
        <v>0</v>
      </c>
      <c r="DP4900">
        <v>0</v>
      </c>
      <c r="DQ4900">
        <v>1</v>
      </c>
      <c r="DR4900">
        <v>0</v>
      </c>
      <c r="DS4900">
        <v>0</v>
      </c>
      <c r="DT4900">
        <v>2</v>
      </c>
      <c r="DU4900">
        <v>2370.85</v>
      </c>
      <c r="DV4900">
        <v>3</v>
      </c>
      <c r="DW4900">
        <v>2366.6666667</v>
      </c>
      <c r="DX4900">
        <v>0.99823551330000004</v>
      </c>
      <c r="DY4900">
        <v>3735.92</v>
      </c>
      <c r="DZ4900">
        <v>176</v>
      </c>
      <c r="EA4900">
        <v>-100</v>
      </c>
      <c r="EB4900">
        <v>-100</v>
      </c>
      <c r="EC4900">
        <v>-100</v>
      </c>
      <c r="ED4900">
        <v>-100</v>
      </c>
      <c r="EE4900">
        <v>1E-4</v>
      </c>
      <c r="EF4900">
        <v>-100</v>
      </c>
      <c r="EG4900">
        <v>-100</v>
      </c>
      <c r="EH4900">
        <v>-100</v>
      </c>
      <c r="EI4900">
        <v>-100</v>
      </c>
      <c r="EJ4900">
        <v>1E-4</v>
      </c>
      <c r="EK4900">
        <v>39.401714286000001</v>
      </c>
      <c r="EL4900">
        <v>1E-4</v>
      </c>
      <c r="EM4900">
        <v>1E-4</v>
      </c>
      <c r="EN4900">
        <v>39.401714286000001</v>
      </c>
      <c r="EO4900">
        <v>1E-4</v>
      </c>
      <c r="EP4900">
        <v>39.401714286000001</v>
      </c>
      <c r="EQ4900">
        <v>229.91485714000001</v>
      </c>
      <c r="ER4900">
        <v>160</v>
      </c>
      <c r="ES4900">
        <v>5088.125</v>
      </c>
      <c r="ET4900" s="1" t="s">
        <v>278</v>
      </c>
      <c r="EU4900">
        <v>1E-4</v>
      </c>
      <c r="EV4900">
        <v>1E-4</v>
      </c>
      <c r="EW4900">
        <v>1E-4</v>
      </c>
      <c r="EX4900">
        <v>1E-4</v>
      </c>
      <c r="EY4900">
        <v>-100</v>
      </c>
      <c r="EZ4900">
        <v>-100</v>
      </c>
      <c r="FA4900">
        <v>-100</v>
      </c>
      <c r="FB4900">
        <v>-100</v>
      </c>
      <c r="FC4900">
        <v>-100</v>
      </c>
      <c r="FD4900">
        <v>1E-4</v>
      </c>
      <c r="FE4900">
        <v>1E-4</v>
      </c>
      <c r="FF4900">
        <v>1E-4</v>
      </c>
      <c r="FG4900">
        <v>1E-4</v>
      </c>
      <c r="FH4900">
        <v>1E-4</v>
      </c>
      <c r="FI4900">
        <v>2</v>
      </c>
      <c r="FJ4900">
        <v>3.5000000000000003E-2</v>
      </c>
      <c r="FK4900">
        <v>2370.85</v>
      </c>
      <c r="FL4900">
        <v>2366.6666667</v>
      </c>
      <c r="FM4900">
        <v>4737.5166667000003</v>
      </c>
      <c r="FN4900">
        <v>4</v>
      </c>
      <c r="FO4900">
        <v>229.91485714000001</v>
      </c>
      <c r="FP4900">
        <v>160</v>
      </c>
      <c r="FQ4900">
        <v>1.0017676056</v>
      </c>
      <c r="FX4900">
        <v>77.91</v>
      </c>
      <c r="FY4900">
        <v>36.450000000000003</v>
      </c>
      <c r="FZ4900">
        <v>19.989999999999998</v>
      </c>
      <c r="GA4900">
        <v>1378.75</v>
      </c>
      <c r="GB4900">
        <v>25.85</v>
      </c>
      <c r="GC4900">
        <v>88.33</v>
      </c>
      <c r="GU4900">
        <v>1E-4</v>
      </c>
      <c r="GV4900">
        <v>1E-4</v>
      </c>
      <c r="HC4900" s="2"/>
      <c r="HD4900">
        <v>-100</v>
      </c>
      <c r="HE4900">
        <v>-100</v>
      </c>
      <c r="HF4900">
        <v>-100</v>
      </c>
      <c r="HG4900">
        <v>-100</v>
      </c>
      <c r="HH4900">
        <v>-100</v>
      </c>
      <c r="HI4900">
        <v>1E-4</v>
      </c>
      <c r="HJ4900">
        <v>1E-4</v>
      </c>
      <c r="HK4900">
        <v>1E-4</v>
      </c>
      <c r="HL4900">
        <v>1E-4</v>
      </c>
      <c r="HM4900">
        <v>1E-4</v>
      </c>
      <c r="HN4900">
        <v>1E-4</v>
      </c>
      <c r="HO4900">
        <v>1E-4</v>
      </c>
      <c r="HR4900">
        <v>1E-4</v>
      </c>
      <c r="HS4900">
        <v>1E-4</v>
      </c>
      <c r="HT4900">
        <v>1E-4</v>
      </c>
      <c r="HU4900">
        <v>1E-4</v>
      </c>
      <c r="HV4900">
        <v>1E-4</v>
      </c>
      <c r="HW4900">
        <v>1E-4</v>
      </c>
      <c r="HX4900">
        <v>-100</v>
      </c>
      <c r="HY4900">
        <v>-100</v>
      </c>
      <c r="HZ4900">
        <v>-100</v>
      </c>
      <c r="IA4900">
        <v>1E-4</v>
      </c>
      <c r="IB4900">
        <v>1E-4</v>
      </c>
      <c r="IC4900">
        <v>1E-4</v>
      </c>
      <c r="ID4900">
        <v>1E-4</v>
      </c>
      <c r="IE4900">
        <v>1E-4</v>
      </c>
      <c r="IF4900">
        <v>1E-4</v>
      </c>
      <c r="IG4900">
        <v>1E-4</v>
      </c>
      <c r="JH4900" s="2"/>
      <c r="JI4900" s="1" t="s">
        <v>277</v>
      </c>
    </row>
    <row r="4901" spans="1:269" x14ac:dyDescent="0.25">
      <c r="A4901">
        <v>4900</v>
      </c>
      <c r="B4901">
        <v>1</v>
      </c>
      <c r="C4901">
        <v>19</v>
      </c>
      <c r="D4901">
        <v>0</v>
      </c>
      <c r="E4901" s="1" t="s">
        <v>270</v>
      </c>
      <c r="F4901" s="1" t="s">
        <v>285</v>
      </c>
      <c r="G4901">
        <v>0</v>
      </c>
      <c r="H4901" s="1" t="s">
        <v>272</v>
      </c>
      <c r="I4901">
        <v>0</v>
      </c>
      <c r="J4901" s="1" t="s">
        <v>273</v>
      </c>
      <c r="K4901" s="1" t="s">
        <v>274</v>
      </c>
      <c r="L4901">
        <v>0</v>
      </c>
      <c r="M4901" s="1" t="s">
        <v>275</v>
      </c>
      <c r="N4901">
        <v>146.41</v>
      </c>
      <c r="O4901">
        <v>1</v>
      </c>
      <c r="P4901">
        <v>3</v>
      </c>
      <c r="Q4901">
        <v>1E-4</v>
      </c>
      <c r="R4901">
        <v>1E-4</v>
      </c>
      <c r="S4901">
        <v>1E-4</v>
      </c>
      <c r="T4901">
        <v>1E-4</v>
      </c>
      <c r="U4901">
        <v>1E-4</v>
      </c>
      <c r="V4901">
        <v>1E-4</v>
      </c>
      <c r="W4901">
        <v>1E-4</v>
      </c>
      <c r="X4901">
        <v>1E-4</v>
      </c>
      <c r="Y4901">
        <v>1E-4</v>
      </c>
      <c r="Z4901">
        <v>1E-4</v>
      </c>
      <c r="AA4901">
        <v>1E-4</v>
      </c>
      <c r="AB4901">
        <v>1E-4</v>
      </c>
      <c r="AC4901">
        <v>1E-4</v>
      </c>
      <c r="AD4901">
        <v>1E-4</v>
      </c>
      <c r="AE4901">
        <v>1E-4</v>
      </c>
      <c r="AF4901">
        <v>1E-4</v>
      </c>
      <c r="AG4901">
        <v>1E-4</v>
      </c>
      <c r="AH4901">
        <v>146.41</v>
      </c>
      <c r="AI4901">
        <v>1</v>
      </c>
      <c r="AJ4901">
        <v>1E-4</v>
      </c>
      <c r="AK4901">
        <v>1E-4</v>
      </c>
      <c r="AL4901">
        <v>5</v>
      </c>
      <c r="AM4901">
        <v>1E-4</v>
      </c>
      <c r="AN4901">
        <v>1E-4</v>
      </c>
      <c r="AO4901">
        <v>1E-4</v>
      </c>
      <c r="AP4901">
        <v>1E-4</v>
      </c>
      <c r="AQ4901">
        <v>1E-4</v>
      </c>
      <c r="AR4901">
        <v>1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 s="2">
        <v>44055</v>
      </c>
      <c r="AY4901">
        <v>15</v>
      </c>
      <c r="AZ4901">
        <v>1E-4</v>
      </c>
      <c r="BA4901">
        <v>1E-4</v>
      </c>
      <c r="BB4901">
        <v>1E-4</v>
      </c>
      <c r="BC4901">
        <v>1E-4</v>
      </c>
      <c r="BD4901">
        <v>1E-4</v>
      </c>
      <c r="BE4901">
        <v>1E-4</v>
      </c>
      <c r="BF4901">
        <v>1E-4</v>
      </c>
      <c r="BG4901">
        <v>1E-4</v>
      </c>
      <c r="BH4901">
        <v>1E-4</v>
      </c>
      <c r="BI4901">
        <v>1E-4</v>
      </c>
      <c r="BJ4901">
        <v>1E-4</v>
      </c>
      <c r="BK4901">
        <v>1E-4</v>
      </c>
      <c r="BL4901">
        <v>1E-4</v>
      </c>
      <c r="BM4901">
        <v>1E-4</v>
      </c>
      <c r="BN4901">
        <v>1E-4</v>
      </c>
      <c r="BO4901">
        <v>1E-4</v>
      </c>
      <c r="BP4901" s="1" t="s">
        <v>277</v>
      </c>
      <c r="BQ4901">
        <v>1E-4</v>
      </c>
      <c r="BR4901" s="1" t="s">
        <v>277</v>
      </c>
      <c r="BT4901">
        <v>1E-4</v>
      </c>
      <c r="BU4901">
        <v>0</v>
      </c>
      <c r="BV4901">
        <v>1E-4</v>
      </c>
      <c r="BW4901">
        <v>1E-4</v>
      </c>
      <c r="BX4901">
        <v>1E-4</v>
      </c>
      <c r="BY4901">
        <v>1E-4</v>
      </c>
      <c r="BZ4901">
        <v>1E-4</v>
      </c>
      <c r="CA4901">
        <v>1E-4</v>
      </c>
      <c r="CB4901">
        <v>3237.3149646000002</v>
      </c>
      <c r="CC4901">
        <v>1E-4</v>
      </c>
      <c r="CD4901">
        <v>1E-4</v>
      </c>
      <c r="CE4901">
        <v>1E-4</v>
      </c>
      <c r="CF4901">
        <v>1E-4</v>
      </c>
      <c r="CG4901">
        <v>-1.76714864</v>
      </c>
      <c r="CH4901">
        <v>1E-4</v>
      </c>
      <c r="CI4901">
        <v>1E-4</v>
      </c>
      <c r="CJ4901">
        <v>1E-4</v>
      </c>
      <c r="CK4901">
        <v>0</v>
      </c>
      <c r="CL4901">
        <v>1</v>
      </c>
      <c r="CM4901">
        <v>1E-4</v>
      </c>
      <c r="CN4901">
        <v>1E-4</v>
      </c>
      <c r="CO4901">
        <v>1E-4</v>
      </c>
      <c r="CP4901">
        <v>1</v>
      </c>
      <c r="CQ4901">
        <v>1E-4</v>
      </c>
      <c r="CR4901">
        <v>1E-4</v>
      </c>
      <c r="CS4901">
        <v>1E-4</v>
      </c>
      <c r="CT4901">
        <v>1E-4</v>
      </c>
      <c r="CU4901">
        <v>-100</v>
      </c>
      <c r="CV4901">
        <v>-100</v>
      </c>
      <c r="CW4901">
        <v>-100</v>
      </c>
      <c r="CX4901">
        <v>-100</v>
      </c>
      <c r="CY4901">
        <v>15</v>
      </c>
      <c r="CZ4901">
        <v>15</v>
      </c>
      <c r="DA4901">
        <v>1E-4</v>
      </c>
      <c r="DB4901">
        <v>1E-4</v>
      </c>
      <c r="DC4901">
        <v>146.41</v>
      </c>
      <c r="DD4901">
        <v>-100</v>
      </c>
      <c r="DE4901">
        <v>-100</v>
      </c>
      <c r="DF4901">
        <v>-100</v>
      </c>
      <c r="DG4901">
        <v>-100</v>
      </c>
      <c r="DH4901">
        <v>0</v>
      </c>
      <c r="DI4901">
        <v>0</v>
      </c>
      <c r="DJ4901">
        <v>1</v>
      </c>
      <c r="DK4901">
        <v>0</v>
      </c>
      <c r="DL4901">
        <v>1</v>
      </c>
      <c r="DM4901">
        <v>1</v>
      </c>
      <c r="DN4901">
        <v>0</v>
      </c>
      <c r="DO4901">
        <v>0</v>
      </c>
      <c r="DP4901">
        <v>0</v>
      </c>
      <c r="DQ4901">
        <v>1</v>
      </c>
      <c r="DR4901">
        <v>0</v>
      </c>
      <c r="DS4901">
        <v>0</v>
      </c>
      <c r="DT4901">
        <v>-100</v>
      </c>
      <c r="DU4901">
        <v>-100</v>
      </c>
      <c r="DV4901">
        <v>-100</v>
      </c>
      <c r="DW4901">
        <v>-100</v>
      </c>
      <c r="DX4901">
        <v>-100</v>
      </c>
      <c r="DY4901">
        <v>-100</v>
      </c>
      <c r="EA4901">
        <v>-100</v>
      </c>
      <c r="EB4901">
        <v>-100</v>
      </c>
      <c r="EC4901">
        <v>-100</v>
      </c>
      <c r="ED4901">
        <v>-100</v>
      </c>
      <c r="EE4901">
        <v>1E-4</v>
      </c>
      <c r="EF4901">
        <v>-100</v>
      </c>
      <c r="EG4901">
        <v>-100</v>
      </c>
      <c r="EH4901">
        <v>-100</v>
      </c>
      <c r="EI4901">
        <v>-100</v>
      </c>
      <c r="EJ4901">
        <v>1E-4</v>
      </c>
      <c r="EK4901">
        <v>-2.5428571000000001E-2</v>
      </c>
      <c r="EL4901">
        <v>1E-4</v>
      </c>
      <c r="EM4901">
        <v>1E-4</v>
      </c>
      <c r="EN4901">
        <v>-2.5428571000000001E-2</v>
      </c>
      <c r="EO4901">
        <v>1E-4</v>
      </c>
      <c r="EP4901">
        <v>-2.5428571000000001E-2</v>
      </c>
      <c r="EQ4901">
        <v>1E-4</v>
      </c>
      <c r="ER4901">
        <v>1E-4</v>
      </c>
      <c r="ES4901">
        <v>5088.125</v>
      </c>
      <c r="ET4901" s="1" t="s">
        <v>278</v>
      </c>
      <c r="EU4901">
        <v>1E-4</v>
      </c>
      <c r="EV4901">
        <v>1E-4</v>
      </c>
      <c r="EW4901">
        <v>1E-4</v>
      </c>
      <c r="EX4901">
        <v>1E-4</v>
      </c>
      <c r="EY4901">
        <v>-100</v>
      </c>
      <c r="EZ4901">
        <v>-100</v>
      </c>
      <c r="FA4901">
        <v>-100</v>
      </c>
      <c r="FB4901">
        <v>-100</v>
      </c>
      <c r="FC4901">
        <v>-100</v>
      </c>
      <c r="FD4901">
        <v>1E-4</v>
      </c>
      <c r="FE4901">
        <v>1E-4</v>
      </c>
      <c r="FF4901">
        <v>1E-4</v>
      </c>
      <c r="FG4901">
        <v>1E-4</v>
      </c>
      <c r="FH4901">
        <v>1E-4</v>
      </c>
      <c r="FI4901">
        <v>1E-4</v>
      </c>
      <c r="FJ4901">
        <v>-100</v>
      </c>
      <c r="FX4901">
        <v>146.41</v>
      </c>
      <c r="FY4901">
        <v>146.38</v>
      </c>
      <c r="FZ4901">
        <v>146.36000000000001</v>
      </c>
      <c r="GA4901">
        <v>146.33000000000001</v>
      </c>
      <c r="GB4901">
        <v>146.31</v>
      </c>
      <c r="GC4901">
        <v>146.28</v>
      </c>
      <c r="GU4901">
        <v>1E-4</v>
      </c>
      <c r="GV4901">
        <v>1E-4</v>
      </c>
      <c r="HC4901" s="2"/>
      <c r="HD4901">
        <v>-100</v>
      </c>
      <c r="HE4901">
        <v>-100</v>
      </c>
      <c r="HF4901">
        <v>-100</v>
      </c>
      <c r="HG4901">
        <v>-100</v>
      </c>
      <c r="HH4901">
        <v>-100</v>
      </c>
      <c r="HI4901">
        <v>1E-4</v>
      </c>
      <c r="HJ4901">
        <v>1E-4</v>
      </c>
      <c r="HK4901">
        <v>1E-4</v>
      </c>
      <c r="HL4901">
        <v>1E-4</v>
      </c>
      <c r="HM4901">
        <v>1E-4</v>
      </c>
      <c r="HN4901">
        <v>1E-4</v>
      </c>
      <c r="HO4901">
        <v>1E-4</v>
      </c>
      <c r="HR4901">
        <v>1E-4</v>
      </c>
      <c r="HS4901">
        <v>1E-4</v>
      </c>
      <c r="HT4901">
        <v>1E-4</v>
      </c>
      <c r="HU4901">
        <v>1E-4</v>
      </c>
      <c r="HV4901">
        <v>1E-4</v>
      </c>
      <c r="HW4901">
        <v>1E-4</v>
      </c>
      <c r="HX4901">
        <v>-100</v>
      </c>
      <c r="HY4901">
        <v>-100</v>
      </c>
      <c r="HZ4901">
        <v>-100</v>
      </c>
      <c r="IA4901">
        <v>1E-4</v>
      </c>
      <c r="IB4901">
        <v>1E-4</v>
      </c>
      <c r="IC4901">
        <v>1E-4</v>
      </c>
      <c r="ID4901">
        <v>1E-4</v>
      </c>
      <c r="IE4901">
        <v>1E-4</v>
      </c>
      <c r="IF4901">
        <v>1E-4</v>
      </c>
      <c r="IG4901">
        <v>1E-4</v>
      </c>
      <c r="JH4901" s="2"/>
      <c r="JI4901" s="1" t="s">
        <v>277</v>
      </c>
    </row>
    <row r="4902" spans="1:269" x14ac:dyDescent="0.25">
      <c r="A4902">
        <v>4901</v>
      </c>
      <c r="B4902">
        <v>1</v>
      </c>
      <c r="C4902">
        <v>34</v>
      </c>
      <c r="D4902">
        <v>0</v>
      </c>
      <c r="E4902" s="1" t="s">
        <v>270</v>
      </c>
      <c r="F4902" s="1" t="s">
        <v>271</v>
      </c>
      <c r="G4902">
        <v>0</v>
      </c>
      <c r="H4902" s="1" t="s">
        <v>272</v>
      </c>
      <c r="I4902">
        <v>0</v>
      </c>
      <c r="J4902" s="1" t="s">
        <v>286</v>
      </c>
      <c r="K4902" s="1" t="s">
        <v>274</v>
      </c>
      <c r="L4902">
        <v>0</v>
      </c>
      <c r="M4902" s="1" t="s">
        <v>275</v>
      </c>
      <c r="N4902">
        <v>782.08</v>
      </c>
      <c r="O4902">
        <v>1</v>
      </c>
      <c r="P4902">
        <v>2</v>
      </c>
      <c r="Q4902">
        <v>1E-4</v>
      </c>
      <c r="R4902">
        <v>1E-4</v>
      </c>
      <c r="S4902">
        <v>1E-4</v>
      </c>
      <c r="T4902">
        <v>782.08</v>
      </c>
      <c r="U4902">
        <v>1</v>
      </c>
      <c r="V4902">
        <v>1E-4</v>
      </c>
      <c r="W4902">
        <v>1E-4</v>
      </c>
      <c r="X4902">
        <v>1E-4</v>
      </c>
      <c r="Y4902">
        <v>1E-4</v>
      </c>
      <c r="Z4902">
        <v>1E-4</v>
      </c>
      <c r="AA4902">
        <v>1E-4</v>
      </c>
      <c r="AB4902">
        <v>1E-4</v>
      </c>
      <c r="AC4902">
        <v>1E-4</v>
      </c>
      <c r="AD4902">
        <v>1E-4</v>
      </c>
      <c r="AE4902">
        <v>1E-4</v>
      </c>
      <c r="AF4902">
        <v>1E-4</v>
      </c>
      <c r="AG4902">
        <v>1E-4</v>
      </c>
      <c r="AH4902">
        <v>1E-4</v>
      </c>
      <c r="AI4902">
        <v>1E-4</v>
      </c>
      <c r="AJ4902">
        <v>1E-4</v>
      </c>
      <c r="AK4902">
        <v>1E-4</v>
      </c>
      <c r="AL4902">
        <v>3</v>
      </c>
      <c r="AM4902">
        <v>1E-4</v>
      </c>
      <c r="AN4902">
        <v>1E-4</v>
      </c>
      <c r="AO4902">
        <v>1E-4</v>
      </c>
      <c r="AP4902">
        <v>1E-4</v>
      </c>
      <c r="AQ4902">
        <v>1E-4</v>
      </c>
      <c r="AR4902">
        <v>1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 s="2">
        <v>44056</v>
      </c>
      <c r="AY4902">
        <v>15</v>
      </c>
      <c r="AZ4902">
        <v>1E-4</v>
      </c>
      <c r="BA4902">
        <v>1E-4</v>
      </c>
      <c r="BB4902">
        <v>1E-4</v>
      </c>
      <c r="BC4902">
        <v>1E-4</v>
      </c>
      <c r="BD4902">
        <v>1E-4</v>
      </c>
      <c r="BE4902">
        <v>1E-4</v>
      </c>
      <c r="BF4902">
        <v>1E-4</v>
      </c>
      <c r="BG4902">
        <v>1E-4</v>
      </c>
      <c r="BH4902">
        <v>1E-4</v>
      </c>
      <c r="BI4902">
        <v>1E-4</v>
      </c>
      <c r="BJ4902">
        <v>1E-4</v>
      </c>
      <c r="BK4902">
        <v>1E-4</v>
      </c>
      <c r="BL4902">
        <v>1E-4</v>
      </c>
      <c r="BM4902">
        <v>1E-4</v>
      </c>
      <c r="BN4902">
        <v>1E-4</v>
      </c>
      <c r="BO4902">
        <v>1E-4</v>
      </c>
      <c r="BP4902" s="1" t="s">
        <v>277</v>
      </c>
      <c r="BQ4902">
        <v>1E-4</v>
      </c>
      <c r="BR4902" s="1" t="s">
        <v>277</v>
      </c>
      <c r="BT4902">
        <v>18</v>
      </c>
      <c r="BU4902">
        <v>1</v>
      </c>
      <c r="BV4902">
        <v>-0.114285714</v>
      </c>
      <c r="BW4902">
        <v>286.58011828000002</v>
      </c>
      <c r="BX4902">
        <v>286.58011828000002</v>
      </c>
      <c r="BY4902">
        <v>1E-4</v>
      </c>
      <c r="BZ4902">
        <v>1E-4</v>
      </c>
      <c r="CA4902">
        <v>1E-4</v>
      </c>
      <c r="CB4902">
        <v>782.08</v>
      </c>
      <c r="CC4902">
        <v>1E-4</v>
      </c>
      <c r="CD4902">
        <v>1E-4</v>
      </c>
      <c r="CE4902">
        <v>1E-4</v>
      </c>
      <c r="CF4902">
        <v>1E-4</v>
      </c>
      <c r="CG4902">
        <v>43.680857142999997</v>
      </c>
      <c r="CH4902">
        <v>1E-4</v>
      </c>
      <c r="CI4902">
        <v>1E-4</v>
      </c>
      <c r="CJ4902">
        <v>1E-4</v>
      </c>
      <c r="CK4902">
        <v>0</v>
      </c>
      <c r="CL4902">
        <v>1E-4</v>
      </c>
      <c r="CM4902">
        <v>1</v>
      </c>
      <c r="CN4902">
        <v>1E-4</v>
      </c>
      <c r="CO4902">
        <v>1</v>
      </c>
      <c r="CP4902">
        <v>1E-4</v>
      </c>
      <c r="CQ4902">
        <v>1E-4</v>
      </c>
      <c r="CR4902">
        <v>1E-4</v>
      </c>
      <c r="CS4902">
        <v>1E-4</v>
      </c>
      <c r="CT4902">
        <v>1E-4</v>
      </c>
      <c r="CU4902">
        <v>-100</v>
      </c>
      <c r="CV4902">
        <v>-100</v>
      </c>
      <c r="CW4902">
        <v>15</v>
      </c>
      <c r="CX4902">
        <v>15</v>
      </c>
      <c r="CY4902">
        <v>-100</v>
      </c>
      <c r="CZ4902">
        <v>-100</v>
      </c>
      <c r="DA4902">
        <v>1E-4</v>
      </c>
      <c r="DB4902">
        <v>782.08</v>
      </c>
      <c r="DC4902">
        <v>-100</v>
      </c>
      <c r="DD4902">
        <v>-100</v>
      </c>
      <c r="DE4902">
        <v>-100</v>
      </c>
      <c r="DF4902">
        <v>-100</v>
      </c>
      <c r="DG4902">
        <v>-100</v>
      </c>
      <c r="DH4902">
        <v>0</v>
      </c>
      <c r="DI4902">
        <v>1</v>
      </c>
      <c r="DJ4902">
        <v>0</v>
      </c>
      <c r="DK4902">
        <v>0</v>
      </c>
      <c r="DL4902">
        <v>0</v>
      </c>
      <c r="DM4902">
        <v>1</v>
      </c>
      <c r="DN4902">
        <v>0</v>
      </c>
      <c r="DO4902">
        <v>1</v>
      </c>
      <c r="DP4902">
        <v>1</v>
      </c>
      <c r="DQ4902">
        <v>0</v>
      </c>
      <c r="DR4902">
        <v>0</v>
      </c>
      <c r="DS4902">
        <v>0</v>
      </c>
      <c r="DT4902">
        <v>2</v>
      </c>
      <c r="DU4902">
        <v>3960.8916666999999</v>
      </c>
      <c r="DV4902">
        <v>11</v>
      </c>
      <c r="DW4902">
        <v>3946.0416667</v>
      </c>
      <c r="DX4902">
        <v>0.99625084419999999</v>
      </c>
      <c r="DY4902">
        <v>4010.45</v>
      </c>
      <c r="DZ4902">
        <v>4</v>
      </c>
      <c r="EA4902">
        <v>-100</v>
      </c>
      <c r="EB4902">
        <v>-100</v>
      </c>
      <c r="EC4902">
        <v>-100</v>
      </c>
      <c r="ED4902">
        <v>-100</v>
      </c>
      <c r="EE4902">
        <v>1E-4</v>
      </c>
      <c r="EF4902">
        <v>-100</v>
      </c>
      <c r="EG4902">
        <v>-100</v>
      </c>
      <c r="EH4902">
        <v>0</v>
      </c>
      <c r="EI4902">
        <v>0</v>
      </c>
      <c r="EJ4902">
        <v>43.680857142999997</v>
      </c>
      <c r="EK4902">
        <v>1E-4</v>
      </c>
      <c r="EL4902">
        <v>1E-4</v>
      </c>
      <c r="EM4902">
        <v>43.680857142999997</v>
      </c>
      <c r="EN4902">
        <v>1E-4</v>
      </c>
      <c r="EO4902">
        <v>1E-4</v>
      </c>
      <c r="EP4902">
        <v>43.680857142999997</v>
      </c>
      <c r="EQ4902">
        <v>-6.9014285710000003</v>
      </c>
      <c r="ER4902">
        <v>28.632857142999999</v>
      </c>
      <c r="ES4902">
        <v>5088.125</v>
      </c>
      <c r="ET4902" s="1" t="s">
        <v>278</v>
      </c>
      <c r="EU4902">
        <v>1E-4</v>
      </c>
      <c r="EV4902">
        <v>1E-4</v>
      </c>
      <c r="EW4902">
        <v>1E-4</v>
      </c>
      <c r="EX4902">
        <v>1E-4</v>
      </c>
      <c r="EY4902">
        <v>-100</v>
      </c>
      <c r="EZ4902">
        <v>-100</v>
      </c>
      <c r="FA4902">
        <v>-100</v>
      </c>
      <c r="FB4902">
        <v>-100</v>
      </c>
      <c r="FC4902">
        <v>-100</v>
      </c>
      <c r="FD4902">
        <v>1E-4</v>
      </c>
      <c r="FE4902">
        <v>1E-4</v>
      </c>
      <c r="FF4902">
        <v>1E-4</v>
      </c>
      <c r="FG4902">
        <v>1E-4</v>
      </c>
      <c r="FH4902">
        <v>1E-4</v>
      </c>
      <c r="FI4902">
        <v>1E-4</v>
      </c>
      <c r="FJ4902">
        <v>-100</v>
      </c>
      <c r="FK4902">
        <v>3960.8916666999999</v>
      </c>
      <c r="FL4902">
        <v>3946.0416667</v>
      </c>
      <c r="FM4902">
        <v>7906.9333333000004</v>
      </c>
      <c r="FN4902">
        <v>13</v>
      </c>
      <c r="FO4902">
        <v>-6.9014285710000003</v>
      </c>
      <c r="FP4902">
        <v>28.632857142999999</v>
      </c>
      <c r="FQ4902">
        <v>1.0037632648999999</v>
      </c>
      <c r="FR4902">
        <v>782.08</v>
      </c>
      <c r="FS4902">
        <v>421.63</v>
      </c>
      <c r="FT4902">
        <v>625.22</v>
      </c>
      <c r="FU4902">
        <v>421.96</v>
      </c>
      <c r="FV4902">
        <v>678.61</v>
      </c>
      <c r="FW4902">
        <v>974.31</v>
      </c>
      <c r="GU4902">
        <v>1E-4</v>
      </c>
      <c r="GV4902">
        <v>1E-4</v>
      </c>
      <c r="HC4902" s="2"/>
      <c r="HD4902">
        <v>-100</v>
      </c>
      <c r="HE4902">
        <v>-100</v>
      </c>
      <c r="HF4902">
        <v>-100</v>
      </c>
      <c r="HG4902">
        <v>-100</v>
      </c>
      <c r="HH4902">
        <v>-100</v>
      </c>
      <c r="HI4902">
        <v>1E-4</v>
      </c>
      <c r="HJ4902">
        <v>1E-4</v>
      </c>
      <c r="HK4902">
        <v>1E-4</v>
      </c>
      <c r="HL4902">
        <v>1E-4</v>
      </c>
      <c r="HM4902">
        <v>1E-4</v>
      </c>
      <c r="HN4902">
        <v>1E-4</v>
      </c>
      <c r="HO4902">
        <v>1E-4</v>
      </c>
      <c r="HR4902">
        <v>1E-4</v>
      </c>
      <c r="HS4902">
        <v>1E-4</v>
      </c>
      <c r="HT4902">
        <v>1E-4</v>
      </c>
      <c r="HU4902">
        <v>1E-4</v>
      </c>
      <c r="HV4902">
        <v>1E-4</v>
      </c>
      <c r="HW4902">
        <v>1E-4</v>
      </c>
      <c r="HX4902">
        <v>-100</v>
      </c>
      <c r="HY4902">
        <v>-100</v>
      </c>
      <c r="HZ4902">
        <v>-100</v>
      </c>
      <c r="IA4902">
        <v>1E-4</v>
      </c>
      <c r="IB4902">
        <v>1E-4</v>
      </c>
      <c r="IC4902">
        <v>1E-4</v>
      </c>
      <c r="ID4902">
        <v>1E-4</v>
      </c>
      <c r="IE4902">
        <v>1E-4</v>
      </c>
      <c r="IF4902">
        <v>1E-4</v>
      </c>
      <c r="IG4902">
        <v>1E-4</v>
      </c>
      <c r="JH4902" s="2"/>
      <c r="JI4902" s="1" t="s">
        <v>277</v>
      </c>
    </row>
    <row r="4903" spans="1:269" x14ac:dyDescent="0.25">
      <c r="A4903">
        <v>4902</v>
      </c>
      <c r="B4903">
        <v>1</v>
      </c>
      <c r="C4903">
        <v>34</v>
      </c>
      <c r="D4903">
        <v>0</v>
      </c>
      <c r="E4903" s="1" t="s">
        <v>270</v>
      </c>
      <c r="F4903" s="1" t="s">
        <v>271</v>
      </c>
      <c r="G4903">
        <v>0</v>
      </c>
      <c r="H4903" s="1" t="s">
        <v>272</v>
      </c>
      <c r="I4903">
        <v>0</v>
      </c>
      <c r="J4903" s="1" t="s">
        <v>273</v>
      </c>
      <c r="K4903" s="1" t="s">
        <v>274</v>
      </c>
      <c r="L4903">
        <v>14316.34</v>
      </c>
      <c r="M4903" s="1" t="s">
        <v>275</v>
      </c>
      <c r="N4903">
        <v>29</v>
      </c>
      <c r="O4903">
        <v>1</v>
      </c>
      <c r="P4903">
        <v>6</v>
      </c>
      <c r="Q4903">
        <v>1E-4</v>
      </c>
      <c r="R4903">
        <v>1E-4</v>
      </c>
      <c r="S4903">
        <v>1E-4</v>
      </c>
      <c r="T4903">
        <v>1E-4</v>
      </c>
      <c r="U4903">
        <v>1E-4</v>
      </c>
      <c r="V4903">
        <v>3818.15</v>
      </c>
      <c r="W4903">
        <v>2</v>
      </c>
      <c r="X4903">
        <v>1E-4</v>
      </c>
      <c r="Y4903">
        <v>1E-4</v>
      </c>
      <c r="Z4903">
        <v>291178.28999999998</v>
      </c>
      <c r="AA4903">
        <v>1</v>
      </c>
      <c r="AB4903">
        <v>1E-4</v>
      </c>
      <c r="AC4903">
        <v>1E-4</v>
      </c>
      <c r="AD4903">
        <v>1E-4</v>
      </c>
      <c r="AE4903">
        <v>1E-4</v>
      </c>
      <c r="AF4903">
        <v>53665.35</v>
      </c>
      <c r="AG4903">
        <v>1</v>
      </c>
      <c r="AH4903">
        <v>29</v>
      </c>
      <c r="AI4903">
        <v>1</v>
      </c>
      <c r="AJ4903">
        <v>291178.28999999998</v>
      </c>
      <c r="AK4903">
        <v>1</v>
      </c>
      <c r="AL4903">
        <v>8</v>
      </c>
      <c r="AM4903">
        <v>152</v>
      </c>
      <c r="AN4903">
        <v>57483.5</v>
      </c>
      <c r="AO4903">
        <v>3</v>
      </c>
      <c r="AP4903">
        <v>1789.88</v>
      </c>
      <c r="AQ4903">
        <v>1</v>
      </c>
      <c r="AR4903">
        <v>1</v>
      </c>
      <c r="AS4903">
        <v>1</v>
      </c>
      <c r="AT4903">
        <v>0</v>
      </c>
      <c r="AU4903">
        <v>1</v>
      </c>
      <c r="AV4903">
        <v>1</v>
      </c>
      <c r="AW4903">
        <v>1</v>
      </c>
      <c r="AX4903" s="2">
        <v>44378</v>
      </c>
      <c r="AY4903">
        <v>15</v>
      </c>
      <c r="AZ4903">
        <v>2</v>
      </c>
      <c r="BA4903">
        <v>1E-4</v>
      </c>
      <c r="BB4903">
        <v>1E-4</v>
      </c>
      <c r="BC4903">
        <v>4</v>
      </c>
      <c r="BD4903">
        <v>1E-4</v>
      </c>
      <c r="BE4903">
        <v>1E-4</v>
      </c>
      <c r="BF4903">
        <v>1E-4</v>
      </c>
      <c r="BG4903">
        <v>1E-4</v>
      </c>
      <c r="BH4903">
        <v>1</v>
      </c>
      <c r="BI4903">
        <v>3</v>
      </c>
      <c r="BJ4903">
        <v>1E-4</v>
      </c>
      <c r="BK4903">
        <v>1E-4</v>
      </c>
      <c r="BL4903">
        <v>1E-4</v>
      </c>
      <c r="BM4903">
        <v>1</v>
      </c>
      <c r="BN4903">
        <v>1E-4</v>
      </c>
      <c r="BO4903">
        <v>286790</v>
      </c>
      <c r="BP4903" s="1" t="s">
        <v>317</v>
      </c>
      <c r="BQ4903">
        <v>0</v>
      </c>
      <c r="BR4903" s="1" t="s">
        <v>277</v>
      </c>
      <c r="BT4903">
        <v>0</v>
      </c>
      <c r="BU4903">
        <v>0</v>
      </c>
      <c r="BV4903">
        <v>1E-4</v>
      </c>
      <c r="BW4903">
        <v>1E-4</v>
      </c>
      <c r="BX4903">
        <v>1E-4</v>
      </c>
      <c r="BY4903">
        <v>1E-4</v>
      </c>
      <c r="BZ4903">
        <v>1789.88</v>
      </c>
      <c r="CA4903">
        <v>1096.7694444000001</v>
      </c>
      <c r="CB4903">
        <v>29</v>
      </c>
      <c r="CC4903">
        <v>53665.35</v>
      </c>
      <c r="CD4903">
        <v>53694.35</v>
      </c>
      <c r="CE4903">
        <v>-53636.35</v>
      </c>
      <c r="CF4903">
        <v>185052.93103000001</v>
      </c>
      <c r="CG4903">
        <v>1.8285714286000001</v>
      </c>
      <c r="CH4903">
        <v>-776.43771430000004</v>
      </c>
      <c r="CI4903">
        <v>778.26628571000003</v>
      </c>
      <c r="CJ4903">
        <v>1E-4</v>
      </c>
      <c r="CK4903">
        <v>0</v>
      </c>
      <c r="CL4903">
        <v>1E-4</v>
      </c>
      <c r="CM4903">
        <v>1</v>
      </c>
      <c r="CN4903">
        <v>1E-4</v>
      </c>
      <c r="CO4903">
        <v>1E-4</v>
      </c>
      <c r="CP4903">
        <v>1E-4</v>
      </c>
      <c r="CQ4903">
        <v>1</v>
      </c>
      <c r="CR4903">
        <v>1E-4</v>
      </c>
      <c r="CS4903">
        <v>1E-4</v>
      </c>
      <c r="CT4903">
        <v>1E-4</v>
      </c>
      <c r="CU4903">
        <v>-100</v>
      </c>
      <c r="CV4903">
        <v>-100</v>
      </c>
      <c r="CW4903">
        <v>-100</v>
      </c>
      <c r="CX4903">
        <v>-100</v>
      </c>
      <c r="CY4903">
        <v>15</v>
      </c>
      <c r="CZ4903">
        <v>15</v>
      </c>
      <c r="DA4903">
        <v>1E-4</v>
      </c>
      <c r="DB4903">
        <v>1E-4</v>
      </c>
      <c r="DC4903">
        <v>-100</v>
      </c>
      <c r="DD4903">
        <v>29</v>
      </c>
      <c r="DE4903">
        <v>-100</v>
      </c>
      <c r="DF4903">
        <v>-100</v>
      </c>
      <c r="DG4903">
        <v>-100</v>
      </c>
      <c r="DH4903">
        <v>0</v>
      </c>
      <c r="DI4903">
        <v>0</v>
      </c>
      <c r="DJ4903">
        <v>1</v>
      </c>
      <c r="DK4903">
        <v>0</v>
      </c>
      <c r="DL4903">
        <v>0</v>
      </c>
      <c r="DM4903">
        <v>1</v>
      </c>
      <c r="DN4903">
        <v>0</v>
      </c>
      <c r="DO4903">
        <v>0</v>
      </c>
      <c r="DP4903">
        <v>1</v>
      </c>
      <c r="DQ4903">
        <v>0</v>
      </c>
      <c r="DR4903">
        <v>1</v>
      </c>
      <c r="DS4903">
        <v>0</v>
      </c>
      <c r="DT4903">
        <v>-100</v>
      </c>
      <c r="DU4903">
        <v>-100</v>
      </c>
      <c r="DV4903">
        <v>-100</v>
      </c>
      <c r="DW4903">
        <v>-100</v>
      </c>
      <c r="DX4903">
        <v>-100</v>
      </c>
      <c r="DY4903">
        <v>-100</v>
      </c>
      <c r="EA4903">
        <v>-100</v>
      </c>
      <c r="EB4903">
        <v>-100</v>
      </c>
      <c r="EC4903">
        <v>-100</v>
      </c>
      <c r="ED4903">
        <v>-100</v>
      </c>
      <c r="EE4903">
        <v>1E-4</v>
      </c>
      <c r="EF4903">
        <v>-100</v>
      </c>
      <c r="EG4903">
        <v>-100</v>
      </c>
      <c r="EH4903">
        <v>-100</v>
      </c>
      <c r="EI4903">
        <v>-100</v>
      </c>
      <c r="EJ4903">
        <v>1E-4</v>
      </c>
      <c r="EK4903">
        <v>1.8285714286000001</v>
      </c>
      <c r="EL4903">
        <v>1E-4</v>
      </c>
      <c r="EM4903">
        <v>1E-4</v>
      </c>
      <c r="EN4903">
        <v>1E-4</v>
      </c>
      <c r="EO4903">
        <v>1.8285714286000001</v>
      </c>
      <c r="EP4903">
        <v>1.8285714286000001</v>
      </c>
      <c r="EQ4903">
        <v>1E-4</v>
      </c>
      <c r="ER4903">
        <v>1E-4</v>
      </c>
      <c r="ES4903">
        <v>5088.125</v>
      </c>
      <c r="ET4903" s="1" t="s">
        <v>278</v>
      </c>
      <c r="EU4903">
        <v>1E-4</v>
      </c>
      <c r="EV4903">
        <v>1E-4</v>
      </c>
      <c r="EW4903">
        <v>1E-4</v>
      </c>
      <c r="EX4903">
        <v>1E-4</v>
      </c>
      <c r="EY4903">
        <v>-100</v>
      </c>
      <c r="EZ4903">
        <v>-100</v>
      </c>
      <c r="FA4903">
        <v>-100</v>
      </c>
      <c r="FB4903">
        <v>-100</v>
      </c>
      <c r="FC4903">
        <v>-100</v>
      </c>
      <c r="FD4903">
        <v>1E-4</v>
      </c>
      <c r="FE4903">
        <v>1E-4</v>
      </c>
      <c r="FF4903">
        <v>1E-4</v>
      </c>
      <c r="FG4903">
        <v>1E-4</v>
      </c>
      <c r="FH4903">
        <v>1E-4</v>
      </c>
      <c r="FI4903">
        <v>1E-4</v>
      </c>
      <c r="FJ4903">
        <v>-100</v>
      </c>
      <c r="FX4903">
        <v>29</v>
      </c>
      <c r="FY4903">
        <v>29</v>
      </c>
      <c r="FZ4903">
        <v>29</v>
      </c>
      <c r="GA4903">
        <v>29</v>
      </c>
      <c r="GB4903">
        <v>37</v>
      </c>
      <c r="GC4903">
        <v>37</v>
      </c>
      <c r="GL4903">
        <v>1</v>
      </c>
      <c r="GM4903">
        <v>1789.88</v>
      </c>
      <c r="GU4903">
        <v>1E-4</v>
      </c>
      <c r="GV4903">
        <v>1E-4</v>
      </c>
      <c r="HB4903">
        <v>0</v>
      </c>
      <c r="HC4903" s="2"/>
      <c r="HD4903">
        <v>-100</v>
      </c>
      <c r="HE4903">
        <v>-100</v>
      </c>
      <c r="HF4903">
        <v>-100</v>
      </c>
      <c r="HG4903">
        <v>-100</v>
      </c>
      <c r="HH4903">
        <v>-100</v>
      </c>
      <c r="HI4903">
        <v>1E-4</v>
      </c>
      <c r="HJ4903">
        <v>1E-4</v>
      </c>
      <c r="HK4903">
        <v>1E-4</v>
      </c>
      <c r="HL4903">
        <v>1E-4</v>
      </c>
      <c r="HM4903">
        <v>1E-4</v>
      </c>
      <c r="HN4903">
        <v>1E-4</v>
      </c>
      <c r="HO4903">
        <v>1E-4</v>
      </c>
      <c r="HR4903">
        <v>1E-4</v>
      </c>
      <c r="HS4903">
        <v>1E-4</v>
      </c>
      <c r="HT4903">
        <v>1E-4</v>
      </c>
      <c r="HU4903">
        <v>1E-4</v>
      </c>
      <c r="HV4903">
        <v>1E-4</v>
      </c>
      <c r="HW4903">
        <v>1E-4</v>
      </c>
      <c r="HX4903">
        <v>-100</v>
      </c>
      <c r="HY4903">
        <v>-100</v>
      </c>
      <c r="HZ4903">
        <v>-100</v>
      </c>
      <c r="IA4903">
        <v>1E-4</v>
      </c>
      <c r="IB4903">
        <v>1E-4</v>
      </c>
      <c r="IC4903">
        <v>1E-4</v>
      </c>
      <c r="ID4903">
        <v>1E-4</v>
      </c>
      <c r="IE4903">
        <v>1E-4</v>
      </c>
      <c r="IF4903">
        <v>1E-4</v>
      </c>
      <c r="IG4903">
        <v>1E-4</v>
      </c>
      <c r="JH4903" s="2"/>
      <c r="JI4903" s="1" t="s">
        <v>277</v>
      </c>
    </row>
    <row r="4904" spans="1:269" x14ac:dyDescent="0.25">
      <c r="A4904">
        <v>4903</v>
      </c>
      <c r="B4904">
        <v>1</v>
      </c>
      <c r="C4904">
        <v>19</v>
      </c>
      <c r="D4904">
        <v>0</v>
      </c>
      <c r="E4904" s="1" t="s">
        <v>270</v>
      </c>
      <c r="F4904" s="1" t="s">
        <v>285</v>
      </c>
      <c r="G4904">
        <v>0</v>
      </c>
      <c r="H4904" s="1" t="s">
        <v>272</v>
      </c>
      <c r="I4904">
        <v>0</v>
      </c>
      <c r="J4904" s="1" t="s">
        <v>295</v>
      </c>
      <c r="K4904" s="1" t="s">
        <v>288</v>
      </c>
      <c r="L4904">
        <v>0</v>
      </c>
      <c r="M4904" s="1" t="s">
        <v>275</v>
      </c>
      <c r="N4904">
        <v>865.44</v>
      </c>
      <c r="O4904">
        <v>1</v>
      </c>
      <c r="P4904">
        <v>2</v>
      </c>
      <c r="Q4904">
        <v>1E-4</v>
      </c>
      <c r="R4904">
        <v>1E-4</v>
      </c>
      <c r="S4904">
        <v>1E-4</v>
      </c>
      <c r="T4904">
        <v>1E-4</v>
      </c>
      <c r="U4904">
        <v>1E-4</v>
      </c>
      <c r="V4904">
        <v>1E-4</v>
      </c>
      <c r="W4904">
        <v>1E-4</v>
      </c>
      <c r="X4904">
        <v>1E-4</v>
      </c>
      <c r="Y4904">
        <v>1E-4</v>
      </c>
      <c r="Z4904">
        <v>1E-4</v>
      </c>
      <c r="AA4904">
        <v>1E-4</v>
      </c>
      <c r="AB4904">
        <v>1E-4</v>
      </c>
      <c r="AC4904">
        <v>1E-4</v>
      </c>
      <c r="AD4904">
        <v>1E-4</v>
      </c>
      <c r="AE4904">
        <v>1E-4</v>
      </c>
      <c r="AF4904">
        <v>1E-4</v>
      </c>
      <c r="AG4904">
        <v>1E-4</v>
      </c>
      <c r="AH4904">
        <v>865.44</v>
      </c>
      <c r="AI4904">
        <v>1</v>
      </c>
      <c r="AJ4904">
        <v>1E-4</v>
      </c>
      <c r="AK4904">
        <v>1E-4</v>
      </c>
      <c r="AL4904">
        <v>3</v>
      </c>
      <c r="AM4904">
        <v>1E-4</v>
      </c>
      <c r="AN4904">
        <v>1E-4</v>
      </c>
      <c r="AO4904">
        <v>1E-4</v>
      </c>
      <c r="AP4904">
        <v>1E-4</v>
      </c>
      <c r="AQ4904">
        <v>1E-4</v>
      </c>
      <c r="AR4904">
        <v>1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 s="2">
        <v>44056</v>
      </c>
      <c r="AY4904">
        <v>15</v>
      </c>
      <c r="AZ4904">
        <v>1E-4</v>
      </c>
      <c r="BA4904">
        <v>1E-4</v>
      </c>
      <c r="BB4904">
        <v>1E-4</v>
      </c>
      <c r="BC4904">
        <v>1E-4</v>
      </c>
      <c r="BD4904">
        <v>1E-4</v>
      </c>
      <c r="BE4904">
        <v>1E-4</v>
      </c>
      <c r="BF4904">
        <v>1E-4</v>
      </c>
      <c r="BG4904">
        <v>1E-4</v>
      </c>
      <c r="BH4904">
        <v>1E-4</v>
      </c>
      <c r="BI4904">
        <v>1E-4</v>
      </c>
      <c r="BJ4904">
        <v>1E-4</v>
      </c>
      <c r="BK4904">
        <v>1E-4</v>
      </c>
      <c r="BL4904">
        <v>1E-4</v>
      </c>
      <c r="BM4904">
        <v>1E-4</v>
      </c>
      <c r="BN4904">
        <v>1E-4</v>
      </c>
      <c r="BO4904">
        <v>1E-4</v>
      </c>
      <c r="BP4904" s="1" t="s">
        <v>277</v>
      </c>
      <c r="BQ4904">
        <v>1E-4</v>
      </c>
      <c r="BR4904" s="1" t="s">
        <v>277</v>
      </c>
      <c r="BT4904">
        <v>1E-4</v>
      </c>
      <c r="BU4904">
        <v>0</v>
      </c>
      <c r="BV4904">
        <v>1E-4</v>
      </c>
      <c r="BW4904">
        <v>1E-4</v>
      </c>
      <c r="BX4904">
        <v>1E-4</v>
      </c>
      <c r="BY4904">
        <v>1E-4</v>
      </c>
      <c r="BZ4904">
        <v>1E-4</v>
      </c>
      <c r="CA4904">
        <v>1E-4</v>
      </c>
      <c r="CB4904">
        <v>865.44</v>
      </c>
      <c r="CC4904">
        <v>1E-4</v>
      </c>
      <c r="CD4904">
        <v>1E-4</v>
      </c>
      <c r="CE4904">
        <v>1E-4</v>
      </c>
      <c r="CF4904">
        <v>1E-4</v>
      </c>
      <c r="CG4904">
        <v>-24.05542857</v>
      </c>
      <c r="CH4904">
        <v>1E-4</v>
      </c>
      <c r="CI4904">
        <v>1E-4</v>
      </c>
      <c r="CJ4904">
        <v>1E-4</v>
      </c>
      <c r="CK4904">
        <v>0</v>
      </c>
      <c r="CL4904">
        <v>1E-4</v>
      </c>
      <c r="CM4904">
        <v>1</v>
      </c>
      <c r="CN4904">
        <v>1E-4</v>
      </c>
      <c r="CO4904">
        <v>1E-4</v>
      </c>
      <c r="CP4904">
        <v>1E-4</v>
      </c>
      <c r="CQ4904">
        <v>1</v>
      </c>
      <c r="CR4904">
        <v>1E-4</v>
      </c>
      <c r="CS4904">
        <v>1E-4</v>
      </c>
      <c r="CT4904">
        <v>1E-4</v>
      </c>
      <c r="CU4904">
        <v>-100</v>
      </c>
      <c r="CV4904">
        <v>-100</v>
      </c>
      <c r="CW4904">
        <v>-100</v>
      </c>
      <c r="CX4904">
        <v>-100</v>
      </c>
      <c r="CY4904">
        <v>15</v>
      </c>
      <c r="CZ4904">
        <v>15</v>
      </c>
      <c r="DA4904">
        <v>1E-4</v>
      </c>
      <c r="DB4904">
        <v>1E-4</v>
      </c>
      <c r="DC4904">
        <v>-100</v>
      </c>
      <c r="DD4904">
        <v>865.44</v>
      </c>
      <c r="DE4904">
        <v>-100</v>
      </c>
      <c r="DF4904">
        <v>-100</v>
      </c>
      <c r="DG4904">
        <v>-100</v>
      </c>
      <c r="DH4904">
        <v>0</v>
      </c>
      <c r="DI4904">
        <v>0</v>
      </c>
      <c r="DJ4904">
        <v>1</v>
      </c>
      <c r="DK4904">
        <v>0</v>
      </c>
      <c r="DL4904">
        <v>0</v>
      </c>
      <c r="DM4904">
        <v>1</v>
      </c>
      <c r="DN4904">
        <v>0</v>
      </c>
      <c r="DO4904">
        <v>0</v>
      </c>
      <c r="DP4904">
        <v>1</v>
      </c>
      <c r="DQ4904">
        <v>0</v>
      </c>
      <c r="DR4904">
        <v>1</v>
      </c>
      <c r="DS4904">
        <v>0</v>
      </c>
      <c r="DT4904">
        <v>1</v>
      </c>
      <c r="DU4904">
        <v>561</v>
      </c>
      <c r="DV4904">
        <v>1</v>
      </c>
      <c r="DW4904">
        <v>527.66666667000004</v>
      </c>
      <c r="DX4904">
        <v>0.9405822935</v>
      </c>
      <c r="DY4904">
        <v>1683</v>
      </c>
      <c r="DZ4904">
        <v>159</v>
      </c>
      <c r="EA4904">
        <v>-100</v>
      </c>
      <c r="EB4904">
        <v>-100</v>
      </c>
      <c r="EC4904">
        <v>-100</v>
      </c>
      <c r="ED4904">
        <v>-100</v>
      </c>
      <c r="EE4904">
        <v>1E-4</v>
      </c>
      <c r="EF4904">
        <v>-100</v>
      </c>
      <c r="EG4904">
        <v>-100</v>
      </c>
      <c r="EH4904">
        <v>-100</v>
      </c>
      <c r="EI4904">
        <v>-100</v>
      </c>
      <c r="EJ4904">
        <v>1E-4</v>
      </c>
      <c r="EK4904">
        <v>-24.05542857</v>
      </c>
      <c r="EL4904">
        <v>1E-4</v>
      </c>
      <c r="EM4904">
        <v>1E-4</v>
      </c>
      <c r="EN4904">
        <v>1E-4</v>
      </c>
      <c r="EO4904">
        <v>-24.05542857</v>
      </c>
      <c r="EP4904">
        <v>-24.05542857</v>
      </c>
      <c r="EQ4904">
        <v>192.34285714000001</v>
      </c>
      <c r="ER4904">
        <v>180.91428571</v>
      </c>
      <c r="ES4904">
        <v>5088.125</v>
      </c>
      <c r="ET4904" s="1" t="s">
        <v>278</v>
      </c>
      <c r="EU4904">
        <v>1E-4</v>
      </c>
      <c r="EV4904">
        <v>1E-4</v>
      </c>
      <c r="EW4904">
        <v>1E-4</v>
      </c>
      <c r="EX4904">
        <v>1E-4</v>
      </c>
      <c r="EY4904">
        <v>-100</v>
      </c>
      <c r="EZ4904">
        <v>-100</v>
      </c>
      <c r="FA4904">
        <v>-100</v>
      </c>
      <c r="FB4904">
        <v>-100</v>
      </c>
      <c r="FC4904">
        <v>-100</v>
      </c>
      <c r="FD4904">
        <v>1E-4</v>
      </c>
      <c r="FE4904">
        <v>1E-4</v>
      </c>
      <c r="FF4904">
        <v>1E-4</v>
      </c>
      <c r="FG4904">
        <v>1E-4</v>
      </c>
      <c r="FH4904">
        <v>1E-4</v>
      </c>
      <c r="FI4904">
        <v>4</v>
      </c>
      <c r="FJ4904">
        <v>1088.6666667</v>
      </c>
      <c r="FK4904">
        <v>561</v>
      </c>
      <c r="FL4904">
        <v>527.66666667000004</v>
      </c>
      <c r="FM4904">
        <v>1088.6666667</v>
      </c>
      <c r="FN4904">
        <v>1</v>
      </c>
      <c r="FO4904">
        <v>192.34285714000001</v>
      </c>
      <c r="FP4904">
        <v>180.91428571</v>
      </c>
      <c r="FQ4904">
        <v>1.0631711938999999</v>
      </c>
      <c r="FX4904">
        <v>865.44</v>
      </c>
      <c r="FY4904">
        <v>865.27</v>
      </c>
      <c r="FZ4904">
        <v>865.08</v>
      </c>
      <c r="GA4904">
        <v>764.92</v>
      </c>
      <c r="GB4904">
        <v>772.76</v>
      </c>
      <c r="GC4904">
        <v>772.59</v>
      </c>
      <c r="GU4904">
        <v>1E-4</v>
      </c>
      <c r="GV4904">
        <v>1E-4</v>
      </c>
      <c r="HC4904" s="2"/>
      <c r="HD4904">
        <v>-100</v>
      </c>
      <c r="HE4904">
        <v>-100</v>
      </c>
      <c r="HF4904">
        <v>-100</v>
      </c>
      <c r="HG4904">
        <v>-100</v>
      </c>
      <c r="HH4904">
        <v>-100</v>
      </c>
      <c r="HI4904">
        <v>1E-4</v>
      </c>
      <c r="HJ4904">
        <v>1E-4</v>
      </c>
      <c r="HK4904">
        <v>1E-4</v>
      </c>
      <c r="HL4904">
        <v>1E-4</v>
      </c>
      <c r="HM4904">
        <v>1E-4</v>
      </c>
      <c r="HN4904">
        <v>1E-4</v>
      </c>
      <c r="HO4904">
        <v>1E-4</v>
      </c>
      <c r="HR4904">
        <v>1E-4</v>
      </c>
      <c r="HS4904">
        <v>1E-4</v>
      </c>
      <c r="HT4904">
        <v>1E-4</v>
      </c>
      <c r="HU4904">
        <v>1E-4</v>
      </c>
      <c r="HV4904">
        <v>1E-4</v>
      </c>
      <c r="HW4904">
        <v>1E-4</v>
      </c>
      <c r="HX4904">
        <v>-100</v>
      </c>
      <c r="HY4904">
        <v>-100</v>
      </c>
      <c r="HZ4904">
        <v>-100</v>
      </c>
      <c r="IA4904">
        <v>1E-4</v>
      </c>
      <c r="IB4904">
        <v>1E-4</v>
      </c>
      <c r="IC4904">
        <v>1E-4</v>
      </c>
      <c r="ID4904">
        <v>1E-4</v>
      </c>
      <c r="IE4904">
        <v>1E-4</v>
      </c>
      <c r="IF4904">
        <v>1E-4</v>
      </c>
      <c r="IG4904">
        <v>1E-4</v>
      </c>
      <c r="JH4904" s="2"/>
      <c r="JI4904" s="1" t="s">
        <v>277</v>
      </c>
    </row>
    <row r="4905" spans="1:269" x14ac:dyDescent="0.25">
      <c r="A4905">
        <v>4904</v>
      </c>
      <c r="B4905">
        <v>1</v>
      </c>
      <c r="C4905">
        <v>10</v>
      </c>
      <c r="D4905">
        <v>0</v>
      </c>
      <c r="E4905" s="1" t="s">
        <v>270</v>
      </c>
      <c r="F4905" s="1" t="s">
        <v>285</v>
      </c>
      <c r="G4905">
        <v>0</v>
      </c>
      <c r="H4905" s="1" t="s">
        <v>272</v>
      </c>
      <c r="I4905">
        <v>0</v>
      </c>
      <c r="J4905" s="1" t="s">
        <v>286</v>
      </c>
      <c r="K4905" s="1" t="s">
        <v>288</v>
      </c>
      <c r="L4905">
        <v>0</v>
      </c>
      <c r="M4905" s="1" t="s">
        <v>275</v>
      </c>
      <c r="N4905">
        <v>8566.83</v>
      </c>
      <c r="O4905">
        <v>1</v>
      </c>
      <c r="P4905">
        <v>1</v>
      </c>
      <c r="Q4905">
        <v>1E-4</v>
      </c>
      <c r="R4905">
        <v>1E-4</v>
      </c>
      <c r="S4905">
        <v>1E-4</v>
      </c>
      <c r="T4905">
        <v>1E-4</v>
      </c>
      <c r="U4905">
        <v>1E-4</v>
      </c>
      <c r="V4905">
        <v>1E-4</v>
      </c>
      <c r="W4905">
        <v>1E-4</v>
      </c>
      <c r="X4905">
        <v>1E-4</v>
      </c>
      <c r="Y4905">
        <v>1E-4</v>
      </c>
      <c r="Z4905">
        <v>1E-4</v>
      </c>
      <c r="AA4905">
        <v>1E-4</v>
      </c>
      <c r="AB4905">
        <v>1E-4</v>
      </c>
      <c r="AC4905">
        <v>1E-4</v>
      </c>
      <c r="AD4905">
        <v>1E-4</v>
      </c>
      <c r="AE4905">
        <v>1E-4</v>
      </c>
      <c r="AF4905">
        <v>1E-4</v>
      </c>
      <c r="AG4905">
        <v>1E-4</v>
      </c>
      <c r="AH4905">
        <v>8566.83</v>
      </c>
      <c r="AI4905">
        <v>1</v>
      </c>
      <c r="AJ4905">
        <v>1E-4</v>
      </c>
      <c r="AK4905">
        <v>1E-4</v>
      </c>
      <c r="AL4905">
        <v>1</v>
      </c>
      <c r="AM4905">
        <v>1E-4</v>
      </c>
      <c r="AN4905">
        <v>1E-4</v>
      </c>
      <c r="AO4905">
        <v>1E-4</v>
      </c>
      <c r="AP4905">
        <v>1E-4</v>
      </c>
      <c r="AQ4905">
        <v>1E-4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 s="2">
        <v>44060</v>
      </c>
      <c r="AY4905">
        <v>15</v>
      </c>
      <c r="AZ4905">
        <v>1E-4</v>
      </c>
      <c r="BA4905">
        <v>1E-4</v>
      </c>
      <c r="BB4905">
        <v>1E-4</v>
      </c>
      <c r="BC4905">
        <v>1E-4</v>
      </c>
      <c r="BD4905">
        <v>1E-4</v>
      </c>
      <c r="BE4905">
        <v>1E-4</v>
      </c>
      <c r="BF4905">
        <v>1E-4</v>
      </c>
      <c r="BG4905">
        <v>1E-4</v>
      </c>
      <c r="BH4905">
        <v>1E-4</v>
      </c>
      <c r="BI4905">
        <v>1E-4</v>
      </c>
      <c r="BJ4905">
        <v>1E-4</v>
      </c>
      <c r="BK4905">
        <v>1E-4</v>
      </c>
      <c r="BL4905">
        <v>1E-4</v>
      </c>
      <c r="BM4905">
        <v>1E-4</v>
      </c>
      <c r="BN4905">
        <v>1E-4</v>
      </c>
      <c r="BO4905">
        <v>1E-4</v>
      </c>
      <c r="BP4905" s="1" t="s">
        <v>277</v>
      </c>
      <c r="BQ4905">
        <v>1E-4</v>
      </c>
      <c r="BR4905" s="1" t="s">
        <v>277</v>
      </c>
      <c r="BT4905">
        <v>1E-4</v>
      </c>
      <c r="BU4905">
        <v>0</v>
      </c>
      <c r="BV4905">
        <v>1E-4</v>
      </c>
      <c r="BW4905">
        <v>1E-4</v>
      </c>
      <c r="BX4905">
        <v>1E-4</v>
      </c>
      <c r="BY4905">
        <v>1E-4</v>
      </c>
      <c r="BZ4905">
        <v>1E-4</v>
      </c>
      <c r="CA4905">
        <v>1E-4</v>
      </c>
      <c r="CB4905">
        <v>8566.83</v>
      </c>
      <c r="CC4905">
        <v>1E-4</v>
      </c>
      <c r="CD4905">
        <v>1E-4</v>
      </c>
      <c r="CE4905">
        <v>1E-4</v>
      </c>
      <c r="CF4905">
        <v>1E-4</v>
      </c>
      <c r="CG4905">
        <v>-1521.654286</v>
      </c>
      <c r="CH4905">
        <v>1E-4</v>
      </c>
      <c r="CI4905">
        <v>1E-4</v>
      </c>
      <c r="CJ4905">
        <v>1E-4</v>
      </c>
      <c r="CK4905">
        <v>0</v>
      </c>
      <c r="CL4905">
        <v>1E-4</v>
      </c>
      <c r="CM4905">
        <v>1</v>
      </c>
      <c r="CN4905">
        <v>1E-4</v>
      </c>
      <c r="CO4905">
        <v>1E-4</v>
      </c>
      <c r="CP4905">
        <v>1E-4</v>
      </c>
      <c r="CQ4905">
        <v>1</v>
      </c>
      <c r="CR4905">
        <v>1E-4</v>
      </c>
      <c r="CS4905">
        <v>1E-4</v>
      </c>
      <c r="CT4905">
        <v>1E-4</v>
      </c>
      <c r="CU4905">
        <v>-100</v>
      </c>
      <c r="CV4905">
        <v>-100</v>
      </c>
      <c r="CW4905">
        <v>-100</v>
      </c>
      <c r="CX4905">
        <v>-100</v>
      </c>
      <c r="CY4905">
        <v>15</v>
      </c>
      <c r="CZ4905">
        <v>15</v>
      </c>
      <c r="DA4905">
        <v>1E-4</v>
      </c>
      <c r="DB4905">
        <v>1E-4</v>
      </c>
      <c r="DC4905">
        <v>-100</v>
      </c>
      <c r="DD4905">
        <v>8566.83</v>
      </c>
      <c r="DE4905">
        <v>-100</v>
      </c>
      <c r="DF4905">
        <v>-100</v>
      </c>
      <c r="DG4905">
        <v>-100</v>
      </c>
      <c r="DH4905">
        <v>0</v>
      </c>
      <c r="DI4905">
        <v>0</v>
      </c>
      <c r="DJ4905">
        <v>1</v>
      </c>
      <c r="DK4905">
        <v>0</v>
      </c>
      <c r="DL4905">
        <v>0</v>
      </c>
      <c r="DM4905">
        <v>1</v>
      </c>
      <c r="DN4905">
        <v>0</v>
      </c>
      <c r="DO4905">
        <v>0</v>
      </c>
      <c r="DP4905">
        <v>1</v>
      </c>
      <c r="DQ4905">
        <v>0</v>
      </c>
      <c r="DR4905">
        <v>1</v>
      </c>
      <c r="DS4905">
        <v>0</v>
      </c>
      <c r="DT4905">
        <v>1</v>
      </c>
      <c r="DU4905">
        <v>1066.6666667</v>
      </c>
      <c r="DV4905">
        <v>0</v>
      </c>
      <c r="DW4905">
        <v>0</v>
      </c>
      <c r="DX4905">
        <v>0</v>
      </c>
      <c r="DY4905">
        <v>5100</v>
      </c>
      <c r="DZ4905">
        <v>85</v>
      </c>
      <c r="EA4905">
        <v>-100</v>
      </c>
      <c r="EB4905">
        <v>-100</v>
      </c>
      <c r="EC4905">
        <v>-100</v>
      </c>
      <c r="ED4905">
        <v>-100</v>
      </c>
      <c r="EE4905">
        <v>1E-4</v>
      </c>
      <c r="EF4905">
        <v>-100</v>
      </c>
      <c r="EG4905">
        <v>-100</v>
      </c>
      <c r="EH4905">
        <v>-100</v>
      </c>
      <c r="EI4905">
        <v>-100</v>
      </c>
      <c r="EJ4905">
        <v>1E-4</v>
      </c>
      <c r="EK4905">
        <v>-1521.654286</v>
      </c>
      <c r="EL4905">
        <v>1E-4</v>
      </c>
      <c r="EM4905">
        <v>1E-4</v>
      </c>
      <c r="EN4905">
        <v>1E-4</v>
      </c>
      <c r="EO4905">
        <v>-1521.654286</v>
      </c>
      <c r="EP4905">
        <v>-1521.654286</v>
      </c>
      <c r="EQ4905">
        <v>-171.42857140000001</v>
      </c>
      <c r="ER4905">
        <v>1E-4</v>
      </c>
      <c r="ES4905">
        <v>5088.125</v>
      </c>
      <c r="ET4905" s="1" t="s">
        <v>300</v>
      </c>
      <c r="EU4905">
        <v>1E-4</v>
      </c>
      <c r="EV4905">
        <v>1E-4</v>
      </c>
      <c r="EW4905">
        <v>1E-4</v>
      </c>
      <c r="EX4905">
        <v>1E-4</v>
      </c>
      <c r="EY4905">
        <v>-100</v>
      </c>
      <c r="EZ4905">
        <v>-100</v>
      </c>
      <c r="FA4905">
        <v>-100</v>
      </c>
      <c r="FB4905">
        <v>-100</v>
      </c>
      <c r="FC4905">
        <v>-100</v>
      </c>
      <c r="FD4905">
        <v>1E-4</v>
      </c>
      <c r="FE4905">
        <v>1E-4</v>
      </c>
      <c r="FF4905">
        <v>1E-4</v>
      </c>
      <c r="FG4905">
        <v>1E-4</v>
      </c>
      <c r="FH4905">
        <v>1E-4</v>
      </c>
      <c r="FI4905">
        <v>5</v>
      </c>
      <c r="FJ4905">
        <v>1066.6666667</v>
      </c>
      <c r="FK4905">
        <v>1066.6666667</v>
      </c>
      <c r="FM4905">
        <v>1066.6666667</v>
      </c>
      <c r="FN4905">
        <v>1</v>
      </c>
      <c r="FO4905">
        <v>-171.42857140000001</v>
      </c>
      <c r="FX4905">
        <v>8566.83</v>
      </c>
      <c r="FY4905">
        <v>8056.36</v>
      </c>
      <c r="FZ4905">
        <v>7946.15</v>
      </c>
      <c r="GA4905">
        <v>2837.41</v>
      </c>
      <c r="GB4905">
        <v>2733.84</v>
      </c>
      <c r="GC4905">
        <v>2130.5100000000002</v>
      </c>
      <c r="GU4905">
        <v>1E-4</v>
      </c>
      <c r="GV4905">
        <v>1E-4</v>
      </c>
      <c r="HC4905" s="2"/>
      <c r="HD4905">
        <v>-100</v>
      </c>
      <c r="HE4905">
        <v>-100</v>
      </c>
      <c r="HF4905">
        <v>-100</v>
      </c>
      <c r="HG4905">
        <v>-100</v>
      </c>
      <c r="HH4905">
        <v>-100</v>
      </c>
      <c r="HI4905">
        <v>1E-4</v>
      </c>
      <c r="HJ4905">
        <v>1E-4</v>
      </c>
      <c r="HK4905">
        <v>1E-4</v>
      </c>
      <c r="HL4905">
        <v>1E-4</v>
      </c>
      <c r="HM4905">
        <v>1E-4</v>
      </c>
      <c r="HN4905">
        <v>1E-4</v>
      </c>
      <c r="HO4905">
        <v>1E-4</v>
      </c>
      <c r="HR4905">
        <v>1E-4</v>
      </c>
      <c r="HS4905">
        <v>1E-4</v>
      </c>
      <c r="HT4905">
        <v>1E-4</v>
      </c>
      <c r="HU4905">
        <v>1E-4</v>
      </c>
      <c r="HV4905">
        <v>1E-4</v>
      </c>
      <c r="HW4905">
        <v>1E-4</v>
      </c>
      <c r="HX4905">
        <v>-100</v>
      </c>
      <c r="HY4905">
        <v>-100</v>
      </c>
      <c r="HZ4905">
        <v>-100</v>
      </c>
      <c r="IA4905">
        <v>1E-4</v>
      </c>
      <c r="IB4905">
        <v>1E-4</v>
      </c>
      <c r="IC4905">
        <v>1E-4</v>
      </c>
      <c r="ID4905">
        <v>1E-4</v>
      </c>
      <c r="IE4905">
        <v>1E-4</v>
      </c>
      <c r="IF4905">
        <v>1E-4</v>
      </c>
      <c r="IG4905">
        <v>1E-4</v>
      </c>
      <c r="JH4905" s="2"/>
      <c r="JI4905" s="1" t="s">
        <v>277</v>
      </c>
    </row>
    <row r="4906" spans="1:269" x14ac:dyDescent="0.25">
      <c r="A4906">
        <v>4905</v>
      </c>
      <c r="B4906">
        <v>1</v>
      </c>
      <c r="C4906">
        <v>19</v>
      </c>
      <c r="D4906">
        <v>0</v>
      </c>
      <c r="E4906" s="1" t="s">
        <v>270</v>
      </c>
      <c r="F4906" s="1" t="s">
        <v>285</v>
      </c>
      <c r="G4906">
        <v>0</v>
      </c>
      <c r="H4906" s="1" t="s">
        <v>272</v>
      </c>
      <c r="I4906">
        <v>0</v>
      </c>
      <c r="J4906" s="1" t="s">
        <v>286</v>
      </c>
      <c r="K4906" s="1" t="s">
        <v>274</v>
      </c>
      <c r="L4906">
        <v>0</v>
      </c>
      <c r="M4906" s="1" t="s">
        <v>275</v>
      </c>
      <c r="N4906">
        <v>15.61</v>
      </c>
      <c r="O4906">
        <v>1</v>
      </c>
      <c r="P4906">
        <v>2</v>
      </c>
      <c r="Q4906">
        <v>1E-4</v>
      </c>
      <c r="R4906">
        <v>1E-4</v>
      </c>
      <c r="S4906">
        <v>1E-4</v>
      </c>
      <c r="T4906">
        <v>1E-4</v>
      </c>
      <c r="U4906">
        <v>1E-4</v>
      </c>
      <c r="V4906">
        <v>1E-4</v>
      </c>
      <c r="W4906">
        <v>1E-4</v>
      </c>
      <c r="X4906">
        <v>1E-4</v>
      </c>
      <c r="Y4906">
        <v>1E-4</v>
      </c>
      <c r="Z4906">
        <v>1E-4</v>
      </c>
      <c r="AA4906">
        <v>1E-4</v>
      </c>
      <c r="AB4906">
        <v>1E-4</v>
      </c>
      <c r="AC4906">
        <v>1E-4</v>
      </c>
      <c r="AD4906">
        <v>1E-4</v>
      </c>
      <c r="AE4906">
        <v>1E-4</v>
      </c>
      <c r="AF4906">
        <v>1E-4</v>
      </c>
      <c r="AG4906">
        <v>1E-4</v>
      </c>
      <c r="AH4906">
        <v>15.61</v>
      </c>
      <c r="AI4906">
        <v>1</v>
      </c>
      <c r="AJ4906">
        <v>1E-4</v>
      </c>
      <c r="AK4906">
        <v>1E-4</v>
      </c>
      <c r="AL4906">
        <v>3</v>
      </c>
      <c r="AM4906">
        <v>1E-4</v>
      </c>
      <c r="AN4906">
        <v>1E-4</v>
      </c>
      <c r="AO4906">
        <v>1E-4</v>
      </c>
      <c r="AP4906">
        <v>1E-4</v>
      </c>
      <c r="AQ4906">
        <v>1E-4</v>
      </c>
      <c r="AR4906">
        <v>1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 s="2">
        <v>44060</v>
      </c>
      <c r="AY4906">
        <v>15</v>
      </c>
      <c r="AZ4906">
        <v>1E-4</v>
      </c>
      <c r="BA4906">
        <v>1E-4</v>
      </c>
      <c r="BB4906">
        <v>1E-4</v>
      </c>
      <c r="BC4906">
        <v>1E-4</v>
      </c>
      <c r="BD4906">
        <v>1E-4</v>
      </c>
      <c r="BE4906">
        <v>1E-4</v>
      </c>
      <c r="BF4906">
        <v>1E-4</v>
      </c>
      <c r="BG4906">
        <v>1E-4</v>
      </c>
      <c r="BH4906">
        <v>1E-4</v>
      </c>
      <c r="BI4906">
        <v>1E-4</v>
      </c>
      <c r="BJ4906">
        <v>1E-4</v>
      </c>
      <c r="BK4906">
        <v>1E-4</v>
      </c>
      <c r="BL4906">
        <v>1E-4</v>
      </c>
      <c r="BM4906">
        <v>1E-4</v>
      </c>
      <c r="BN4906">
        <v>1E-4</v>
      </c>
      <c r="BO4906">
        <v>1E-4</v>
      </c>
      <c r="BP4906" s="1" t="s">
        <v>277</v>
      </c>
      <c r="BQ4906">
        <v>1E-4</v>
      </c>
      <c r="BR4906" s="1" t="s">
        <v>277</v>
      </c>
      <c r="BT4906">
        <v>0</v>
      </c>
      <c r="BU4906">
        <v>0</v>
      </c>
      <c r="BV4906">
        <v>1E-4</v>
      </c>
      <c r="BW4906">
        <v>1E-4</v>
      </c>
      <c r="BX4906">
        <v>1E-4</v>
      </c>
      <c r="BY4906">
        <v>1E-4</v>
      </c>
      <c r="BZ4906">
        <v>1E-4</v>
      </c>
      <c r="CA4906">
        <v>1E-4</v>
      </c>
      <c r="CB4906">
        <v>15.61</v>
      </c>
      <c r="CC4906">
        <v>1E-4</v>
      </c>
      <c r="CD4906">
        <v>1E-4</v>
      </c>
      <c r="CE4906">
        <v>1E-4</v>
      </c>
      <c r="CF4906">
        <v>1E-4</v>
      </c>
      <c r="CG4906">
        <v>29.578571429</v>
      </c>
      <c r="CH4906">
        <v>1E-4</v>
      </c>
      <c r="CI4906">
        <v>1E-4</v>
      </c>
      <c r="CJ4906">
        <v>1E-4</v>
      </c>
      <c r="CK4906">
        <v>0</v>
      </c>
      <c r="CL4906">
        <v>1E-4</v>
      </c>
      <c r="CM4906">
        <v>1</v>
      </c>
      <c r="CN4906">
        <v>1E-4</v>
      </c>
      <c r="CO4906">
        <v>1E-4</v>
      </c>
      <c r="CP4906">
        <v>1E-4</v>
      </c>
      <c r="CQ4906">
        <v>1</v>
      </c>
      <c r="CR4906">
        <v>1E-4</v>
      </c>
      <c r="CS4906">
        <v>1E-4</v>
      </c>
      <c r="CT4906">
        <v>1E-4</v>
      </c>
      <c r="CU4906">
        <v>-100</v>
      </c>
      <c r="CV4906">
        <v>-100</v>
      </c>
      <c r="CW4906">
        <v>-100</v>
      </c>
      <c r="CX4906">
        <v>-100</v>
      </c>
      <c r="CY4906">
        <v>15</v>
      </c>
      <c r="CZ4906">
        <v>15</v>
      </c>
      <c r="DA4906">
        <v>1E-4</v>
      </c>
      <c r="DB4906">
        <v>1E-4</v>
      </c>
      <c r="DC4906">
        <v>-100</v>
      </c>
      <c r="DD4906">
        <v>15.61</v>
      </c>
      <c r="DE4906">
        <v>-100</v>
      </c>
      <c r="DF4906">
        <v>-100</v>
      </c>
      <c r="DG4906">
        <v>-100</v>
      </c>
      <c r="DH4906">
        <v>0</v>
      </c>
      <c r="DI4906">
        <v>0</v>
      </c>
      <c r="DJ4906">
        <v>1</v>
      </c>
      <c r="DK4906">
        <v>0</v>
      </c>
      <c r="DL4906">
        <v>0</v>
      </c>
      <c r="DM4906">
        <v>1</v>
      </c>
      <c r="DN4906">
        <v>0</v>
      </c>
      <c r="DO4906">
        <v>0</v>
      </c>
      <c r="DP4906">
        <v>1</v>
      </c>
      <c r="DQ4906">
        <v>0</v>
      </c>
      <c r="DR4906">
        <v>1</v>
      </c>
      <c r="DS4906">
        <v>0</v>
      </c>
      <c r="DT4906">
        <v>2</v>
      </c>
      <c r="DU4906">
        <v>1801.9</v>
      </c>
      <c r="DV4906">
        <v>14</v>
      </c>
      <c r="DW4906">
        <v>1890.0333333000001</v>
      </c>
      <c r="DX4906">
        <v>1.0489113343000001</v>
      </c>
      <c r="DY4906">
        <v>2774.85</v>
      </c>
      <c r="DZ4906">
        <v>158</v>
      </c>
      <c r="EA4906">
        <v>-100</v>
      </c>
      <c r="EB4906">
        <v>-100</v>
      </c>
      <c r="EC4906">
        <v>-100</v>
      </c>
      <c r="ED4906">
        <v>-100</v>
      </c>
      <c r="EE4906">
        <v>1E-4</v>
      </c>
      <c r="EF4906">
        <v>-100</v>
      </c>
      <c r="EG4906">
        <v>-100</v>
      </c>
      <c r="EH4906">
        <v>-100</v>
      </c>
      <c r="EI4906">
        <v>-100</v>
      </c>
      <c r="EJ4906">
        <v>1E-4</v>
      </c>
      <c r="EK4906">
        <v>29.578571429</v>
      </c>
      <c r="EL4906">
        <v>1E-4</v>
      </c>
      <c r="EM4906">
        <v>1E-4</v>
      </c>
      <c r="EN4906">
        <v>1E-4</v>
      </c>
      <c r="EO4906">
        <v>29.578571429</v>
      </c>
      <c r="EP4906">
        <v>29.578571429</v>
      </c>
      <c r="EQ4906">
        <v>485.72228570999999</v>
      </c>
      <c r="ER4906">
        <v>525</v>
      </c>
      <c r="ES4906">
        <v>5088.125</v>
      </c>
      <c r="ET4906" s="1" t="s">
        <v>278</v>
      </c>
      <c r="EU4906">
        <v>1E-4</v>
      </c>
      <c r="EV4906">
        <v>1E-4</v>
      </c>
      <c r="EW4906">
        <v>1E-4</v>
      </c>
      <c r="EX4906">
        <v>1E-4</v>
      </c>
      <c r="EY4906">
        <v>-100</v>
      </c>
      <c r="EZ4906">
        <v>-100</v>
      </c>
      <c r="FA4906">
        <v>-100</v>
      </c>
      <c r="FB4906">
        <v>-100</v>
      </c>
      <c r="FC4906">
        <v>-100</v>
      </c>
      <c r="FD4906">
        <v>1E-4</v>
      </c>
      <c r="FE4906">
        <v>1E-4</v>
      </c>
      <c r="FF4906">
        <v>1E-4</v>
      </c>
      <c r="FG4906">
        <v>1E-4</v>
      </c>
      <c r="FH4906">
        <v>1E-4</v>
      </c>
      <c r="FI4906">
        <v>58</v>
      </c>
      <c r="FJ4906">
        <v>167.50166666999999</v>
      </c>
      <c r="FK4906">
        <v>1801.9</v>
      </c>
      <c r="FL4906">
        <v>1890.0333333000001</v>
      </c>
      <c r="FM4906">
        <v>3691.9333333</v>
      </c>
      <c r="FN4906">
        <v>15</v>
      </c>
      <c r="FO4906">
        <v>485.72228570999999</v>
      </c>
      <c r="FP4906">
        <v>525</v>
      </c>
      <c r="FQ4906">
        <v>0.9533694291</v>
      </c>
      <c r="FX4906">
        <v>15.61</v>
      </c>
      <c r="FY4906">
        <v>111.94</v>
      </c>
      <c r="FZ4906">
        <v>132.06</v>
      </c>
      <c r="GA4906">
        <v>160.44999999999999</v>
      </c>
      <c r="GB4906">
        <v>60.16</v>
      </c>
      <c r="GC4906">
        <v>248.05</v>
      </c>
      <c r="GU4906">
        <v>1E-4</v>
      </c>
      <c r="GV4906">
        <v>1E-4</v>
      </c>
      <c r="HC4906" s="2"/>
      <c r="HD4906">
        <v>-100</v>
      </c>
      <c r="HE4906">
        <v>-100</v>
      </c>
      <c r="HF4906">
        <v>-100</v>
      </c>
      <c r="HG4906">
        <v>-100</v>
      </c>
      <c r="HH4906">
        <v>-100</v>
      </c>
      <c r="HI4906">
        <v>1E-4</v>
      </c>
      <c r="HJ4906">
        <v>1E-4</v>
      </c>
      <c r="HK4906">
        <v>1E-4</v>
      </c>
      <c r="HL4906">
        <v>1E-4</v>
      </c>
      <c r="HM4906">
        <v>1E-4</v>
      </c>
      <c r="HN4906">
        <v>1E-4</v>
      </c>
      <c r="HO4906">
        <v>1E-4</v>
      </c>
      <c r="HR4906">
        <v>1E-4</v>
      </c>
      <c r="HS4906">
        <v>1E-4</v>
      </c>
      <c r="HT4906">
        <v>1E-4</v>
      </c>
      <c r="HU4906">
        <v>1E-4</v>
      </c>
      <c r="HV4906">
        <v>1E-4</v>
      </c>
      <c r="HW4906">
        <v>1E-4</v>
      </c>
      <c r="HX4906">
        <v>-100</v>
      </c>
      <c r="HY4906">
        <v>-100</v>
      </c>
      <c r="HZ4906">
        <v>-100</v>
      </c>
      <c r="IA4906">
        <v>1E-4</v>
      </c>
      <c r="IB4906">
        <v>1E-4</v>
      </c>
      <c r="IC4906">
        <v>1E-4</v>
      </c>
      <c r="ID4906">
        <v>1E-4</v>
      </c>
      <c r="IE4906">
        <v>1E-4</v>
      </c>
      <c r="IF4906">
        <v>1E-4</v>
      </c>
      <c r="IG4906">
        <v>1E-4</v>
      </c>
      <c r="JH4906" s="2"/>
      <c r="JI4906" s="1" t="s">
        <v>277</v>
      </c>
    </row>
    <row r="4907" spans="1:269" x14ac:dyDescent="0.25">
      <c r="A4907">
        <v>4906</v>
      </c>
      <c r="B4907">
        <v>1</v>
      </c>
      <c r="C4907">
        <v>9</v>
      </c>
      <c r="D4907">
        <v>0</v>
      </c>
      <c r="E4907" s="1" t="s">
        <v>270</v>
      </c>
      <c r="F4907" s="1" t="s">
        <v>285</v>
      </c>
      <c r="G4907">
        <v>0</v>
      </c>
      <c r="H4907" s="1" t="s">
        <v>272</v>
      </c>
      <c r="I4907">
        <v>0</v>
      </c>
      <c r="J4907" s="1" t="s">
        <v>282</v>
      </c>
      <c r="K4907" s="1" t="s">
        <v>274</v>
      </c>
      <c r="L4907">
        <v>0</v>
      </c>
      <c r="M4907" s="1" t="s">
        <v>275</v>
      </c>
      <c r="N4907">
        <v>101.97</v>
      </c>
      <c r="O4907">
        <v>1</v>
      </c>
      <c r="P4907">
        <v>1</v>
      </c>
      <c r="Q4907">
        <v>1E-4</v>
      </c>
      <c r="R4907">
        <v>1E-4</v>
      </c>
      <c r="S4907">
        <v>1E-4</v>
      </c>
      <c r="T4907">
        <v>1E-4</v>
      </c>
      <c r="U4907">
        <v>1E-4</v>
      </c>
      <c r="V4907">
        <v>1E-4</v>
      </c>
      <c r="W4907">
        <v>1E-4</v>
      </c>
      <c r="X4907">
        <v>1E-4</v>
      </c>
      <c r="Y4907">
        <v>1E-4</v>
      </c>
      <c r="Z4907">
        <v>1E-4</v>
      </c>
      <c r="AA4907">
        <v>1E-4</v>
      </c>
      <c r="AB4907">
        <v>1E-4</v>
      </c>
      <c r="AC4907">
        <v>1E-4</v>
      </c>
      <c r="AD4907">
        <v>1E-4</v>
      </c>
      <c r="AE4907">
        <v>1E-4</v>
      </c>
      <c r="AF4907">
        <v>1E-4</v>
      </c>
      <c r="AG4907">
        <v>1E-4</v>
      </c>
      <c r="AH4907">
        <v>101.97</v>
      </c>
      <c r="AI4907">
        <v>1</v>
      </c>
      <c r="AJ4907">
        <v>1E-4</v>
      </c>
      <c r="AK4907">
        <v>1E-4</v>
      </c>
      <c r="AL4907">
        <v>1</v>
      </c>
      <c r="AM4907">
        <v>1E-4</v>
      </c>
      <c r="AN4907">
        <v>1E-4</v>
      </c>
      <c r="AO4907">
        <v>1E-4</v>
      </c>
      <c r="AP4907">
        <v>1E-4</v>
      </c>
      <c r="AQ4907">
        <v>1E-4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 s="2">
        <v>44060</v>
      </c>
      <c r="AY4907">
        <v>15</v>
      </c>
      <c r="AZ4907">
        <v>1E-4</v>
      </c>
      <c r="BA4907">
        <v>1E-4</v>
      </c>
      <c r="BB4907">
        <v>1E-4</v>
      </c>
      <c r="BC4907">
        <v>1E-4</v>
      </c>
      <c r="BD4907">
        <v>1E-4</v>
      </c>
      <c r="BE4907">
        <v>1E-4</v>
      </c>
      <c r="BF4907">
        <v>1E-4</v>
      </c>
      <c r="BG4907">
        <v>1E-4</v>
      </c>
      <c r="BH4907">
        <v>1E-4</v>
      </c>
      <c r="BI4907">
        <v>1E-4</v>
      </c>
      <c r="BJ4907">
        <v>1E-4</v>
      </c>
      <c r="BK4907">
        <v>1E-4</v>
      </c>
      <c r="BL4907">
        <v>1E-4</v>
      </c>
      <c r="BM4907">
        <v>1E-4</v>
      </c>
      <c r="BN4907">
        <v>1E-4</v>
      </c>
      <c r="BO4907">
        <v>1E-4</v>
      </c>
      <c r="BP4907" s="1" t="s">
        <v>277</v>
      </c>
      <c r="BQ4907">
        <v>1E-4</v>
      </c>
      <c r="BR4907" s="1" t="s">
        <v>277</v>
      </c>
      <c r="BT4907">
        <v>1E-4</v>
      </c>
      <c r="BU4907">
        <v>0</v>
      </c>
      <c r="BV4907">
        <v>1E-4</v>
      </c>
      <c r="BW4907">
        <v>1E-4</v>
      </c>
      <c r="BX4907">
        <v>1E-4</v>
      </c>
      <c r="BY4907">
        <v>1E-4</v>
      </c>
      <c r="BZ4907">
        <v>1E-4</v>
      </c>
      <c r="CA4907">
        <v>1E-4</v>
      </c>
      <c r="CB4907">
        <v>101.97</v>
      </c>
      <c r="CC4907">
        <v>1E-4</v>
      </c>
      <c r="CD4907">
        <v>1E-4</v>
      </c>
      <c r="CE4907">
        <v>1E-4</v>
      </c>
      <c r="CF4907">
        <v>1E-4</v>
      </c>
      <c r="CG4907">
        <v>-0.12742857099999999</v>
      </c>
      <c r="CH4907">
        <v>1E-4</v>
      </c>
      <c r="CI4907">
        <v>1E-4</v>
      </c>
      <c r="CJ4907">
        <v>1E-4</v>
      </c>
      <c r="CK4907">
        <v>0</v>
      </c>
      <c r="CL4907">
        <v>1E-4</v>
      </c>
      <c r="CM4907">
        <v>1</v>
      </c>
      <c r="CN4907">
        <v>1E-4</v>
      </c>
      <c r="CO4907">
        <v>1E-4</v>
      </c>
      <c r="CP4907">
        <v>1E-4</v>
      </c>
      <c r="CQ4907">
        <v>1</v>
      </c>
      <c r="CR4907">
        <v>1E-4</v>
      </c>
      <c r="CS4907">
        <v>1E-4</v>
      </c>
      <c r="CT4907">
        <v>1E-4</v>
      </c>
      <c r="CU4907">
        <v>-100</v>
      </c>
      <c r="CV4907">
        <v>-100</v>
      </c>
      <c r="CW4907">
        <v>-100</v>
      </c>
      <c r="CX4907">
        <v>-100</v>
      </c>
      <c r="CY4907">
        <v>15</v>
      </c>
      <c r="CZ4907">
        <v>15</v>
      </c>
      <c r="DA4907">
        <v>1E-4</v>
      </c>
      <c r="DB4907">
        <v>1E-4</v>
      </c>
      <c r="DC4907">
        <v>-100</v>
      </c>
      <c r="DD4907">
        <v>101.97</v>
      </c>
      <c r="DE4907">
        <v>-100</v>
      </c>
      <c r="DF4907">
        <v>-100</v>
      </c>
      <c r="DG4907">
        <v>-100</v>
      </c>
      <c r="DH4907">
        <v>0</v>
      </c>
      <c r="DI4907">
        <v>0</v>
      </c>
      <c r="DJ4907">
        <v>1</v>
      </c>
      <c r="DK4907">
        <v>0</v>
      </c>
      <c r="DL4907">
        <v>0</v>
      </c>
      <c r="DM4907">
        <v>1</v>
      </c>
      <c r="DN4907">
        <v>0</v>
      </c>
      <c r="DO4907">
        <v>0</v>
      </c>
      <c r="DP4907">
        <v>1</v>
      </c>
      <c r="DQ4907">
        <v>0</v>
      </c>
      <c r="DR4907">
        <v>1</v>
      </c>
      <c r="DS4907">
        <v>0</v>
      </c>
      <c r="DT4907">
        <v>-100</v>
      </c>
      <c r="DU4907">
        <v>-100</v>
      </c>
      <c r="DV4907">
        <v>-100</v>
      </c>
      <c r="DW4907">
        <v>-100</v>
      </c>
      <c r="DX4907">
        <v>-100</v>
      </c>
      <c r="DY4907">
        <v>-100</v>
      </c>
      <c r="EA4907">
        <v>-100</v>
      </c>
      <c r="EB4907">
        <v>-100</v>
      </c>
      <c r="EC4907">
        <v>-100</v>
      </c>
      <c r="ED4907">
        <v>-100</v>
      </c>
      <c r="EE4907">
        <v>1E-4</v>
      </c>
      <c r="EF4907">
        <v>-100</v>
      </c>
      <c r="EG4907">
        <v>-100</v>
      </c>
      <c r="EH4907">
        <v>-100</v>
      </c>
      <c r="EI4907">
        <v>-100</v>
      </c>
      <c r="EJ4907">
        <v>1E-4</v>
      </c>
      <c r="EK4907">
        <v>-0.12742857099999999</v>
      </c>
      <c r="EL4907">
        <v>1E-4</v>
      </c>
      <c r="EM4907">
        <v>1E-4</v>
      </c>
      <c r="EN4907">
        <v>1E-4</v>
      </c>
      <c r="EO4907">
        <v>-0.12742857099999999</v>
      </c>
      <c r="EP4907">
        <v>-0.12742857099999999</v>
      </c>
      <c r="EQ4907">
        <v>1E-4</v>
      </c>
      <c r="ER4907">
        <v>1E-4</v>
      </c>
      <c r="ES4907">
        <v>5088.125</v>
      </c>
      <c r="ET4907" s="1" t="s">
        <v>278</v>
      </c>
      <c r="EU4907">
        <v>1E-4</v>
      </c>
      <c r="EV4907">
        <v>1E-4</v>
      </c>
      <c r="EW4907">
        <v>1E-4</v>
      </c>
      <c r="EX4907">
        <v>1E-4</v>
      </c>
      <c r="EY4907">
        <v>-100</v>
      </c>
      <c r="EZ4907">
        <v>-100</v>
      </c>
      <c r="FA4907">
        <v>-100</v>
      </c>
      <c r="FB4907">
        <v>-100</v>
      </c>
      <c r="FC4907">
        <v>-100</v>
      </c>
      <c r="FD4907">
        <v>1E-4</v>
      </c>
      <c r="FE4907">
        <v>1E-4</v>
      </c>
      <c r="FF4907">
        <v>1E-4</v>
      </c>
      <c r="FG4907">
        <v>1E-4</v>
      </c>
      <c r="FH4907">
        <v>1E-4</v>
      </c>
      <c r="FI4907">
        <v>1E-4</v>
      </c>
      <c r="FJ4907">
        <v>-100</v>
      </c>
      <c r="FX4907">
        <v>101.97</v>
      </c>
      <c r="FY4907">
        <v>101.84</v>
      </c>
      <c r="FZ4907">
        <v>101.71</v>
      </c>
      <c r="GA4907">
        <v>101.59</v>
      </c>
      <c r="GB4907">
        <v>101.46</v>
      </c>
      <c r="GC4907">
        <v>101.33</v>
      </c>
      <c r="GU4907">
        <v>1E-4</v>
      </c>
      <c r="GV4907">
        <v>1E-4</v>
      </c>
      <c r="HC4907" s="2"/>
      <c r="HD4907">
        <v>-100</v>
      </c>
      <c r="HE4907">
        <v>-100</v>
      </c>
      <c r="HF4907">
        <v>-100</v>
      </c>
      <c r="HG4907">
        <v>-100</v>
      </c>
      <c r="HH4907">
        <v>-100</v>
      </c>
      <c r="HI4907">
        <v>1E-4</v>
      </c>
      <c r="HJ4907">
        <v>1E-4</v>
      </c>
      <c r="HK4907">
        <v>1E-4</v>
      </c>
      <c r="HL4907">
        <v>1E-4</v>
      </c>
      <c r="HM4907">
        <v>1E-4</v>
      </c>
      <c r="HN4907">
        <v>1E-4</v>
      </c>
      <c r="HO4907">
        <v>1E-4</v>
      </c>
      <c r="HR4907">
        <v>1E-4</v>
      </c>
      <c r="HS4907">
        <v>1E-4</v>
      </c>
      <c r="HT4907">
        <v>1E-4</v>
      </c>
      <c r="HU4907">
        <v>1E-4</v>
      </c>
      <c r="HV4907">
        <v>1E-4</v>
      </c>
      <c r="HW4907">
        <v>1E-4</v>
      </c>
      <c r="HX4907">
        <v>-100</v>
      </c>
      <c r="HY4907">
        <v>-100</v>
      </c>
      <c r="HZ4907">
        <v>-100</v>
      </c>
      <c r="IA4907">
        <v>1E-4</v>
      </c>
      <c r="IB4907">
        <v>1E-4</v>
      </c>
      <c r="IC4907">
        <v>1E-4</v>
      </c>
      <c r="ID4907">
        <v>1E-4</v>
      </c>
      <c r="IE4907">
        <v>1E-4</v>
      </c>
      <c r="IF4907">
        <v>1E-4</v>
      </c>
      <c r="IG4907">
        <v>1E-4</v>
      </c>
      <c r="JH4907" s="2"/>
      <c r="JI4907" s="1" t="s">
        <v>277</v>
      </c>
    </row>
    <row r="4908" spans="1:269" x14ac:dyDescent="0.25">
      <c r="A4908">
        <v>4907</v>
      </c>
      <c r="B4908">
        <v>1</v>
      </c>
      <c r="C4908">
        <v>21</v>
      </c>
      <c r="D4908">
        <v>0</v>
      </c>
      <c r="E4908" s="1" t="s">
        <v>270</v>
      </c>
      <c r="F4908" s="1" t="s">
        <v>285</v>
      </c>
      <c r="G4908">
        <v>0</v>
      </c>
      <c r="H4908" s="1" t="s">
        <v>272</v>
      </c>
      <c r="I4908">
        <v>0</v>
      </c>
      <c r="J4908" s="1" t="s">
        <v>286</v>
      </c>
      <c r="K4908" s="1" t="s">
        <v>274</v>
      </c>
      <c r="L4908">
        <v>0</v>
      </c>
      <c r="M4908" s="1" t="s">
        <v>275</v>
      </c>
      <c r="N4908">
        <v>487.53</v>
      </c>
      <c r="O4908">
        <v>1</v>
      </c>
      <c r="P4908">
        <v>2</v>
      </c>
      <c r="Q4908">
        <v>1E-4</v>
      </c>
      <c r="R4908">
        <v>1E-4</v>
      </c>
      <c r="S4908">
        <v>1E-4</v>
      </c>
      <c r="T4908">
        <v>1E-4</v>
      </c>
      <c r="U4908">
        <v>1E-4</v>
      </c>
      <c r="V4908">
        <v>1E-4</v>
      </c>
      <c r="W4908">
        <v>1E-4</v>
      </c>
      <c r="X4908">
        <v>1E-4</v>
      </c>
      <c r="Y4908">
        <v>1E-4</v>
      </c>
      <c r="Z4908">
        <v>1E-4</v>
      </c>
      <c r="AA4908">
        <v>1E-4</v>
      </c>
      <c r="AB4908">
        <v>1E-4</v>
      </c>
      <c r="AC4908">
        <v>1E-4</v>
      </c>
      <c r="AD4908">
        <v>1E-4</v>
      </c>
      <c r="AE4908">
        <v>1E-4</v>
      </c>
      <c r="AF4908">
        <v>1E-4</v>
      </c>
      <c r="AG4908">
        <v>1E-4</v>
      </c>
      <c r="AH4908">
        <v>487.53</v>
      </c>
      <c r="AI4908">
        <v>1</v>
      </c>
      <c r="AJ4908">
        <v>1E-4</v>
      </c>
      <c r="AK4908">
        <v>1E-4</v>
      </c>
      <c r="AL4908">
        <v>3</v>
      </c>
      <c r="AM4908">
        <v>1E-4</v>
      </c>
      <c r="AN4908">
        <v>1E-4</v>
      </c>
      <c r="AO4908">
        <v>1E-4</v>
      </c>
      <c r="AP4908">
        <v>1E-4</v>
      </c>
      <c r="AQ4908">
        <v>1E-4</v>
      </c>
      <c r="AR4908">
        <v>1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 s="2">
        <v>44060</v>
      </c>
      <c r="AY4908">
        <v>15</v>
      </c>
      <c r="AZ4908">
        <v>1E-4</v>
      </c>
      <c r="BA4908">
        <v>1E-4</v>
      </c>
      <c r="BB4908">
        <v>1E-4</v>
      </c>
      <c r="BC4908">
        <v>1E-4</v>
      </c>
      <c r="BD4908">
        <v>1E-4</v>
      </c>
      <c r="BE4908">
        <v>1E-4</v>
      </c>
      <c r="BF4908">
        <v>1E-4</v>
      </c>
      <c r="BG4908">
        <v>1E-4</v>
      </c>
      <c r="BH4908">
        <v>1E-4</v>
      </c>
      <c r="BI4908">
        <v>1E-4</v>
      </c>
      <c r="BJ4908">
        <v>1E-4</v>
      </c>
      <c r="BK4908">
        <v>1E-4</v>
      </c>
      <c r="BL4908">
        <v>1E-4</v>
      </c>
      <c r="BM4908">
        <v>1E-4</v>
      </c>
      <c r="BN4908">
        <v>1E-4</v>
      </c>
      <c r="BO4908">
        <v>1E-4</v>
      </c>
      <c r="BP4908" s="1" t="s">
        <v>277</v>
      </c>
      <c r="BQ4908">
        <v>1E-4</v>
      </c>
      <c r="BR4908" s="1" t="s">
        <v>277</v>
      </c>
      <c r="BT4908">
        <v>0</v>
      </c>
      <c r="BU4908">
        <v>0</v>
      </c>
      <c r="BV4908">
        <v>1E-4</v>
      </c>
      <c r="BW4908">
        <v>1E-4</v>
      </c>
      <c r="BX4908">
        <v>1E-4</v>
      </c>
      <c r="BY4908">
        <v>1E-4</v>
      </c>
      <c r="BZ4908">
        <v>1E-4</v>
      </c>
      <c r="CA4908">
        <v>1E-4</v>
      </c>
      <c r="CB4908">
        <v>487.53</v>
      </c>
      <c r="CC4908">
        <v>1E-4</v>
      </c>
      <c r="CD4908">
        <v>1E-4</v>
      </c>
      <c r="CE4908">
        <v>1E-4</v>
      </c>
      <c r="CF4908">
        <v>1E-4</v>
      </c>
      <c r="CG4908">
        <v>24.407142857</v>
      </c>
      <c r="CH4908">
        <v>1E-4</v>
      </c>
      <c r="CI4908">
        <v>1E-4</v>
      </c>
      <c r="CJ4908">
        <v>1E-4</v>
      </c>
      <c r="CK4908">
        <v>0</v>
      </c>
      <c r="CL4908">
        <v>1E-4</v>
      </c>
      <c r="CM4908">
        <v>1</v>
      </c>
      <c r="CN4908">
        <v>1E-4</v>
      </c>
      <c r="CO4908">
        <v>1E-4</v>
      </c>
      <c r="CP4908">
        <v>1E-4</v>
      </c>
      <c r="CQ4908">
        <v>1</v>
      </c>
      <c r="CR4908">
        <v>1E-4</v>
      </c>
      <c r="CS4908">
        <v>1E-4</v>
      </c>
      <c r="CT4908">
        <v>1E-4</v>
      </c>
      <c r="CU4908">
        <v>-100</v>
      </c>
      <c r="CV4908">
        <v>-100</v>
      </c>
      <c r="CW4908">
        <v>-100</v>
      </c>
      <c r="CX4908">
        <v>-100</v>
      </c>
      <c r="CY4908">
        <v>15</v>
      </c>
      <c r="CZ4908">
        <v>15</v>
      </c>
      <c r="DA4908">
        <v>1E-4</v>
      </c>
      <c r="DB4908">
        <v>1E-4</v>
      </c>
      <c r="DC4908">
        <v>-100</v>
      </c>
      <c r="DD4908">
        <v>487.53</v>
      </c>
      <c r="DE4908">
        <v>-100</v>
      </c>
      <c r="DF4908">
        <v>-100</v>
      </c>
      <c r="DG4908">
        <v>-100</v>
      </c>
      <c r="DH4908">
        <v>0</v>
      </c>
      <c r="DI4908">
        <v>0</v>
      </c>
      <c r="DJ4908">
        <v>1</v>
      </c>
      <c r="DK4908">
        <v>0</v>
      </c>
      <c r="DL4908">
        <v>0</v>
      </c>
      <c r="DM4908">
        <v>1</v>
      </c>
      <c r="DN4908">
        <v>0</v>
      </c>
      <c r="DO4908">
        <v>0</v>
      </c>
      <c r="DP4908">
        <v>1</v>
      </c>
      <c r="DQ4908">
        <v>0</v>
      </c>
      <c r="DR4908">
        <v>1</v>
      </c>
      <c r="DS4908">
        <v>0</v>
      </c>
      <c r="DT4908">
        <v>2</v>
      </c>
      <c r="DU4908">
        <v>2188.0433333000001</v>
      </c>
      <c r="DV4908">
        <v>7</v>
      </c>
      <c r="DW4908">
        <v>2198.5616666999999</v>
      </c>
      <c r="DX4908">
        <v>1.0048071868999999</v>
      </c>
      <c r="DY4908">
        <v>2740.34</v>
      </c>
      <c r="DZ4908">
        <v>67</v>
      </c>
      <c r="EA4908">
        <v>-100</v>
      </c>
      <c r="EB4908">
        <v>-100</v>
      </c>
      <c r="EC4908">
        <v>-100</v>
      </c>
      <c r="ED4908">
        <v>-100</v>
      </c>
      <c r="EE4908">
        <v>1E-4</v>
      </c>
      <c r="EF4908">
        <v>-100</v>
      </c>
      <c r="EG4908">
        <v>-100</v>
      </c>
      <c r="EH4908">
        <v>-100</v>
      </c>
      <c r="EI4908">
        <v>-100</v>
      </c>
      <c r="EJ4908">
        <v>1E-4</v>
      </c>
      <c r="EK4908">
        <v>24.407142857</v>
      </c>
      <c r="EL4908">
        <v>1E-4</v>
      </c>
      <c r="EM4908">
        <v>1E-4</v>
      </c>
      <c r="EN4908">
        <v>1E-4</v>
      </c>
      <c r="EO4908">
        <v>24.407142857</v>
      </c>
      <c r="EP4908">
        <v>24.407142857</v>
      </c>
      <c r="EQ4908">
        <v>152.80914286000001</v>
      </c>
      <c r="ER4908">
        <v>-69.430000000000007</v>
      </c>
      <c r="ES4908">
        <v>5088.125</v>
      </c>
      <c r="ET4908" s="1" t="s">
        <v>278</v>
      </c>
      <c r="EU4908">
        <v>1E-4</v>
      </c>
      <c r="EV4908">
        <v>1E-4</v>
      </c>
      <c r="EW4908">
        <v>1E-4</v>
      </c>
      <c r="EX4908">
        <v>1E-4</v>
      </c>
      <c r="EY4908">
        <v>-100</v>
      </c>
      <c r="EZ4908">
        <v>-100</v>
      </c>
      <c r="FA4908">
        <v>-100</v>
      </c>
      <c r="FB4908">
        <v>-100</v>
      </c>
      <c r="FC4908">
        <v>-100</v>
      </c>
      <c r="FD4908">
        <v>1E-4</v>
      </c>
      <c r="FE4908">
        <v>1E-4</v>
      </c>
      <c r="FF4908">
        <v>1E-4</v>
      </c>
      <c r="FG4908">
        <v>1E-4</v>
      </c>
      <c r="FH4908">
        <v>1E-4</v>
      </c>
      <c r="FI4908">
        <v>1E-4</v>
      </c>
      <c r="FJ4908">
        <v>-100</v>
      </c>
      <c r="FK4908">
        <v>2188.0433333000001</v>
      </c>
      <c r="FL4908">
        <v>2198.5616666999999</v>
      </c>
      <c r="FM4908">
        <v>4386.6049999999996</v>
      </c>
      <c r="FN4908">
        <v>8</v>
      </c>
      <c r="FO4908">
        <v>152.80914286000001</v>
      </c>
      <c r="FP4908">
        <v>-69.430000000000007</v>
      </c>
      <c r="FQ4908">
        <v>0.99521581150000005</v>
      </c>
      <c r="FX4908">
        <v>487.53</v>
      </c>
      <c r="FY4908">
        <v>1611.54</v>
      </c>
      <c r="FZ4908">
        <v>1660.37</v>
      </c>
      <c r="GA4908">
        <v>1193.01</v>
      </c>
      <c r="GB4908">
        <v>751.56</v>
      </c>
      <c r="GC4908">
        <v>1267.8399999999999</v>
      </c>
      <c r="GU4908">
        <v>1E-4</v>
      </c>
      <c r="GV4908">
        <v>1E-4</v>
      </c>
      <c r="HC4908" s="2"/>
      <c r="HD4908">
        <v>-100</v>
      </c>
      <c r="HE4908">
        <v>-100</v>
      </c>
      <c r="HF4908">
        <v>-100</v>
      </c>
      <c r="HG4908">
        <v>-100</v>
      </c>
      <c r="HH4908">
        <v>-100</v>
      </c>
      <c r="HI4908">
        <v>1E-4</v>
      </c>
      <c r="HJ4908">
        <v>1E-4</v>
      </c>
      <c r="HK4908">
        <v>1E-4</v>
      </c>
      <c r="HL4908">
        <v>1E-4</v>
      </c>
      <c r="HM4908">
        <v>1E-4</v>
      </c>
      <c r="HN4908">
        <v>1E-4</v>
      </c>
      <c r="HO4908">
        <v>1E-4</v>
      </c>
      <c r="HR4908">
        <v>1E-4</v>
      </c>
      <c r="HS4908">
        <v>1E-4</v>
      </c>
      <c r="HT4908">
        <v>1E-4</v>
      </c>
      <c r="HU4908">
        <v>1E-4</v>
      </c>
      <c r="HV4908">
        <v>1E-4</v>
      </c>
      <c r="HW4908">
        <v>1E-4</v>
      </c>
      <c r="HX4908">
        <v>-100</v>
      </c>
      <c r="HY4908">
        <v>-100</v>
      </c>
      <c r="HZ4908">
        <v>-100</v>
      </c>
      <c r="IA4908">
        <v>1E-4</v>
      </c>
      <c r="IB4908">
        <v>1E-4</v>
      </c>
      <c r="IC4908">
        <v>1E-4</v>
      </c>
      <c r="ID4908">
        <v>1E-4</v>
      </c>
      <c r="IE4908">
        <v>1E-4</v>
      </c>
      <c r="IF4908">
        <v>1E-4</v>
      </c>
      <c r="IG4908">
        <v>1E-4</v>
      </c>
      <c r="JH4908" s="2"/>
      <c r="JI4908" s="1" t="s">
        <v>277</v>
      </c>
    </row>
    <row r="4909" spans="1:269" x14ac:dyDescent="0.25">
      <c r="A4909">
        <v>4908</v>
      </c>
      <c r="B4909">
        <v>1</v>
      </c>
      <c r="C4909">
        <v>37</v>
      </c>
      <c r="D4909">
        <v>0</v>
      </c>
      <c r="E4909" s="1" t="s">
        <v>270</v>
      </c>
      <c r="F4909" s="1" t="s">
        <v>285</v>
      </c>
      <c r="G4909">
        <v>0</v>
      </c>
      <c r="H4909" s="1" t="s">
        <v>272</v>
      </c>
      <c r="I4909">
        <v>0</v>
      </c>
      <c r="J4909" s="1" t="s">
        <v>273</v>
      </c>
      <c r="K4909" s="1" t="s">
        <v>288</v>
      </c>
      <c r="L4909">
        <v>0</v>
      </c>
      <c r="M4909" s="1" t="s">
        <v>275</v>
      </c>
      <c r="N4909">
        <v>60.05</v>
      </c>
      <c r="O4909">
        <v>1</v>
      </c>
      <c r="P4909">
        <v>3</v>
      </c>
      <c r="Q4909">
        <v>1E-4</v>
      </c>
      <c r="R4909">
        <v>1E-4</v>
      </c>
      <c r="S4909">
        <v>1E-4</v>
      </c>
      <c r="T4909">
        <v>1E-4</v>
      </c>
      <c r="U4909">
        <v>1E-4</v>
      </c>
      <c r="V4909">
        <v>1E-4</v>
      </c>
      <c r="W4909">
        <v>1E-4</v>
      </c>
      <c r="X4909">
        <v>1E-4</v>
      </c>
      <c r="Y4909">
        <v>1E-4</v>
      </c>
      <c r="Z4909">
        <v>1E-4</v>
      </c>
      <c r="AA4909">
        <v>1E-4</v>
      </c>
      <c r="AB4909">
        <v>1E-4</v>
      </c>
      <c r="AC4909">
        <v>1E-4</v>
      </c>
      <c r="AD4909">
        <v>1E-4</v>
      </c>
      <c r="AE4909">
        <v>1E-4</v>
      </c>
      <c r="AF4909">
        <v>1E-4</v>
      </c>
      <c r="AG4909">
        <v>1E-4</v>
      </c>
      <c r="AH4909">
        <v>60.05</v>
      </c>
      <c r="AI4909">
        <v>1</v>
      </c>
      <c r="AJ4909">
        <v>1E-4</v>
      </c>
      <c r="AK4909">
        <v>1E-4</v>
      </c>
      <c r="AL4909">
        <v>4</v>
      </c>
      <c r="AM4909">
        <v>1E-4</v>
      </c>
      <c r="AN4909">
        <v>1E-4</v>
      </c>
      <c r="AO4909">
        <v>1E-4</v>
      </c>
      <c r="AP4909">
        <v>1E-4</v>
      </c>
      <c r="AQ4909">
        <v>1E-4</v>
      </c>
      <c r="AR4909">
        <v>1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 s="2">
        <v>44061</v>
      </c>
      <c r="AY4909">
        <v>15</v>
      </c>
      <c r="AZ4909">
        <v>1E-4</v>
      </c>
      <c r="BA4909">
        <v>1E-4</v>
      </c>
      <c r="BB4909">
        <v>1E-4</v>
      </c>
      <c r="BC4909">
        <v>1E-4</v>
      </c>
      <c r="BD4909">
        <v>1E-4</v>
      </c>
      <c r="BE4909">
        <v>1E-4</v>
      </c>
      <c r="BF4909">
        <v>1E-4</v>
      </c>
      <c r="BG4909">
        <v>1E-4</v>
      </c>
      <c r="BH4909">
        <v>1E-4</v>
      </c>
      <c r="BI4909">
        <v>1E-4</v>
      </c>
      <c r="BJ4909">
        <v>1E-4</v>
      </c>
      <c r="BK4909">
        <v>1E-4</v>
      </c>
      <c r="BL4909">
        <v>1E-4</v>
      </c>
      <c r="BM4909">
        <v>1E-4</v>
      </c>
      <c r="BN4909">
        <v>1E-4</v>
      </c>
      <c r="BO4909">
        <v>1E-4</v>
      </c>
      <c r="BP4909" s="1" t="s">
        <v>277</v>
      </c>
      <c r="BQ4909">
        <v>1E-4</v>
      </c>
      <c r="BR4909" s="1" t="s">
        <v>277</v>
      </c>
      <c r="BT4909">
        <v>0</v>
      </c>
      <c r="BU4909">
        <v>0</v>
      </c>
      <c r="BV4909">
        <v>1E-4</v>
      </c>
      <c r="BW4909">
        <v>1E-4</v>
      </c>
      <c r="BX4909">
        <v>1E-4</v>
      </c>
      <c r="BY4909">
        <v>1E-4</v>
      </c>
      <c r="BZ4909">
        <v>1E-4</v>
      </c>
      <c r="CA4909">
        <v>1E-4</v>
      </c>
      <c r="CB4909">
        <v>480.36200000000002</v>
      </c>
      <c r="CC4909">
        <v>1E-4</v>
      </c>
      <c r="CD4909">
        <v>1E-4</v>
      </c>
      <c r="CE4909">
        <v>1E-4</v>
      </c>
      <c r="CF4909">
        <v>1E-4</v>
      </c>
      <c r="CG4909">
        <v>-0.18139514300000001</v>
      </c>
      <c r="CH4909">
        <v>1E-4</v>
      </c>
      <c r="CI4909">
        <v>1E-4</v>
      </c>
      <c r="CJ4909">
        <v>1E-4</v>
      </c>
      <c r="CK4909">
        <v>0</v>
      </c>
      <c r="CL4909">
        <v>1</v>
      </c>
      <c r="CM4909">
        <v>1E-4</v>
      </c>
      <c r="CN4909">
        <v>1E-4</v>
      </c>
      <c r="CO4909">
        <v>1E-4</v>
      </c>
      <c r="CP4909">
        <v>1</v>
      </c>
      <c r="CQ4909">
        <v>1E-4</v>
      </c>
      <c r="CR4909">
        <v>1E-4</v>
      </c>
      <c r="CS4909">
        <v>1E-4</v>
      </c>
      <c r="CT4909">
        <v>1E-4</v>
      </c>
      <c r="CU4909">
        <v>-100</v>
      </c>
      <c r="CV4909">
        <v>-100</v>
      </c>
      <c r="CW4909">
        <v>-100</v>
      </c>
      <c r="CX4909">
        <v>-100</v>
      </c>
      <c r="CY4909">
        <v>15</v>
      </c>
      <c r="CZ4909">
        <v>15</v>
      </c>
      <c r="DA4909">
        <v>1E-4</v>
      </c>
      <c r="DB4909">
        <v>1E-4</v>
      </c>
      <c r="DC4909">
        <v>60.05</v>
      </c>
      <c r="DD4909">
        <v>-100</v>
      </c>
      <c r="DE4909">
        <v>-100</v>
      </c>
      <c r="DF4909">
        <v>-100</v>
      </c>
      <c r="DG4909">
        <v>-100</v>
      </c>
      <c r="DH4909">
        <v>0</v>
      </c>
      <c r="DI4909">
        <v>0</v>
      </c>
      <c r="DJ4909">
        <v>1</v>
      </c>
      <c r="DK4909">
        <v>0</v>
      </c>
      <c r="DL4909">
        <v>1</v>
      </c>
      <c r="DM4909">
        <v>1</v>
      </c>
      <c r="DN4909">
        <v>0</v>
      </c>
      <c r="DO4909">
        <v>0</v>
      </c>
      <c r="DP4909">
        <v>0</v>
      </c>
      <c r="DQ4909">
        <v>1</v>
      </c>
      <c r="DR4909">
        <v>0</v>
      </c>
      <c r="DS4909">
        <v>0</v>
      </c>
      <c r="DT4909">
        <v>-100</v>
      </c>
      <c r="DU4909">
        <v>-100</v>
      </c>
      <c r="DV4909">
        <v>-100</v>
      </c>
      <c r="DW4909">
        <v>-100</v>
      </c>
      <c r="DX4909">
        <v>-100</v>
      </c>
      <c r="DY4909">
        <v>-100</v>
      </c>
      <c r="EA4909">
        <v>-100</v>
      </c>
      <c r="EB4909">
        <v>-100</v>
      </c>
      <c r="EC4909">
        <v>-100</v>
      </c>
      <c r="ED4909">
        <v>-100</v>
      </c>
      <c r="EE4909">
        <v>1E-4</v>
      </c>
      <c r="EF4909">
        <v>-100</v>
      </c>
      <c r="EG4909">
        <v>-100</v>
      </c>
      <c r="EH4909">
        <v>-100</v>
      </c>
      <c r="EI4909">
        <v>-100</v>
      </c>
      <c r="EJ4909">
        <v>1E-4</v>
      </c>
      <c r="EK4909">
        <v>-0.01</v>
      </c>
      <c r="EL4909">
        <v>1E-4</v>
      </c>
      <c r="EM4909">
        <v>1E-4</v>
      </c>
      <c r="EN4909">
        <v>-0.01</v>
      </c>
      <c r="EO4909">
        <v>1E-4</v>
      </c>
      <c r="EP4909">
        <v>-0.01</v>
      </c>
      <c r="EQ4909">
        <v>1E-4</v>
      </c>
      <c r="ER4909">
        <v>1E-4</v>
      </c>
      <c r="ES4909">
        <v>5088.125</v>
      </c>
      <c r="ET4909" s="1" t="s">
        <v>278</v>
      </c>
      <c r="EU4909">
        <v>1E-4</v>
      </c>
      <c r="EV4909">
        <v>1E-4</v>
      </c>
      <c r="EW4909">
        <v>1E-4</v>
      </c>
      <c r="EX4909">
        <v>1E-4</v>
      </c>
      <c r="EY4909">
        <v>-100</v>
      </c>
      <c r="EZ4909">
        <v>-100</v>
      </c>
      <c r="FA4909">
        <v>-100</v>
      </c>
      <c r="FB4909">
        <v>-100</v>
      </c>
      <c r="FC4909">
        <v>-100</v>
      </c>
      <c r="FD4909">
        <v>1E-4</v>
      </c>
      <c r="FE4909">
        <v>1E-4</v>
      </c>
      <c r="FF4909">
        <v>1E-4</v>
      </c>
      <c r="FG4909">
        <v>1E-4</v>
      </c>
      <c r="FH4909">
        <v>1E-4</v>
      </c>
      <c r="FI4909">
        <v>1E-4</v>
      </c>
      <c r="FJ4909">
        <v>-100</v>
      </c>
      <c r="FX4909">
        <v>60.05</v>
      </c>
      <c r="FY4909">
        <v>60.04</v>
      </c>
      <c r="FZ4909">
        <v>60.03</v>
      </c>
      <c r="GA4909">
        <v>60.02</v>
      </c>
      <c r="GB4909">
        <v>60.01</v>
      </c>
      <c r="GC4909">
        <v>60</v>
      </c>
      <c r="GU4909">
        <v>1E-4</v>
      </c>
      <c r="GV4909">
        <v>1E-4</v>
      </c>
      <c r="HC4909" s="2"/>
      <c r="HD4909">
        <v>-100</v>
      </c>
      <c r="HE4909">
        <v>-100</v>
      </c>
      <c r="HF4909">
        <v>-100</v>
      </c>
      <c r="HG4909">
        <v>-100</v>
      </c>
      <c r="HH4909">
        <v>-100</v>
      </c>
      <c r="HI4909">
        <v>1E-4</v>
      </c>
      <c r="HJ4909">
        <v>1E-4</v>
      </c>
      <c r="HK4909">
        <v>1E-4</v>
      </c>
      <c r="HL4909">
        <v>1E-4</v>
      </c>
      <c r="HM4909">
        <v>1E-4</v>
      </c>
      <c r="HN4909">
        <v>1E-4</v>
      </c>
      <c r="HO4909">
        <v>1E-4</v>
      </c>
      <c r="HR4909">
        <v>1E-4</v>
      </c>
      <c r="HS4909">
        <v>1E-4</v>
      </c>
      <c r="HT4909">
        <v>1E-4</v>
      </c>
      <c r="HU4909">
        <v>1E-4</v>
      </c>
      <c r="HV4909">
        <v>1E-4</v>
      </c>
      <c r="HW4909">
        <v>1E-4</v>
      </c>
      <c r="HX4909">
        <v>-100</v>
      </c>
      <c r="HY4909">
        <v>-100</v>
      </c>
      <c r="HZ4909">
        <v>-100</v>
      </c>
      <c r="IA4909">
        <v>1E-4</v>
      </c>
      <c r="IB4909">
        <v>1E-4</v>
      </c>
      <c r="IC4909">
        <v>1E-4</v>
      </c>
      <c r="ID4909">
        <v>1E-4</v>
      </c>
      <c r="IE4909">
        <v>1E-4</v>
      </c>
      <c r="IF4909">
        <v>1E-4</v>
      </c>
      <c r="IG4909">
        <v>1E-4</v>
      </c>
      <c r="JH4909" s="2"/>
      <c r="JI4909" s="1" t="s">
        <v>277</v>
      </c>
    </row>
    <row r="4910" spans="1:269" x14ac:dyDescent="0.25">
      <c r="A4910">
        <v>4909</v>
      </c>
      <c r="B4910">
        <v>1</v>
      </c>
      <c r="C4910">
        <v>56</v>
      </c>
      <c r="D4910">
        <v>0</v>
      </c>
      <c r="E4910" s="1" t="s">
        <v>270</v>
      </c>
      <c r="F4910" s="1" t="s">
        <v>271</v>
      </c>
      <c r="G4910">
        <v>0</v>
      </c>
      <c r="H4910" s="1" t="s">
        <v>272</v>
      </c>
      <c r="I4910">
        <v>0</v>
      </c>
      <c r="J4910" s="1" t="s">
        <v>280</v>
      </c>
      <c r="K4910" s="1" t="s">
        <v>274</v>
      </c>
      <c r="L4910">
        <v>0</v>
      </c>
      <c r="M4910" s="1" t="s">
        <v>275</v>
      </c>
      <c r="N4910">
        <v>6339.74</v>
      </c>
      <c r="O4910">
        <v>1</v>
      </c>
      <c r="P4910">
        <v>4</v>
      </c>
      <c r="Q4910">
        <v>1E-4</v>
      </c>
      <c r="R4910">
        <v>1E-4</v>
      </c>
      <c r="S4910">
        <v>1E-4</v>
      </c>
      <c r="T4910">
        <v>1E-4</v>
      </c>
      <c r="U4910">
        <v>1E-4</v>
      </c>
      <c r="V4910">
        <v>1E-4</v>
      </c>
      <c r="W4910">
        <v>1E-4</v>
      </c>
      <c r="X4910">
        <v>1E-4</v>
      </c>
      <c r="Y4910">
        <v>1E-4</v>
      </c>
      <c r="Z4910">
        <v>1E-4</v>
      </c>
      <c r="AA4910">
        <v>1E-4</v>
      </c>
      <c r="AB4910">
        <v>1E-4</v>
      </c>
      <c r="AC4910">
        <v>1E-4</v>
      </c>
      <c r="AD4910">
        <v>1E-4</v>
      </c>
      <c r="AE4910">
        <v>1E-4</v>
      </c>
      <c r="AF4910">
        <v>24323.26</v>
      </c>
      <c r="AG4910">
        <v>1</v>
      </c>
      <c r="AH4910">
        <v>6339.74</v>
      </c>
      <c r="AI4910">
        <v>1</v>
      </c>
      <c r="AJ4910">
        <v>1E-4</v>
      </c>
      <c r="AK4910">
        <v>1E-4</v>
      </c>
      <c r="AL4910">
        <v>5</v>
      </c>
      <c r="AM4910">
        <v>1E-4</v>
      </c>
      <c r="AN4910">
        <v>24323.26</v>
      </c>
      <c r="AO4910">
        <v>1</v>
      </c>
      <c r="AP4910">
        <v>1042.56</v>
      </c>
      <c r="AQ4910">
        <v>1</v>
      </c>
      <c r="AR4910">
        <v>1</v>
      </c>
      <c r="AS4910">
        <v>0</v>
      </c>
      <c r="AT4910">
        <v>0</v>
      </c>
      <c r="AU4910">
        <v>0</v>
      </c>
      <c r="AV4910">
        <v>1</v>
      </c>
      <c r="AW4910">
        <v>1</v>
      </c>
      <c r="AX4910" s="2">
        <v>44069</v>
      </c>
      <c r="AY4910">
        <v>15</v>
      </c>
      <c r="AZ4910">
        <v>1E-4</v>
      </c>
      <c r="BA4910">
        <v>1E-4</v>
      </c>
      <c r="BB4910">
        <v>1E-4</v>
      </c>
      <c r="BC4910">
        <v>1E-4</v>
      </c>
      <c r="BD4910">
        <v>1E-4</v>
      </c>
      <c r="BE4910">
        <v>1E-4</v>
      </c>
      <c r="BF4910">
        <v>1E-4</v>
      </c>
      <c r="BG4910">
        <v>1E-4</v>
      </c>
      <c r="BH4910">
        <v>1E-4</v>
      </c>
      <c r="BI4910">
        <v>1E-4</v>
      </c>
      <c r="BJ4910">
        <v>1E-4</v>
      </c>
      <c r="BK4910">
        <v>1E-4</v>
      </c>
      <c r="BL4910">
        <v>1E-4</v>
      </c>
      <c r="BM4910">
        <v>1E-4</v>
      </c>
      <c r="BN4910">
        <v>1E-4</v>
      </c>
      <c r="BO4910">
        <v>1E-4</v>
      </c>
      <c r="BP4910" s="1" t="s">
        <v>277</v>
      </c>
      <c r="BQ4910">
        <v>1</v>
      </c>
      <c r="BR4910" s="1" t="s">
        <v>277</v>
      </c>
      <c r="BT4910">
        <v>0</v>
      </c>
      <c r="BU4910">
        <v>0</v>
      </c>
      <c r="BV4910">
        <v>1E-4</v>
      </c>
      <c r="BW4910">
        <v>1E-4</v>
      </c>
      <c r="BX4910">
        <v>1E-4</v>
      </c>
      <c r="BY4910">
        <v>1E-4</v>
      </c>
      <c r="BZ4910">
        <v>1042.56</v>
      </c>
      <c r="CA4910">
        <v>814.21</v>
      </c>
      <c r="CB4910">
        <v>6339.74</v>
      </c>
      <c r="CC4910">
        <v>24323.26</v>
      </c>
      <c r="CD4910">
        <v>30663</v>
      </c>
      <c r="CE4910">
        <v>-17983.52</v>
      </c>
      <c r="CF4910">
        <v>383.66336790000003</v>
      </c>
      <c r="CG4910">
        <v>-786.90485709999996</v>
      </c>
      <c r="CH4910">
        <v>609.63485714000001</v>
      </c>
      <c r="CI4910">
        <v>-1396.539714</v>
      </c>
      <c r="CJ4910">
        <v>1E-4</v>
      </c>
      <c r="CK4910">
        <v>0</v>
      </c>
      <c r="CL4910">
        <v>1E-4</v>
      </c>
      <c r="CM4910">
        <v>1</v>
      </c>
      <c r="CN4910">
        <v>1E-4</v>
      </c>
      <c r="CO4910">
        <v>1E-4</v>
      </c>
      <c r="CP4910">
        <v>1E-4</v>
      </c>
      <c r="CQ4910">
        <v>1</v>
      </c>
      <c r="CR4910">
        <v>1E-4</v>
      </c>
      <c r="CS4910">
        <v>1E-4</v>
      </c>
      <c r="CT4910">
        <v>1E-4</v>
      </c>
      <c r="CU4910">
        <v>-100</v>
      </c>
      <c r="CV4910">
        <v>-100</v>
      </c>
      <c r="CW4910">
        <v>-100</v>
      </c>
      <c r="CX4910">
        <v>-100</v>
      </c>
      <c r="CY4910">
        <v>15</v>
      </c>
      <c r="CZ4910">
        <v>15</v>
      </c>
      <c r="DA4910">
        <v>1E-4</v>
      </c>
      <c r="DB4910">
        <v>1E-4</v>
      </c>
      <c r="DC4910">
        <v>-100</v>
      </c>
      <c r="DD4910">
        <v>6339.74</v>
      </c>
      <c r="DE4910">
        <v>-100</v>
      </c>
      <c r="DF4910">
        <v>-100</v>
      </c>
      <c r="DG4910">
        <v>-100</v>
      </c>
      <c r="DH4910">
        <v>0</v>
      </c>
      <c r="DI4910">
        <v>0</v>
      </c>
      <c r="DJ4910">
        <v>1</v>
      </c>
      <c r="DK4910">
        <v>0</v>
      </c>
      <c r="DL4910">
        <v>0</v>
      </c>
      <c r="DM4910">
        <v>1</v>
      </c>
      <c r="DN4910">
        <v>0</v>
      </c>
      <c r="DO4910">
        <v>0</v>
      </c>
      <c r="DP4910">
        <v>1</v>
      </c>
      <c r="DQ4910">
        <v>0</v>
      </c>
      <c r="DR4910">
        <v>1</v>
      </c>
      <c r="DS4910">
        <v>0</v>
      </c>
      <c r="DT4910">
        <v>2</v>
      </c>
      <c r="DU4910">
        <v>5316.81</v>
      </c>
      <c r="DV4910">
        <v>5</v>
      </c>
      <c r="DW4910">
        <v>4426.3966667000004</v>
      </c>
      <c r="DX4910">
        <v>0.83252865279999999</v>
      </c>
      <c r="DY4910">
        <v>13000</v>
      </c>
      <c r="DZ4910">
        <v>29</v>
      </c>
      <c r="EA4910">
        <v>-100</v>
      </c>
      <c r="EB4910">
        <v>-100</v>
      </c>
      <c r="EC4910">
        <v>-100</v>
      </c>
      <c r="ED4910">
        <v>-100</v>
      </c>
      <c r="EE4910">
        <v>1E-4</v>
      </c>
      <c r="EF4910">
        <v>-100</v>
      </c>
      <c r="EG4910">
        <v>-100</v>
      </c>
      <c r="EH4910">
        <v>-100</v>
      </c>
      <c r="EI4910">
        <v>-100</v>
      </c>
      <c r="EJ4910">
        <v>1E-4</v>
      </c>
      <c r="EK4910">
        <v>-786.90485709999996</v>
      </c>
      <c r="EL4910">
        <v>1E-4</v>
      </c>
      <c r="EM4910">
        <v>1E-4</v>
      </c>
      <c r="EN4910">
        <v>1E-4</v>
      </c>
      <c r="EO4910">
        <v>-786.90485709999996</v>
      </c>
      <c r="EP4910">
        <v>-786.90485709999996</v>
      </c>
      <c r="EQ4910">
        <v>-1851.4285709999999</v>
      </c>
      <c r="ER4910">
        <v>-1107.4285709999999</v>
      </c>
      <c r="ES4910">
        <v>5088.125</v>
      </c>
      <c r="ET4910" s="1" t="s">
        <v>300</v>
      </c>
      <c r="EU4910">
        <v>1E-4</v>
      </c>
      <c r="EV4910">
        <v>1E-4</v>
      </c>
      <c r="EW4910">
        <v>1E-4</v>
      </c>
      <c r="EX4910">
        <v>1E-4</v>
      </c>
      <c r="EY4910">
        <v>-100</v>
      </c>
      <c r="EZ4910">
        <v>-100</v>
      </c>
      <c r="FA4910">
        <v>-100</v>
      </c>
      <c r="FB4910">
        <v>-100</v>
      </c>
      <c r="FC4910">
        <v>-100</v>
      </c>
      <c r="FD4910">
        <v>1E-4</v>
      </c>
      <c r="FE4910">
        <v>1E-4</v>
      </c>
      <c r="FF4910">
        <v>1E-4</v>
      </c>
      <c r="FG4910">
        <v>1E-4</v>
      </c>
      <c r="FH4910">
        <v>1E-4</v>
      </c>
      <c r="FI4910">
        <v>13</v>
      </c>
      <c r="FJ4910">
        <v>6083.2066666999999</v>
      </c>
      <c r="FK4910">
        <v>5316.81</v>
      </c>
      <c r="FL4910">
        <v>4426.3966667000004</v>
      </c>
      <c r="FM4910">
        <v>9743.2066666999999</v>
      </c>
      <c r="FN4910">
        <v>6</v>
      </c>
      <c r="FO4910">
        <v>-1851.4285709999999</v>
      </c>
      <c r="FP4910">
        <v>-1107.4285709999999</v>
      </c>
      <c r="FQ4910">
        <v>1.2011598599</v>
      </c>
      <c r="FX4910">
        <v>6339.74</v>
      </c>
      <c r="FY4910">
        <v>1221.48</v>
      </c>
      <c r="FZ4910">
        <v>1104.33</v>
      </c>
      <c r="GA4910">
        <v>1037.2</v>
      </c>
      <c r="GB4910">
        <v>978.05</v>
      </c>
      <c r="GC4910">
        <v>990.89</v>
      </c>
      <c r="GL4910">
        <v>1</v>
      </c>
      <c r="GM4910">
        <v>1042.56</v>
      </c>
      <c r="GU4910">
        <v>1E-4</v>
      </c>
      <c r="GV4910">
        <v>1E-4</v>
      </c>
      <c r="HB4910">
        <v>0</v>
      </c>
      <c r="HC4910" s="2"/>
      <c r="HD4910">
        <v>-100</v>
      </c>
      <c r="HE4910">
        <v>-100</v>
      </c>
      <c r="HF4910">
        <v>-100</v>
      </c>
      <c r="HG4910">
        <v>-100</v>
      </c>
      <c r="HH4910">
        <v>-100</v>
      </c>
      <c r="HI4910">
        <v>1E-4</v>
      </c>
      <c r="HJ4910">
        <v>1E-4</v>
      </c>
      <c r="HK4910">
        <v>1E-4</v>
      </c>
      <c r="HL4910">
        <v>1E-4</v>
      </c>
      <c r="HM4910">
        <v>1E-4</v>
      </c>
      <c r="HN4910">
        <v>1E-4</v>
      </c>
      <c r="HO4910">
        <v>1E-4</v>
      </c>
      <c r="HR4910">
        <v>1E-4</v>
      </c>
      <c r="HS4910">
        <v>1E-4</v>
      </c>
      <c r="HT4910">
        <v>1E-4</v>
      </c>
      <c r="HU4910">
        <v>1E-4</v>
      </c>
      <c r="HV4910">
        <v>1E-4</v>
      </c>
      <c r="HW4910">
        <v>1E-4</v>
      </c>
      <c r="HX4910">
        <v>-100</v>
      </c>
      <c r="HY4910">
        <v>-100</v>
      </c>
      <c r="HZ4910">
        <v>-100</v>
      </c>
      <c r="IA4910">
        <v>1E-4</v>
      </c>
      <c r="IB4910">
        <v>1E-4</v>
      </c>
      <c r="IC4910">
        <v>1E-4</v>
      </c>
      <c r="ID4910">
        <v>1E-4</v>
      </c>
      <c r="IE4910">
        <v>1E-4</v>
      </c>
      <c r="IF4910">
        <v>1E-4</v>
      </c>
      <c r="IG4910">
        <v>1E-4</v>
      </c>
      <c r="JH4910" s="2"/>
      <c r="JI4910" s="1" t="s">
        <v>277</v>
      </c>
    </row>
    <row r="4911" spans="1:269" x14ac:dyDescent="0.25">
      <c r="A4911">
        <v>4910</v>
      </c>
      <c r="B4911">
        <v>1</v>
      </c>
      <c r="C4911">
        <v>33</v>
      </c>
      <c r="D4911">
        <v>0</v>
      </c>
      <c r="E4911" s="1" t="s">
        <v>270</v>
      </c>
      <c r="F4911" s="1" t="s">
        <v>285</v>
      </c>
      <c r="G4911">
        <v>0</v>
      </c>
      <c r="H4911" s="1" t="s">
        <v>305</v>
      </c>
      <c r="I4911">
        <v>0</v>
      </c>
      <c r="J4911" s="1" t="s">
        <v>273</v>
      </c>
      <c r="K4911" s="1" t="s">
        <v>306</v>
      </c>
      <c r="L4911">
        <v>0</v>
      </c>
      <c r="M4911" s="1" t="s">
        <v>275</v>
      </c>
      <c r="N4911">
        <v>833.16</v>
      </c>
      <c r="O4911">
        <v>1</v>
      </c>
      <c r="P4911">
        <v>2</v>
      </c>
      <c r="Q4911">
        <v>1E-4</v>
      </c>
      <c r="R4911">
        <v>1E-4</v>
      </c>
      <c r="S4911">
        <v>1E-4</v>
      </c>
      <c r="T4911">
        <v>1E-4</v>
      </c>
      <c r="U4911">
        <v>1E-4</v>
      </c>
      <c r="V4911">
        <v>1E-4</v>
      </c>
      <c r="W4911">
        <v>1E-4</v>
      </c>
      <c r="X4911">
        <v>1E-4</v>
      </c>
      <c r="Y4911">
        <v>1E-4</v>
      </c>
      <c r="Z4911">
        <v>1E-4</v>
      </c>
      <c r="AA4911">
        <v>1E-4</v>
      </c>
      <c r="AB4911">
        <v>1E-4</v>
      </c>
      <c r="AC4911">
        <v>1E-4</v>
      </c>
      <c r="AD4911">
        <v>1E-4</v>
      </c>
      <c r="AE4911">
        <v>1E-4</v>
      </c>
      <c r="AF4911">
        <v>1E-4</v>
      </c>
      <c r="AG4911">
        <v>1E-4</v>
      </c>
      <c r="AH4911">
        <v>833.16</v>
      </c>
      <c r="AI4911">
        <v>1</v>
      </c>
      <c r="AJ4911">
        <v>1E-4</v>
      </c>
      <c r="AK4911">
        <v>1E-4</v>
      </c>
      <c r="AL4911">
        <v>3</v>
      </c>
      <c r="AM4911">
        <v>1E-4</v>
      </c>
      <c r="AN4911">
        <v>1E-4</v>
      </c>
      <c r="AO4911">
        <v>1E-4</v>
      </c>
      <c r="AP4911">
        <v>1E-4</v>
      </c>
      <c r="AQ4911">
        <v>1E-4</v>
      </c>
      <c r="AR4911">
        <v>1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 s="2">
        <v>44061</v>
      </c>
      <c r="AY4911">
        <v>15</v>
      </c>
      <c r="AZ4911">
        <v>1E-4</v>
      </c>
      <c r="BA4911">
        <v>1E-4</v>
      </c>
      <c r="BB4911">
        <v>1E-4</v>
      </c>
      <c r="BC4911">
        <v>1E-4</v>
      </c>
      <c r="BD4911">
        <v>1E-4</v>
      </c>
      <c r="BE4911">
        <v>1E-4</v>
      </c>
      <c r="BF4911">
        <v>1E-4</v>
      </c>
      <c r="BG4911">
        <v>1E-4</v>
      </c>
      <c r="BH4911">
        <v>1E-4</v>
      </c>
      <c r="BI4911">
        <v>1E-4</v>
      </c>
      <c r="BJ4911">
        <v>1E-4</v>
      </c>
      <c r="BK4911">
        <v>1E-4</v>
      </c>
      <c r="BL4911">
        <v>1E-4</v>
      </c>
      <c r="BM4911">
        <v>1E-4</v>
      </c>
      <c r="BN4911">
        <v>1E-4</v>
      </c>
      <c r="BO4911">
        <v>1E-4</v>
      </c>
      <c r="BP4911" s="1" t="s">
        <v>277</v>
      </c>
      <c r="BQ4911">
        <v>1E-4</v>
      </c>
      <c r="BR4911" s="1" t="s">
        <v>277</v>
      </c>
      <c r="BT4911">
        <v>1E-4</v>
      </c>
      <c r="BU4911">
        <v>0</v>
      </c>
      <c r="BV4911">
        <v>1E-4</v>
      </c>
      <c r="BW4911">
        <v>1E-4</v>
      </c>
      <c r="BX4911">
        <v>1E-4</v>
      </c>
      <c r="BY4911">
        <v>1E-4</v>
      </c>
      <c r="BZ4911">
        <v>1E-4</v>
      </c>
      <c r="CA4911">
        <v>1E-4</v>
      </c>
      <c r="CB4911">
        <v>833.16</v>
      </c>
      <c r="CC4911">
        <v>1E-4</v>
      </c>
      <c r="CD4911">
        <v>1E-4</v>
      </c>
      <c r="CE4911">
        <v>1E-4</v>
      </c>
      <c r="CF4911">
        <v>1E-4</v>
      </c>
      <c r="CG4911">
        <v>-152.99</v>
      </c>
      <c r="CH4911">
        <v>1E-4</v>
      </c>
      <c r="CI4911">
        <v>1E-4</v>
      </c>
      <c r="CJ4911">
        <v>1E-4</v>
      </c>
      <c r="CK4911">
        <v>0</v>
      </c>
      <c r="CL4911">
        <v>1</v>
      </c>
      <c r="CM4911">
        <v>1E-4</v>
      </c>
      <c r="CN4911">
        <v>1E-4</v>
      </c>
      <c r="CO4911">
        <v>1E-4</v>
      </c>
      <c r="CP4911">
        <v>1</v>
      </c>
      <c r="CQ4911">
        <v>1E-4</v>
      </c>
      <c r="CR4911">
        <v>1E-4</v>
      </c>
      <c r="CS4911">
        <v>1E-4</v>
      </c>
      <c r="CT4911">
        <v>1E-4</v>
      </c>
      <c r="CU4911">
        <v>-100</v>
      </c>
      <c r="CV4911">
        <v>-100</v>
      </c>
      <c r="CW4911">
        <v>-100</v>
      </c>
      <c r="CX4911">
        <v>-100</v>
      </c>
      <c r="CY4911">
        <v>15</v>
      </c>
      <c r="CZ4911">
        <v>15</v>
      </c>
      <c r="DA4911">
        <v>1E-4</v>
      </c>
      <c r="DB4911">
        <v>1E-4</v>
      </c>
      <c r="DC4911">
        <v>833.16</v>
      </c>
      <c r="DD4911">
        <v>-100</v>
      </c>
      <c r="DE4911">
        <v>-100</v>
      </c>
      <c r="DF4911">
        <v>-100</v>
      </c>
      <c r="DG4911">
        <v>-100</v>
      </c>
      <c r="DH4911">
        <v>0</v>
      </c>
      <c r="DI4911">
        <v>0</v>
      </c>
      <c r="DJ4911">
        <v>1</v>
      </c>
      <c r="DK4911">
        <v>0</v>
      </c>
      <c r="DL4911">
        <v>1</v>
      </c>
      <c r="DM4911">
        <v>1</v>
      </c>
      <c r="DN4911">
        <v>0</v>
      </c>
      <c r="DO4911">
        <v>0</v>
      </c>
      <c r="DP4911">
        <v>0</v>
      </c>
      <c r="DQ4911">
        <v>1</v>
      </c>
      <c r="DR4911">
        <v>0</v>
      </c>
      <c r="DS4911">
        <v>0</v>
      </c>
      <c r="DT4911">
        <v>1</v>
      </c>
      <c r="DU4911">
        <v>2335.9966666999999</v>
      </c>
      <c r="DV4911">
        <v>3</v>
      </c>
      <c r="DW4911">
        <v>2203.3333333</v>
      </c>
      <c r="DX4911">
        <v>0.94320910849999995</v>
      </c>
      <c r="DY4911">
        <v>2608.7199999999998</v>
      </c>
      <c r="DZ4911">
        <v>27</v>
      </c>
      <c r="EA4911">
        <v>-100</v>
      </c>
      <c r="EB4911">
        <v>-100</v>
      </c>
      <c r="EC4911">
        <v>-100</v>
      </c>
      <c r="ED4911">
        <v>-100</v>
      </c>
      <c r="EE4911">
        <v>1E-4</v>
      </c>
      <c r="EF4911">
        <v>-100</v>
      </c>
      <c r="EG4911">
        <v>-100</v>
      </c>
      <c r="EH4911">
        <v>-100</v>
      </c>
      <c r="EI4911">
        <v>-100</v>
      </c>
      <c r="EJ4911">
        <v>1E-4</v>
      </c>
      <c r="EK4911">
        <v>-152.99</v>
      </c>
      <c r="EL4911">
        <v>1E-4</v>
      </c>
      <c r="EM4911">
        <v>1E-4</v>
      </c>
      <c r="EN4911">
        <v>-152.99</v>
      </c>
      <c r="EO4911">
        <v>1E-4</v>
      </c>
      <c r="EP4911">
        <v>-152.99</v>
      </c>
      <c r="EQ4911">
        <v>-27.382285710000001</v>
      </c>
      <c r="ER4911">
        <v>69.714285713999999</v>
      </c>
      <c r="ES4911">
        <v>5088.125</v>
      </c>
      <c r="ET4911" s="1" t="s">
        <v>278</v>
      </c>
      <c r="EU4911">
        <v>1E-4</v>
      </c>
      <c r="EV4911">
        <v>1E-4</v>
      </c>
      <c r="EW4911">
        <v>1E-4</v>
      </c>
      <c r="EX4911">
        <v>1E-4</v>
      </c>
      <c r="EY4911">
        <v>-100</v>
      </c>
      <c r="EZ4911">
        <v>-100</v>
      </c>
      <c r="FA4911">
        <v>-100</v>
      </c>
      <c r="FB4911">
        <v>-100</v>
      </c>
      <c r="FC4911">
        <v>-100</v>
      </c>
      <c r="FD4911">
        <v>1E-4</v>
      </c>
      <c r="FE4911">
        <v>1E-4</v>
      </c>
      <c r="FF4911">
        <v>1E-4</v>
      </c>
      <c r="FG4911">
        <v>1E-4</v>
      </c>
      <c r="FH4911">
        <v>1E-4</v>
      </c>
      <c r="FI4911">
        <v>6</v>
      </c>
      <c r="FJ4911">
        <v>2335.9966666999999</v>
      </c>
      <c r="FK4911">
        <v>2335.9966666999999</v>
      </c>
      <c r="FL4911">
        <v>2203.3333333</v>
      </c>
      <c r="FM4911">
        <v>4539.33</v>
      </c>
      <c r="FN4911">
        <v>4</v>
      </c>
      <c r="FO4911">
        <v>-27.382285710000001</v>
      </c>
      <c r="FP4911">
        <v>69.714285713999999</v>
      </c>
      <c r="FQ4911">
        <v>1.0602102873999999</v>
      </c>
      <c r="FX4911">
        <v>833.16</v>
      </c>
      <c r="FY4911">
        <v>424.31</v>
      </c>
      <c r="FZ4911">
        <v>19.32</v>
      </c>
      <c r="GA4911">
        <v>11.35</v>
      </c>
      <c r="GB4911">
        <v>5.7</v>
      </c>
      <c r="GC4911">
        <v>14.99</v>
      </c>
      <c r="GU4911">
        <v>1E-4</v>
      </c>
      <c r="GV4911">
        <v>1E-4</v>
      </c>
      <c r="HC4911" s="2"/>
      <c r="HD4911">
        <v>-100</v>
      </c>
      <c r="HE4911">
        <v>-100</v>
      </c>
      <c r="HF4911">
        <v>-100</v>
      </c>
      <c r="HG4911">
        <v>-100</v>
      </c>
      <c r="HH4911">
        <v>-100</v>
      </c>
      <c r="HI4911">
        <v>1E-4</v>
      </c>
      <c r="HJ4911">
        <v>1E-4</v>
      </c>
      <c r="HK4911">
        <v>1E-4</v>
      </c>
      <c r="HL4911">
        <v>1E-4</v>
      </c>
      <c r="HM4911">
        <v>1E-4</v>
      </c>
      <c r="HN4911">
        <v>1E-4</v>
      </c>
      <c r="HO4911">
        <v>1E-4</v>
      </c>
      <c r="HR4911">
        <v>1E-4</v>
      </c>
      <c r="HS4911">
        <v>1E-4</v>
      </c>
      <c r="HT4911">
        <v>1E-4</v>
      </c>
      <c r="HU4911">
        <v>1E-4</v>
      </c>
      <c r="HV4911">
        <v>1E-4</v>
      </c>
      <c r="HW4911">
        <v>1E-4</v>
      </c>
      <c r="HX4911">
        <v>-100</v>
      </c>
      <c r="HY4911">
        <v>-100</v>
      </c>
      <c r="HZ4911">
        <v>-100</v>
      </c>
      <c r="IA4911">
        <v>1E-4</v>
      </c>
      <c r="IB4911">
        <v>1E-4</v>
      </c>
      <c r="IC4911">
        <v>1E-4</v>
      </c>
      <c r="ID4911">
        <v>1E-4</v>
      </c>
      <c r="IE4911">
        <v>1E-4</v>
      </c>
      <c r="IF4911">
        <v>1E-4</v>
      </c>
      <c r="IG4911">
        <v>1E-4</v>
      </c>
      <c r="JH4911" s="2"/>
      <c r="JI4911" s="1" t="s">
        <v>277</v>
      </c>
    </row>
    <row r="4912" spans="1:269" x14ac:dyDescent="0.25">
      <c r="A4912">
        <v>4911</v>
      </c>
      <c r="B4912">
        <v>1</v>
      </c>
      <c r="C4912">
        <v>47</v>
      </c>
      <c r="D4912">
        <v>0</v>
      </c>
      <c r="E4912" s="1" t="s">
        <v>270</v>
      </c>
      <c r="F4912" s="1" t="s">
        <v>271</v>
      </c>
      <c r="G4912">
        <v>0</v>
      </c>
      <c r="H4912" s="1" t="s">
        <v>272</v>
      </c>
      <c r="I4912">
        <v>0</v>
      </c>
      <c r="J4912" s="1" t="s">
        <v>298</v>
      </c>
      <c r="K4912" s="1" t="s">
        <v>274</v>
      </c>
      <c r="L4912">
        <v>3234.54</v>
      </c>
      <c r="M4912" s="1" t="s">
        <v>275</v>
      </c>
      <c r="N4912">
        <v>163.99</v>
      </c>
      <c r="O4912">
        <v>1</v>
      </c>
      <c r="P4912">
        <v>3</v>
      </c>
      <c r="Q4912">
        <v>1E-4</v>
      </c>
      <c r="R4912">
        <v>1E-4</v>
      </c>
      <c r="S4912">
        <v>1E-4</v>
      </c>
      <c r="T4912">
        <v>1E-4</v>
      </c>
      <c r="U4912">
        <v>1E-4</v>
      </c>
      <c r="V4912">
        <v>1E-4</v>
      </c>
      <c r="W4912">
        <v>1E-4</v>
      </c>
      <c r="X4912">
        <v>1E-4</v>
      </c>
      <c r="Y4912">
        <v>1E-4</v>
      </c>
      <c r="Z4912">
        <v>48825.81</v>
      </c>
      <c r="AA4912">
        <v>1</v>
      </c>
      <c r="AB4912">
        <v>1E-4</v>
      </c>
      <c r="AC4912">
        <v>1E-4</v>
      </c>
      <c r="AD4912">
        <v>1E-4</v>
      </c>
      <c r="AE4912">
        <v>1E-4</v>
      </c>
      <c r="AF4912">
        <v>1E-4</v>
      </c>
      <c r="AG4912">
        <v>1E-4</v>
      </c>
      <c r="AH4912">
        <v>163.99</v>
      </c>
      <c r="AI4912">
        <v>1</v>
      </c>
      <c r="AJ4912">
        <v>48825.81</v>
      </c>
      <c r="AK4912">
        <v>1</v>
      </c>
      <c r="AL4912">
        <v>4</v>
      </c>
      <c r="AM4912">
        <v>537</v>
      </c>
      <c r="AN4912">
        <v>1E-4</v>
      </c>
      <c r="AO4912">
        <v>1E-4</v>
      </c>
      <c r="AP4912">
        <v>1E-4</v>
      </c>
      <c r="AQ4912">
        <v>1E-4</v>
      </c>
      <c r="AR4912">
        <v>1</v>
      </c>
      <c r="AS4912">
        <v>0</v>
      </c>
      <c r="AT4912">
        <v>0</v>
      </c>
      <c r="AU4912">
        <v>1</v>
      </c>
      <c r="AV4912">
        <v>0</v>
      </c>
      <c r="AW4912">
        <v>0</v>
      </c>
      <c r="AX4912" s="2">
        <v>44061</v>
      </c>
      <c r="AY4912">
        <v>15</v>
      </c>
      <c r="AZ4912">
        <v>1E-4</v>
      </c>
      <c r="BA4912">
        <v>1E-4</v>
      </c>
      <c r="BB4912">
        <v>1E-4</v>
      </c>
      <c r="BC4912">
        <v>1E-4</v>
      </c>
      <c r="BD4912">
        <v>1E-4</v>
      </c>
      <c r="BE4912">
        <v>1E-4</v>
      </c>
      <c r="BF4912">
        <v>1E-4</v>
      </c>
      <c r="BG4912">
        <v>1E-4</v>
      </c>
      <c r="BH4912">
        <v>1E-4</v>
      </c>
      <c r="BI4912">
        <v>1E-4</v>
      </c>
      <c r="BJ4912">
        <v>1E-4</v>
      </c>
      <c r="BK4912">
        <v>1E-4</v>
      </c>
      <c r="BL4912">
        <v>1E-4</v>
      </c>
      <c r="BM4912">
        <v>1E-4</v>
      </c>
      <c r="BN4912">
        <v>1E-4</v>
      </c>
      <c r="BO4912">
        <v>53000</v>
      </c>
      <c r="BP4912" s="1" t="s">
        <v>276</v>
      </c>
      <c r="BQ4912">
        <v>1E-4</v>
      </c>
      <c r="BR4912" s="1" t="s">
        <v>284</v>
      </c>
      <c r="BT4912">
        <v>0</v>
      </c>
      <c r="BU4912">
        <v>0</v>
      </c>
      <c r="BV4912">
        <v>1E-4</v>
      </c>
      <c r="BW4912">
        <v>1E-4</v>
      </c>
      <c r="BX4912">
        <v>1E-4</v>
      </c>
      <c r="BY4912">
        <v>1E-4</v>
      </c>
      <c r="BZ4912">
        <v>1E-4</v>
      </c>
      <c r="CA4912">
        <v>1E-4</v>
      </c>
      <c r="CB4912">
        <v>163.99</v>
      </c>
      <c r="CC4912">
        <v>1E-4</v>
      </c>
      <c r="CD4912">
        <v>1E-4</v>
      </c>
      <c r="CE4912">
        <v>1E-4</v>
      </c>
      <c r="CF4912">
        <v>1E-4</v>
      </c>
      <c r="CG4912">
        <v>563.274</v>
      </c>
      <c r="CH4912">
        <v>1E-4</v>
      </c>
      <c r="CI4912">
        <v>1E-4</v>
      </c>
      <c r="CJ4912">
        <v>1E-4</v>
      </c>
      <c r="CK4912">
        <v>0</v>
      </c>
      <c r="CL4912">
        <v>1E-4</v>
      </c>
      <c r="CM4912">
        <v>1</v>
      </c>
      <c r="CN4912">
        <v>1E-4</v>
      </c>
      <c r="CO4912">
        <v>1E-4</v>
      </c>
      <c r="CP4912">
        <v>1E-4</v>
      </c>
      <c r="CQ4912">
        <v>1</v>
      </c>
      <c r="CR4912">
        <v>1E-4</v>
      </c>
      <c r="CS4912">
        <v>1E-4</v>
      </c>
      <c r="CT4912">
        <v>1E-4</v>
      </c>
      <c r="CU4912">
        <v>-100</v>
      </c>
      <c r="CV4912">
        <v>-100</v>
      </c>
      <c r="CW4912">
        <v>-100</v>
      </c>
      <c r="CX4912">
        <v>-100</v>
      </c>
      <c r="CY4912">
        <v>15</v>
      </c>
      <c r="CZ4912">
        <v>15</v>
      </c>
      <c r="DA4912">
        <v>1E-4</v>
      </c>
      <c r="DB4912">
        <v>1E-4</v>
      </c>
      <c r="DC4912">
        <v>-100</v>
      </c>
      <c r="DD4912">
        <v>163.99</v>
      </c>
      <c r="DE4912">
        <v>-100</v>
      </c>
      <c r="DF4912">
        <v>-100</v>
      </c>
      <c r="DG4912">
        <v>-100</v>
      </c>
      <c r="DH4912">
        <v>0</v>
      </c>
      <c r="DI4912">
        <v>0</v>
      </c>
      <c r="DJ4912">
        <v>1</v>
      </c>
      <c r="DK4912">
        <v>0</v>
      </c>
      <c r="DL4912">
        <v>0</v>
      </c>
      <c r="DM4912">
        <v>1</v>
      </c>
      <c r="DN4912">
        <v>0</v>
      </c>
      <c r="DO4912">
        <v>0</v>
      </c>
      <c r="DP4912">
        <v>1</v>
      </c>
      <c r="DQ4912">
        <v>0</v>
      </c>
      <c r="DR4912">
        <v>1</v>
      </c>
      <c r="DS4912">
        <v>0</v>
      </c>
      <c r="DT4912">
        <v>1</v>
      </c>
      <c r="DU4912">
        <v>125</v>
      </c>
      <c r="DV4912">
        <v>2</v>
      </c>
      <c r="DW4912">
        <v>396.7</v>
      </c>
      <c r="DX4912">
        <v>3.1736</v>
      </c>
      <c r="DY4912">
        <v>750</v>
      </c>
      <c r="DZ4912">
        <v>167</v>
      </c>
      <c r="EA4912">
        <v>-100</v>
      </c>
      <c r="EB4912">
        <v>-100</v>
      </c>
      <c r="EC4912">
        <v>-100</v>
      </c>
      <c r="ED4912">
        <v>-100</v>
      </c>
      <c r="EE4912">
        <v>1E-4</v>
      </c>
      <c r="EF4912">
        <v>-100</v>
      </c>
      <c r="EG4912">
        <v>-100</v>
      </c>
      <c r="EH4912">
        <v>-100</v>
      </c>
      <c r="EI4912">
        <v>-100</v>
      </c>
      <c r="EJ4912">
        <v>1E-4</v>
      </c>
      <c r="EK4912">
        <v>563.274</v>
      </c>
      <c r="EL4912">
        <v>1E-4</v>
      </c>
      <c r="EM4912">
        <v>1E-4</v>
      </c>
      <c r="EN4912">
        <v>1E-4</v>
      </c>
      <c r="EO4912">
        <v>563.274</v>
      </c>
      <c r="EP4912">
        <v>563.274</v>
      </c>
      <c r="EQ4912">
        <v>107.14285714</v>
      </c>
      <c r="ER4912">
        <v>11.031428570999999</v>
      </c>
      <c r="ES4912">
        <v>5088.125</v>
      </c>
      <c r="ET4912" s="1" t="s">
        <v>278</v>
      </c>
      <c r="EU4912">
        <v>1E-4</v>
      </c>
      <c r="EV4912">
        <v>1E-4</v>
      </c>
      <c r="EW4912">
        <v>1E-4</v>
      </c>
      <c r="EX4912">
        <v>1E-4</v>
      </c>
      <c r="EY4912">
        <v>-100</v>
      </c>
      <c r="EZ4912">
        <v>-100</v>
      </c>
      <c r="FA4912">
        <v>-100</v>
      </c>
      <c r="FB4912">
        <v>-100</v>
      </c>
      <c r="FC4912">
        <v>-100</v>
      </c>
      <c r="FD4912">
        <v>1E-4</v>
      </c>
      <c r="FE4912">
        <v>1E-4</v>
      </c>
      <c r="FF4912">
        <v>1E-4</v>
      </c>
      <c r="FG4912">
        <v>1E-4</v>
      </c>
      <c r="FH4912">
        <v>1E-4</v>
      </c>
      <c r="FI4912">
        <v>1E-4</v>
      </c>
      <c r="FJ4912">
        <v>-100</v>
      </c>
      <c r="FK4912">
        <v>125</v>
      </c>
      <c r="FL4912">
        <v>396.7</v>
      </c>
      <c r="FM4912">
        <v>521.70000000000005</v>
      </c>
      <c r="FN4912">
        <v>2</v>
      </c>
      <c r="FO4912">
        <v>107.14285714</v>
      </c>
      <c r="FP4912">
        <v>11.031428570999999</v>
      </c>
      <c r="FQ4912">
        <v>0.31509957150000001</v>
      </c>
      <c r="FX4912">
        <v>163.99</v>
      </c>
      <c r="FY4912">
        <v>163.96</v>
      </c>
      <c r="FZ4912">
        <v>163.92</v>
      </c>
      <c r="GA4912">
        <v>1351.02</v>
      </c>
      <c r="GB4912">
        <v>2361.39</v>
      </c>
      <c r="GC4912">
        <v>2551.0300000000002</v>
      </c>
      <c r="GU4912">
        <v>1E-4</v>
      </c>
      <c r="GV4912">
        <v>1E-4</v>
      </c>
      <c r="HC4912" s="2"/>
      <c r="HD4912">
        <v>-100</v>
      </c>
      <c r="HE4912">
        <v>-100</v>
      </c>
      <c r="HF4912">
        <v>-100</v>
      </c>
      <c r="HG4912">
        <v>-100</v>
      </c>
      <c r="HH4912">
        <v>-100</v>
      </c>
      <c r="HI4912">
        <v>1E-4</v>
      </c>
      <c r="HJ4912">
        <v>1E-4</v>
      </c>
      <c r="HK4912">
        <v>1E-4</v>
      </c>
      <c r="HL4912">
        <v>1E-4</v>
      </c>
      <c r="HM4912">
        <v>1E-4</v>
      </c>
      <c r="HN4912">
        <v>1E-4</v>
      </c>
      <c r="HO4912">
        <v>1E-4</v>
      </c>
      <c r="HR4912">
        <v>1E-4</v>
      </c>
      <c r="HS4912">
        <v>1E-4</v>
      </c>
      <c r="HT4912">
        <v>1E-4</v>
      </c>
      <c r="HU4912">
        <v>1E-4</v>
      </c>
      <c r="HV4912">
        <v>1E-4</v>
      </c>
      <c r="HW4912">
        <v>1E-4</v>
      </c>
      <c r="HX4912">
        <v>-100</v>
      </c>
      <c r="HY4912">
        <v>-100</v>
      </c>
      <c r="HZ4912">
        <v>-100</v>
      </c>
      <c r="IA4912">
        <v>1E-4</v>
      </c>
      <c r="IB4912">
        <v>1E-4</v>
      </c>
      <c r="IC4912">
        <v>1E-4</v>
      </c>
      <c r="ID4912">
        <v>1E-4</v>
      </c>
      <c r="IE4912">
        <v>1E-4</v>
      </c>
      <c r="IF4912">
        <v>1E-4</v>
      </c>
      <c r="IG4912">
        <v>1E-4</v>
      </c>
      <c r="JH4912" s="2"/>
      <c r="JI4912" s="1" t="s">
        <v>277</v>
      </c>
    </row>
    <row r="4913" spans="1:270" x14ac:dyDescent="0.25">
      <c r="A4913">
        <v>4912</v>
      </c>
      <c r="B4913">
        <v>1</v>
      </c>
      <c r="C4913">
        <v>30</v>
      </c>
      <c r="D4913">
        <v>0</v>
      </c>
      <c r="E4913" s="1" t="s">
        <v>270</v>
      </c>
      <c r="F4913" s="1" t="s">
        <v>285</v>
      </c>
      <c r="G4913">
        <v>0</v>
      </c>
      <c r="H4913" s="1" t="s">
        <v>272</v>
      </c>
      <c r="I4913">
        <v>0</v>
      </c>
      <c r="J4913" s="1" t="s">
        <v>273</v>
      </c>
      <c r="K4913" s="1" t="s">
        <v>290</v>
      </c>
      <c r="L4913">
        <v>3695.4166667</v>
      </c>
      <c r="M4913" s="1" t="s">
        <v>275</v>
      </c>
      <c r="N4913">
        <v>1E-4</v>
      </c>
      <c r="O4913">
        <v>1E-4</v>
      </c>
      <c r="P4913">
        <v>2</v>
      </c>
      <c r="Q4913">
        <v>1E-4</v>
      </c>
      <c r="R4913">
        <v>1E-4</v>
      </c>
      <c r="S4913">
        <v>1E-4</v>
      </c>
      <c r="T4913">
        <v>1E-4</v>
      </c>
      <c r="U4913">
        <v>1E-4</v>
      </c>
      <c r="V4913">
        <v>1089.48</v>
      </c>
      <c r="W4913">
        <v>2</v>
      </c>
      <c r="X4913">
        <v>1E-4</v>
      </c>
      <c r="Y4913">
        <v>1E-4</v>
      </c>
      <c r="Z4913">
        <v>1E-4</v>
      </c>
      <c r="AA4913">
        <v>1E-4</v>
      </c>
      <c r="AB4913">
        <v>1E-4</v>
      </c>
      <c r="AC4913">
        <v>1E-4</v>
      </c>
      <c r="AD4913">
        <v>1E-4</v>
      </c>
      <c r="AE4913">
        <v>1E-4</v>
      </c>
      <c r="AF4913">
        <v>1E-4</v>
      </c>
      <c r="AG4913">
        <v>1E-4</v>
      </c>
      <c r="AH4913">
        <v>1E-4</v>
      </c>
      <c r="AI4913">
        <v>1E-4</v>
      </c>
      <c r="AJ4913">
        <v>1E-4</v>
      </c>
      <c r="AK4913">
        <v>1E-4</v>
      </c>
      <c r="AL4913">
        <v>3</v>
      </c>
      <c r="AM4913">
        <v>1E-4</v>
      </c>
      <c r="AN4913">
        <v>1089.48</v>
      </c>
      <c r="AO4913">
        <v>2</v>
      </c>
      <c r="AP4913">
        <v>1E-4</v>
      </c>
      <c r="AQ4913">
        <v>1E-4</v>
      </c>
      <c r="AR4913">
        <v>1</v>
      </c>
      <c r="AS4913">
        <v>1</v>
      </c>
      <c r="AT4913">
        <v>0</v>
      </c>
      <c r="AU4913">
        <v>0</v>
      </c>
      <c r="AV4913">
        <v>1</v>
      </c>
      <c r="AW4913">
        <v>0</v>
      </c>
      <c r="AX4913" s="2">
        <v>44061</v>
      </c>
      <c r="AY4913">
        <v>15</v>
      </c>
      <c r="AZ4913">
        <v>2</v>
      </c>
      <c r="BA4913">
        <v>1E-4</v>
      </c>
      <c r="BB4913">
        <v>1E-4</v>
      </c>
      <c r="BC4913">
        <v>1E-4</v>
      </c>
      <c r="BD4913">
        <v>1E-4</v>
      </c>
      <c r="BE4913">
        <v>1E-4</v>
      </c>
      <c r="BF4913">
        <v>1E-4</v>
      </c>
      <c r="BG4913">
        <v>1E-4</v>
      </c>
      <c r="BH4913">
        <v>1E-4</v>
      </c>
      <c r="BI4913">
        <v>1E-4</v>
      </c>
      <c r="BJ4913">
        <v>1E-4</v>
      </c>
      <c r="BK4913">
        <v>1E-4</v>
      </c>
      <c r="BL4913">
        <v>1E-4</v>
      </c>
      <c r="BM4913">
        <v>1E-4</v>
      </c>
      <c r="BN4913">
        <v>1E-4</v>
      </c>
      <c r="BO4913">
        <v>1E-4</v>
      </c>
      <c r="BP4913" s="1" t="s">
        <v>277</v>
      </c>
      <c r="BQ4913">
        <v>1E-4</v>
      </c>
      <c r="BR4913" s="1" t="s">
        <v>277</v>
      </c>
      <c r="BT4913">
        <v>0</v>
      </c>
      <c r="BU4913">
        <v>0</v>
      </c>
      <c r="BV4913">
        <v>1E-4</v>
      </c>
      <c r="BW4913">
        <v>1E-4</v>
      </c>
      <c r="BX4913">
        <v>1E-4</v>
      </c>
      <c r="BY4913">
        <v>1E-4</v>
      </c>
      <c r="BZ4913">
        <v>1E-4</v>
      </c>
      <c r="CA4913">
        <v>1E-4</v>
      </c>
      <c r="CB4913">
        <v>1E-4</v>
      </c>
      <c r="CC4913">
        <v>1E-4</v>
      </c>
      <c r="CD4913">
        <v>1E-4</v>
      </c>
      <c r="CE4913">
        <v>1E-4</v>
      </c>
      <c r="CF4913">
        <v>1E-4</v>
      </c>
      <c r="CG4913">
        <v>1E-4</v>
      </c>
      <c r="CH4913">
        <v>1E-4</v>
      </c>
      <c r="CI4913">
        <v>1E-4</v>
      </c>
      <c r="CJ4913">
        <v>1E-4</v>
      </c>
      <c r="CK4913">
        <v>0</v>
      </c>
      <c r="CL4913">
        <v>1E-4</v>
      </c>
      <c r="CM4913">
        <v>1E-4</v>
      </c>
      <c r="CN4913">
        <v>1E-4</v>
      </c>
      <c r="CO4913">
        <v>1E-4</v>
      </c>
      <c r="CP4913">
        <v>1E-4</v>
      </c>
      <c r="CQ4913">
        <v>1E-4</v>
      </c>
      <c r="CS4913">
        <v>1E-4</v>
      </c>
      <c r="CT4913">
        <v>1E-4</v>
      </c>
      <c r="CU4913">
        <v>-100</v>
      </c>
      <c r="CV4913">
        <v>-100</v>
      </c>
      <c r="CW4913">
        <v>-100</v>
      </c>
      <c r="CX4913">
        <v>-100</v>
      </c>
      <c r="CY4913">
        <v>-100</v>
      </c>
      <c r="CZ4913">
        <v>-100</v>
      </c>
      <c r="DA4913">
        <v>1E-4</v>
      </c>
      <c r="DB4913">
        <v>1E-4</v>
      </c>
      <c r="DC4913">
        <v>-100</v>
      </c>
      <c r="DD4913">
        <v>-100</v>
      </c>
      <c r="DF4913">
        <v>-100</v>
      </c>
      <c r="DG4913">
        <v>-100</v>
      </c>
      <c r="DT4913">
        <v>-100</v>
      </c>
      <c r="DU4913">
        <v>-100</v>
      </c>
      <c r="DV4913">
        <v>-100</v>
      </c>
      <c r="DW4913">
        <v>-100</v>
      </c>
      <c r="DX4913">
        <v>-100</v>
      </c>
      <c r="DY4913">
        <v>-100</v>
      </c>
      <c r="EA4913">
        <v>-100</v>
      </c>
      <c r="EB4913">
        <v>-100</v>
      </c>
      <c r="EC4913">
        <v>-100</v>
      </c>
      <c r="ED4913">
        <v>-100</v>
      </c>
      <c r="EE4913">
        <v>1E-4</v>
      </c>
      <c r="EF4913">
        <v>-100</v>
      </c>
      <c r="EG4913">
        <v>-100</v>
      </c>
      <c r="EH4913">
        <v>-100</v>
      </c>
      <c r="EI4913">
        <v>-100</v>
      </c>
      <c r="EJ4913">
        <v>1E-4</v>
      </c>
      <c r="EK4913">
        <v>1E-4</v>
      </c>
      <c r="EL4913">
        <v>1E-4</v>
      </c>
      <c r="EM4913">
        <v>1E-4</v>
      </c>
      <c r="EN4913">
        <v>1E-4</v>
      </c>
      <c r="EO4913">
        <v>1E-4</v>
      </c>
      <c r="EP4913">
        <v>1E-4</v>
      </c>
      <c r="EQ4913">
        <v>1E-4</v>
      </c>
      <c r="ER4913">
        <v>1E-4</v>
      </c>
      <c r="ET4913" s="1" t="s">
        <v>277</v>
      </c>
      <c r="EU4913">
        <v>1E-4</v>
      </c>
      <c r="EV4913">
        <v>1E-4</v>
      </c>
      <c r="EW4913">
        <v>1E-4</v>
      </c>
      <c r="EX4913">
        <v>1E-4</v>
      </c>
      <c r="EY4913">
        <v>-100</v>
      </c>
      <c r="EZ4913">
        <v>-100</v>
      </c>
      <c r="FA4913">
        <v>-100</v>
      </c>
      <c r="FB4913">
        <v>-100</v>
      </c>
      <c r="FC4913">
        <v>-100</v>
      </c>
      <c r="FD4913">
        <v>1E-4</v>
      </c>
      <c r="FE4913">
        <v>1E-4</v>
      </c>
      <c r="FF4913">
        <v>1E-4</v>
      </c>
      <c r="FG4913">
        <v>1E-4</v>
      </c>
      <c r="FH4913">
        <v>1E-4</v>
      </c>
      <c r="FI4913">
        <v>1E-4</v>
      </c>
      <c r="FJ4913">
        <v>-100</v>
      </c>
      <c r="GU4913">
        <v>1E-4</v>
      </c>
      <c r="GV4913">
        <v>1E-4</v>
      </c>
      <c r="HC4913" s="2"/>
      <c r="HD4913">
        <v>-100</v>
      </c>
      <c r="HE4913">
        <v>-100</v>
      </c>
      <c r="HF4913">
        <v>-100</v>
      </c>
      <c r="HG4913">
        <v>-100</v>
      </c>
      <c r="HH4913">
        <v>-100</v>
      </c>
      <c r="HI4913">
        <v>1E-4</v>
      </c>
      <c r="HJ4913">
        <v>1E-4</v>
      </c>
      <c r="HK4913">
        <v>1E-4</v>
      </c>
      <c r="HL4913">
        <v>1E-4</v>
      </c>
      <c r="HM4913">
        <v>1E-4</v>
      </c>
      <c r="HN4913">
        <v>1E-4</v>
      </c>
      <c r="HO4913">
        <v>1E-4</v>
      </c>
      <c r="HR4913">
        <v>1E-4</v>
      </c>
      <c r="HS4913">
        <v>1E-4</v>
      </c>
      <c r="HT4913">
        <v>1E-4</v>
      </c>
      <c r="HU4913">
        <v>1E-4</v>
      </c>
      <c r="HV4913">
        <v>1E-4</v>
      </c>
      <c r="HW4913">
        <v>1E-4</v>
      </c>
      <c r="HX4913">
        <v>-100</v>
      </c>
      <c r="HY4913">
        <v>-100</v>
      </c>
      <c r="HZ4913">
        <v>-100</v>
      </c>
      <c r="IA4913">
        <v>1E-4</v>
      </c>
      <c r="IB4913">
        <v>1E-4</v>
      </c>
      <c r="IC4913">
        <v>1E-4</v>
      </c>
      <c r="ID4913">
        <v>1E-4</v>
      </c>
      <c r="IE4913">
        <v>1E-4</v>
      </c>
      <c r="IF4913">
        <v>1E-4</v>
      </c>
      <c r="IG4913">
        <v>1E-4</v>
      </c>
      <c r="JH4913" s="2"/>
      <c r="JI4913" s="1" t="s">
        <v>277</v>
      </c>
    </row>
    <row r="4914" spans="1:270" x14ac:dyDescent="0.25">
      <c r="A4914">
        <v>4913</v>
      </c>
      <c r="B4914">
        <v>1</v>
      </c>
      <c r="C4914">
        <v>50</v>
      </c>
      <c r="D4914">
        <v>0</v>
      </c>
      <c r="E4914" s="1" t="s">
        <v>270</v>
      </c>
      <c r="F4914" s="1" t="s">
        <v>318</v>
      </c>
      <c r="G4914">
        <v>0</v>
      </c>
      <c r="H4914" s="1" t="s">
        <v>272</v>
      </c>
      <c r="I4914">
        <v>0</v>
      </c>
      <c r="J4914" s="1" t="s">
        <v>291</v>
      </c>
      <c r="K4914" s="1" t="s">
        <v>274</v>
      </c>
      <c r="L4914">
        <v>2046.23</v>
      </c>
      <c r="M4914" s="1" t="s">
        <v>275</v>
      </c>
      <c r="N4914">
        <v>8025.57</v>
      </c>
      <c r="O4914">
        <v>1</v>
      </c>
      <c r="P4914">
        <v>3</v>
      </c>
      <c r="Q4914">
        <v>1E-4</v>
      </c>
      <c r="R4914">
        <v>3507.82</v>
      </c>
      <c r="S4914">
        <v>1</v>
      </c>
      <c r="T4914">
        <v>1E-4</v>
      </c>
      <c r="U4914">
        <v>1E-4</v>
      </c>
      <c r="V4914">
        <v>1E-4</v>
      </c>
      <c r="W4914">
        <v>1E-4</v>
      </c>
      <c r="X4914">
        <v>1E-4</v>
      </c>
      <c r="Y4914">
        <v>1E-4</v>
      </c>
      <c r="Z4914">
        <v>1E-4</v>
      </c>
      <c r="AA4914">
        <v>1E-4</v>
      </c>
      <c r="AB4914">
        <v>1E-4</v>
      </c>
      <c r="AC4914">
        <v>1E-4</v>
      </c>
      <c r="AD4914">
        <v>1E-4</v>
      </c>
      <c r="AE4914">
        <v>1E-4</v>
      </c>
      <c r="AF4914">
        <v>1E-4</v>
      </c>
      <c r="AG4914">
        <v>1E-4</v>
      </c>
      <c r="AH4914">
        <v>8025.57</v>
      </c>
      <c r="AI4914">
        <v>1</v>
      </c>
      <c r="AJ4914">
        <v>3507.82</v>
      </c>
      <c r="AK4914">
        <v>1</v>
      </c>
      <c r="AL4914">
        <v>4</v>
      </c>
      <c r="AM4914">
        <v>1E-4</v>
      </c>
      <c r="AN4914">
        <v>1E-4</v>
      </c>
      <c r="AO4914">
        <v>1E-4</v>
      </c>
      <c r="AP4914">
        <v>190</v>
      </c>
      <c r="AQ4914">
        <v>1</v>
      </c>
      <c r="AR4914">
        <v>0</v>
      </c>
      <c r="AS4914">
        <v>0</v>
      </c>
      <c r="AT4914">
        <v>0</v>
      </c>
      <c r="AU4914">
        <v>1</v>
      </c>
      <c r="AV4914">
        <v>0</v>
      </c>
      <c r="AW4914">
        <v>1</v>
      </c>
      <c r="AX4914" s="2">
        <v>41912</v>
      </c>
      <c r="AY4914">
        <v>375</v>
      </c>
      <c r="AZ4914">
        <v>1E-4</v>
      </c>
      <c r="BA4914">
        <v>1E-4</v>
      </c>
      <c r="BB4914">
        <v>1E-4</v>
      </c>
      <c r="BC4914">
        <v>1E-4</v>
      </c>
      <c r="BD4914">
        <v>1E-4</v>
      </c>
      <c r="BE4914">
        <v>1E-4</v>
      </c>
      <c r="BF4914">
        <v>1E-4</v>
      </c>
      <c r="BG4914">
        <v>1E-4</v>
      </c>
      <c r="BH4914">
        <v>1E-4</v>
      </c>
      <c r="BI4914">
        <v>1E-4</v>
      </c>
      <c r="BJ4914">
        <v>1E-4</v>
      </c>
      <c r="BK4914">
        <v>1E-4</v>
      </c>
      <c r="BL4914">
        <v>1E-4</v>
      </c>
      <c r="BM4914">
        <v>1E-4</v>
      </c>
      <c r="BN4914">
        <v>1E-4</v>
      </c>
      <c r="BO4914">
        <v>1E-4</v>
      </c>
      <c r="BP4914" s="1" t="s">
        <v>277</v>
      </c>
      <c r="BQ4914">
        <v>1E-4</v>
      </c>
      <c r="BR4914" s="1" t="s">
        <v>277</v>
      </c>
      <c r="BT4914">
        <v>1E-4</v>
      </c>
      <c r="BU4914">
        <v>0</v>
      </c>
      <c r="BV4914">
        <v>1E-4</v>
      </c>
      <c r="BW4914">
        <v>1E-4</v>
      </c>
      <c r="BX4914">
        <v>1E-4</v>
      </c>
      <c r="BY4914">
        <v>1E-4</v>
      </c>
      <c r="BZ4914">
        <v>190</v>
      </c>
      <c r="CA4914">
        <v>122.83333333</v>
      </c>
      <c r="CB4914">
        <v>8025.57</v>
      </c>
      <c r="CC4914">
        <v>3507.82</v>
      </c>
      <c r="CD4914">
        <v>11533.39</v>
      </c>
      <c r="CE4914">
        <v>4517.75</v>
      </c>
      <c r="CF4914">
        <v>43.708048151</v>
      </c>
      <c r="CG4914">
        <v>467</v>
      </c>
      <c r="CH4914">
        <v>94.432857143000007</v>
      </c>
      <c r="CI4914">
        <v>372.56714285999999</v>
      </c>
      <c r="CJ4914">
        <v>1E-4</v>
      </c>
      <c r="CK4914">
        <v>0</v>
      </c>
      <c r="CL4914">
        <v>1</v>
      </c>
      <c r="CM4914">
        <v>1E-4</v>
      </c>
      <c r="CN4914">
        <v>1E-4</v>
      </c>
      <c r="CO4914">
        <v>1E-4</v>
      </c>
      <c r="CP4914">
        <v>1</v>
      </c>
      <c r="CQ4914">
        <v>1E-4</v>
      </c>
      <c r="CR4914">
        <v>1E-4</v>
      </c>
      <c r="CS4914">
        <v>1E-4</v>
      </c>
      <c r="CT4914">
        <v>1E-4</v>
      </c>
      <c r="CU4914">
        <v>-100</v>
      </c>
      <c r="CV4914">
        <v>-100</v>
      </c>
      <c r="CW4914">
        <v>-100</v>
      </c>
      <c r="CX4914">
        <v>-100</v>
      </c>
      <c r="CY4914">
        <v>223</v>
      </c>
      <c r="CZ4914">
        <v>223</v>
      </c>
      <c r="DA4914">
        <v>1E-4</v>
      </c>
      <c r="DB4914">
        <v>1E-4</v>
      </c>
      <c r="DC4914">
        <v>8025.57</v>
      </c>
      <c r="DD4914">
        <v>-100</v>
      </c>
      <c r="DE4914">
        <v>-100</v>
      </c>
      <c r="DF4914">
        <v>-100</v>
      </c>
      <c r="DG4914">
        <v>-100</v>
      </c>
      <c r="DH4914">
        <v>0</v>
      </c>
      <c r="DI4914">
        <v>0</v>
      </c>
      <c r="DJ4914">
        <v>1</v>
      </c>
      <c r="DK4914">
        <v>0</v>
      </c>
      <c r="DL4914">
        <v>1</v>
      </c>
      <c r="DM4914">
        <v>1</v>
      </c>
      <c r="DN4914">
        <v>0</v>
      </c>
      <c r="DO4914">
        <v>0</v>
      </c>
      <c r="DP4914">
        <v>0</v>
      </c>
      <c r="DQ4914">
        <v>1</v>
      </c>
      <c r="DR4914">
        <v>0</v>
      </c>
      <c r="DS4914">
        <v>0</v>
      </c>
      <c r="DT4914">
        <v>1</v>
      </c>
      <c r="DU4914">
        <v>1233.3333333</v>
      </c>
      <c r="DV4914">
        <v>2</v>
      </c>
      <c r="DW4914">
        <v>940.33333332999996</v>
      </c>
      <c r="DX4914">
        <v>0.76243243240000003</v>
      </c>
      <c r="DY4914">
        <v>2000</v>
      </c>
      <c r="DZ4914">
        <v>175</v>
      </c>
      <c r="EA4914">
        <v>-100</v>
      </c>
      <c r="EB4914">
        <v>-100</v>
      </c>
      <c r="EC4914">
        <v>-100</v>
      </c>
      <c r="ED4914">
        <v>-100</v>
      </c>
      <c r="EE4914">
        <v>1E-4</v>
      </c>
      <c r="EF4914">
        <v>-100</v>
      </c>
      <c r="EG4914">
        <v>-100</v>
      </c>
      <c r="EH4914">
        <v>-100</v>
      </c>
      <c r="EI4914">
        <v>-100</v>
      </c>
      <c r="EJ4914">
        <v>1E-4</v>
      </c>
      <c r="EK4914">
        <v>467</v>
      </c>
      <c r="EL4914">
        <v>1E-4</v>
      </c>
      <c r="EM4914">
        <v>1E-4</v>
      </c>
      <c r="EN4914">
        <v>467</v>
      </c>
      <c r="EO4914">
        <v>1E-4</v>
      </c>
      <c r="EP4914">
        <v>467</v>
      </c>
      <c r="EQ4914">
        <v>640</v>
      </c>
      <c r="ER4914">
        <v>-285.7142857</v>
      </c>
      <c r="ES4914">
        <v>5088.125</v>
      </c>
      <c r="ET4914" s="1" t="s">
        <v>294</v>
      </c>
      <c r="EU4914">
        <v>1E-4</v>
      </c>
      <c r="EV4914">
        <v>1E-4</v>
      </c>
      <c r="EW4914">
        <v>1E-4</v>
      </c>
      <c r="EX4914">
        <v>1E-4</v>
      </c>
      <c r="EY4914">
        <v>-100</v>
      </c>
      <c r="EZ4914">
        <v>-100</v>
      </c>
      <c r="FA4914">
        <v>-100</v>
      </c>
      <c r="FB4914">
        <v>-100</v>
      </c>
      <c r="FC4914">
        <v>-100</v>
      </c>
      <c r="FD4914">
        <v>1E-4</v>
      </c>
      <c r="FE4914">
        <v>1E-4</v>
      </c>
      <c r="FF4914">
        <v>1E-4</v>
      </c>
      <c r="FG4914">
        <v>1E-4</v>
      </c>
      <c r="FH4914">
        <v>1E-4</v>
      </c>
      <c r="FI4914">
        <v>6</v>
      </c>
      <c r="FJ4914">
        <v>1233.3333333</v>
      </c>
      <c r="FK4914">
        <v>1233.3333333</v>
      </c>
      <c r="FL4914">
        <v>940.33333332999996</v>
      </c>
      <c r="FM4914">
        <v>2173.6666667</v>
      </c>
      <c r="FN4914">
        <v>3</v>
      </c>
      <c r="FO4914">
        <v>640</v>
      </c>
      <c r="FP4914">
        <v>-285.7142857</v>
      </c>
      <c r="FQ4914">
        <v>1.3115916342</v>
      </c>
      <c r="FX4914">
        <v>8025.57</v>
      </c>
      <c r="FY4914">
        <v>8132.57</v>
      </c>
      <c r="FZ4914">
        <v>10739.57</v>
      </c>
      <c r="GA4914">
        <v>12246.57</v>
      </c>
      <c r="GB4914">
        <v>12353.57</v>
      </c>
      <c r="GC4914">
        <v>8460.57</v>
      </c>
      <c r="GL4914">
        <v>1</v>
      </c>
      <c r="GM4914">
        <v>190</v>
      </c>
      <c r="GU4914">
        <v>1E-4</v>
      </c>
      <c r="GV4914">
        <v>1E-4</v>
      </c>
      <c r="HB4914">
        <v>0</v>
      </c>
      <c r="HC4914" s="2"/>
      <c r="HD4914">
        <v>-100</v>
      </c>
      <c r="HE4914">
        <v>-100</v>
      </c>
      <c r="HF4914">
        <v>-100</v>
      </c>
      <c r="HG4914">
        <v>-100</v>
      </c>
      <c r="HH4914">
        <v>-100</v>
      </c>
      <c r="HI4914">
        <v>1E-4</v>
      </c>
      <c r="HJ4914">
        <v>1E-4</v>
      </c>
      <c r="HK4914">
        <v>1E-4</v>
      </c>
      <c r="HL4914">
        <v>1E-4</v>
      </c>
      <c r="HM4914">
        <v>1E-4</v>
      </c>
      <c r="HN4914">
        <v>1E-4</v>
      </c>
      <c r="HO4914">
        <v>1E-4</v>
      </c>
      <c r="HR4914">
        <v>1E-4</v>
      </c>
      <c r="HS4914">
        <v>1E-4</v>
      </c>
      <c r="HT4914">
        <v>1E-4</v>
      </c>
      <c r="HU4914">
        <v>1E-4</v>
      </c>
      <c r="HV4914">
        <v>1E-4</v>
      </c>
      <c r="HW4914">
        <v>1E-4</v>
      </c>
      <c r="HX4914">
        <v>-100</v>
      </c>
      <c r="HY4914">
        <v>-100</v>
      </c>
      <c r="HZ4914">
        <v>-100</v>
      </c>
      <c r="IA4914">
        <v>1E-4</v>
      </c>
      <c r="IB4914">
        <v>1E-4</v>
      </c>
      <c r="IC4914">
        <v>1E-4</v>
      </c>
      <c r="ID4914">
        <v>1E-4</v>
      </c>
      <c r="IE4914">
        <v>1E-4</v>
      </c>
      <c r="IF4914">
        <v>1E-4</v>
      </c>
      <c r="IG4914">
        <v>1E-4</v>
      </c>
      <c r="IM4914">
        <v>1E-4</v>
      </c>
      <c r="IN4914">
        <v>1</v>
      </c>
      <c r="IO4914">
        <v>86</v>
      </c>
      <c r="IP4914">
        <v>86</v>
      </c>
      <c r="IQ4914">
        <v>1E-4</v>
      </c>
      <c r="IR4914">
        <v>3507.82</v>
      </c>
      <c r="IS4914">
        <v>1</v>
      </c>
      <c r="IT4914">
        <v>107</v>
      </c>
      <c r="IU4914">
        <v>0</v>
      </c>
      <c r="IV4914">
        <v>0</v>
      </c>
      <c r="IW4914">
        <v>107</v>
      </c>
      <c r="IX4914">
        <v>178</v>
      </c>
      <c r="IY4914">
        <v>94.713428570999994</v>
      </c>
      <c r="IZ4914">
        <v>1E-4</v>
      </c>
      <c r="JA4914">
        <v>1E-4</v>
      </c>
      <c r="JB4914">
        <v>3517.69</v>
      </c>
      <c r="JC4914">
        <v>3613.26</v>
      </c>
      <c r="JD4914">
        <v>3708.13</v>
      </c>
      <c r="JE4914">
        <v>3803.09</v>
      </c>
      <c r="JF4914">
        <v>3897.33</v>
      </c>
      <c r="JG4914">
        <v>3991.25</v>
      </c>
      <c r="JH4914" s="2"/>
      <c r="JI4914" s="1" t="s">
        <v>277</v>
      </c>
      <c r="JJ4914">
        <v>0</v>
      </c>
    </row>
    <row r="4915" spans="1:270" x14ac:dyDescent="0.25">
      <c r="A4915">
        <v>4914</v>
      </c>
      <c r="B4915">
        <v>1</v>
      </c>
      <c r="C4915">
        <v>24</v>
      </c>
      <c r="D4915">
        <v>0</v>
      </c>
      <c r="E4915" s="1" t="s">
        <v>270</v>
      </c>
      <c r="F4915" s="1" t="s">
        <v>285</v>
      </c>
      <c r="G4915">
        <v>0</v>
      </c>
      <c r="H4915" s="1" t="s">
        <v>272</v>
      </c>
      <c r="I4915">
        <v>0</v>
      </c>
      <c r="J4915" s="1" t="s">
        <v>283</v>
      </c>
      <c r="K4915" s="1" t="s">
        <v>274</v>
      </c>
      <c r="L4915">
        <v>0</v>
      </c>
      <c r="M4915" s="1" t="s">
        <v>275</v>
      </c>
      <c r="N4915">
        <v>27.27</v>
      </c>
      <c r="O4915">
        <v>1</v>
      </c>
      <c r="P4915">
        <v>2</v>
      </c>
      <c r="Q4915">
        <v>1E-4</v>
      </c>
      <c r="R4915">
        <v>1E-4</v>
      </c>
      <c r="S4915">
        <v>1E-4</v>
      </c>
      <c r="T4915">
        <v>27.27</v>
      </c>
      <c r="U4915">
        <v>1</v>
      </c>
      <c r="V4915">
        <v>1E-4</v>
      </c>
      <c r="W4915">
        <v>1E-4</v>
      </c>
      <c r="X4915">
        <v>1E-4</v>
      </c>
      <c r="Y4915">
        <v>1E-4</v>
      </c>
      <c r="Z4915">
        <v>1E-4</v>
      </c>
      <c r="AA4915">
        <v>1E-4</v>
      </c>
      <c r="AB4915">
        <v>1E-4</v>
      </c>
      <c r="AC4915">
        <v>1E-4</v>
      </c>
      <c r="AD4915">
        <v>1E-4</v>
      </c>
      <c r="AE4915">
        <v>1E-4</v>
      </c>
      <c r="AF4915">
        <v>1E-4</v>
      </c>
      <c r="AG4915">
        <v>1E-4</v>
      </c>
      <c r="AH4915">
        <v>1E-4</v>
      </c>
      <c r="AI4915">
        <v>1E-4</v>
      </c>
      <c r="AJ4915">
        <v>1E-4</v>
      </c>
      <c r="AK4915">
        <v>1E-4</v>
      </c>
      <c r="AL4915">
        <v>3</v>
      </c>
      <c r="AM4915">
        <v>1E-4</v>
      </c>
      <c r="AN4915">
        <v>1E-4</v>
      </c>
      <c r="AO4915">
        <v>1E-4</v>
      </c>
      <c r="AP4915">
        <v>1E-4</v>
      </c>
      <c r="AQ4915">
        <v>1E-4</v>
      </c>
      <c r="AR4915">
        <v>1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 s="2">
        <v>44062</v>
      </c>
      <c r="AY4915">
        <v>15</v>
      </c>
      <c r="AZ4915">
        <v>1E-4</v>
      </c>
      <c r="BA4915">
        <v>1E-4</v>
      </c>
      <c r="BB4915">
        <v>1E-4</v>
      </c>
      <c r="BC4915">
        <v>1E-4</v>
      </c>
      <c r="BD4915">
        <v>1E-4</v>
      </c>
      <c r="BE4915">
        <v>1E-4</v>
      </c>
      <c r="BF4915">
        <v>1E-4</v>
      </c>
      <c r="BG4915">
        <v>1E-4</v>
      </c>
      <c r="BH4915">
        <v>1E-4</v>
      </c>
      <c r="BI4915">
        <v>1E-4</v>
      </c>
      <c r="BJ4915">
        <v>1E-4</v>
      </c>
      <c r="BK4915">
        <v>1E-4</v>
      </c>
      <c r="BL4915">
        <v>1E-4</v>
      </c>
      <c r="BM4915">
        <v>1E-4</v>
      </c>
      <c r="BN4915">
        <v>1E-4</v>
      </c>
      <c r="BO4915">
        <v>1E-4</v>
      </c>
      <c r="BP4915" s="1" t="s">
        <v>277</v>
      </c>
      <c r="BQ4915">
        <v>1E-4</v>
      </c>
      <c r="BR4915" s="1" t="s">
        <v>277</v>
      </c>
      <c r="BT4915">
        <v>0</v>
      </c>
      <c r="BU4915">
        <v>0</v>
      </c>
      <c r="BV4915">
        <v>1E-4</v>
      </c>
      <c r="BW4915">
        <v>94.711446237000004</v>
      </c>
      <c r="BX4915">
        <v>94.711446237000004</v>
      </c>
      <c r="BY4915">
        <v>1E-4</v>
      </c>
      <c r="BZ4915">
        <v>1E-4</v>
      </c>
      <c r="CA4915">
        <v>1E-4</v>
      </c>
      <c r="CB4915">
        <v>27.27</v>
      </c>
      <c r="CC4915">
        <v>1E-4</v>
      </c>
      <c r="CD4915">
        <v>1E-4</v>
      </c>
      <c r="CE4915">
        <v>1E-4</v>
      </c>
      <c r="CF4915">
        <v>1E-4</v>
      </c>
      <c r="CG4915">
        <v>68.244857143000004</v>
      </c>
      <c r="CH4915">
        <v>1E-4</v>
      </c>
      <c r="CI4915">
        <v>1E-4</v>
      </c>
      <c r="CJ4915">
        <v>1E-4</v>
      </c>
      <c r="CK4915">
        <v>0</v>
      </c>
      <c r="CL4915">
        <v>1</v>
      </c>
      <c r="CM4915">
        <v>1E-4</v>
      </c>
      <c r="CN4915">
        <v>1</v>
      </c>
      <c r="CO4915">
        <v>1E-4</v>
      </c>
      <c r="CP4915">
        <v>1E-4</v>
      </c>
      <c r="CQ4915">
        <v>1E-4</v>
      </c>
      <c r="CR4915">
        <v>1E-4</v>
      </c>
      <c r="CS4915">
        <v>1E-4</v>
      </c>
      <c r="CT4915">
        <v>1E-4</v>
      </c>
      <c r="CU4915">
        <v>-100</v>
      </c>
      <c r="CV4915">
        <v>-100</v>
      </c>
      <c r="CW4915">
        <v>15</v>
      </c>
      <c r="CX4915">
        <v>15</v>
      </c>
      <c r="CY4915">
        <v>-100</v>
      </c>
      <c r="CZ4915">
        <v>-100</v>
      </c>
      <c r="DA4915">
        <v>27.27</v>
      </c>
      <c r="DB4915">
        <v>1E-4</v>
      </c>
      <c r="DC4915">
        <v>-100</v>
      </c>
      <c r="DD4915">
        <v>-100</v>
      </c>
      <c r="DE4915">
        <v>-100</v>
      </c>
      <c r="DF4915">
        <v>-100</v>
      </c>
      <c r="DG4915">
        <v>-100</v>
      </c>
      <c r="DH4915">
        <v>0</v>
      </c>
      <c r="DI4915">
        <v>1</v>
      </c>
      <c r="DJ4915">
        <v>0</v>
      </c>
      <c r="DK4915">
        <v>0</v>
      </c>
      <c r="DL4915">
        <v>1</v>
      </c>
      <c r="DM4915">
        <v>1</v>
      </c>
      <c r="DN4915">
        <v>1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10</v>
      </c>
      <c r="DU4915">
        <v>3711.2566667000001</v>
      </c>
      <c r="DV4915">
        <v>27</v>
      </c>
      <c r="DW4915">
        <v>3724.355</v>
      </c>
      <c r="DX4915">
        <v>1.0035293526</v>
      </c>
      <c r="DY4915">
        <v>2763.7</v>
      </c>
      <c r="DZ4915">
        <v>158</v>
      </c>
      <c r="EA4915">
        <v>-100</v>
      </c>
      <c r="EB4915">
        <v>-100</v>
      </c>
      <c r="EC4915">
        <v>-100</v>
      </c>
      <c r="ED4915">
        <v>-100</v>
      </c>
      <c r="EE4915">
        <v>1E-4</v>
      </c>
      <c r="EF4915">
        <v>-100</v>
      </c>
      <c r="EG4915">
        <v>-100</v>
      </c>
      <c r="EH4915">
        <v>0</v>
      </c>
      <c r="EI4915">
        <v>0</v>
      </c>
      <c r="EJ4915">
        <v>68.244857143000004</v>
      </c>
      <c r="EK4915">
        <v>1E-4</v>
      </c>
      <c r="EL4915">
        <v>68.244857143000004</v>
      </c>
      <c r="EM4915">
        <v>1E-4</v>
      </c>
      <c r="EN4915">
        <v>1E-4</v>
      </c>
      <c r="EO4915">
        <v>1E-4</v>
      </c>
      <c r="EP4915">
        <v>68.244857143000004</v>
      </c>
      <c r="EQ4915">
        <v>-430.61028570000002</v>
      </c>
      <c r="ER4915">
        <v>-462.64657140000003</v>
      </c>
      <c r="ES4915">
        <v>5088.125</v>
      </c>
      <c r="ET4915" s="1" t="s">
        <v>278</v>
      </c>
      <c r="EU4915">
        <v>1E-4</v>
      </c>
      <c r="EV4915">
        <v>1E-4</v>
      </c>
      <c r="EW4915">
        <v>1E-4</v>
      </c>
      <c r="EX4915">
        <v>1E-4</v>
      </c>
      <c r="EY4915">
        <v>-100</v>
      </c>
      <c r="EZ4915">
        <v>-100</v>
      </c>
      <c r="FA4915">
        <v>-100</v>
      </c>
      <c r="FB4915">
        <v>-100</v>
      </c>
      <c r="FC4915">
        <v>-100</v>
      </c>
      <c r="FD4915">
        <v>1E-4</v>
      </c>
      <c r="FE4915">
        <v>1E-4</v>
      </c>
      <c r="FF4915">
        <v>1E-4</v>
      </c>
      <c r="FG4915">
        <v>1E-4</v>
      </c>
      <c r="FH4915">
        <v>1E-4</v>
      </c>
      <c r="FI4915">
        <v>8</v>
      </c>
      <c r="FJ4915">
        <v>735</v>
      </c>
      <c r="FK4915">
        <v>3711.2566667000001</v>
      </c>
      <c r="FL4915">
        <v>3724.355</v>
      </c>
      <c r="FM4915">
        <v>7435.6116666999997</v>
      </c>
      <c r="FN4915">
        <v>37</v>
      </c>
      <c r="FO4915">
        <v>-430.61028570000002</v>
      </c>
      <c r="FP4915">
        <v>-462.64657140000003</v>
      </c>
      <c r="FQ4915">
        <v>0.99648305989999997</v>
      </c>
      <c r="FR4915">
        <v>27.27</v>
      </c>
      <c r="FS4915">
        <v>2.0299999999999998</v>
      </c>
      <c r="FT4915">
        <v>0.11</v>
      </c>
      <c r="FU4915">
        <v>1.54</v>
      </c>
      <c r="FV4915">
        <v>9.66</v>
      </c>
      <c r="FW4915">
        <v>500.12</v>
      </c>
      <c r="GU4915">
        <v>1E-4</v>
      </c>
      <c r="GV4915">
        <v>1E-4</v>
      </c>
      <c r="HC4915" s="2"/>
      <c r="HD4915">
        <v>-100</v>
      </c>
      <c r="HE4915">
        <v>-100</v>
      </c>
      <c r="HF4915">
        <v>-100</v>
      </c>
      <c r="HG4915">
        <v>-100</v>
      </c>
      <c r="HH4915">
        <v>-100</v>
      </c>
      <c r="HI4915">
        <v>1E-4</v>
      </c>
      <c r="HJ4915">
        <v>1E-4</v>
      </c>
      <c r="HK4915">
        <v>1E-4</v>
      </c>
      <c r="HL4915">
        <v>1E-4</v>
      </c>
      <c r="HM4915">
        <v>1E-4</v>
      </c>
      <c r="HN4915">
        <v>1E-4</v>
      </c>
      <c r="HO4915">
        <v>1E-4</v>
      </c>
      <c r="HR4915">
        <v>1E-4</v>
      </c>
      <c r="HS4915">
        <v>1E-4</v>
      </c>
      <c r="HT4915">
        <v>1E-4</v>
      </c>
      <c r="HU4915">
        <v>1E-4</v>
      </c>
      <c r="HV4915">
        <v>1E-4</v>
      </c>
      <c r="HW4915">
        <v>1E-4</v>
      </c>
      <c r="HX4915">
        <v>-100</v>
      </c>
      <c r="HY4915">
        <v>-100</v>
      </c>
      <c r="HZ4915">
        <v>-100</v>
      </c>
      <c r="IA4915">
        <v>1E-4</v>
      </c>
      <c r="IB4915">
        <v>1E-4</v>
      </c>
      <c r="IC4915">
        <v>1E-4</v>
      </c>
      <c r="ID4915">
        <v>1E-4</v>
      </c>
      <c r="IE4915">
        <v>1E-4</v>
      </c>
      <c r="IF4915">
        <v>1E-4</v>
      </c>
      <c r="IG4915">
        <v>1E-4</v>
      </c>
      <c r="JH4915" s="2"/>
      <c r="JI4915" s="1" t="s">
        <v>277</v>
      </c>
    </row>
    <row r="4916" spans="1:270" x14ac:dyDescent="0.25">
      <c r="A4916">
        <v>4915</v>
      </c>
      <c r="B4916">
        <v>1</v>
      </c>
      <c r="C4916">
        <v>40</v>
      </c>
      <c r="D4916">
        <v>0</v>
      </c>
      <c r="E4916" s="1" t="s">
        <v>270</v>
      </c>
      <c r="F4916" s="1" t="s">
        <v>281</v>
      </c>
      <c r="G4916">
        <v>0</v>
      </c>
      <c r="H4916" s="1" t="s">
        <v>272</v>
      </c>
      <c r="I4916">
        <v>0</v>
      </c>
      <c r="J4916" s="1" t="s">
        <v>286</v>
      </c>
      <c r="K4916" s="1" t="s">
        <v>306</v>
      </c>
      <c r="L4916">
        <v>0</v>
      </c>
      <c r="M4916" s="1" t="s">
        <v>275</v>
      </c>
      <c r="N4916">
        <v>3.79</v>
      </c>
      <c r="O4916">
        <v>1</v>
      </c>
      <c r="P4916">
        <v>2</v>
      </c>
      <c r="Q4916">
        <v>1E-4</v>
      </c>
      <c r="R4916">
        <v>1E-4</v>
      </c>
      <c r="S4916">
        <v>1E-4</v>
      </c>
      <c r="T4916">
        <v>1E-4</v>
      </c>
      <c r="U4916">
        <v>1E-4</v>
      </c>
      <c r="V4916">
        <v>1E-4</v>
      </c>
      <c r="W4916">
        <v>1E-4</v>
      </c>
      <c r="X4916">
        <v>1E-4</v>
      </c>
      <c r="Y4916">
        <v>1E-4</v>
      </c>
      <c r="Z4916">
        <v>1E-4</v>
      </c>
      <c r="AA4916">
        <v>1E-4</v>
      </c>
      <c r="AB4916">
        <v>1E-4</v>
      </c>
      <c r="AC4916">
        <v>1E-4</v>
      </c>
      <c r="AD4916">
        <v>1E-4</v>
      </c>
      <c r="AE4916">
        <v>1E-4</v>
      </c>
      <c r="AF4916">
        <v>1E-4</v>
      </c>
      <c r="AG4916">
        <v>1E-4</v>
      </c>
      <c r="AH4916">
        <v>3.79</v>
      </c>
      <c r="AI4916">
        <v>1</v>
      </c>
      <c r="AJ4916">
        <v>1E-4</v>
      </c>
      <c r="AK4916">
        <v>1E-4</v>
      </c>
      <c r="AL4916">
        <v>3</v>
      </c>
      <c r="AM4916">
        <v>1E-4</v>
      </c>
      <c r="AN4916">
        <v>1E-4</v>
      </c>
      <c r="AO4916">
        <v>1E-4</v>
      </c>
      <c r="AP4916">
        <v>1E-4</v>
      </c>
      <c r="AQ4916">
        <v>1E-4</v>
      </c>
      <c r="AR4916">
        <v>1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 s="2">
        <v>44067</v>
      </c>
      <c r="AY4916">
        <v>15</v>
      </c>
      <c r="AZ4916">
        <v>1E-4</v>
      </c>
      <c r="BA4916">
        <v>1E-4</v>
      </c>
      <c r="BB4916">
        <v>1E-4</v>
      </c>
      <c r="BC4916">
        <v>1E-4</v>
      </c>
      <c r="BD4916">
        <v>1E-4</v>
      </c>
      <c r="BE4916">
        <v>1E-4</v>
      </c>
      <c r="BF4916">
        <v>1E-4</v>
      </c>
      <c r="BG4916">
        <v>1E-4</v>
      </c>
      <c r="BH4916">
        <v>1E-4</v>
      </c>
      <c r="BI4916">
        <v>1E-4</v>
      </c>
      <c r="BJ4916">
        <v>1E-4</v>
      </c>
      <c r="BK4916">
        <v>1E-4</v>
      </c>
      <c r="BL4916">
        <v>1E-4</v>
      </c>
      <c r="BM4916">
        <v>1E-4</v>
      </c>
      <c r="BN4916">
        <v>1E-4</v>
      </c>
      <c r="BO4916">
        <v>1E-4</v>
      </c>
      <c r="BP4916" s="1" t="s">
        <v>277</v>
      </c>
      <c r="BQ4916">
        <v>1E-4</v>
      </c>
      <c r="BR4916" s="1" t="s">
        <v>277</v>
      </c>
      <c r="BT4916">
        <v>0</v>
      </c>
      <c r="BU4916">
        <v>0</v>
      </c>
      <c r="BV4916">
        <v>1E-4</v>
      </c>
      <c r="BW4916">
        <v>1E-4</v>
      </c>
      <c r="BX4916">
        <v>1E-4</v>
      </c>
      <c r="BY4916">
        <v>1E-4</v>
      </c>
      <c r="BZ4916">
        <v>1E-4</v>
      </c>
      <c r="CA4916">
        <v>1E-4</v>
      </c>
      <c r="CB4916">
        <v>3.79</v>
      </c>
      <c r="CC4916">
        <v>1E-4</v>
      </c>
      <c r="CD4916">
        <v>1E-4</v>
      </c>
      <c r="CE4916">
        <v>1E-4</v>
      </c>
      <c r="CF4916">
        <v>1E-4</v>
      </c>
      <c r="CG4916">
        <v>95.683142857000007</v>
      </c>
      <c r="CH4916">
        <v>1E-4</v>
      </c>
      <c r="CI4916">
        <v>1E-4</v>
      </c>
      <c r="CJ4916">
        <v>1E-4</v>
      </c>
      <c r="CK4916">
        <v>0</v>
      </c>
      <c r="CL4916">
        <v>1E-4</v>
      </c>
      <c r="CM4916">
        <v>1</v>
      </c>
      <c r="CN4916">
        <v>1E-4</v>
      </c>
      <c r="CO4916">
        <v>1E-4</v>
      </c>
      <c r="CP4916">
        <v>1E-4</v>
      </c>
      <c r="CQ4916">
        <v>1</v>
      </c>
      <c r="CR4916">
        <v>1E-4</v>
      </c>
      <c r="CS4916">
        <v>1E-4</v>
      </c>
      <c r="CT4916">
        <v>1E-4</v>
      </c>
      <c r="CU4916">
        <v>-100</v>
      </c>
      <c r="CV4916">
        <v>-100</v>
      </c>
      <c r="CW4916">
        <v>-100</v>
      </c>
      <c r="CX4916">
        <v>-100</v>
      </c>
      <c r="CY4916">
        <v>15</v>
      </c>
      <c r="CZ4916">
        <v>15</v>
      </c>
      <c r="DA4916">
        <v>1E-4</v>
      </c>
      <c r="DB4916">
        <v>1E-4</v>
      </c>
      <c r="DC4916">
        <v>-100</v>
      </c>
      <c r="DD4916">
        <v>3.79</v>
      </c>
      <c r="DE4916">
        <v>-100</v>
      </c>
      <c r="DF4916">
        <v>-100</v>
      </c>
      <c r="DG4916">
        <v>-100</v>
      </c>
      <c r="DH4916">
        <v>0</v>
      </c>
      <c r="DI4916">
        <v>0</v>
      </c>
      <c r="DJ4916">
        <v>1</v>
      </c>
      <c r="DK4916">
        <v>0</v>
      </c>
      <c r="DL4916">
        <v>0</v>
      </c>
      <c r="DM4916">
        <v>1</v>
      </c>
      <c r="DN4916">
        <v>0</v>
      </c>
      <c r="DO4916">
        <v>0</v>
      </c>
      <c r="DP4916">
        <v>1</v>
      </c>
      <c r="DQ4916">
        <v>0</v>
      </c>
      <c r="DR4916">
        <v>1</v>
      </c>
      <c r="DS4916">
        <v>0</v>
      </c>
      <c r="DT4916">
        <v>19</v>
      </c>
      <c r="DU4916">
        <v>5699.9483332999998</v>
      </c>
      <c r="DV4916">
        <v>55</v>
      </c>
      <c r="DW4916">
        <v>5698.1566666999997</v>
      </c>
      <c r="DX4916">
        <v>0.99968566969999995</v>
      </c>
      <c r="DY4916">
        <v>1834.35</v>
      </c>
      <c r="DZ4916">
        <v>182</v>
      </c>
      <c r="EA4916">
        <v>-100</v>
      </c>
      <c r="EB4916">
        <v>-100</v>
      </c>
      <c r="EC4916">
        <v>-100</v>
      </c>
      <c r="ED4916">
        <v>-100</v>
      </c>
      <c r="EE4916">
        <v>1E-4</v>
      </c>
      <c r="EF4916">
        <v>-100</v>
      </c>
      <c r="EG4916">
        <v>-100</v>
      </c>
      <c r="EH4916">
        <v>-100</v>
      </c>
      <c r="EI4916">
        <v>-100</v>
      </c>
      <c r="EJ4916">
        <v>1E-4</v>
      </c>
      <c r="EK4916">
        <v>95.683142857000007</v>
      </c>
      <c r="EL4916">
        <v>1E-4</v>
      </c>
      <c r="EM4916">
        <v>1E-4</v>
      </c>
      <c r="EN4916">
        <v>1E-4</v>
      </c>
      <c r="EO4916">
        <v>95.683142857000007</v>
      </c>
      <c r="EP4916">
        <v>95.683142857000007</v>
      </c>
      <c r="EQ4916">
        <v>572.94771429000002</v>
      </c>
      <c r="ER4916">
        <v>508.64400000000001</v>
      </c>
      <c r="ES4916">
        <v>5088.125</v>
      </c>
      <c r="ET4916" s="1" t="s">
        <v>278</v>
      </c>
      <c r="EU4916">
        <v>1E-4</v>
      </c>
      <c r="EV4916">
        <v>1E-4</v>
      </c>
      <c r="EW4916">
        <v>1E-4</v>
      </c>
      <c r="EX4916">
        <v>1E-4</v>
      </c>
      <c r="EY4916">
        <v>-100</v>
      </c>
      <c r="EZ4916">
        <v>-100</v>
      </c>
      <c r="FA4916">
        <v>-100</v>
      </c>
      <c r="FB4916">
        <v>-100</v>
      </c>
      <c r="FC4916">
        <v>-100</v>
      </c>
      <c r="FD4916">
        <v>1E-4</v>
      </c>
      <c r="FE4916">
        <v>1E-4</v>
      </c>
      <c r="FF4916">
        <v>1E-4</v>
      </c>
      <c r="FG4916">
        <v>1E-4</v>
      </c>
      <c r="FH4916">
        <v>1E-4</v>
      </c>
      <c r="FI4916">
        <v>22</v>
      </c>
      <c r="FJ4916">
        <v>1827.8150000000001</v>
      </c>
      <c r="FK4916">
        <v>5699.9483332999998</v>
      </c>
      <c r="FL4916">
        <v>5698.1566666999997</v>
      </c>
      <c r="FM4916">
        <v>11398.105</v>
      </c>
      <c r="FN4916">
        <v>74</v>
      </c>
      <c r="FO4916">
        <v>572.94771429000002</v>
      </c>
      <c r="FP4916">
        <v>508.64400000000001</v>
      </c>
      <c r="FQ4916">
        <v>1.0003144291999999</v>
      </c>
      <c r="FX4916">
        <v>3.79</v>
      </c>
      <c r="FY4916">
        <v>3.79</v>
      </c>
      <c r="FZ4916">
        <v>4.3899999999999997</v>
      </c>
      <c r="GA4916">
        <v>9.2899999999999991</v>
      </c>
      <c r="GB4916">
        <v>1122.51</v>
      </c>
      <c r="GC4916">
        <v>1.36</v>
      </c>
      <c r="GU4916">
        <v>1E-4</v>
      </c>
      <c r="GV4916">
        <v>1E-4</v>
      </c>
      <c r="HC4916" s="2"/>
      <c r="HD4916">
        <v>-100</v>
      </c>
      <c r="HE4916">
        <v>-100</v>
      </c>
      <c r="HF4916">
        <v>-100</v>
      </c>
      <c r="HG4916">
        <v>-100</v>
      </c>
      <c r="HH4916">
        <v>-100</v>
      </c>
      <c r="HI4916">
        <v>1E-4</v>
      </c>
      <c r="HJ4916">
        <v>1E-4</v>
      </c>
      <c r="HK4916">
        <v>1E-4</v>
      </c>
      <c r="HL4916">
        <v>1E-4</v>
      </c>
      <c r="HM4916">
        <v>1E-4</v>
      </c>
      <c r="HN4916">
        <v>1E-4</v>
      </c>
      <c r="HO4916">
        <v>1E-4</v>
      </c>
      <c r="HR4916">
        <v>1E-4</v>
      </c>
      <c r="HS4916">
        <v>1E-4</v>
      </c>
      <c r="HT4916">
        <v>1E-4</v>
      </c>
      <c r="HU4916">
        <v>1E-4</v>
      </c>
      <c r="HV4916">
        <v>1E-4</v>
      </c>
      <c r="HW4916">
        <v>1E-4</v>
      </c>
      <c r="HX4916">
        <v>-100</v>
      </c>
      <c r="HY4916">
        <v>-100</v>
      </c>
      <c r="HZ4916">
        <v>-100</v>
      </c>
      <c r="IA4916">
        <v>1E-4</v>
      </c>
      <c r="IB4916">
        <v>1E-4</v>
      </c>
      <c r="IC4916">
        <v>1E-4</v>
      </c>
      <c r="ID4916">
        <v>1E-4</v>
      </c>
      <c r="IE4916">
        <v>1E-4</v>
      </c>
      <c r="IF4916">
        <v>1E-4</v>
      </c>
      <c r="IG4916">
        <v>1E-4</v>
      </c>
      <c r="JH4916" s="2"/>
      <c r="JI4916" s="1" t="s">
        <v>277</v>
      </c>
    </row>
    <row r="4917" spans="1:270" x14ac:dyDescent="0.25">
      <c r="A4917">
        <v>4916</v>
      </c>
      <c r="B4917">
        <v>1</v>
      </c>
      <c r="C4917">
        <v>38</v>
      </c>
      <c r="D4917">
        <v>0</v>
      </c>
      <c r="E4917" s="1" t="s">
        <v>270</v>
      </c>
      <c r="F4917" s="1" t="s">
        <v>285</v>
      </c>
      <c r="G4917">
        <v>0</v>
      </c>
      <c r="H4917" s="1" t="s">
        <v>272</v>
      </c>
      <c r="I4917">
        <v>0</v>
      </c>
      <c r="J4917" s="1" t="s">
        <v>273</v>
      </c>
      <c r="K4917" s="1" t="s">
        <v>288</v>
      </c>
      <c r="L4917">
        <v>5937.4166667</v>
      </c>
      <c r="M4917" s="1" t="s">
        <v>275</v>
      </c>
      <c r="N4917">
        <v>549.64</v>
      </c>
      <c r="O4917">
        <v>1</v>
      </c>
      <c r="P4917">
        <v>5</v>
      </c>
      <c r="Q4917">
        <v>1</v>
      </c>
      <c r="R4917">
        <v>1E-4</v>
      </c>
      <c r="S4917">
        <v>1E-4</v>
      </c>
      <c r="T4917">
        <v>1E-4</v>
      </c>
      <c r="U4917">
        <v>1E-4</v>
      </c>
      <c r="V4917">
        <v>-0.73</v>
      </c>
      <c r="W4917">
        <v>1</v>
      </c>
      <c r="X4917">
        <v>1E-4</v>
      </c>
      <c r="Y4917">
        <v>1E-4</v>
      </c>
      <c r="Z4917">
        <v>1E-4</v>
      </c>
      <c r="AA4917">
        <v>1E-4</v>
      </c>
      <c r="AB4917">
        <v>1E-4</v>
      </c>
      <c r="AC4917">
        <v>1E-4</v>
      </c>
      <c r="AD4917">
        <v>97117.5</v>
      </c>
      <c r="AE4917">
        <v>1</v>
      </c>
      <c r="AF4917">
        <v>1E-4</v>
      </c>
      <c r="AG4917">
        <v>1E-4</v>
      </c>
      <c r="AH4917">
        <v>549.64</v>
      </c>
      <c r="AI4917">
        <v>1</v>
      </c>
      <c r="AJ4917">
        <v>97117.5</v>
      </c>
      <c r="AK4917">
        <v>1</v>
      </c>
      <c r="AL4917">
        <v>6</v>
      </c>
      <c r="AM4917">
        <v>1E-4</v>
      </c>
      <c r="AN4917">
        <v>-0.73</v>
      </c>
      <c r="AO4917">
        <v>1</v>
      </c>
      <c r="AP4917">
        <v>30237.5</v>
      </c>
      <c r="AQ4917">
        <v>1</v>
      </c>
      <c r="AR4917">
        <v>1</v>
      </c>
      <c r="AS4917">
        <v>1</v>
      </c>
      <c r="AT4917">
        <v>1</v>
      </c>
      <c r="AU4917">
        <v>1</v>
      </c>
      <c r="AV4917">
        <v>1</v>
      </c>
      <c r="AW4917">
        <v>1</v>
      </c>
      <c r="AX4917" s="2">
        <v>44077</v>
      </c>
      <c r="AY4917">
        <v>15</v>
      </c>
      <c r="AZ4917">
        <v>1</v>
      </c>
      <c r="BA4917">
        <v>1</v>
      </c>
      <c r="BB4917">
        <v>1E-4</v>
      </c>
      <c r="BC4917">
        <v>1E-4</v>
      </c>
      <c r="BD4917">
        <v>1E-4</v>
      </c>
      <c r="BE4917">
        <v>1E-4</v>
      </c>
      <c r="BF4917">
        <v>1E-4</v>
      </c>
      <c r="BG4917">
        <v>1E-4</v>
      </c>
      <c r="BH4917">
        <v>1E-4</v>
      </c>
      <c r="BI4917">
        <v>1E-4</v>
      </c>
      <c r="BJ4917">
        <v>1E-4</v>
      </c>
      <c r="BK4917">
        <v>1E-4</v>
      </c>
      <c r="BL4917">
        <v>1E-4</v>
      </c>
      <c r="BM4917">
        <v>1E-4</v>
      </c>
      <c r="BN4917">
        <v>1E-4</v>
      </c>
      <c r="BO4917">
        <v>1E-4</v>
      </c>
      <c r="BP4917" s="1" t="s">
        <v>277</v>
      </c>
      <c r="BQ4917">
        <v>1E-4</v>
      </c>
      <c r="BR4917" s="1" t="s">
        <v>277</v>
      </c>
      <c r="BT4917">
        <v>3</v>
      </c>
      <c r="BU4917">
        <v>1</v>
      </c>
      <c r="BV4917">
        <v>0.31428571430000002</v>
      </c>
      <c r="BW4917">
        <v>1E-4</v>
      </c>
      <c r="BX4917">
        <v>1E-4</v>
      </c>
      <c r="BY4917">
        <v>1E-4</v>
      </c>
      <c r="BZ4917">
        <v>30237.5</v>
      </c>
      <c r="CA4917">
        <v>2519.7916667</v>
      </c>
      <c r="CB4917">
        <v>549.64</v>
      </c>
      <c r="CC4917">
        <v>97117.5</v>
      </c>
      <c r="CD4917">
        <v>97667.14</v>
      </c>
      <c r="CE4917">
        <v>-96567.86</v>
      </c>
      <c r="CF4917">
        <v>17669.292627999999</v>
      </c>
      <c r="CG4917">
        <v>-62.044857139999998</v>
      </c>
      <c r="CH4917">
        <v>-4777.1428569999998</v>
      </c>
      <c r="CI4917">
        <v>4715.098</v>
      </c>
      <c r="CJ4917">
        <v>1E-4</v>
      </c>
      <c r="CK4917">
        <v>0</v>
      </c>
      <c r="CL4917">
        <v>1</v>
      </c>
      <c r="CM4917">
        <v>1E-4</v>
      </c>
      <c r="CN4917">
        <v>1E-4</v>
      </c>
      <c r="CO4917">
        <v>1E-4</v>
      </c>
      <c r="CP4917">
        <v>1</v>
      </c>
      <c r="CQ4917">
        <v>1E-4</v>
      </c>
      <c r="CR4917">
        <v>1E-4</v>
      </c>
      <c r="CS4917">
        <v>1E-4</v>
      </c>
      <c r="CT4917">
        <v>1E-4</v>
      </c>
      <c r="CU4917">
        <v>-100</v>
      </c>
      <c r="CV4917">
        <v>-100</v>
      </c>
      <c r="CW4917">
        <v>-100</v>
      </c>
      <c r="CX4917">
        <v>-100</v>
      </c>
      <c r="CY4917">
        <v>15</v>
      </c>
      <c r="CZ4917">
        <v>15</v>
      </c>
      <c r="DA4917">
        <v>1E-4</v>
      </c>
      <c r="DB4917">
        <v>1E-4</v>
      </c>
      <c r="DC4917">
        <v>549.64</v>
      </c>
      <c r="DD4917">
        <v>-100</v>
      </c>
      <c r="DE4917">
        <v>-100</v>
      </c>
      <c r="DF4917">
        <v>-100</v>
      </c>
      <c r="DG4917">
        <v>-100</v>
      </c>
      <c r="DH4917">
        <v>0</v>
      </c>
      <c r="DI4917">
        <v>0</v>
      </c>
      <c r="DJ4917">
        <v>1</v>
      </c>
      <c r="DK4917">
        <v>0</v>
      </c>
      <c r="DL4917">
        <v>1</v>
      </c>
      <c r="DM4917">
        <v>1</v>
      </c>
      <c r="DN4917">
        <v>0</v>
      </c>
      <c r="DO4917">
        <v>0</v>
      </c>
      <c r="DP4917">
        <v>0</v>
      </c>
      <c r="DQ4917">
        <v>1</v>
      </c>
      <c r="DR4917">
        <v>0</v>
      </c>
      <c r="DS4917">
        <v>0</v>
      </c>
      <c r="DT4917">
        <v>2</v>
      </c>
      <c r="DU4917">
        <v>1946.6666667</v>
      </c>
      <c r="DV4917">
        <v>2</v>
      </c>
      <c r="DW4917">
        <v>1929.3166667</v>
      </c>
      <c r="DX4917">
        <v>0.99108732879999994</v>
      </c>
      <c r="DY4917">
        <v>1980</v>
      </c>
      <c r="DZ4917">
        <v>180</v>
      </c>
      <c r="EA4917">
        <v>-100</v>
      </c>
      <c r="EB4917">
        <v>-100</v>
      </c>
      <c r="EC4917">
        <v>-100</v>
      </c>
      <c r="ED4917">
        <v>-100</v>
      </c>
      <c r="EE4917">
        <v>1E-4</v>
      </c>
      <c r="EF4917">
        <v>-100</v>
      </c>
      <c r="EG4917">
        <v>-100</v>
      </c>
      <c r="EH4917">
        <v>-100</v>
      </c>
      <c r="EI4917">
        <v>-100</v>
      </c>
      <c r="EJ4917">
        <v>1E-4</v>
      </c>
      <c r="EK4917">
        <v>-62.044857139999998</v>
      </c>
      <c r="EL4917">
        <v>1E-4</v>
      </c>
      <c r="EM4917">
        <v>1E-4</v>
      </c>
      <c r="EN4917">
        <v>-62.044857139999998</v>
      </c>
      <c r="EO4917">
        <v>1E-4</v>
      </c>
      <c r="EP4917">
        <v>-62.044857139999998</v>
      </c>
      <c r="EQ4917">
        <v>1285.7142856999999</v>
      </c>
      <c r="ER4917">
        <v>1348.7902856999999</v>
      </c>
      <c r="ES4917">
        <v>5088.125</v>
      </c>
      <c r="ET4917" s="1" t="s">
        <v>278</v>
      </c>
      <c r="EU4917">
        <v>1E-4</v>
      </c>
      <c r="EV4917">
        <v>1E-4</v>
      </c>
      <c r="EW4917">
        <v>1E-4</v>
      </c>
      <c r="EX4917">
        <v>1E-4</v>
      </c>
      <c r="EY4917">
        <v>-100</v>
      </c>
      <c r="EZ4917">
        <v>-100</v>
      </c>
      <c r="FA4917">
        <v>-100</v>
      </c>
      <c r="FB4917">
        <v>-100</v>
      </c>
      <c r="FC4917">
        <v>-100</v>
      </c>
      <c r="FD4917">
        <v>1E-4</v>
      </c>
      <c r="FE4917">
        <v>1E-4</v>
      </c>
      <c r="FF4917">
        <v>1E-4</v>
      </c>
      <c r="FG4917">
        <v>1E-4</v>
      </c>
      <c r="FH4917">
        <v>1E-4</v>
      </c>
      <c r="FI4917">
        <v>5</v>
      </c>
      <c r="FJ4917">
        <v>1646.6666667</v>
      </c>
      <c r="FK4917">
        <v>1946.6666667</v>
      </c>
      <c r="FL4917">
        <v>1929.3166667</v>
      </c>
      <c r="FM4917">
        <v>3875.9833333000001</v>
      </c>
      <c r="FN4917">
        <v>4</v>
      </c>
      <c r="FO4917">
        <v>1285.7142856999999</v>
      </c>
      <c r="FP4917">
        <v>1348.7902856999999</v>
      </c>
      <c r="FQ4917">
        <v>1.0089928212999999</v>
      </c>
      <c r="FX4917">
        <v>549.64</v>
      </c>
      <c r="FY4917">
        <v>414.54</v>
      </c>
      <c r="FZ4917">
        <v>223.96</v>
      </c>
      <c r="GA4917">
        <v>396.88</v>
      </c>
      <c r="GB4917">
        <v>106.16</v>
      </c>
      <c r="GC4917">
        <v>265.77</v>
      </c>
      <c r="GL4917">
        <v>1</v>
      </c>
      <c r="GM4917">
        <v>30237.5</v>
      </c>
      <c r="GU4917">
        <v>1E-4</v>
      </c>
      <c r="GV4917">
        <v>1E-4</v>
      </c>
      <c r="HB4917">
        <v>0</v>
      </c>
      <c r="HC4917" s="2"/>
      <c r="HD4917">
        <v>-100</v>
      </c>
      <c r="HE4917">
        <v>-100</v>
      </c>
      <c r="HF4917">
        <v>-100</v>
      </c>
      <c r="HG4917">
        <v>-100</v>
      </c>
      <c r="HH4917">
        <v>-100</v>
      </c>
      <c r="HI4917">
        <v>1E-4</v>
      </c>
      <c r="HJ4917">
        <v>1E-4</v>
      </c>
      <c r="HK4917">
        <v>1E-4</v>
      </c>
      <c r="HL4917">
        <v>1E-4</v>
      </c>
      <c r="HM4917">
        <v>1E-4</v>
      </c>
      <c r="HN4917">
        <v>1E-4</v>
      </c>
      <c r="HO4917">
        <v>1E-4</v>
      </c>
      <c r="HR4917">
        <v>1E-4</v>
      </c>
      <c r="HS4917">
        <v>1E-4</v>
      </c>
      <c r="HT4917">
        <v>1E-4</v>
      </c>
      <c r="HU4917">
        <v>1E-4</v>
      </c>
      <c r="HV4917">
        <v>1E-4</v>
      </c>
      <c r="HW4917">
        <v>1E-4</v>
      </c>
      <c r="HX4917">
        <v>-100</v>
      </c>
      <c r="HY4917">
        <v>-100</v>
      </c>
      <c r="HZ4917">
        <v>-100</v>
      </c>
      <c r="IA4917">
        <v>1E-4</v>
      </c>
      <c r="IB4917">
        <v>1E-4</v>
      </c>
      <c r="IC4917">
        <v>1E-4</v>
      </c>
      <c r="ID4917">
        <v>1E-4</v>
      </c>
      <c r="IE4917">
        <v>1E-4</v>
      </c>
      <c r="IF4917">
        <v>1E-4</v>
      </c>
      <c r="IG4917">
        <v>1E-4</v>
      </c>
      <c r="JH4917" s="2"/>
      <c r="JI4917" s="1" t="s">
        <v>277</v>
      </c>
    </row>
    <row r="4918" spans="1:270" x14ac:dyDescent="0.25">
      <c r="A4918">
        <v>4917</v>
      </c>
      <c r="B4918">
        <v>1</v>
      </c>
      <c r="C4918">
        <v>33</v>
      </c>
      <c r="D4918">
        <v>0</v>
      </c>
      <c r="E4918" s="1" t="s">
        <v>270</v>
      </c>
      <c r="F4918" s="1" t="s">
        <v>271</v>
      </c>
      <c r="G4918">
        <v>0</v>
      </c>
      <c r="H4918" s="1" t="s">
        <v>272</v>
      </c>
      <c r="I4918">
        <v>0</v>
      </c>
      <c r="J4918" s="1" t="s">
        <v>292</v>
      </c>
      <c r="K4918" s="1" t="s">
        <v>274</v>
      </c>
      <c r="L4918">
        <v>0</v>
      </c>
      <c r="M4918" s="1" t="s">
        <v>275</v>
      </c>
      <c r="N4918">
        <v>217.62</v>
      </c>
      <c r="O4918">
        <v>1</v>
      </c>
      <c r="P4918">
        <v>2</v>
      </c>
      <c r="Q4918">
        <v>1E-4</v>
      </c>
      <c r="R4918">
        <v>1E-4</v>
      </c>
      <c r="S4918">
        <v>1E-4</v>
      </c>
      <c r="T4918">
        <v>1E-4</v>
      </c>
      <c r="U4918">
        <v>1E-4</v>
      </c>
      <c r="V4918">
        <v>1E-4</v>
      </c>
      <c r="W4918">
        <v>1E-4</v>
      </c>
      <c r="X4918">
        <v>1E-4</v>
      </c>
      <c r="Y4918">
        <v>1E-4</v>
      </c>
      <c r="Z4918">
        <v>1E-4</v>
      </c>
      <c r="AA4918">
        <v>1E-4</v>
      </c>
      <c r="AB4918">
        <v>1E-4</v>
      </c>
      <c r="AC4918">
        <v>1E-4</v>
      </c>
      <c r="AD4918">
        <v>1E-4</v>
      </c>
      <c r="AE4918">
        <v>1E-4</v>
      </c>
      <c r="AF4918">
        <v>1E-4</v>
      </c>
      <c r="AG4918">
        <v>1E-4</v>
      </c>
      <c r="AH4918">
        <v>217.62</v>
      </c>
      <c r="AI4918">
        <v>1</v>
      </c>
      <c r="AJ4918">
        <v>1E-4</v>
      </c>
      <c r="AK4918">
        <v>1E-4</v>
      </c>
      <c r="AL4918">
        <v>3</v>
      </c>
      <c r="AM4918">
        <v>1E-4</v>
      </c>
      <c r="AN4918">
        <v>1E-4</v>
      </c>
      <c r="AO4918">
        <v>1E-4</v>
      </c>
      <c r="AP4918">
        <v>1E-4</v>
      </c>
      <c r="AQ4918">
        <v>1E-4</v>
      </c>
      <c r="AR4918">
        <v>1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 s="2">
        <v>44068</v>
      </c>
      <c r="AY4918">
        <v>15</v>
      </c>
      <c r="AZ4918">
        <v>1E-4</v>
      </c>
      <c r="BA4918">
        <v>1E-4</v>
      </c>
      <c r="BB4918">
        <v>1E-4</v>
      </c>
      <c r="BC4918">
        <v>1E-4</v>
      </c>
      <c r="BD4918">
        <v>1E-4</v>
      </c>
      <c r="BE4918">
        <v>1E-4</v>
      </c>
      <c r="BF4918">
        <v>1E-4</v>
      </c>
      <c r="BG4918">
        <v>1E-4</v>
      </c>
      <c r="BH4918">
        <v>1E-4</v>
      </c>
      <c r="BI4918">
        <v>1E-4</v>
      </c>
      <c r="BJ4918">
        <v>1E-4</v>
      </c>
      <c r="BK4918">
        <v>1E-4</v>
      </c>
      <c r="BL4918">
        <v>1E-4</v>
      </c>
      <c r="BM4918">
        <v>1E-4</v>
      </c>
      <c r="BN4918">
        <v>1E-4</v>
      </c>
      <c r="BO4918">
        <v>1E-4</v>
      </c>
      <c r="BP4918" s="1" t="s">
        <v>277</v>
      </c>
      <c r="BQ4918">
        <v>1E-4</v>
      </c>
      <c r="BR4918" s="1" t="s">
        <v>277</v>
      </c>
      <c r="BT4918">
        <v>30</v>
      </c>
      <c r="BU4918">
        <v>1</v>
      </c>
      <c r="BV4918">
        <v>0.68571428570000004</v>
      </c>
      <c r="BW4918">
        <v>1E-4</v>
      </c>
      <c r="BX4918">
        <v>1E-4</v>
      </c>
      <c r="BY4918">
        <v>1E-4</v>
      </c>
      <c r="BZ4918">
        <v>1E-4</v>
      </c>
      <c r="CA4918">
        <v>1E-4</v>
      </c>
      <c r="CB4918">
        <v>217.62</v>
      </c>
      <c r="CC4918">
        <v>1E-4</v>
      </c>
      <c r="CD4918">
        <v>1E-4</v>
      </c>
      <c r="CE4918">
        <v>1E-4</v>
      </c>
      <c r="CF4918">
        <v>1E-4</v>
      </c>
      <c r="CG4918">
        <v>-3.5711428569999999</v>
      </c>
      <c r="CH4918">
        <v>1E-4</v>
      </c>
      <c r="CI4918">
        <v>1E-4</v>
      </c>
      <c r="CJ4918">
        <v>1E-4</v>
      </c>
      <c r="CK4918">
        <v>0</v>
      </c>
      <c r="CL4918">
        <v>1E-4</v>
      </c>
      <c r="CM4918">
        <v>1</v>
      </c>
      <c r="CN4918">
        <v>1E-4</v>
      </c>
      <c r="CO4918">
        <v>1E-4</v>
      </c>
      <c r="CP4918">
        <v>1E-4</v>
      </c>
      <c r="CQ4918">
        <v>1</v>
      </c>
      <c r="CR4918">
        <v>1E-4</v>
      </c>
      <c r="CS4918">
        <v>1E-4</v>
      </c>
      <c r="CT4918">
        <v>1E-4</v>
      </c>
      <c r="CU4918">
        <v>-100</v>
      </c>
      <c r="CV4918">
        <v>-100</v>
      </c>
      <c r="CW4918">
        <v>-100</v>
      </c>
      <c r="CX4918">
        <v>-100</v>
      </c>
      <c r="CY4918">
        <v>15</v>
      </c>
      <c r="CZ4918">
        <v>15</v>
      </c>
      <c r="DA4918">
        <v>1E-4</v>
      </c>
      <c r="DB4918">
        <v>1E-4</v>
      </c>
      <c r="DC4918">
        <v>-100</v>
      </c>
      <c r="DD4918">
        <v>217.62</v>
      </c>
      <c r="DE4918">
        <v>-100</v>
      </c>
      <c r="DF4918">
        <v>-100</v>
      </c>
      <c r="DG4918">
        <v>-100</v>
      </c>
      <c r="DH4918">
        <v>0</v>
      </c>
      <c r="DI4918">
        <v>0</v>
      </c>
      <c r="DJ4918">
        <v>1</v>
      </c>
      <c r="DK4918">
        <v>0</v>
      </c>
      <c r="DL4918">
        <v>0</v>
      </c>
      <c r="DM4918">
        <v>1</v>
      </c>
      <c r="DN4918">
        <v>0</v>
      </c>
      <c r="DO4918">
        <v>0</v>
      </c>
      <c r="DP4918">
        <v>1</v>
      </c>
      <c r="DQ4918">
        <v>0</v>
      </c>
      <c r="DR4918">
        <v>1</v>
      </c>
      <c r="DS4918">
        <v>0</v>
      </c>
      <c r="DT4918">
        <v>2</v>
      </c>
      <c r="DU4918">
        <v>3472.5</v>
      </c>
      <c r="DV4918">
        <v>9</v>
      </c>
      <c r="DW4918">
        <v>3437.5133332999999</v>
      </c>
      <c r="DX4918">
        <v>0.98992464599999996</v>
      </c>
      <c r="DY4918">
        <v>6500</v>
      </c>
      <c r="DZ4918">
        <v>60</v>
      </c>
      <c r="EA4918">
        <v>-100</v>
      </c>
      <c r="EB4918">
        <v>-100</v>
      </c>
      <c r="EC4918">
        <v>-100</v>
      </c>
      <c r="ED4918">
        <v>-100</v>
      </c>
      <c r="EE4918">
        <v>1E-4</v>
      </c>
      <c r="EF4918">
        <v>-100</v>
      </c>
      <c r="EG4918">
        <v>-100</v>
      </c>
      <c r="EH4918">
        <v>-100</v>
      </c>
      <c r="EI4918">
        <v>-100</v>
      </c>
      <c r="EJ4918">
        <v>1E-4</v>
      </c>
      <c r="EK4918">
        <v>-3.5711428569999999</v>
      </c>
      <c r="EL4918">
        <v>1E-4</v>
      </c>
      <c r="EM4918">
        <v>1E-4</v>
      </c>
      <c r="EN4918">
        <v>1E-4</v>
      </c>
      <c r="EO4918">
        <v>-3.5711428569999999</v>
      </c>
      <c r="EP4918">
        <v>-3.5711428569999999</v>
      </c>
      <c r="EQ4918">
        <v>127.85714286</v>
      </c>
      <c r="ER4918">
        <v>121.67542856999999</v>
      </c>
      <c r="ES4918">
        <v>5088.125</v>
      </c>
      <c r="ET4918" s="1" t="s">
        <v>278</v>
      </c>
      <c r="EU4918">
        <v>1E-4</v>
      </c>
      <c r="EV4918">
        <v>1E-4</v>
      </c>
      <c r="EW4918">
        <v>1E-4</v>
      </c>
      <c r="EX4918">
        <v>1E-4</v>
      </c>
      <c r="EY4918">
        <v>-100</v>
      </c>
      <c r="EZ4918">
        <v>-100</v>
      </c>
      <c r="FA4918">
        <v>-100</v>
      </c>
      <c r="FB4918">
        <v>-100</v>
      </c>
      <c r="FC4918">
        <v>-100</v>
      </c>
      <c r="FD4918">
        <v>1E-4</v>
      </c>
      <c r="FE4918">
        <v>1E-4</v>
      </c>
      <c r="FF4918">
        <v>1E-4</v>
      </c>
      <c r="FG4918">
        <v>1E-4</v>
      </c>
      <c r="FH4918">
        <v>1E-4</v>
      </c>
      <c r="FI4918">
        <v>1E-4</v>
      </c>
      <c r="FJ4918">
        <v>-100</v>
      </c>
      <c r="FK4918">
        <v>3472.5</v>
      </c>
      <c r="FL4918">
        <v>3437.5133332999999</v>
      </c>
      <c r="FM4918">
        <v>6910.0133333000003</v>
      </c>
      <c r="FN4918">
        <v>11</v>
      </c>
      <c r="FO4918">
        <v>127.85714286</v>
      </c>
      <c r="FP4918">
        <v>121.67542856999999</v>
      </c>
      <c r="FQ4918">
        <v>1.0101778999</v>
      </c>
      <c r="FX4918">
        <v>217.62</v>
      </c>
      <c r="FY4918">
        <v>67.61</v>
      </c>
      <c r="FZ4918">
        <v>149.43</v>
      </c>
      <c r="GA4918">
        <v>229.43</v>
      </c>
      <c r="GB4918">
        <v>19.43</v>
      </c>
      <c r="GC4918">
        <v>205.53</v>
      </c>
      <c r="GU4918">
        <v>1E-4</v>
      </c>
      <c r="GV4918">
        <v>1E-4</v>
      </c>
      <c r="HC4918" s="2"/>
      <c r="HD4918">
        <v>-100</v>
      </c>
      <c r="HE4918">
        <v>-100</v>
      </c>
      <c r="HF4918">
        <v>-100</v>
      </c>
      <c r="HG4918">
        <v>-100</v>
      </c>
      <c r="HH4918">
        <v>-100</v>
      </c>
      <c r="HI4918">
        <v>1E-4</v>
      </c>
      <c r="HJ4918">
        <v>1E-4</v>
      </c>
      <c r="HK4918">
        <v>1E-4</v>
      </c>
      <c r="HL4918">
        <v>1E-4</v>
      </c>
      <c r="HM4918">
        <v>1E-4</v>
      </c>
      <c r="HN4918">
        <v>1E-4</v>
      </c>
      <c r="HO4918">
        <v>1E-4</v>
      </c>
      <c r="HR4918">
        <v>1E-4</v>
      </c>
      <c r="HS4918">
        <v>1E-4</v>
      </c>
      <c r="HT4918">
        <v>1E-4</v>
      </c>
      <c r="HU4918">
        <v>1E-4</v>
      </c>
      <c r="HV4918">
        <v>1E-4</v>
      </c>
      <c r="HW4918">
        <v>1E-4</v>
      </c>
      <c r="HX4918">
        <v>-100</v>
      </c>
      <c r="HY4918">
        <v>-100</v>
      </c>
      <c r="HZ4918">
        <v>-100</v>
      </c>
      <c r="IA4918">
        <v>1E-4</v>
      </c>
      <c r="IB4918">
        <v>1E-4</v>
      </c>
      <c r="IC4918">
        <v>1E-4</v>
      </c>
      <c r="ID4918">
        <v>1E-4</v>
      </c>
      <c r="IE4918">
        <v>1E-4</v>
      </c>
      <c r="IF4918">
        <v>1E-4</v>
      </c>
      <c r="IG4918">
        <v>1E-4</v>
      </c>
      <c r="JH4918" s="2"/>
      <c r="JI4918" s="1" t="s">
        <v>277</v>
      </c>
    </row>
    <row r="4919" spans="1:270" x14ac:dyDescent="0.25">
      <c r="A4919">
        <v>4918</v>
      </c>
      <c r="B4919">
        <v>1</v>
      </c>
      <c r="C4919">
        <v>30</v>
      </c>
      <c r="D4919">
        <v>0</v>
      </c>
      <c r="E4919" s="1" t="s">
        <v>270</v>
      </c>
      <c r="F4919" s="1" t="s">
        <v>285</v>
      </c>
      <c r="G4919">
        <v>0</v>
      </c>
      <c r="H4919" s="1" t="s">
        <v>272</v>
      </c>
      <c r="I4919">
        <v>0</v>
      </c>
      <c r="J4919" s="1" t="s">
        <v>282</v>
      </c>
      <c r="K4919" s="1" t="s">
        <v>274</v>
      </c>
      <c r="L4919">
        <v>0</v>
      </c>
      <c r="M4919" s="1" t="s">
        <v>275</v>
      </c>
      <c r="N4919">
        <v>4.2699999999999996</v>
      </c>
      <c r="O4919">
        <v>1</v>
      </c>
      <c r="P4919">
        <v>2</v>
      </c>
      <c r="Q4919">
        <v>1E-4</v>
      </c>
      <c r="R4919">
        <v>1E-4</v>
      </c>
      <c r="S4919">
        <v>1E-4</v>
      </c>
      <c r="T4919">
        <v>1E-4</v>
      </c>
      <c r="U4919">
        <v>1E-4</v>
      </c>
      <c r="V4919">
        <v>1E-4</v>
      </c>
      <c r="W4919">
        <v>1E-4</v>
      </c>
      <c r="X4919">
        <v>1E-4</v>
      </c>
      <c r="Y4919">
        <v>1E-4</v>
      </c>
      <c r="Z4919">
        <v>1E-4</v>
      </c>
      <c r="AA4919">
        <v>1E-4</v>
      </c>
      <c r="AB4919">
        <v>1E-4</v>
      </c>
      <c r="AC4919">
        <v>1E-4</v>
      </c>
      <c r="AD4919">
        <v>1E-4</v>
      </c>
      <c r="AE4919">
        <v>1E-4</v>
      </c>
      <c r="AF4919">
        <v>1E-4</v>
      </c>
      <c r="AG4919">
        <v>1E-4</v>
      </c>
      <c r="AH4919">
        <v>4.2699999999999996</v>
      </c>
      <c r="AI4919">
        <v>1</v>
      </c>
      <c r="AJ4919">
        <v>1E-4</v>
      </c>
      <c r="AK4919">
        <v>1E-4</v>
      </c>
      <c r="AL4919">
        <v>3</v>
      </c>
      <c r="AM4919">
        <v>1E-4</v>
      </c>
      <c r="AN4919">
        <v>1E-4</v>
      </c>
      <c r="AO4919">
        <v>1E-4</v>
      </c>
      <c r="AP4919">
        <v>1E-4</v>
      </c>
      <c r="AQ4919">
        <v>1E-4</v>
      </c>
      <c r="AR4919">
        <v>1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 s="2">
        <v>44068</v>
      </c>
      <c r="AY4919">
        <v>15</v>
      </c>
      <c r="AZ4919">
        <v>1E-4</v>
      </c>
      <c r="BA4919">
        <v>1E-4</v>
      </c>
      <c r="BB4919">
        <v>1E-4</v>
      </c>
      <c r="BC4919">
        <v>1E-4</v>
      </c>
      <c r="BD4919">
        <v>1E-4</v>
      </c>
      <c r="BE4919">
        <v>1E-4</v>
      </c>
      <c r="BF4919">
        <v>1E-4</v>
      </c>
      <c r="BG4919">
        <v>1E-4</v>
      </c>
      <c r="BH4919">
        <v>1E-4</v>
      </c>
      <c r="BI4919">
        <v>1E-4</v>
      </c>
      <c r="BJ4919">
        <v>1E-4</v>
      </c>
      <c r="BK4919">
        <v>1E-4</v>
      </c>
      <c r="BL4919">
        <v>1E-4</v>
      </c>
      <c r="BM4919">
        <v>1E-4</v>
      </c>
      <c r="BN4919">
        <v>1E-4</v>
      </c>
      <c r="BO4919">
        <v>1E-4</v>
      </c>
      <c r="BP4919" s="1" t="s">
        <v>277</v>
      </c>
      <c r="BQ4919">
        <v>1E-4</v>
      </c>
      <c r="BR4919" s="1" t="s">
        <v>277</v>
      </c>
      <c r="BT4919">
        <v>845</v>
      </c>
      <c r="BU4919">
        <v>1</v>
      </c>
      <c r="BV4919">
        <v>10.942857142999999</v>
      </c>
      <c r="BW4919">
        <v>1E-4</v>
      </c>
      <c r="BX4919">
        <v>1E-4</v>
      </c>
      <c r="BY4919">
        <v>1E-4</v>
      </c>
      <c r="BZ4919">
        <v>1E-4</v>
      </c>
      <c r="CA4919">
        <v>1E-4</v>
      </c>
      <c r="CB4919">
        <v>4.2699999999999996</v>
      </c>
      <c r="CC4919">
        <v>1E-4</v>
      </c>
      <c r="CD4919">
        <v>1E-4</v>
      </c>
      <c r="CE4919">
        <v>1E-4</v>
      </c>
      <c r="CF4919">
        <v>1E-4</v>
      </c>
      <c r="CG4919">
        <v>4.0688571428999998</v>
      </c>
      <c r="CH4919">
        <v>1E-4</v>
      </c>
      <c r="CI4919">
        <v>1E-4</v>
      </c>
      <c r="CJ4919">
        <v>1E-4</v>
      </c>
      <c r="CK4919">
        <v>0</v>
      </c>
      <c r="CL4919">
        <v>1E-4</v>
      </c>
      <c r="CM4919">
        <v>1</v>
      </c>
      <c r="CN4919">
        <v>1E-4</v>
      </c>
      <c r="CO4919">
        <v>1E-4</v>
      </c>
      <c r="CP4919">
        <v>1E-4</v>
      </c>
      <c r="CQ4919">
        <v>1</v>
      </c>
      <c r="CR4919">
        <v>1E-4</v>
      </c>
      <c r="CS4919">
        <v>1E-4</v>
      </c>
      <c r="CT4919">
        <v>1E-4</v>
      </c>
      <c r="CU4919">
        <v>-100</v>
      </c>
      <c r="CV4919">
        <v>-100</v>
      </c>
      <c r="CW4919">
        <v>-100</v>
      </c>
      <c r="CX4919">
        <v>-100</v>
      </c>
      <c r="CY4919">
        <v>15</v>
      </c>
      <c r="CZ4919">
        <v>15</v>
      </c>
      <c r="DA4919">
        <v>1E-4</v>
      </c>
      <c r="DB4919">
        <v>1E-4</v>
      </c>
      <c r="DC4919">
        <v>-100</v>
      </c>
      <c r="DD4919">
        <v>4.2699999999999996</v>
      </c>
      <c r="DE4919">
        <v>-100</v>
      </c>
      <c r="DF4919">
        <v>-100</v>
      </c>
      <c r="DG4919">
        <v>-100</v>
      </c>
      <c r="DH4919">
        <v>0</v>
      </c>
      <c r="DI4919">
        <v>0</v>
      </c>
      <c r="DJ4919">
        <v>1</v>
      </c>
      <c r="DK4919">
        <v>0</v>
      </c>
      <c r="DL4919">
        <v>0</v>
      </c>
      <c r="DM4919">
        <v>1</v>
      </c>
      <c r="DN4919">
        <v>0</v>
      </c>
      <c r="DO4919">
        <v>0</v>
      </c>
      <c r="DP4919">
        <v>1</v>
      </c>
      <c r="DQ4919">
        <v>0</v>
      </c>
      <c r="DR4919">
        <v>1</v>
      </c>
      <c r="DS4919">
        <v>0</v>
      </c>
      <c r="DT4919">
        <v>36</v>
      </c>
      <c r="DU4919">
        <v>11510.283332999999</v>
      </c>
      <c r="DV4919">
        <v>146</v>
      </c>
      <c r="DW4919">
        <v>11510.035</v>
      </c>
      <c r="DX4919">
        <v>0.99997842510000001</v>
      </c>
      <c r="DY4919">
        <v>5000</v>
      </c>
      <c r="DZ4919">
        <v>7</v>
      </c>
      <c r="EA4919">
        <v>-100</v>
      </c>
      <c r="EB4919">
        <v>-100</v>
      </c>
      <c r="EC4919">
        <v>-100</v>
      </c>
      <c r="ED4919">
        <v>-100</v>
      </c>
      <c r="EE4919">
        <v>1E-4</v>
      </c>
      <c r="EF4919">
        <v>-100</v>
      </c>
      <c r="EG4919">
        <v>-100</v>
      </c>
      <c r="EH4919">
        <v>-100</v>
      </c>
      <c r="EI4919">
        <v>-100</v>
      </c>
      <c r="EJ4919">
        <v>1E-4</v>
      </c>
      <c r="EK4919">
        <v>4.0688571428999998</v>
      </c>
      <c r="EL4919">
        <v>1E-4</v>
      </c>
      <c r="EM4919">
        <v>1E-4</v>
      </c>
      <c r="EN4919">
        <v>1E-4</v>
      </c>
      <c r="EO4919">
        <v>4.0688571428999998</v>
      </c>
      <c r="EP4919">
        <v>4.0688571428999998</v>
      </c>
      <c r="EQ4919">
        <v>-944.32857139999999</v>
      </c>
      <c r="ER4919">
        <v>-948.94371430000001</v>
      </c>
      <c r="ES4919">
        <v>5088.125</v>
      </c>
      <c r="ET4919" s="1" t="s">
        <v>278</v>
      </c>
      <c r="EU4919">
        <v>1E-4</v>
      </c>
      <c r="EV4919">
        <v>1E-4</v>
      </c>
      <c r="EW4919">
        <v>1E-4</v>
      </c>
      <c r="EX4919">
        <v>1E-4</v>
      </c>
      <c r="EY4919">
        <v>-100</v>
      </c>
      <c r="EZ4919">
        <v>-100</v>
      </c>
      <c r="FA4919">
        <v>-100</v>
      </c>
      <c r="FB4919">
        <v>-100</v>
      </c>
      <c r="FC4919">
        <v>-100</v>
      </c>
      <c r="FD4919">
        <v>1E-4</v>
      </c>
      <c r="FE4919">
        <v>1E-4</v>
      </c>
      <c r="FF4919">
        <v>1E-4</v>
      </c>
      <c r="FG4919">
        <v>1E-4</v>
      </c>
      <c r="FH4919">
        <v>1E-4</v>
      </c>
      <c r="FI4919">
        <v>5</v>
      </c>
      <c r="FJ4919">
        <v>691.66666667000004</v>
      </c>
      <c r="FK4919">
        <v>11510.283332999999</v>
      </c>
      <c r="FL4919">
        <v>11510.035</v>
      </c>
      <c r="FM4919">
        <v>23020.318332999999</v>
      </c>
      <c r="FN4919">
        <v>182</v>
      </c>
      <c r="FO4919">
        <v>-944.32857139999999</v>
      </c>
      <c r="FP4919">
        <v>-948.94371430000001</v>
      </c>
      <c r="FQ4919">
        <v>1.0000215753999999</v>
      </c>
      <c r="FX4919">
        <v>4.2699999999999996</v>
      </c>
      <c r="FY4919">
        <v>1.05</v>
      </c>
      <c r="FZ4919">
        <v>51.75</v>
      </c>
      <c r="GA4919">
        <v>1.75</v>
      </c>
      <c r="GB4919">
        <v>1.02</v>
      </c>
      <c r="GC4919">
        <v>42.77</v>
      </c>
      <c r="GU4919">
        <v>1E-4</v>
      </c>
      <c r="GV4919">
        <v>1E-4</v>
      </c>
      <c r="HC4919" s="2"/>
      <c r="HD4919">
        <v>-100</v>
      </c>
      <c r="HE4919">
        <v>-100</v>
      </c>
      <c r="HF4919">
        <v>-100</v>
      </c>
      <c r="HG4919">
        <v>-100</v>
      </c>
      <c r="HH4919">
        <v>-100</v>
      </c>
      <c r="HI4919">
        <v>1E-4</v>
      </c>
      <c r="HJ4919">
        <v>1E-4</v>
      </c>
      <c r="HK4919">
        <v>1E-4</v>
      </c>
      <c r="HL4919">
        <v>1E-4</v>
      </c>
      <c r="HM4919">
        <v>1E-4</v>
      </c>
      <c r="HN4919">
        <v>1E-4</v>
      </c>
      <c r="HO4919">
        <v>1E-4</v>
      </c>
      <c r="HR4919">
        <v>1E-4</v>
      </c>
      <c r="HS4919">
        <v>1E-4</v>
      </c>
      <c r="HT4919">
        <v>1E-4</v>
      </c>
      <c r="HU4919">
        <v>1E-4</v>
      </c>
      <c r="HV4919">
        <v>1E-4</v>
      </c>
      <c r="HW4919">
        <v>1E-4</v>
      </c>
      <c r="HX4919">
        <v>-100</v>
      </c>
      <c r="HY4919">
        <v>-100</v>
      </c>
      <c r="HZ4919">
        <v>-100</v>
      </c>
      <c r="IA4919">
        <v>1E-4</v>
      </c>
      <c r="IB4919">
        <v>1E-4</v>
      </c>
      <c r="IC4919">
        <v>1E-4</v>
      </c>
      <c r="ID4919">
        <v>1E-4</v>
      </c>
      <c r="IE4919">
        <v>1E-4</v>
      </c>
      <c r="IF4919">
        <v>1E-4</v>
      </c>
      <c r="IG4919">
        <v>1E-4</v>
      </c>
      <c r="JH4919" s="2"/>
      <c r="JI4919" s="1" t="s">
        <v>277</v>
      </c>
    </row>
    <row r="4920" spans="1:270" x14ac:dyDescent="0.25">
      <c r="A4920">
        <v>4919</v>
      </c>
      <c r="B4920">
        <v>1</v>
      </c>
      <c r="C4920">
        <v>25</v>
      </c>
      <c r="D4920">
        <v>0</v>
      </c>
      <c r="E4920" s="1" t="s">
        <v>270</v>
      </c>
      <c r="F4920" s="1" t="s">
        <v>285</v>
      </c>
      <c r="G4920">
        <v>0</v>
      </c>
      <c r="H4920" s="1" t="s">
        <v>272</v>
      </c>
      <c r="I4920">
        <v>0</v>
      </c>
      <c r="J4920" s="1" t="s">
        <v>283</v>
      </c>
      <c r="K4920" s="1" t="s">
        <v>274</v>
      </c>
      <c r="L4920">
        <v>0</v>
      </c>
      <c r="M4920" s="1" t="s">
        <v>275</v>
      </c>
      <c r="N4920">
        <v>679.48</v>
      </c>
      <c r="O4920">
        <v>1</v>
      </c>
      <c r="P4920">
        <v>2</v>
      </c>
      <c r="Q4920">
        <v>1E-4</v>
      </c>
      <c r="R4920">
        <v>1E-4</v>
      </c>
      <c r="S4920">
        <v>1E-4</v>
      </c>
      <c r="T4920">
        <v>1E-4</v>
      </c>
      <c r="U4920">
        <v>1E-4</v>
      </c>
      <c r="V4920">
        <v>1E-4</v>
      </c>
      <c r="W4920">
        <v>1E-4</v>
      </c>
      <c r="X4920">
        <v>1E-4</v>
      </c>
      <c r="Y4920">
        <v>1E-4</v>
      </c>
      <c r="Z4920">
        <v>1E-4</v>
      </c>
      <c r="AA4920">
        <v>1E-4</v>
      </c>
      <c r="AB4920">
        <v>1E-4</v>
      </c>
      <c r="AC4920">
        <v>1E-4</v>
      </c>
      <c r="AD4920">
        <v>1E-4</v>
      </c>
      <c r="AE4920">
        <v>1E-4</v>
      </c>
      <c r="AF4920">
        <v>1E-4</v>
      </c>
      <c r="AG4920">
        <v>1E-4</v>
      </c>
      <c r="AH4920">
        <v>679.48</v>
      </c>
      <c r="AI4920">
        <v>1</v>
      </c>
      <c r="AJ4920">
        <v>1E-4</v>
      </c>
      <c r="AK4920">
        <v>1E-4</v>
      </c>
      <c r="AL4920">
        <v>3</v>
      </c>
      <c r="AM4920">
        <v>1E-4</v>
      </c>
      <c r="AN4920">
        <v>1E-4</v>
      </c>
      <c r="AO4920">
        <v>1E-4</v>
      </c>
      <c r="AP4920">
        <v>1E-4</v>
      </c>
      <c r="AQ4920">
        <v>1E-4</v>
      </c>
      <c r="AR4920">
        <v>1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 s="2">
        <v>44068</v>
      </c>
      <c r="AY4920">
        <v>15</v>
      </c>
      <c r="AZ4920">
        <v>1E-4</v>
      </c>
      <c r="BA4920">
        <v>1E-4</v>
      </c>
      <c r="BB4920">
        <v>1E-4</v>
      </c>
      <c r="BC4920">
        <v>1E-4</v>
      </c>
      <c r="BD4920">
        <v>1E-4</v>
      </c>
      <c r="BE4920">
        <v>1E-4</v>
      </c>
      <c r="BF4920">
        <v>1E-4</v>
      </c>
      <c r="BG4920">
        <v>1E-4</v>
      </c>
      <c r="BH4920">
        <v>1E-4</v>
      </c>
      <c r="BI4920">
        <v>1E-4</v>
      </c>
      <c r="BJ4920">
        <v>1E-4</v>
      </c>
      <c r="BK4920">
        <v>1E-4</v>
      </c>
      <c r="BL4920">
        <v>1E-4</v>
      </c>
      <c r="BM4920">
        <v>1E-4</v>
      </c>
      <c r="BN4920">
        <v>1E-4</v>
      </c>
      <c r="BO4920">
        <v>1E-4</v>
      </c>
      <c r="BP4920" s="1" t="s">
        <v>277</v>
      </c>
      <c r="BQ4920">
        <v>1E-4</v>
      </c>
      <c r="BR4920" s="1" t="s">
        <v>277</v>
      </c>
      <c r="BT4920">
        <v>0</v>
      </c>
      <c r="BU4920">
        <v>0</v>
      </c>
      <c r="BV4920">
        <v>1E-4</v>
      </c>
      <c r="BW4920">
        <v>1E-4</v>
      </c>
      <c r="BX4920">
        <v>1E-4</v>
      </c>
      <c r="BY4920">
        <v>1E-4</v>
      </c>
      <c r="BZ4920">
        <v>1E-4</v>
      </c>
      <c r="CA4920">
        <v>1E-4</v>
      </c>
      <c r="CB4920">
        <v>679.48</v>
      </c>
      <c r="CC4920">
        <v>1E-4</v>
      </c>
      <c r="CD4920">
        <v>1E-4</v>
      </c>
      <c r="CE4920">
        <v>1E-4</v>
      </c>
      <c r="CF4920">
        <v>1E-4</v>
      </c>
      <c r="CG4920">
        <v>-17.751428570000002</v>
      </c>
      <c r="CH4920">
        <v>1E-4</v>
      </c>
      <c r="CI4920">
        <v>1E-4</v>
      </c>
      <c r="CJ4920">
        <v>1E-4</v>
      </c>
      <c r="CK4920">
        <v>0</v>
      </c>
      <c r="CL4920">
        <v>1</v>
      </c>
      <c r="CM4920">
        <v>1E-4</v>
      </c>
      <c r="CN4920">
        <v>1E-4</v>
      </c>
      <c r="CO4920">
        <v>1E-4</v>
      </c>
      <c r="CP4920">
        <v>1</v>
      </c>
      <c r="CQ4920">
        <v>1E-4</v>
      </c>
      <c r="CR4920">
        <v>1E-4</v>
      </c>
      <c r="CS4920">
        <v>1E-4</v>
      </c>
      <c r="CT4920">
        <v>1E-4</v>
      </c>
      <c r="CU4920">
        <v>-100</v>
      </c>
      <c r="CV4920">
        <v>-100</v>
      </c>
      <c r="CW4920">
        <v>-100</v>
      </c>
      <c r="CX4920">
        <v>-100</v>
      </c>
      <c r="CY4920">
        <v>15</v>
      </c>
      <c r="CZ4920">
        <v>15</v>
      </c>
      <c r="DA4920">
        <v>1E-4</v>
      </c>
      <c r="DB4920">
        <v>1E-4</v>
      </c>
      <c r="DC4920">
        <v>679.48</v>
      </c>
      <c r="DD4920">
        <v>-100</v>
      </c>
      <c r="DE4920">
        <v>-100</v>
      </c>
      <c r="DF4920">
        <v>-100</v>
      </c>
      <c r="DG4920">
        <v>-100</v>
      </c>
      <c r="DH4920">
        <v>0</v>
      </c>
      <c r="DI4920">
        <v>0</v>
      </c>
      <c r="DJ4920">
        <v>1</v>
      </c>
      <c r="DK4920">
        <v>0</v>
      </c>
      <c r="DL4920">
        <v>1</v>
      </c>
      <c r="DM4920">
        <v>1</v>
      </c>
      <c r="DN4920">
        <v>0</v>
      </c>
      <c r="DO4920">
        <v>0</v>
      </c>
      <c r="DP4920">
        <v>0</v>
      </c>
      <c r="DQ4920">
        <v>1</v>
      </c>
      <c r="DR4920">
        <v>0</v>
      </c>
      <c r="DS4920">
        <v>0</v>
      </c>
      <c r="DT4920">
        <v>3</v>
      </c>
      <c r="DU4920">
        <v>2351.125</v>
      </c>
      <c r="DV4920">
        <v>14</v>
      </c>
      <c r="DW4920">
        <v>2359.0883333000002</v>
      </c>
      <c r="DX4920">
        <v>1.0033870309999999</v>
      </c>
      <c r="DY4920">
        <v>2198.15</v>
      </c>
      <c r="DZ4920">
        <v>91</v>
      </c>
      <c r="EA4920">
        <v>-100</v>
      </c>
      <c r="EB4920">
        <v>-100</v>
      </c>
      <c r="EC4920">
        <v>-100</v>
      </c>
      <c r="ED4920">
        <v>-100</v>
      </c>
      <c r="EE4920">
        <v>1E-4</v>
      </c>
      <c r="EF4920">
        <v>-100</v>
      </c>
      <c r="EG4920">
        <v>-100</v>
      </c>
      <c r="EH4920">
        <v>-100</v>
      </c>
      <c r="EI4920">
        <v>-100</v>
      </c>
      <c r="EJ4920">
        <v>1E-4</v>
      </c>
      <c r="EK4920">
        <v>-17.751428570000002</v>
      </c>
      <c r="EL4920">
        <v>1E-4</v>
      </c>
      <c r="EM4920">
        <v>1E-4</v>
      </c>
      <c r="EN4920">
        <v>-17.751428570000002</v>
      </c>
      <c r="EO4920">
        <v>1E-4</v>
      </c>
      <c r="EP4920">
        <v>-17.751428570000002</v>
      </c>
      <c r="EQ4920">
        <v>-150.3728571</v>
      </c>
      <c r="ER4920">
        <v>-174.28714289999999</v>
      </c>
      <c r="ES4920">
        <v>5088.125</v>
      </c>
      <c r="ET4920" s="1" t="s">
        <v>278</v>
      </c>
      <c r="EU4920">
        <v>1E-4</v>
      </c>
      <c r="EV4920">
        <v>1E-4</v>
      </c>
      <c r="EW4920">
        <v>1E-4</v>
      </c>
      <c r="EX4920">
        <v>1E-4</v>
      </c>
      <c r="EY4920">
        <v>-100</v>
      </c>
      <c r="EZ4920">
        <v>-100</v>
      </c>
      <c r="FA4920">
        <v>-100</v>
      </c>
      <c r="FB4920">
        <v>-100</v>
      </c>
      <c r="FC4920">
        <v>-100</v>
      </c>
      <c r="FD4920">
        <v>1E-4</v>
      </c>
      <c r="FE4920">
        <v>1E-4</v>
      </c>
      <c r="FF4920">
        <v>1E-4</v>
      </c>
      <c r="FG4920">
        <v>1E-4</v>
      </c>
      <c r="FH4920">
        <v>1E-4</v>
      </c>
      <c r="FI4920">
        <v>1E-4</v>
      </c>
      <c r="FJ4920">
        <v>-100</v>
      </c>
      <c r="FK4920">
        <v>2351.125</v>
      </c>
      <c r="FL4920">
        <v>2359.0883333000002</v>
      </c>
      <c r="FM4920">
        <v>4710.2133333000002</v>
      </c>
      <c r="FN4920">
        <v>17</v>
      </c>
      <c r="FO4920">
        <v>-150.3728571</v>
      </c>
      <c r="FP4920">
        <v>-174.28714289999999</v>
      </c>
      <c r="FQ4920">
        <v>0.99662440220000004</v>
      </c>
      <c r="FX4920">
        <v>679.48</v>
      </c>
      <c r="FY4920">
        <v>952</v>
      </c>
      <c r="FZ4920">
        <v>789.06</v>
      </c>
      <c r="GA4920">
        <v>872.36</v>
      </c>
      <c r="GB4920">
        <v>529.20000000000005</v>
      </c>
      <c r="GC4920">
        <v>792.24</v>
      </c>
      <c r="GU4920">
        <v>1E-4</v>
      </c>
      <c r="GV4920">
        <v>1E-4</v>
      </c>
      <c r="HC4920" s="2"/>
      <c r="HD4920">
        <v>-100</v>
      </c>
      <c r="HE4920">
        <v>-100</v>
      </c>
      <c r="HF4920">
        <v>-100</v>
      </c>
      <c r="HG4920">
        <v>-100</v>
      </c>
      <c r="HH4920">
        <v>-100</v>
      </c>
      <c r="HI4920">
        <v>1E-4</v>
      </c>
      <c r="HJ4920">
        <v>1E-4</v>
      </c>
      <c r="HK4920">
        <v>1E-4</v>
      </c>
      <c r="HL4920">
        <v>1E-4</v>
      </c>
      <c r="HM4920">
        <v>1E-4</v>
      </c>
      <c r="HN4920">
        <v>1E-4</v>
      </c>
      <c r="HO4920">
        <v>1E-4</v>
      </c>
      <c r="HR4920">
        <v>1E-4</v>
      </c>
      <c r="HS4920">
        <v>1E-4</v>
      </c>
      <c r="HT4920">
        <v>1E-4</v>
      </c>
      <c r="HU4920">
        <v>1E-4</v>
      </c>
      <c r="HV4920">
        <v>1E-4</v>
      </c>
      <c r="HW4920">
        <v>1E-4</v>
      </c>
      <c r="HX4920">
        <v>-100</v>
      </c>
      <c r="HY4920">
        <v>-100</v>
      </c>
      <c r="HZ4920">
        <v>-100</v>
      </c>
      <c r="IA4920">
        <v>1E-4</v>
      </c>
      <c r="IB4920">
        <v>1E-4</v>
      </c>
      <c r="IC4920">
        <v>1E-4</v>
      </c>
      <c r="ID4920">
        <v>1E-4</v>
      </c>
      <c r="IE4920">
        <v>1E-4</v>
      </c>
      <c r="IF4920">
        <v>1E-4</v>
      </c>
      <c r="IG4920">
        <v>1E-4</v>
      </c>
      <c r="JH4920" s="2"/>
      <c r="JI4920" s="1" t="s">
        <v>277</v>
      </c>
    </row>
    <row r="4921" spans="1:270" x14ac:dyDescent="0.25">
      <c r="A4921">
        <v>4920</v>
      </c>
      <c r="B4921">
        <v>1</v>
      </c>
      <c r="C4921">
        <v>22</v>
      </c>
      <c r="D4921">
        <v>0</v>
      </c>
      <c r="E4921" s="1" t="s">
        <v>270</v>
      </c>
      <c r="F4921" s="1" t="s">
        <v>285</v>
      </c>
      <c r="G4921">
        <v>0</v>
      </c>
      <c r="H4921" s="1" t="s">
        <v>272</v>
      </c>
      <c r="I4921">
        <v>0</v>
      </c>
      <c r="J4921" s="1" t="s">
        <v>289</v>
      </c>
      <c r="K4921" s="1" t="s">
        <v>274</v>
      </c>
      <c r="L4921">
        <v>0</v>
      </c>
      <c r="M4921" s="1" t="s">
        <v>275</v>
      </c>
      <c r="N4921">
        <v>4.29</v>
      </c>
      <c r="O4921">
        <v>1</v>
      </c>
      <c r="P4921">
        <v>2</v>
      </c>
      <c r="Q4921">
        <v>1E-4</v>
      </c>
      <c r="R4921">
        <v>1E-4</v>
      </c>
      <c r="S4921">
        <v>1E-4</v>
      </c>
      <c r="T4921">
        <v>1E-4</v>
      </c>
      <c r="U4921">
        <v>1E-4</v>
      </c>
      <c r="V4921">
        <v>1E-4</v>
      </c>
      <c r="W4921">
        <v>1E-4</v>
      </c>
      <c r="X4921">
        <v>1E-4</v>
      </c>
      <c r="Y4921">
        <v>1E-4</v>
      </c>
      <c r="Z4921">
        <v>1E-4</v>
      </c>
      <c r="AA4921">
        <v>1E-4</v>
      </c>
      <c r="AB4921">
        <v>1E-4</v>
      </c>
      <c r="AC4921">
        <v>1E-4</v>
      </c>
      <c r="AD4921">
        <v>1E-4</v>
      </c>
      <c r="AE4921">
        <v>1E-4</v>
      </c>
      <c r="AF4921">
        <v>1E-4</v>
      </c>
      <c r="AG4921">
        <v>1E-4</v>
      </c>
      <c r="AH4921">
        <v>4.29</v>
      </c>
      <c r="AI4921">
        <v>1</v>
      </c>
      <c r="AJ4921">
        <v>1E-4</v>
      </c>
      <c r="AK4921">
        <v>1E-4</v>
      </c>
      <c r="AL4921">
        <v>3</v>
      </c>
      <c r="AM4921">
        <v>1E-4</v>
      </c>
      <c r="AN4921">
        <v>1E-4</v>
      </c>
      <c r="AO4921">
        <v>1E-4</v>
      </c>
      <c r="AP4921">
        <v>1E-4</v>
      </c>
      <c r="AQ4921">
        <v>1E-4</v>
      </c>
      <c r="AR4921">
        <v>1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 s="2">
        <v>44068</v>
      </c>
      <c r="AY4921">
        <v>15</v>
      </c>
      <c r="AZ4921">
        <v>1E-4</v>
      </c>
      <c r="BA4921">
        <v>1E-4</v>
      </c>
      <c r="BB4921">
        <v>1E-4</v>
      </c>
      <c r="BC4921">
        <v>1E-4</v>
      </c>
      <c r="BD4921">
        <v>1E-4</v>
      </c>
      <c r="BE4921">
        <v>1E-4</v>
      </c>
      <c r="BF4921">
        <v>1E-4</v>
      </c>
      <c r="BG4921">
        <v>1E-4</v>
      </c>
      <c r="BH4921">
        <v>1E-4</v>
      </c>
      <c r="BI4921">
        <v>1E-4</v>
      </c>
      <c r="BJ4921">
        <v>1E-4</v>
      </c>
      <c r="BK4921">
        <v>1E-4</v>
      </c>
      <c r="BL4921">
        <v>1E-4</v>
      </c>
      <c r="BM4921">
        <v>1E-4</v>
      </c>
      <c r="BN4921">
        <v>1E-4</v>
      </c>
      <c r="BO4921">
        <v>1E-4</v>
      </c>
      <c r="BP4921" s="1" t="s">
        <v>277</v>
      </c>
      <c r="BQ4921">
        <v>1E-4</v>
      </c>
      <c r="BR4921" s="1" t="s">
        <v>277</v>
      </c>
      <c r="BT4921">
        <v>0</v>
      </c>
      <c r="BU4921">
        <v>0</v>
      </c>
      <c r="BV4921">
        <v>1E-4</v>
      </c>
      <c r="BW4921">
        <v>1E-4</v>
      </c>
      <c r="BX4921">
        <v>1E-4</v>
      </c>
      <c r="BY4921">
        <v>1E-4</v>
      </c>
      <c r="BZ4921">
        <v>1E-4</v>
      </c>
      <c r="CA4921">
        <v>1E-4</v>
      </c>
      <c r="CB4921">
        <v>4.29</v>
      </c>
      <c r="CC4921">
        <v>1E-4</v>
      </c>
      <c r="CD4921">
        <v>1E-4</v>
      </c>
      <c r="CE4921">
        <v>1E-4</v>
      </c>
      <c r="CF4921">
        <v>1E-4</v>
      </c>
      <c r="CG4921">
        <v>210.69142857</v>
      </c>
      <c r="CH4921">
        <v>1E-4</v>
      </c>
      <c r="CI4921">
        <v>1E-4</v>
      </c>
      <c r="CJ4921">
        <v>1E-4</v>
      </c>
      <c r="CK4921">
        <v>0</v>
      </c>
      <c r="CL4921">
        <v>1E-4</v>
      </c>
      <c r="CM4921">
        <v>1</v>
      </c>
      <c r="CN4921">
        <v>1E-4</v>
      </c>
      <c r="CO4921">
        <v>1E-4</v>
      </c>
      <c r="CP4921">
        <v>1E-4</v>
      </c>
      <c r="CQ4921">
        <v>1</v>
      </c>
      <c r="CR4921">
        <v>1E-4</v>
      </c>
      <c r="CS4921">
        <v>1E-4</v>
      </c>
      <c r="CT4921">
        <v>1E-4</v>
      </c>
      <c r="CU4921">
        <v>-100</v>
      </c>
      <c r="CV4921">
        <v>-100</v>
      </c>
      <c r="CW4921">
        <v>-100</v>
      </c>
      <c r="CX4921">
        <v>-100</v>
      </c>
      <c r="CY4921">
        <v>15</v>
      </c>
      <c r="CZ4921">
        <v>15</v>
      </c>
      <c r="DA4921">
        <v>1E-4</v>
      </c>
      <c r="DB4921">
        <v>1E-4</v>
      </c>
      <c r="DC4921">
        <v>-100</v>
      </c>
      <c r="DD4921">
        <v>4.29</v>
      </c>
      <c r="DE4921">
        <v>-100</v>
      </c>
      <c r="DF4921">
        <v>-100</v>
      </c>
      <c r="DG4921">
        <v>-100</v>
      </c>
      <c r="DH4921">
        <v>0</v>
      </c>
      <c r="DI4921">
        <v>0</v>
      </c>
      <c r="DJ4921">
        <v>1</v>
      </c>
      <c r="DK4921">
        <v>0</v>
      </c>
      <c r="DL4921">
        <v>0</v>
      </c>
      <c r="DM4921">
        <v>1</v>
      </c>
      <c r="DN4921">
        <v>0</v>
      </c>
      <c r="DO4921">
        <v>0</v>
      </c>
      <c r="DP4921">
        <v>1</v>
      </c>
      <c r="DQ4921">
        <v>0</v>
      </c>
      <c r="DR4921">
        <v>1</v>
      </c>
      <c r="DS4921">
        <v>0</v>
      </c>
      <c r="DT4921">
        <v>2</v>
      </c>
      <c r="DU4921">
        <v>891.30833332999998</v>
      </c>
      <c r="DV4921">
        <v>11</v>
      </c>
      <c r="DW4921">
        <v>1003.7333333</v>
      </c>
      <c r="DX4921">
        <v>1.1261348017999999</v>
      </c>
      <c r="DY4921">
        <v>1709.35</v>
      </c>
      <c r="DZ4921">
        <v>155</v>
      </c>
      <c r="EA4921">
        <v>-100</v>
      </c>
      <c r="EB4921">
        <v>-100</v>
      </c>
      <c r="EC4921">
        <v>-100</v>
      </c>
      <c r="ED4921">
        <v>-100</v>
      </c>
      <c r="EE4921">
        <v>1E-4</v>
      </c>
      <c r="EF4921">
        <v>-100</v>
      </c>
      <c r="EG4921">
        <v>-100</v>
      </c>
      <c r="EH4921">
        <v>-100</v>
      </c>
      <c r="EI4921">
        <v>-100</v>
      </c>
      <c r="EJ4921">
        <v>1E-4</v>
      </c>
      <c r="EK4921">
        <v>210.69142857</v>
      </c>
      <c r="EL4921">
        <v>1E-4</v>
      </c>
      <c r="EM4921">
        <v>1E-4</v>
      </c>
      <c r="EN4921">
        <v>1E-4</v>
      </c>
      <c r="EO4921">
        <v>210.69142857</v>
      </c>
      <c r="EP4921">
        <v>210.69142857</v>
      </c>
      <c r="EQ4921">
        <v>269.41000000000003</v>
      </c>
      <c r="ER4921">
        <v>244.76457142999999</v>
      </c>
      <c r="ES4921">
        <v>5088.125</v>
      </c>
      <c r="ET4921" s="1" t="s">
        <v>278</v>
      </c>
      <c r="EU4921">
        <v>1E-4</v>
      </c>
      <c r="EV4921">
        <v>1E-4</v>
      </c>
      <c r="EW4921">
        <v>1E-4</v>
      </c>
      <c r="EX4921">
        <v>1E-4</v>
      </c>
      <c r="EY4921">
        <v>-100</v>
      </c>
      <c r="EZ4921">
        <v>-100</v>
      </c>
      <c r="FA4921">
        <v>-100</v>
      </c>
      <c r="FB4921">
        <v>-100</v>
      </c>
      <c r="FC4921">
        <v>-100</v>
      </c>
      <c r="FD4921">
        <v>1E-4</v>
      </c>
      <c r="FE4921">
        <v>1E-4</v>
      </c>
      <c r="FF4921">
        <v>1E-4</v>
      </c>
      <c r="FG4921">
        <v>1E-4</v>
      </c>
      <c r="FH4921">
        <v>1E-4</v>
      </c>
      <c r="FI4921">
        <v>4</v>
      </c>
      <c r="FJ4921">
        <v>151.66666667000001</v>
      </c>
      <c r="FK4921">
        <v>891.30833332999998</v>
      </c>
      <c r="FL4921">
        <v>1003.7333333</v>
      </c>
      <c r="FM4921">
        <v>1895.0416667</v>
      </c>
      <c r="FN4921">
        <v>13</v>
      </c>
      <c r="FO4921">
        <v>269.41000000000003</v>
      </c>
      <c r="FP4921">
        <v>244.76457142999999</v>
      </c>
      <c r="FQ4921">
        <v>0.88799315889999997</v>
      </c>
      <c r="FX4921">
        <v>4.29</v>
      </c>
      <c r="FY4921">
        <v>9.2899999999999991</v>
      </c>
      <c r="FZ4921">
        <v>23.49</v>
      </c>
      <c r="GA4921">
        <v>407.49</v>
      </c>
      <c r="GB4921">
        <v>727.34</v>
      </c>
      <c r="GC4921">
        <v>971.5</v>
      </c>
      <c r="GU4921">
        <v>1E-4</v>
      </c>
      <c r="GV4921">
        <v>1E-4</v>
      </c>
      <c r="HC4921" s="2"/>
      <c r="HD4921">
        <v>-100</v>
      </c>
      <c r="HE4921">
        <v>-100</v>
      </c>
      <c r="HF4921">
        <v>-100</v>
      </c>
      <c r="HG4921">
        <v>-100</v>
      </c>
      <c r="HH4921">
        <v>-100</v>
      </c>
      <c r="HI4921">
        <v>1E-4</v>
      </c>
      <c r="HJ4921">
        <v>1E-4</v>
      </c>
      <c r="HK4921">
        <v>1E-4</v>
      </c>
      <c r="HL4921">
        <v>1E-4</v>
      </c>
      <c r="HM4921">
        <v>1E-4</v>
      </c>
      <c r="HN4921">
        <v>1E-4</v>
      </c>
      <c r="HO4921">
        <v>1E-4</v>
      </c>
      <c r="HR4921">
        <v>1E-4</v>
      </c>
      <c r="HS4921">
        <v>1E-4</v>
      </c>
      <c r="HT4921">
        <v>1E-4</v>
      </c>
      <c r="HU4921">
        <v>1E-4</v>
      </c>
      <c r="HV4921">
        <v>1E-4</v>
      </c>
      <c r="HW4921">
        <v>1E-4</v>
      </c>
      <c r="HX4921">
        <v>-100</v>
      </c>
      <c r="HY4921">
        <v>-100</v>
      </c>
      <c r="HZ4921">
        <v>-100</v>
      </c>
      <c r="IA4921">
        <v>1E-4</v>
      </c>
      <c r="IB4921">
        <v>1E-4</v>
      </c>
      <c r="IC4921">
        <v>1E-4</v>
      </c>
      <c r="ID4921">
        <v>1E-4</v>
      </c>
      <c r="IE4921">
        <v>1E-4</v>
      </c>
      <c r="IF4921">
        <v>1E-4</v>
      </c>
      <c r="IG4921">
        <v>1E-4</v>
      </c>
      <c r="JH4921" s="2"/>
      <c r="JI4921" s="1" t="s">
        <v>277</v>
      </c>
    </row>
    <row r="4922" spans="1:270" x14ac:dyDescent="0.25">
      <c r="A4922">
        <v>4921</v>
      </c>
      <c r="B4922">
        <v>1</v>
      </c>
      <c r="C4922">
        <v>23</v>
      </c>
      <c r="D4922">
        <v>0</v>
      </c>
      <c r="E4922" s="1" t="s">
        <v>270</v>
      </c>
      <c r="F4922" s="1" t="s">
        <v>285</v>
      </c>
      <c r="G4922">
        <v>0</v>
      </c>
      <c r="H4922" s="1" t="s">
        <v>272</v>
      </c>
      <c r="I4922">
        <v>0</v>
      </c>
      <c r="J4922" s="1" t="s">
        <v>287</v>
      </c>
      <c r="K4922" s="1" t="s">
        <v>274</v>
      </c>
      <c r="L4922">
        <v>0</v>
      </c>
      <c r="M4922" s="1" t="s">
        <v>275</v>
      </c>
      <c r="N4922">
        <v>2490.3000000000002</v>
      </c>
      <c r="O4922">
        <v>1</v>
      </c>
      <c r="P4922">
        <v>2</v>
      </c>
      <c r="Q4922">
        <v>1E-4</v>
      </c>
      <c r="R4922">
        <v>1E-4</v>
      </c>
      <c r="S4922">
        <v>1E-4</v>
      </c>
      <c r="T4922">
        <v>1E-4</v>
      </c>
      <c r="U4922">
        <v>1E-4</v>
      </c>
      <c r="V4922">
        <v>1E-4</v>
      </c>
      <c r="W4922">
        <v>1E-4</v>
      </c>
      <c r="X4922">
        <v>1E-4</v>
      </c>
      <c r="Y4922">
        <v>1E-4</v>
      </c>
      <c r="Z4922">
        <v>1E-4</v>
      </c>
      <c r="AA4922">
        <v>1E-4</v>
      </c>
      <c r="AB4922">
        <v>1E-4</v>
      </c>
      <c r="AC4922">
        <v>1E-4</v>
      </c>
      <c r="AD4922">
        <v>1E-4</v>
      </c>
      <c r="AE4922">
        <v>1E-4</v>
      </c>
      <c r="AF4922">
        <v>1E-4</v>
      </c>
      <c r="AG4922">
        <v>1E-4</v>
      </c>
      <c r="AH4922">
        <v>2490.3000000000002</v>
      </c>
      <c r="AI4922">
        <v>1</v>
      </c>
      <c r="AJ4922">
        <v>1E-4</v>
      </c>
      <c r="AK4922">
        <v>1E-4</v>
      </c>
      <c r="AL4922">
        <v>3</v>
      </c>
      <c r="AM4922">
        <v>1E-4</v>
      </c>
      <c r="AN4922">
        <v>1E-4</v>
      </c>
      <c r="AO4922">
        <v>1E-4</v>
      </c>
      <c r="AP4922">
        <v>1E-4</v>
      </c>
      <c r="AQ4922">
        <v>1E-4</v>
      </c>
      <c r="AR4922">
        <v>1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 s="2">
        <v>44069</v>
      </c>
      <c r="AY4922">
        <v>15</v>
      </c>
      <c r="AZ4922">
        <v>1E-4</v>
      </c>
      <c r="BA4922">
        <v>1E-4</v>
      </c>
      <c r="BB4922">
        <v>1E-4</v>
      </c>
      <c r="BC4922">
        <v>1E-4</v>
      </c>
      <c r="BD4922">
        <v>1E-4</v>
      </c>
      <c r="BE4922">
        <v>1E-4</v>
      </c>
      <c r="BF4922">
        <v>1E-4</v>
      </c>
      <c r="BG4922">
        <v>1E-4</v>
      </c>
      <c r="BH4922">
        <v>1E-4</v>
      </c>
      <c r="BI4922">
        <v>1E-4</v>
      </c>
      <c r="BJ4922">
        <v>1E-4</v>
      </c>
      <c r="BK4922">
        <v>1E-4</v>
      </c>
      <c r="BL4922">
        <v>1E-4</v>
      </c>
      <c r="BM4922">
        <v>1E-4</v>
      </c>
      <c r="BN4922">
        <v>1E-4</v>
      </c>
      <c r="BO4922">
        <v>1E-4</v>
      </c>
      <c r="BP4922" s="1" t="s">
        <v>277</v>
      </c>
      <c r="BQ4922">
        <v>1E-4</v>
      </c>
      <c r="BR4922" s="1" t="s">
        <v>277</v>
      </c>
      <c r="BT4922">
        <v>6</v>
      </c>
      <c r="BU4922">
        <v>1</v>
      </c>
      <c r="BV4922">
        <v>-0.114285714</v>
      </c>
      <c r="BW4922">
        <v>1E-4</v>
      </c>
      <c r="BX4922">
        <v>1E-4</v>
      </c>
      <c r="BY4922">
        <v>1E-4</v>
      </c>
      <c r="BZ4922">
        <v>1E-4</v>
      </c>
      <c r="CA4922">
        <v>1E-4</v>
      </c>
      <c r="CB4922">
        <v>2490.3000000000002</v>
      </c>
      <c r="CC4922">
        <v>1E-4</v>
      </c>
      <c r="CD4922">
        <v>1E-4</v>
      </c>
      <c r="CE4922">
        <v>1E-4</v>
      </c>
      <c r="CF4922">
        <v>1E-4</v>
      </c>
      <c r="CG4922">
        <v>30.557142856999999</v>
      </c>
      <c r="CH4922">
        <v>1E-4</v>
      </c>
      <c r="CI4922">
        <v>1E-4</v>
      </c>
      <c r="CJ4922">
        <v>1E-4</v>
      </c>
      <c r="CK4922">
        <v>0</v>
      </c>
      <c r="CL4922">
        <v>1E-4</v>
      </c>
      <c r="CM4922">
        <v>1</v>
      </c>
      <c r="CN4922">
        <v>1E-4</v>
      </c>
      <c r="CO4922">
        <v>1E-4</v>
      </c>
      <c r="CP4922">
        <v>1E-4</v>
      </c>
      <c r="CQ4922">
        <v>1</v>
      </c>
      <c r="CR4922">
        <v>1E-4</v>
      </c>
      <c r="CS4922">
        <v>1E-4</v>
      </c>
      <c r="CT4922">
        <v>1E-4</v>
      </c>
      <c r="CU4922">
        <v>-100</v>
      </c>
      <c r="CV4922">
        <v>-100</v>
      </c>
      <c r="CW4922">
        <v>-100</v>
      </c>
      <c r="CX4922">
        <v>-100</v>
      </c>
      <c r="CY4922">
        <v>15</v>
      </c>
      <c r="CZ4922">
        <v>15</v>
      </c>
      <c r="DA4922">
        <v>1E-4</v>
      </c>
      <c r="DB4922">
        <v>1E-4</v>
      </c>
      <c r="DC4922">
        <v>-100</v>
      </c>
      <c r="DD4922">
        <v>2490.3000000000002</v>
      </c>
      <c r="DE4922">
        <v>-100</v>
      </c>
      <c r="DF4922">
        <v>-100</v>
      </c>
      <c r="DG4922">
        <v>-100</v>
      </c>
      <c r="DH4922">
        <v>0</v>
      </c>
      <c r="DI4922">
        <v>0</v>
      </c>
      <c r="DJ4922">
        <v>1</v>
      </c>
      <c r="DK4922">
        <v>0</v>
      </c>
      <c r="DL4922">
        <v>0</v>
      </c>
      <c r="DM4922">
        <v>1</v>
      </c>
      <c r="DN4922">
        <v>0</v>
      </c>
      <c r="DO4922">
        <v>0</v>
      </c>
      <c r="DP4922">
        <v>1</v>
      </c>
      <c r="DQ4922">
        <v>0</v>
      </c>
      <c r="DR4922">
        <v>1</v>
      </c>
      <c r="DS4922">
        <v>0</v>
      </c>
      <c r="DT4922">
        <v>1</v>
      </c>
      <c r="DU4922">
        <v>168.33333332999999</v>
      </c>
      <c r="DV4922">
        <v>3</v>
      </c>
      <c r="DW4922">
        <v>219.38333333</v>
      </c>
      <c r="DX4922">
        <v>1.3032673266999999</v>
      </c>
      <c r="DY4922">
        <v>500</v>
      </c>
      <c r="DZ4922">
        <v>30</v>
      </c>
      <c r="EA4922">
        <v>-100</v>
      </c>
      <c r="EB4922">
        <v>-100</v>
      </c>
      <c r="EC4922">
        <v>-100</v>
      </c>
      <c r="ED4922">
        <v>-100</v>
      </c>
      <c r="EE4922">
        <v>1E-4</v>
      </c>
      <c r="EF4922">
        <v>-100</v>
      </c>
      <c r="EG4922">
        <v>-100</v>
      </c>
      <c r="EH4922">
        <v>-100</v>
      </c>
      <c r="EI4922">
        <v>-100</v>
      </c>
      <c r="EJ4922">
        <v>1E-4</v>
      </c>
      <c r="EK4922">
        <v>30.557142856999999</v>
      </c>
      <c r="EL4922">
        <v>1E-4</v>
      </c>
      <c r="EM4922">
        <v>1E-4</v>
      </c>
      <c r="EN4922">
        <v>1E-4</v>
      </c>
      <c r="EO4922">
        <v>30.557142856999999</v>
      </c>
      <c r="EP4922">
        <v>30.557142856999999</v>
      </c>
      <c r="EQ4922">
        <v>-51.142857139999997</v>
      </c>
      <c r="ER4922">
        <v>6.18</v>
      </c>
      <c r="ES4922">
        <v>5088.125</v>
      </c>
      <c r="ET4922" s="1" t="s">
        <v>278</v>
      </c>
      <c r="EU4922">
        <v>1E-4</v>
      </c>
      <c r="EV4922">
        <v>1E-4</v>
      </c>
      <c r="EW4922">
        <v>1E-4</v>
      </c>
      <c r="EX4922">
        <v>1E-4</v>
      </c>
      <c r="EY4922">
        <v>-100</v>
      </c>
      <c r="EZ4922">
        <v>-100</v>
      </c>
      <c r="FA4922">
        <v>-100</v>
      </c>
      <c r="FB4922">
        <v>-100</v>
      </c>
      <c r="FC4922">
        <v>-100</v>
      </c>
      <c r="FD4922">
        <v>1E-4</v>
      </c>
      <c r="FE4922">
        <v>1E-4</v>
      </c>
      <c r="FF4922">
        <v>1E-4</v>
      </c>
      <c r="FG4922">
        <v>1E-4</v>
      </c>
      <c r="FH4922">
        <v>1E-4</v>
      </c>
      <c r="FI4922">
        <v>1E-4</v>
      </c>
      <c r="FJ4922">
        <v>-100</v>
      </c>
      <c r="FK4922">
        <v>168.33333332999999</v>
      </c>
      <c r="FL4922">
        <v>219.38333333</v>
      </c>
      <c r="FM4922">
        <v>387.71666667</v>
      </c>
      <c r="FN4922">
        <v>4</v>
      </c>
      <c r="FO4922">
        <v>-51.142857139999997</v>
      </c>
      <c r="FP4922">
        <v>6.18</v>
      </c>
      <c r="FQ4922">
        <v>0.7673022867</v>
      </c>
      <c r="FX4922">
        <v>2490.3000000000002</v>
      </c>
      <c r="FY4922">
        <v>2470.1999999999998</v>
      </c>
      <c r="FZ4922">
        <v>2189.11</v>
      </c>
      <c r="GA4922">
        <v>2397.0100000000002</v>
      </c>
      <c r="GB4922">
        <v>2588.9</v>
      </c>
      <c r="GC4922">
        <v>2591.4</v>
      </c>
      <c r="GU4922">
        <v>1E-4</v>
      </c>
      <c r="GV4922">
        <v>1E-4</v>
      </c>
      <c r="HC4922" s="2"/>
      <c r="HD4922">
        <v>-100</v>
      </c>
      <c r="HE4922">
        <v>-100</v>
      </c>
      <c r="HF4922">
        <v>-100</v>
      </c>
      <c r="HG4922">
        <v>-100</v>
      </c>
      <c r="HH4922">
        <v>-100</v>
      </c>
      <c r="HI4922">
        <v>1E-4</v>
      </c>
      <c r="HJ4922">
        <v>1E-4</v>
      </c>
      <c r="HK4922">
        <v>1E-4</v>
      </c>
      <c r="HL4922">
        <v>1E-4</v>
      </c>
      <c r="HM4922">
        <v>1E-4</v>
      </c>
      <c r="HN4922">
        <v>1E-4</v>
      </c>
      <c r="HO4922">
        <v>1E-4</v>
      </c>
      <c r="HR4922">
        <v>1E-4</v>
      </c>
      <c r="HS4922">
        <v>1E-4</v>
      </c>
      <c r="HT4922">
        <v>1E-4</v>
      </c>
      <c r="HU4922">
        <v>1E-4</v>
      </c>
      <c r="HV4922">
        <v>1E-4</v>
      </c>
      <c r="HW4922">
        <v>1E-4</v>
      </c>
      <c r="HX4922">
        <v>-100</v>
      </c>
      <c r="HY4922">
        <v>-100</v>
      </c>
      <c r="HZ4922">
        <v>-100</v>
      </c>
      <c r="IA4922">
        <v>1E-4</v>
      </c>
      <c r="IB4922">
        <v>1E-4</v>
      </c>
      <c r="IC4922">
        <v>1E-4</v>
      </c>
      <c r="ID4922">
        <v>1E-4</v>
      </c>
      <c r="IE4922">
        <v>1E-4</v>
      </c>
      <c r="IF4922">
        <v>1E-4</v>
      </c>
      <c r="IG4922">
        <v>1E-4</v>
      </c>
      <c r="JH4922" s="2"/>
      <c r="JI4922" s="1" t="s">
        <v>277</v>
      </c>
    </row>
    <row r="4923" spans="1:270" x14ac:dyDescent="0.25">
      <c r="A4923">
        <v>4922</v>
      </c>
      <c r="B4923">
        <v>1</v>
      </c>
      <c r="C4923">
        <v>24</v>
      </c>
      <c r="D4923">
        <v>0</v>
      </c>
      <c r="E4923" s="1" t="s">
        <v>270</v>
      </c>
      <c r="F4923" s="1" t="s">
        <v>285</v>
      </c>
      <c r="G4923">
        <v>0</v>
      </c>
      <c r="H4923" s="1" t="s">
        <v>272</v>
      </c>
      <c r="I4923">
        <v>0</v>
      </c>
      <c r="J4923" s="1" t="s">
        <v>286</v>
      </c>
      <c r="K4923" s="1" t="s">
        <v>288</v>
      </c>
      <c r="L4923">
        <v>0</v>
      </c>
      <c r="M4923" s="1" t="s">
        <v>275</v>
      </c>
      <c r="N4923">
        <v>16.21</v>
      </c>
      <c r="O4923">
        <v>1</v>
      </c>
      <c r="P4923">
        <v>2</v>
      </c>
      <c r="Q4923">
        <v>1E-4</v>
      </c>
      <c r="R4923">
        <v>1E-4</v>
      </c>
      <c r="S4923">
        <v>1E-4</v>
      </c>
      <c r="T4923">
        <v>1E-4</v>
      </c>
      <c r="U4923">
        <v>1E-4</v>
      </c>
      <c r="V4923">
        <v>1E-4</v>
      </c>
      <c r="W4923">
        <v>1E-4</v>
      </c>
      <c r="X4923">
        <v>1E-4</v>
      </c>
      <c r="Y4923">
        <v>1E-4</v>
      </c>
      <c r="Z4923">
        <v>1E-4</v>
      </c>
      <c r="AA4923">
        <v>1E-4</v>
      </c>
      <c r="AB4923">
        <v>1E-4</v>
      </c>
      <c r="AC4923">
        <v>1E-4</v>
      </c>
      <c r="AD4923">
        <v>1E-4</v>
      </c>
      <c r="AE4923">
        <v>1E-4</v>
      </c>
      <c r="AF4923">
        <v>1E-4</v>
      </c>
      <c r="AG4923">
        <v>1E-4</v>
      </c>
      <c r="AH4923">
        <v>16.21</v>
      </c>
      <c r="AI4923">
        <v>1</v>
      </c>
      <c r="AJ4923">
        <v>1E-4</v>
      </c>
      <c r="AK4923">
        <v>1E-4</v>
      </c>
      <c r="AL4923">
        <v>3</v>
      </c>
      <c r="AM4923">
        <v>1E-4</v>
      </c>
      <c r="AN4923">
        <v>1E-4</v>
      </c>
      <c r="AO4923">
        <v>1E-4</v>
      </c>
      <c r="AP4923">
        <v>1E-4</v>
      </c>
      <c r="AQ4923">
        <v>1E-4</v>
      </c>
      <c r="AR4923">
        <v>1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 s="2">
        <v>44069</v>
      </c>
      <c r="AY4923">
        <v>15</v>
      </c>
      <c r="AZ4923">
        <v>1E-4</v>
      </c>
      <c r="BA4923">
        <v>1E-4</v>
      </c>
      <c r="BB4923">
        <v>1E-4</v>
      </c>
      <c r="BC4923">
        <v>1E-4</v>
      </c>
      <c r="BD4923">
        <v>1E-4</v>
      </c>
      <c r="BE4923">
        <v>1E-4</v>
      </c>
      <c r="BF4923">
        <v>1E-4</v>
      </c>
      <c r="BG4923">
        <v>1E-4</v>
      </c>
      <c r="BH4923">
        <v>1E-4</v>
      </c>
      <c r="BI4923">
        <v>1E-4</v>
      </c>
      <c r="BJ4923">
        <v>1E-4</v>
      </c>
      <c r="BK4923">
        <v>1E-4</v>
      </c>
      <c r="BL4923">
        <v>1E-4</v>
      </c>
      <c r="BM4923">
        <v>1E-4</v>
      </c>
      <c r="BN4923">
        <v>1E-4</v>
      </c>
      <c r="BO4923">
        <v>1E-4</v>
      </c>
      <c r="BP4923" s="1" t="s">
        <v>277</v>
      </c>
      <c r="BQ4923">
        <v>1E-4</v>
      </c>
      <c r="BR4923" s="1" t="s">
        <v>277</v>
      </c>
      <c r="BT4923">
        <v>22</v>
      </c>
      <c r="BU4923">
        <v>1</v>
      </c>
      <c r="BV4923">
        <v>-0.45714285700000001</v>
      </c>
      <c r="BW4923">
        <v>1E-4</v>
      </c>
      <c r="BX4923">
        <v>1E-4</v>
      </c>
      <c r="BY4923">
        <v>1E-4</v>
      </c>
      <c r="BZ4923">
        <v>1E-4</v>
      </c>
      <c r="CA4923">
        <v>1E-4</v>
      </c>
      <c r="CB4923">
        <v>16.21</v>
      </c>
      <c r="CC4923">
        <v>1E-4</v>
      </c>
      <c r="CD4923">
        <v>1E-4</v>
      </c>
      <c r="CE4923">
        <v>1E-4</v>
      </c>
      <c r="CF4923">
        <v>1E-4</v>
      </c>
      <c r="CG4923">
        <v>36.504571429000002</v>
      </c>
      <c r="CH4923">
        <v>1E-4</v>
      </c>
      <c r="CI4923">
        <v>1E-4</v>
      </c>
      <c r="CJ4923">
        <v>1E-4</v>
      </c>
      <c r="CK4923">
        <v>0</v>
      </c>
      <c r="CL4923">
        <v>1</v>
      </c>
      <c r="CM4923">
        <v>1E-4</v>
      </c>
      <c r="CN4923">
        <v>1E-4</v>
      </c>
      <c r="CO4923">
        <v>1E-4</v>
      </c>
      <c r="CP4923">
        <v>1</v>
      </c>
      <c r="CQ4923">
        <v>1E-4</v>
      </c>
      <c r="CR4923">
        <v>1E-4</v>
      </c>
      <c r="CS4923">
        <v>1E-4</v>
      </c>
      <c r="CT4923">
        <v>1E-4</v>
      </c>
      <c r="CU4923">
        <v>-100</v>
      </c>
      <c r="CV4923">
        <v>-100</v>
      </c>
      <c r="CW4923">
        <v>-100</v>
      </c>
      <c r="CX4923">
        <v>-100</v>
      </c>
      <c r="CY4923">
        <v>15</v>
      </c>
      <c r="CZ4923">
        <v>15</v>
      </c>
      <c r="DA4923">
        <v>1E-4</v>
      </c>
      <c r="DB4923">
        <v>1E-4</v>
      </c>
      <c r="DC4923">
        <v>16.21</v>
      </c>
      <c r="DD4923">
        <v>-100</v>
      </c>
      <c r="DE4923">
        <v>-100</v>
      </c>
      <c r="DF4923">
        <v>-100</v>
      </c>
      <c r="DG4923">
        <v>-100</v>
      </c>
      <c r="DH4923">
        <v>0</v>
      </c>
      <c r="DI4923">
        <v>0</v>
      </c>
      <c r="DJ4923">
        <v>1</v>
      </c>
      <c r="DK4923">
        <v>0</v>
      </c>
      <c r="DL4923">
        <v>1</v>
      </c>
      <c r="DM4923">
        <v>1</v>
      </c>
      <c r="DN4923">
        <v>0</v>
      </c>
      <c r="DO4923">
        <v>0</v>
      </c>
      <c r="DP4923">
        <v>0</v>
      </c>
      <c r="DQ4923">
        <v>1</v>
      </c>
      <c r="DR4923">
        <v>0</v>
      </c>
      <c r="DS4923">
        <v>0</v>
      </c>
      <c r="DT4923">
        <v>3</v>
      </c>
      <c r="DU4923">
        <v>1844.9666666999999</v>
      </c>
      <c r="DV4923">
        <v>7</v>
      </c>
      <c r="DW4923">
        <v>1859.425</v>
      </c>
      <c r="DX4923">
        <v>1.0078366366</v>
      </c>
      <c r="DY4923">
        <v>1716.05</v>
      </c>
      <c r="DZ4923">
        <v>23</v>
      </c>
      <c r="EA4923">
        <v>-100</v>
      </c>
      <c r="EB4923">
        <v>-100</v>
      </c>
      <c r="EC4923">
        <v>-100</v>
      </c>
      <c r="ED4923">
        <v>-100</v>
      </c>
      <c r="EE4923">
        <v>1E-4</v>
      </c>
      <c r="EF4923">
        <v>-100</v>
      </c>
      <c r="EG4923">
        <v>-100</v>
      </c>
      <c r="EH4923">
        <v>-100</v>
      </c>
      <c r="EI4923">
        <v>-100</v>
      </c>
      <c r="EJ4923">
        <v>1E-4</v>
      </c>
      <c r="EK4923">
        <v>36.504571429000002</v>
      </c>
      <c r="EL4923">
        <v>1E-4</v>
      </c>
      <c r="EM4923">
        <v>1E-4</v>
      </c>
      <c r="EN4923">
        <v>36.504571429000002</v>
      </c>
      <c r="EO4923">
        <v>1E-4</v>
      </c>
      <c r="EP4923">
        <v>36.504571429000002</v>
      </c>
      <c r="EQ4923">
        <v>-61.614285709999997</v>
      </c>
      <c r="ER4923">
        <v>-88.83</v>
      </c>
      <c r="ES4923">
        <v>5088.125</v>
      </c>
      <c r="ET4923" s="1" t="s">
        <v>278</v>
      </c>
      <c r="EU4923">
        <v>1E-4</v>
      </c>
      <c r="EV4923">
        <v>1E-4</v>
      </c>
      <c r="EW4923">
        <v>1E-4</v>
      </c>
      <c r="EX4923">
        <v>1E-4</v>
      </c>
      <c r="EY4923">
        <v>-100</v>
      </c>
      <c r="EZ4923">
        <v>-100</v>
      </c>
      <c r="FA4923">
        <v>-100</v>
      </c>
      <c r="FB4923">
        <v>-100</v>
      </c>
      <c r="FC4923">
        <v>-100</v>
      </c>
      <c r="FD4923">
        <v>1E-4</v>
      </c>
      <c r="FE4923">
        <v>1E-4</v>
      </c>
      <c r="FF4923">
        <v>1E-4</v>
      </c>
      <c r="FG4923">
        <v>1E-4</v>
      </c>
      <c r="FH4923">
        <v>1E-4</v>
      </c>
      <c r="FI4923">
        <v>1E-4</v>
      </c>
      <c r="FJ4923">
        <v>-100</v>
      </c>
      <c r="FK4923">
        <v>1844.9666666999999</v>
      </c>
      <c r="FL4923">
        <v>1859.425</v>
      </c>
      <c r="FM4923">
        <v>3704.3916666999999</v>
      </c>
      <c r="FN4923">
        <v>9</v>
      </c>
      <c r="FO4923">
        <v>-61.614285709999997</v>
      </c>
      <c r="FP4923">
        <v>-88.83</v>
      </c>
      <c r="FQ4923">
        <v>0.99222429869999995</v>
      </c>
      <c r="FX4923">
        <v>16.21</v>
      </c>
      <c r="FY4923">
        <v>25.84</v>
      </c>
      <c r="FZ4923">
        <v>50.07</v>
      </c>
      <c r="GA4923">
        <v>469.46</v>
      </c>
      <c r="GB4923">
        <v>101.63</v>
      </c>
      <c r="GC4923">
        <v>142.38999999999999</v>
      </c>
      <c r="GU4923">
        <v>1E-4</v>
      </c>
      <c r="GV4923">
        <v>1E-4</v>
      </c>
      <c r="HC4923" s="2"/>
      <c r="HD4923">
        <v>-100</v>
      </c>
      <c r="HE4923">
        <v>-100</v>
      </c>
      <c r="HF4923">
        <v>-100</v>
      </c>
      <c r="HG4923">
        <v>-100</v>
      </c>
      <c r="HH4923">
        <v>-100</v>
      </c>
      <c r="HI4923">
        <v>1E-4</v>
      </c>
      <c r="HJ4923">
        <v>1E-4</v>
      </c>
      <c r="HK4923">
        <v>1E-4</v>
      </c>
      <c r="HL4923">
        <v>1E-4</v>
      </c>
      <c r="HM4923">
        <v>1E-4</v>
      </c>
      <c r="HN4923">
        <v>1E-4</v>
      </c>
      <c r="HO4923">
        <v>1E-4</v>
      </c>
      <c r="HR4923">
        <v>1E-4</v>
      </c>
      <c r="HS4923">
        <v>1E-4</v>
      </c>
      <c r="HT4923">
        <v>1E-4</v>
      </c>
      <c r="HU4923">
        <v>1E-4</v>
      </c>
      <c r="HV4923">
        <v>1E-4</v>
      </c>
      <c r="HW4923">
        <v>1E-4</v>
      </c>
      <c r="HX4923">
        <v>-100</v>
      </c>
      <c r="HY4923">
        <v>-100</v>
      </c>
      <c r="HZ4923">
        <v>-100</v>
      </c>
      <c r="IA4923">
        <v>1E-4</v>
      </c>
      <c r="IB4923">
        <v>1E-4</v>
      </c>
      <c r="IC4923">
        <v>1E-4</v>
      </c>
      <c r="ID4923">
        <v>1E-4</v>
      </c>
      <c r="IE4923">
        <v>1E-4</v>
      </c>
      <c r="IF4923">
        <v>1E-4</v>
      </c>
      <c r="IG4923">
        <v>1E-4</v>
      </c>
      <c r="JH4923" s="2"/>
      <c r="JI4923" s="1" t="s">
        <v>277</v>
      </c>
    </row>
    <row r="4924" spans="1:270" x14ac:dyDescent="0.25">
      <c r="A4924">
        <v>4923</v>
      </c>
      <c r="B4924">
        <v>1</v>
      </c>
      <c r="C4924">
        <v>48</v>
      </c>
      <c r="D4924">
        <v>0</v>
      </c>
      <c r="E4924" s="1" t="s">
        <v>270</v>
      </c>
      <c r="F4924" s="1" t="s">
        <v>271</v>
      </c>
      <c r="G4924">
        <v>0</v>
      </c>
      <c r="H4924" s="1" t="s">
        <v>305</v>
      </c>
      <c r="I4924">
        <v>0</v>
      </c>
      <c r="J4924" s="1" t="s">
        <v>298</v>
      </c>
      <c r="K4924" s="1" t="s">
        <v>306</v>
      </c>
      <c r="L4924">
        <v>0</v>
      </c>
      <c r="M4924" s="1" t="s">
        <v>275</v>
      </c>
      <c r="N4924">
        <v>7.11</v>
      </c>
      <c r="O4924">
        <v>1</v>
      </c>
      <c r="P4924">
        <v>1</v>
      </c>
      <c r="Q4924">
        <v>1E-4</v>
      </c>
      <c r="R4924">
        <v>1E-4</v>
      </c>
      <c r="S4924">
        <v>1E-4</v>
      </c>
      <c r="T4924">
        <v>1E-4</v>
      </c>
      <c r="U4924">
        <v>1E-4</v>
      </c>
      <c r="V4924">
        <v>1E-4</v>
      </c>
      <c r="W4924">
        <v>1E-4</v>
      </c>
      <c r="X4924">
        <v>1E-4</v>
      </c>
      <c r="Y4924">
        <v>1E-4</v>
      </c>
      <c r="Z4924">
        <v>1E-4</v>
      </c>
      <c r="AA4924">
        <v>1E-4</v>
      </c>
      <c r="AB4924">
        <v>1E-4</v>
      </c>
      <c r="AC4924">
        <v>1E-4</v>
      </c>
      <c r="AD4924">
        <v>1E-4</v>
      </c>
      <c r="AE4924">
        <v>1E-4</v>
      </c>
      <c r="AF4924">
        <v>1E-4</v>
      </c>
      <c r="AG4924">
        <v>1E-4</v>
      </c>
      <c r="AH4924">
        <v>7.11</v>
      </c>
      <c r="AI4924">
        <v>1</v>
      </c>
      <c r="AJ4924">
        <v>1E-4</v>
      </c>
      <c r="AK4924">
        <v>1E-4</v>
      </c>
      <c r="AL4924">
        <v>1</v>
      </c>
      <c r="AM4924">
        <v>1E-4</v>
      </c>
      <c r="AN4924">
        <v>1E-4</v>
      </c>
      <c r="AO4924">
        <v>1E-4</v>
      </c>
      <c r="AP4924">
        <v>1E-4</v>
      </c>
      <c r="AQ4924">
        <v>1E-4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 s="2">
        <v>42019</v>
      </c>
      <c r="AY4924">
        <v>82</v>
      </c>
      <c r="AZ4924">
        <v>1E-4</v>
      </c>
      <c r="BA4924">
        <v>1E-4</v>
      </c>
      <c r="BB4924">
        <v>1E-4</v>
      </c>
      <c r="BC4924">
        <v>1E-4</v>
      </c>
      <c r="BD4924">
        <v>1E-4</v>
      </c>
      <c r="BE4924">
        <v>1E-4</v>
      </c>
      <c r="BF4924">
        <v>1E-4</v>
      </c>
      <c r="BG4924">
        <v>1E-4</v>
      </c>
      <c r="BH4924">
        <v>1E-4</v>
      </c>
      <c r="BI4924">
        <v>1E-4</v>
      </c>
      <c r="BJ4924">
        <v>1E-4</v>
      </c>
      <c r="BK4924">
        <v>1E-4</v>
      </c>
      <c r="BL4924">
        <v>1E-4</v>
      </c>
      <c r="BM4924">
        <v>1E-4</v>
      </c>
      <c r="BN4924">
        <v>1E-4</v>
      </c>
      <c r="BO4924">
        <v>1E-4</v>
      </c>
      <c r="BP4924" s="1" t="s">
        <v>277</v>
      </c>
      <c r="BQ4924">
        <v>1E-4</v>
      </c>
      <c r="BR4924" s="1" t="s">
        <v>277</v>
      </c>
      <c r="BT4924">
        <v>1E-4</v>
      </c>
      <c r="BU4924">
        <v>0</v>
      </c>
      <c r="BV4924">
        <v>1E-4</v>
      </c>
      <c r="BW4924">
        <v>1E-4</v>
      </c>
      <c r="BX4924">
        <v>1E-4</v>
      </c>
      <c r="BY4924">
        <v>1E-4</v>
      </c>
      <c r="BZ4924">
        <v>1E-4</v>
      </c>
      <c r="CA4924">
        <v>1E-4</v>
      </c>
      <c r="CB4924">
        <v>7.11</v>
      </c>
      <c r="CC4924">
        <v>1E-4</v>
      </c>
      <c r="CD4924">
        <v>1E-4</v>
      </c>
      <c r="CE4924">
        <v>1E-4</v>
      </c>
      <c r="CF4924">
        <v>1E-4</v>
      </c>
      <c r="CG4924">
        <v>6.2285714285999996</v>
      </c>
      <c r="CH4924">
        <v>1E-4</v>
      </c>
      <c r="CI4924">
        <v>1E-4</v>
      </c>
      <c r="CJ4924">
        <v>1E-4</v>
      </c>
      <c r="CK4924">
        <v>0</v>
      </c>
      <c r="CL4924">
        <v>1</v>
      </c>
      <c r="CM4924">
        <v>1E-4</v>
      </c>
      <c r="CN4924">
        <v>1E-4</v>
      </c>
      <c r="CO4924">
        <v>1E-4</v>
      </c>
      <c r="CP4924">
        <v>1</v>
      </c>
      <c r="CQ4924">
        <v>1E-4</v>
      </c>
      <c r="CR4924">
        <v>1E-4</v>
      </c>
      <c r="CS4924">
        <v>1E-4</v>
      </c>
      <c r="CT4924">
        <v>1E-4</v>
      </c>
      <c r="CU4924">
        <v>-100</v>
      </c>
      <c r="CV4924">
        <v>-100</v>
      </c>
      <c r="CW4924">
        <v>-100</v>
      </c>
      <c r="CX4924">
        <v>-100</v>
      </c>
      <c r="CY4924">
        <v>82</v>
      </c>
      <c r="CZ4924">
        <v>82</v>
      </c>
      <c r="DA4924">
        <v>1E-4</v>
      </c>
      <c r="DB4924">
        <v>1E-4</v>
      </c>
      <c r="DC4924">
        <v>7.11</v>
      </c>
      <c r="DD4924">
        <v>-100</v>
      </c>
      <c r="DE4924">
        <v>-100</v>
      </c>
      <c r="DF4924">
        <v>-100</v>
      </c>
      <c r="DG4924">
        <v>-100</v>
      </c>
      <c r="DH4924">
        <v>0</v>
      </c>
      <c r="DI4924">
        <v>0</v>
      </c>
      <c r="DJ4924">
        <v>1</v>
      </c>
      <c r="DK4924">
        <v>0</v>
      </c>
      <c r="DL4924">
        <v>1</v>
      </c>
      <c r="DM4924">
        <v>1</v>
      </c>
      <c r="DN4924">
        <v>0</v>
      </c>
      <c r="DO4924">
        <v>0</v>
      </c>
      <c r="DP4924">
        <v>0</v>
      </c>
      <c r="DQ4924">
        <v>1</v>
      </c>
      <c r="DR4924">
        <v>0</v>
      </c>
      <c r="DS4924">
        <v>0</v>
      </c>
      <c r="DT4924">
        <v>1</v>
      </c>
      <c r="DU4924">
        <v>1124.5</v>
      </c>
      <c r="DV4924">
        <v>2</v>
      </c>
      <c r="DW4924">
        <v>1126.6666667</v>
      </c>
      <c r="DX4924">
        <v>1.0019267823</v>
      </c>
      <c r="DY4924">
        <v>1362</v>
      </c>
      <c r="DZ4924">
        <v>46</v>
      </c>
      <c r="EA4924">
        <v>-100</v>
      </c>
      <c r="EB4924">
        <v>-100</v>
      </c>
      <c r="EC4924">
        <v>-100</v>
      </c>
      <c r="ED4924">
        <v>-100</v>
      </c>
      <c r="EE4924">
        <v>1E-4</v>
      </c>
      <c r="EF4924">
        <v>-100</v>
      </c>
      <c r="EG4924">
        <v>-100</v>
      </c>
      <c r="EH4924">
        <v>-100</v>
      </c>
      <c r="EI4924">
        <v>-100</v>
      </c>
      <c r="EJ4924">
        <v>1E-4</v>
      </c>
      <c r="EK4924">
        <v>6.2285714285999996</v>
      </c>
      <c r="EL4924">
        <v>1E-4</v>
      </c>
      <c r="EM4924">
        <v>1E-4</v>
      </c>
      <c r="EN4924">
        <v>6.2285714285999996</v>
      </c>
      <c r="EO4924">
        <v>1E-4</v>
      </c>
      <c r="EP4924">
        <v>6.2285714285999996</v>
      </c>
      <c r="EQ4924">
        <v>-62.771428569999998</v>
      </c>
      <c r="ER4924">
        <v>-68</v>
      </c>
      <c r="ES4924">
        <v>5088.125</v>
      </c>
      <c r="ET4924" s="1" t="s">
        <v>278</v>
      </c>
      <c r="EU4924">
        <v>1E-4</v>
      </c>
      <c r="EV4924">
        <v>1E-4</v>
      </c>
      <c r="EW4924">
        <v>1E-4</v>
      </c>
      <c r="EX4924">
        <v>1E-4</v>
      </c>
      <c r="EY4924">
        <v>-100</v>
      </c>
      <c r="EZ4924">
        <v>-100</v>
      </c>
      <c r="FA4924">
        <v>-100</v>
      </c>
      <c r="FB4924">
        <v>-100</v>
      </c>
      <c r="FC4924">
        <v>-100</v>
      </c>
      <c r="FD4924">
        <v>1E-4</v>
      </c>
      <c r="FE4924">
        <v>1E-4</v>
      </c>
      <c r="FF4924">
        <v>1E-4</v>
      </c>
      <c r="FG4924">
        <v>1E-4</v>
      </c>
      <c r="FH4924">
        <v>1E-4</v>
      </c>
      <c r="FI4924">
        <v>1E-4</v>
      </c>
      <c r="FJ4924">
        <v>-100</v>
      </c>
      <c r="FK4924">
        <v>1124.5</v>
      </c>
      <c r="FL4924">
        <v>1126.6666667</v>
      </c>
      <c r="FM4924">
        <v>2251.1666667</v>
      </c>
      <c r="FN4924">
        <v>3</v>
      </c>
      <c r="FO4924">
        <v>-62.771428569999998</v>
      </c>
      <c r="FP4924">
        <v>-68</v>
      </c>
      <c r="FQ4924">
        <v>0.99807692309999996</v>
      </c>
      <c r="FX4924">
        <v>7.11</v>
      </c>
      <c r="FY4924">
        <v>12.11</v>
      </c>
      <c r="FZ4924">
        <v>50.11</v>
      </c>
      <c r="GA4924">
        <v>15.11</v>
      </c>
      <c r="GB4924">
        <v>43.11</v>
      </c>
      <c r="GC4924">
        <v>39.11</v>
      </c>
      <c r="GU4924">
        <v>1E-4</v>
      </c>
      <c r="GV4924">
        <v>1E-4</v>
      </c>
      <c r="HC4924" s="2"/>
      <c r="HD4924">
        <v>-100</v>
      </c>
      <c r="HE4924">
        <v>-100</v>
      </c>
      <c r="HF4924">
        <v>-100</v>
      </c>
      <c r="HG4924">
        <v>-100</v>
      </c>
      <c r="HH4924">
        <v>-100</v>
      </c>
      <c r="HI4924">
        <v>1E-4</v>
      </c>
      <c r="HJ4924">
        <v>1E-4</v>
      </c>
      <c r="HK4924">
        <v>1E-4</v>
      </c>
      <c r="HL4924">
        <v>1E-4</v>
      </c>
      <c r="HM4924">
        <v>1E-4</v>
      </c>
      <c r="HN4924">
        <v>1E-4</v>
      </c>
      <c r="HO4924">
        <v>1E-4</v>
      </c>
      <c r="HR4924">
        <v>1E-4</v>
      </c>
      <c r="HS4924">
        <v>1E-4</v>
      </c>
      <c r="HT4924">
        <v>1E-4</v>
      </c>
      <c r="HU4924">
        <v>1E-4</v>
      </c>
      <c r="HV4924">
        <v>1E-4</v>
      </c>
      <c r="HW4924">
        <v>1E-4</v>
      </c>
      <c r="HX4924">
        <v>-100</v>
      </c>
      <c r="HY4924">
        <v>-100</v>
      </c>
      <c r="HZ4924">
        <v>-100</v>
      </c>
      <c r="IA4924">
        <v>1E-4</v>
      </c>
      <c r="IB4924">
        <v>1E-4</v>
      </c>
      <c r="IC4924">
        <v>1E-4</v>
      </c>
      <c r="ID4924">
        <v>1E-4</v>
      </c>
      <c r="IE4924">
        <v>1E-4</v>
      </c>
      <c r="IF4924">
        <v>1E-4</v>
      </c>
      <c r="IG4924">
        <v>1E-4</v>
      </c>
      <c r="JH4924" s="2"/>
      <c r="JI4924" s="1" t="s">
        <v>277</v>
      </c>
    </row>
    <row r="4925" spans="1:270" x14ac:dyDescent="0.25">
      <c r="A4925">
        <v>4924</v>
      </c>
      <c r="B4925">
        <v>1</v>
      </c>
      <c r="C4925">
        <v>25</v>
      </c>
      <c r="D4925">
        <v>0</v>
      </c>
      <c r="E4925" s="1" t="s">
        <v>270</v>
      </c>
      <c r="F4925" s="1" t="s">
        <v>285</v>
      </c>
      <c r="G4925">
        <v>0</v>
      </c>
      <c r="H4925" s="1" t="s">
        <v>272</v>
      </c>
      <c r="I4925">
        <v>0</v>
      </c>
      <c r="J4925" s="1" t="s">
        <v>295</v>
      </c>
      <c r="K4925" s="1" t="s">
        <v>274</v>
      </c>
      <c r="L4925">
        <v>0</v>
      </c>
      <c r="M4925" s="1" t="s">
        <v>275</v>
      </c>
      <c r="N4925">
        <v>625.29</v>
      </c>
      <c r="O4925">
        <v>1</v>
      </c>
      <c r="P4925">
        <v>3</v>
      </c>
      <c r="Q4925">
        <v>1E-4</v>
      </c>
      <c r="R4925">
        <v>75706</v>
      </c>
      <c r="S4925">
        <v>1</v>
      </c>
      <c r="T4925">
        <v>1E-4</v>
      </c>
      <c r="U4925">
        <v>1E-4</v>
      </c>
      <c r="V4925">
        <v>1E-4</v>
      </c>
      <c r="W4925">
        <v>1E-4</v>
      </c>
      <c r="X4925">
        <v>1E-4</v>
      </c>
      <c r="Y4925">
        <v>1E-4</v>
      </c>
      <c r="Z4925">
        <v>1E-4</v>
      </c>
      <c r="AA4925">
        <v>1E-4</v>
      </c>
      <c r="AB4925">
        <v>1E-4</v>
      </c>
      <c r="AC4925">
        <v>1E-4</v>
      </c>
      <c r="AD4925">
        <v>1E-4</v>
      </c>
      <c r="AE4925">
        <v>1E-4</v>
      </c>
      <c r="AF4925">
        <v>1E-4</v>
      </c>
      <c r="AG4925">
        <v>1E-4</v>
      </c>
      <c r="AH4925">
        <v>625.29</v>
      </c>
      <c r="AI4925">
        <v>1</v>
      </c>
      <c r="AJ4925">
        <v>75706</v>
      </c>
      <c r="AK4925">
        <v>1</v>
      </c>
      <c r="AL4925">
        <v>4</v>
      </c>
      <c r="AM4925">
        <v>1E-4</v>
      </c>
      <c r="AN4925">
        <v>1E-4</v>
      </c>
      <c r="AO4925">
        <v>1E-4</v>
      </c>
      <c r="AP4925">
        <v>1E-4</v>
      </c>
      <c r="AQ4925">
        <v>1E-4</v>
      </c>
      <c r="AR4925">
        <v>1</v>
      </c>
      <c r="AS4925">
        <v>0</v>
      </c>
      <c r="AT4925">
        <v>0</v>
      </c>
      <c r="AU4925">
        <v>1</v>
      </c>
      <c r="AV4925">
        <v>0</v>
      </c>
      <c r="AW4925">
        <v>0</v>
      </c>
      <c r="AX4925" s="2">
        <v>44069</v>
      </c>
      <c r="AY4925">
        <v>15</v>
      </c>
      <c r="AZ4925">
        <v>1E-4</v>
      </c>
      <c r="BA4925">
        <v>1E-4</v>
      </c>
      <c r="BB4925">
        <v>1E-4</v>
      </c>
      <c r="BC4925">
        <v>1E-4</v>
      </c>
      <c r="BD4925">
        <v>1E-4</v>
      </c>
      <c r="BE4925">
        <v>1E-4</v>
      </c>
      <c r="BF4925">
        <v>1E-4</v>
      </c>
      <c r="BG4925">
        <v>1E-4</v>
      </c>
      <c r="BH4925">
        <v>1E-4</v>
      </c>
      <c r="BI4925">
        <v>1E-4</v>
      </c>
      <c r="BJ4925">
        <v>1E-4</v>
      </c>
      <c r="BK4925">
        <v>1E-4</v>
      </c>
      <c r="BL4925">
        <v>1E-4</v>
      </c>
      <c r="BM4925">
        <v>1E-4</v>
      </c>
      <c r="BN4925">
        <v>1E-4</v>
      </c>
      <c r="BO4925">
        <v>1E-4</v>
      </c>
      <c r="BP4925" s="1" t="s">
        <v>277</v>
      </c>
      <c r="BQ4925">
        <v>1E-4</v>
      </c>
      <c r="BR4925" s="1" t="s">
        <v>277</v>
      </c>
      <c r="BT4925">
        <v>0</v>
      </c>
      <c r="BU4925">
        <v>0</v>
      </c>
      <c r="BV4925">
        <v>1E-4</v>
      </c>
      <c r="BW4925">
        <v>1E-4</v>
      </c>
      <c r="BX4925">
        <v>1E-4</v>
      </c>
      <c r="BY4925">
        <v>1E-4</v>
      </c>
      <c r="BZ4925">
        <v>1E-4</v>
      </c>
      <c r="CA4925">
        <v>1E-4</v>
      </c>
      <c r="CB4925">
        <v>625.29</v>
      </c>
      <c r="CC4925">
        <v>75706</v>
      </c>
      <c r="CD4925">
        <v>76331.289999999994</v>
      </c>
      <c r="CE4925">
        <v>-75080.710000000006</v>
      </c>
      <c r="CF4925">
        <v>12107.342193</v>
      </c>
      <c r="CG4925">
        <v>-90.312571430000006</v>
      </c>
      <c r="CH4925">
        <v>-10815.14286</v>
      </c>
      <c r="CI4925">
        <v>10725.815714</v>
      </c>
      <c r="CJ4925">
        <v>1E-4</v>
      </c>
      <c r="CK4925">
        <v>0</v>
      </c>
      <c r="CL4925">
        <v>1</v>
      </c>
      <c r="CM4925">
        <v>1E-4</v>
      </c>
      <c r="CN4925">
        <v>1E-4</v>
      </c>
      <c r="CO4925">
        <v>1E-4</v>
      </c>
      <c r="CP4925">
        <v>1</v>
      </c>
      <c r="CQ4925">
        <v>1E-4</v>
      </c>
      <c r="CR4925">
        <v>1E-4</v>
      </c>
      <c r="CS4925">
        <v>1E-4</v>
      </c>
      <c r="CT4925">
        <v>1E-4</v>
      </c>
      <c r="CU4925">
        <v>-100</v>
      </c>
      <c r="CV4925">
        <v>-100</v>
      </c>
      <c r="CW4925">
        <v>-100</v>
      </c>
      <c r="CX4925">
        <v>-100</v>
      </c>
      <c r="CY4925">
        <v>15</v>
      </c>
      <c r="CZ4925">
        <v>15</v>
      </c>
      <c r="DA4925">
        <v>1E-4</v>
      </c>
      <c r="DB4925">
        <v>1E-4</v>
      </c>
      <c r="DC4925">
        <v>625.29</v>
      </c>
      <c r="DD4925">
        <v>-100</v>
      </c>
      <c r="DE4925">
        <v>-100</v>
      </c>
      <c r="DF4925">
        <v>-100</v>
      </c>
      <c r="DG4925">
        <v>-100</v>
      </c>
      <c r="DH4925">
        <v>0</v>
      </c>
      <c r="DI4925">
        <v>0</v>
      </c>
      <c r="DJ4925">
        <v>1</v>
      </c>
      <c r="DK4925">
        <v>0</v>
      </c>
      <c r="DL4925">
        <v>1</v>
      </c>
      <c r="DM4925">
        <v>1</v>
      </c>
      <c r="DN4925">
        <v>0</v>
      </c>
      <c r="DO4925">
        <v>0</v>
      </c>
      <c r="DP4925">
        <v>0</v>
      </c>
      <c r="DQ4925">
        <v>1</v>
      </c>
      <c r="DR4925">
        <v>0</v>
      </c>
      <c r="DS4925">
        <v>0</v>
      </c>
      <c r="DT4925">
        <v>5</v>
      </c>
      <c r="DU4925">
        <v>2149.5683333000002</v>
      </c>
      <c r="DV4925">
        <v>24</v>
      </c>
      <c r="DW4925">
        <v>2045.67</v>
      </c>
      <c r="DX4925">
        <v>0.95166548939999995</v>
      </c>
      <c r="DY4925">
        <v>1807.35</v>
      </c>
      <c r="DZ4925">
        <v>155</v>
      </c>
      <c r="EA4925">
        <v>-100</v>
      </c>
      <c r="EB4925">
        <v>-100</v>
      </c>
      <c r="EC4925">
        <v>-100</v>
      </c>
      <c r="ED4925">
        <v>-100</v>
      </c>
      <c r="EE4925">
        <v>1E-4</v>
      </c>
      <c r="EF4925">
        <v>-100</v>
      </c>
      <c r="EG4925">
        <v>-100</v>
      </c>
      <c r="EH4925">
        <v>-100</v>
      </c>
      <c r="EI4925">
        <v>-100</v>
      </c>
      <c r="EJ4925">
        <v>1E-4</v>
      </c>
      <c r="EK4925">
        <v>-90.312571430000006</v>
      </c>
      <c r="EL4925">
        <v>1E-4</v>
      </c>
      <c r="EM4925">
        <v>1E-4</v>
      </c>
      <c r="EN4925">
        <v>-90.312571430000006</v>
      </c>
      <c r="EO4925">
        <v>1E-4</v>
      </c>
      <c r="EP4925">
        <v>-90.312571430000006</v>
      </c>
      <c r="EQ4925">
        <v>34.705428570999999</v>
      </c>
      <c r="ER4925">
        <v>1.3994285714000001</v>
      </c>
      <c r="ES4925">
        <v>5088.125</v>
      </c>
      <c r="ET4925" s="1" t="s">
        <v>278</v>
      </c>
      <c r="EU4925">
        <v>1E-4</v>
      </c>
      <c r="EV4925">
        <v>1E-4</v>
      </c>
      <c r="EW4925">
        <v>1E-4</v>
      </c>
      <c r="EX4925">
        <v>1E-4</v>
      </c>
      <c r="EY4925">
        <v>-100</v>
      </c>
      <c r="EZ4925">
        <v>-100</v>
      </c>
      <c r="FA4925">
        <v>-100</v>
      </c>
      <c r="FB4925">
        <v>-100</v>
      </c>
      <c r="FC4925">
        <v>-100</v>
      </c>
      <c r="FD4925">
        <v>1E-4</v>
      </c>
      <c r="FE4925">
        <v>1E-4</v>
      </c>
      <c r="FF4925">
        <v>1E-4</v>
      </c>
      <c r="FG4925">
        <v>1E-4</v>
      </c>
      <c r="FH4925">
        <v>1E-4</v>
      </c>
      <c r="FI4925">
        <v>4</v>
      </c>
      <c r="FJ4925">
        <v>355</v>
      </c>
      <c r="FK4925">
        <v>2149.5683333000002</v>
      </c>
      <c r="FL4925">
        <v>2045.67</v>
      </c>
      <c r="FM4925">
        <v>4195.2383332999998</v>
      </c>
      <c r="FN4925">
        <v>28</v>
      </c>
      <c r="FO4925">
        <v>34.705428570999999</v>
      </c>
      <c r="FP4925">
        <v>1.3994285714000001</v>
      </c>
      <c r="FQ4925">
        <v>1.0507893908999999</v>
      </c>
      <c r="FX4925">
        <v>625.29</v>
      </c>
      <c r="FY4925">
        <v>276.37</v>
      </c>
      <c r="FZ4925">
        <v>923.54</v>
      </c>
      <c r="GA4925">
        <v>670.51</v>
      </c>
      <c r="GB4925">
        <v>175.75</v>
      </c>
      <c r="GC4925">
        <v>104.08</v>
      </c>
      <c r="GU4925">
        <v>1E-4</v>
      </c>
      <c r="GV4925">
        <v>1E-4</v>
      </c>
      <c r="HC4925" s="2"/>
      <c r="HD4925">
        <v>-100</v>
      </c>
      <c r="HE4925">
        <v>-100</v>
      </c>
      <c r="HF4925">
        <v>-100</v>
      </c>
      <c r="HG4925">
        <v>-100</v>
      </c>
      <c r="HH4925">
        <v>-100</v>
      </c>
      <c r="HI4925">
        <v>1E-4</v>
      </c>
      <c r="HJ4925">
        <v>1E-4</v>
      </c>
      <c r="HK4925">
        <v>1E-4</v>
      </c>
      <c r="HL4925">
        <v>1E-4</v>
      </c>
      <c r="HM4925">
        <v>1E-4</v>
      </c>
      <c r="HN4925">
        <v>1E-4</v>
      </c>
      <c r="HO4925">
        <v>1E-4</v>
      </c>
      <c r="HR4925">
        <v>1E-4</v>
      </c>
      <c r="HS4925">
        <v>1E-4</v>
      </c>
      <c r="HT4925">
        <v>1E-4</v>
      </c>
      <c r="HU4925">
        <v>1E-4</v>
      </c>
      <c r="HV4925">
        <v>1E-4</v>
      </c>
      <c r="HW4925">
        <v>1E-4</v>
      </c>
      <c r="HX4925">
        <v>-100</v>
      </c>
      <c r="HY4925">
        <v>-100</v>
      </c>
      <c r="HZ4925">
        <v>-100</v>
      </c>
      <c r="IA4925">
        <v>1E-4</v>
      </c>
      <c r="IB4925">
        <v>1E-4</v>
      </c>
      <c r="IC4925">
        <v>1E-4</v>
      </c>
      <c r="ID4925">
        <v>1E-4</v>
      </c>
      <c r="IE4925">
        <v>1E-4</v>
      </c>
      <c r="IF4925">
        <v>1E-4</v>
      </c>
      <c r="IG4925">
        <v>1E-4</v>
      </c>
      <c r="IM4925">
        <v>1</v>
      </c>
      <c r="IN4925">
        <v>1E-4</v>
      </c>
      <c r="IO4925">
        <v>-100</v>
      </c>
      <c r="IP4925">
        <v>-100</v>
      </c>
      <c r="IQ4925">
        <v>75706</v>
      </c>
      <c r="IR4925">
        <v>1E-4</v>
      </c>
      <c r="IS4925">
        <v>-100</v>
      </c>
      <c r="IT4925">
        <v>-100</v>
      </c>
      <c r="IU4925">
        <v>-100</v>
      </c>
      <c r="IV4925">
        <v>-100</v>
      </c>
      <c r="IW4925">
        <v>-100</v>
      </c>
      <c r="IX4925">
        <v>-100</v>
      </c>
      <c r="IY4925">
        <v>1E-4</v>
      </c>
      <c r="IZ4925">
        <v>1E-4</v>
      </c>
      <c r="JA4925">
        <v>1E-4</v>
      </c>
      <c r="JH4925" s="2"/>
      <c r="JI4925" s="1" t="s">
        <v>277</v>
      </c>
      <c r="JJ4925">
        <v>0</v>
      </c>
    </row>
    <row r="4926" spans="1:270" x14ac:dyDescent="0.25">
      <c r="A4926">
        <v>4925</v>
      </c>
      <c r="B4926">
        <v>1</v>
      </c>
      <c r="C4926">
        <v>34</v>
      </c>
      <c r="D4926">
        <v>0</v>
      </c>
      <c r="E4926" s="1" t="s">
        <v>270</v>
      </c>
      <c r="F4926" s="1" t="s">
        <v>271</v>
      </c>
      <c r="G4926">
        <v>0</v>
      </c>
      <c r="H4926" s="1" t="s">
        <v>272</v>
      </c>
      <c r="I4926">
        <v>0</v>
      </c>
      <c r="J4926" s="1" t="s">
        <v>273</v>
      </c>
      <c r="K4926" s="1" t="s">
        <v>274</v>
      </c>
      <c r="L4926">
        <v>0</v>
      </c>
      <c r="M4926" s="1" t="s">
        <v>275</v>
      </c>
      <c r="N4926">
        <v>14.38</v>
      </c>
      <c r="O4926">
        <v>1</v>
      </c>
      <c r="P4926">
        <v>2</v>
      </c>
      <c r="Q4926">
        <v>1E-4</v>
      </c>
      <c r="R4926">
        <v>1E-4</v>
      </c>
      <c r="S4926">
        <v>1E-4</v>
      </c>
      <c r="T4926">
        <v>14.38</v>
      </c>
      <c r="U4926">
        <v>1</v>
      </c>
      <c r="V4926">
        <v>1E-4</v>
      </c>
      <c r="W4926">
        <v>1E-4</v>
      </c>
      <c r="X4926">
        <v>1E-4</v>
      </c>
      <c r="Y4926">
        <v>1E-4</v>
      </c>
      <c r="Z4926">
        <v>1E-4</v>
      </c>
      <c r="AA4926">
        <v>1E-4</v>
      </c>
      <c r="AB4926">
        <v>1E-4</v>
      </c>
      <c r="AC4926">
        <v>1E-4</v>
      </c>
      <c r="AD4926">
        <v>1E-4</v>
      </c>
      <c r="AE4926">
        <v>1E-4</v>
      </c>
      <c r="AF4926">
        <v>1E-4</v>
      </c>
      <c r="AG4926">
        <v>1E-4</v>
      </c>
      <c r="AH4926">
        <v>1E-4</v>
      </c>
      <c r="AI4926">
        <v>1E-4</v>
      </c>
      <c r="AJ4926">
        <v>1E-4</v>
      </c>
      <c r="AK4926">
        <v>1E-4</v>
      </c>
      <c r="AL4926">
        <v>3</v>
      </c>
      <c r="AM4926">
        <v>1E-4</v>
      </c>
      <c r="AN4926">
        <v>1E-4</v>
      </c>
      <c r="AO4926">
        <v>1E-4</v>
      </c>
      <c r="AP4926">
        <v>1E-4</v>
      </c>
      <c r="AQ4926">
        <v>1E-4</v>
      </c>
      <c r="AR4926">
        <v>1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 s="2">
        <v>44069</v>
      </c>
      <c r="AY4926">
        <v>15</v>
      </c>
      <c r="AZ4926">
        <v>1E-4</v>
      </c>
      <c r="BA4926">
        <v>1E-4</v>
      </c>
      <c r="BB4926">
        <v>1E-4</v>
      </c>
      <c r="BC4926">
        <v>1E-4</v>
      </c>
      <c r="BD4926">
        <v>1E-4</v>
      </c>
      <c r="BE4926">
        <v>1E-4</v>
      </c>
      <c r="BF4926">
        <v>1E-4</v>
      </c>
      <c r="BG4926">
        <v>1E-4</v>
      </c>
      <c r="BH4926">
        <v>1E-4</v>
      </c>
      <c r="BI4926">
        <v>1E-4</v>
      </c>
      <c r="BJ4926">
        <v>1E-4</v>
      </c>
      <c r="BK4926">
        <v>1E-4</v>
      </c>
      <c r="BL4926">
        <v>1E-4</v>
      </c>
      <c r="BM4926">
        <v>1E-4</v>
      </c>
      <c r="BN4926">
        <v>1E-4</v>
      </c>
      <c r="BO4926">
        <v>1E-4</v>
      </c>
      <c r="BP4926" s="1" t="s">
        <v>277</v>
      </c>
      <c r="BQ4926">
        <v>1E-4</v>
      </c>
      <c r="BR4926" s="1" t="s">
        <v>277</v>
      </c>
      <c r="BT4926">
        <v>0</v>
      </c>
      <c r="BU4926">
        <v>0</v>
      </c>
      <c r="BV4926">
        <v>1E-4</v>
      </c>
      <c r="BW4926">
        <v>470.20144802999999</v>
      </c>
      <c r="BX4926">
        <v>470.20144802999999</v>
      </c>
      <c r="BY4926">
        <v>1E-4</v>
      </c>
      <c r="BZ4926">
        <v>1E-4</v>
      </c>
      <c r="CA4926">
        <v>1E-4</v>
      </c>
      <c r="CB4926">
        <v>14.38</v>
      </c>
      <c r="CC4926">
        <v>1E-4</v>
      </c>
      <c r="CD4926">
        <v>1E-4</v>
      </c>
      <c r="CE4926">
        <v>1E-4</v>
      </c>
      <c r="CF4926">
        <v>1E-4</v>
      </c>
      <c r="CG4926">
        <v>19.789142857000002</v>
      </c>
      <c r="CH4926">
        <v>1E-4</v>
      </c>
      <c r="CI4926">
        <v>1E-4</v>
      </c>
      <c r="CJ4926">
        <v>1E-4</v>
      </c>
      <c r="CK4926">
        <v>0</v>
      </c>
      <c r="CL4926">
        <v>1</v>
      </c>
      <c r="CM4926">
        <v>1E-4</v>
      </c>
      <c r="CN4926">
        <v>1</v>
      </c>
      <c r="CO4926">
        <v>1E-4</v>
      </c>
      <c r="CP4926">
        <v>1E-4</v>
      </c>
      <c r="CQ4926">
        <v>1E-4</v>
      </c>
      <c r="CR4926">
        <v>1E-4</v>
      </c>
      <c r="CS4926">
        <v>1E-4</v>
      </c>
      <c r="CT4926">
        <v>1E-4</v>
      </c>
      <c r="CU4926">
        <v>-100</v>
      </c>
      <c r="CV4926">
        <v>-100</v>
      </c>
      <c r="CW4926">
        <v>15</v>
      </c>
      <c r="CX4926">
        <v>15</v>
      </c>
      <c r="CY4926">
        <v>-100</v>
      </c>
      <c r="CZ4926">
        <v>-100</v>
      </c>
      <c r="DA4926">
        <v>14.38</v>
      </c>
      <c r="DB4926">
        <v>1E-4</v>
      </c>
      <c r="DC4926">
        <v>-100</v>
      </c>
      <c r="DD4926">
        <v>-100</v>
      </c>
      <c r="DE4926">
        <v>-100</v>
      </c>
      <c r="DF4926">
        <v>-100</v>
      </c>
      <c r="DG4926">
        <v>-100</v>
      </c>
      <c r="DH4926">
        <v>0</v>
      </c>
      <c r="DI4926">
        <v>1</v>
      </c>
      <c r="DJ4926">
        <v>0</v>
      </c>
      <c r="DK4926">
        <v>0</v>
      </c>
      <c r="DL4926">
        <v>1</v>
      </c>
      <c r="DM4926">
        <v>1</v>
      </c>
      <c r="DN4926">
        <v>1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6</v>
      </c>
      <c r="DU4926">
        <v>4276.3333333</v>
      </c>
      <c r="DV4926">
        <v>45</v>
      </c>
      <c r="DW4926">
        <v>4285.8516667000004</v>
      </c>
      <c r="DX4926">
        <v>1.0022258165</v>
      </c>
      <c r="DY4926">
        <v>2649.35</v>
      </c>
      <c r="DZ4926">
        <v>182</v>
      </c>
      <c r="EA4926">
        <v>-100</v>
      </c>
      <c r="EB4926">
        <v>-100</v>
      </c>
      <c r="EC4926">
        <v>-100</v>
      </c>
      <c r="ED4926">
        <v>-100</v>
      </c>
      <c r="EE4926">
        <v>1E-4</v>
      </c>
      <c r="EF4926">
        <v>-100</v>
      </c>
      <c r="EG4926">
        <v>-100</v>
      </c>
      <c r="EH4926">
        <v>0</v>
      </c>
      <c r="EI4926">
        <v>0</v>
      </c>
      <c r="EJ4926">
        <v>19.789142857000002</v>
      </c>
      <c r="EK4926">
        <v>1E-4</v>
      </c>
      <c r="EL4926">
        <v>19.789142857000002</v>
      </c>
      <c r="EM4926">
        <v>1E-4</v>
      </c>
      <c r="EN4926">
        <v>1E-4</v>
      </c>
      <c r="EO4926">
        <v>1E-4</v>
      </c>
      <c r="EP4926">
        <v>19.789142857000002</v>
      </c>
      <c r="EQ4926">
        <v>107.09828571</v>
      </c>
      <c r="ER4926">
        <v>75.429428571000003</v>
      </c>
      <c r="ES4926">
        <v>5088.125</v>
      </c>
      <c r="ET4926" s="1" t="s">
        <v>278</v>
      </c>
      <c r="EU4926">
        <v>1E-4</v>
      </c>
      <c r="EV4926">
        <v>1E-4</v>
      </c>
      <c r="EW4926">
        <v>1E-4</v>
      </c>
      <c r="EX4926">
        <v>1E-4</v>
      </c>
      <c r="EY4926">
        <v>-100</v>
      </c>
      <c r="EZ4926">
        <v>-100</v>
      </c>
      <c r="FA4926">
        <v>-100</v>
      </c>
      <c r="FB4926">
        <v>-100</v>
      </c>
      <c r="FC4926">
        <v>-100</v>
      </c>
      <c r="FD4926">
        <v>1E-4</v>
      </c>
      <c r="FE4926">
        <v>1E-4</v>
      </c>
      <c r="FF4926">
        <v>1E-4</v>
      </c>
      <c r="FG4926">
        <v>1E-4</v>
      </c>
      <c r="FH4926">
        <v>1E-4</v>
      </c>
      <c r="FI4926">
        <v>7</v>
      </c>
      <c r="FJ4926">
        <v>1166.6666667</v>
      </c>
      <c r="FK4926">
        <v>4276.3333333</v>
      </c>
      <c r="FL4926">
        <v>4285.8516667000004</v>
      </c>
      <c r="FM4926">
        <v>8562.1849999999995</v>
      </c>
      <c r="FN4926">
        <v>51</v>
      </c>
      <c r="FO4926">
        <v>107.09828571</v>
      </c>
      <c r="FP4926">
        <v>75.429428571000003</v>
      </c>
      <c r="FQ4926">
        <v>0.99777912670000002</v>
      </c>
      <c r="FR4926">
        <v>14.38</v>
      </c>
      <c r="FS4926">
        <v>32.33</v>
      </c>
      <c r="FT4926">
        <v>152.05000000000001</v>
      </c>
      <c r="FU4926">
        <v>12.2</v>
      </c>
      <c r="FV4926">
        <v>229.87</v>
      </c>
      <c r="FW4926">
        <v>62.35</v>
      </c>
      <c r="GU4926">
        <v>1E-4</v>
      </c>
      <c r="GV4926">
        <v>1E-4</v>
      </c>
      <c r="HC4926" s="2"/>
      <c r="HD4926">
        <v>-100</v>
      </c>
      <c r="HE4926">
        <v>-100</v>
      </c>
      <c r="HF4926">
        <v>-100</v>
      </c>
      <c r="HG4926">
        <v>-100</v>
      </c>
      <c r="HH4926">
        <v>-100</v>
      </c>
      <c r="HI4926">
        <v>1E-4</v>
      </c>
      <c r="HJ4926">
        <v>1E-4</v>
      </c>
      <c r="HK4926">
        <v>1E-4</v>
      </c>
      <c r="HL4926">
        <v>1E-4</v>
      </c>
      <c r="HM4926">
        <v>1E-4</v>
      </c>
      <c r="HN4926">
        <v>1E-4</v>
      </c>
      <c r="HO4926">
        <v>1E-4</v>
      </c>
      <c r="HR4926">
        <v>1E-4</v>
      </c>
      <c r="HS4926">
        <v>1E-4</v>
      </c>
      <c r="HT4926">
        <v>1E-4</v>
      </c>
      <c r="HU4926">
        <v>1E-4</v>
      </c>
      <c r="HV4926">
        <v>1E-4</v>
      </c>
      <c r="HW4926">
        <v>1E-4</v>
      </c>
      <c r="HX4926">
        <v>-100</v>
      </c>
      <c r="HY4926">
        <v>-100</v>
      </c>
      <c r="HZ4926">
        <v>-100</v>
      </c>
      <c r="IA4926">
        <v>1E-4</v>
      </c>
      <c r="IB4926">
        <v>1E-4</v>
      </c>
      <c r="IC4926">
        <v>1E-4</v>
      </c>
      <c r="ID4926">
        <v>1E-4</v>
      </c>
      <c r="IE4926">
        <v>1E-4</v>
      </c>
      <c r="IF4926">
        <v>1E-4</v>
      </c>
      <c r="IG4926">
        <v>1E-4</v>
      </c>
      <c r="JH4926" s="2"/>
      <c r="JI4926" s="1" t="s">
        <v>277</v>
      </c>
    </row>
    <row r="4927" spans="1:270" x14ac:dyDescent="0.25">
      <c r="A4927">
        <v>4926</v>
      </c>
      <c r="B4927">
        <v>1</v>
      </c>
      <c r="C4927">
        <v>33</v>
      </c>
      <c r="D4927">
        <v>0</v>
      </c>
      <c r="E4927" s="1" t="s">
        <v>270</v>
      </c>
      <c r="F4927" s="1" t="s">
        <v>271</v>
      </c>
      <c r="G4927">
        <v>0</v>
      </c>
      <c r="H4927" s="1" t="s">
        <v>272</v>
      </c>
      <c r="I4927">
        <v>0</v>
      </c>
      <c r="J4927" s="1" t="s">
        <v>283</v>
      </c>
      <c r="K4927" s="1" t="s">
        <v>274</v>
      </c>
      <c r="L4927">
        <v>0</v>
      </c>
      <c r="M4927" s="1" t="s">
        <v>275</v>
      </c>
      <c r="N4927">
        <v>289.19</v>
      </c>
      <c r="O4927">
        <v>1</v>
      </c>
      <c r="P4927">
        <v>1</v>
      </c>
      <c r="Q4927">
        <v>1E-4</v>
      </c>
      <c r="R4927">
        <v>1E-4</v>
      </c>
      <c r="S4927">
        <v>1E-4</v>
      </c>
      <c r="T4927">
        <v>289.19</v>
      </c>
      <c r="U4927">
        <v>1</v>
      </c>
      <c r="V4927">
        <v>1E-4</v>
      </c>
      <c r="W4927">
        <v>1E-4</v>
      </c>
      <c r="X4927">
        <v>1E-4</v>
      </c>
      <c r="Y4927">
        <v>1E-4</v>
      </c>
      <c r="Z4927">
        <v>1E-4</v>
      </c>
      <c r="AA4927">
        <v>1E-4</v>
      </c>
      <c r="AB4927">
        <v>1E-4</v>
      </c>
      <c r="AC4927">
        <v>1E-4</v>
      </c>
      <c r="AD4927">
        <v>1E-4</v>
      </c>
      <c r="AE4927">
        <v>1E-4</v>
      </c>
      <c r="AF4927">
        <v>1E-4</v>
      </c>
      <c r="AG4927">
        <v>1E-4</v>
      </c>
      <c r="AH4927">
        <v>1E-4</v>
      </c>
      <c r="AI4927">
        <v>1E-4</v>
      </c>
      <c r="AJ4927">
        <v>1E-4</v>
      </c>
      <c r="AK4927">
        <v>1E-4</v>
      </c>
      <c r="AL4927">
        <v>2</v>
      </c>
      <c r="AM4927">
        <v>1E-4</v>
      </c>
      <c r="AN4927">
        <v>1E-4</v>
      </c>
      <c r="AO4927">
        <v>1E-4</v>
      </c>
      <c r="AP4927">
        <v>1E-4</v>
      </c>
      <c r="AQ4927">
        <v>1E-4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 s="2">
        <v>44070</v>
      </c>
      <c r="AY4927">
        <v>15</v>
      </c>
      <c r="AZ4927">
        <v>1E-4</v>
      </c>
      <c r="BA4927">
        <v>1E-4</v>
      </c>
      <c r="BB4927">
        <v>1E-4</v>
      </c>
      <c r="BC4927">
        <v>1E-4</v>
      </c>
      <c r="BD4927">
        <v>1E-4</v>
      </c>
      <c r="BE4927">
        <v>1E-4</v>
      </c>
      <c r="BF4927">
        <v>1E-4</v>
      </c>
      <c r="BG4927">
        <v>1E-4</v>
      </c>
      <c r="BH4927">
        <v>1E-4</v>
      </c>
      <c r="BI4927">
        <v>1E-4</v>
      </c>
      <c r="BJ4927">
        <v>1E-4</v>
      </c>
      <c r="BK4927">
        <v>1E-4</v>
      </c>
      <c r="BL4927">
        <v>1E-4</v>
      </c>
      <c r="BM4927">
        <v>1E-4</v>
      </c>
      <c r="BN4927">
        <v>1E-4</v>
      </c>
      <c r="BO4927">
        <v>1E-4</v>
      </c>
      <c r="BP4927" s="1" t="s">
        <v>277</v>
      </c>
      <c r="BQ4927">
        <v>1E-4</v>
      </c>
      <c r="BR4927" s="1" t="s">
        <v>277</v>
      </c>
      <c r="BT4927">
        <v>1E-4</v>
      </c>
      <c r="BU4927">
        <v>0</v>
      </c>
      <c r="BV4927">
        <v>1E-4</v>
      </c>
      <c r="BW4927">
        <v>1503.3537133</v>
      </c>
      <c r="BX4927">
        <v>1503.3537133</v>
      </c>
      <c r="BY4927">
        <v>1E-4</v>
      </c>
      <c r="BZ4927">
        <v>1E-4</v>
      </c>
      <c r="CA4927">
        <v>1E-4</v>
      </c>
      <c r="CB4927">
        <v>289.19</v>
      </c>
      <c r="CC4927">
        <v>1E-4</v>
      </c>
      <c r="CD4927">
        <v>1E-4</v>
      </c>
      <c r="CE4927">
        <v>1E-4</v>
      </c>
      <c r="CF4927">
        <v>1E-4</v>
      </c>
      <c r="CG4927">
        <v>233.93371429000001</v>
      </c>
      <c r="CH4927">
        <v>1E-4</v>
      </c>
      <c r="CI4927">
        <v>1E-4</v>
      </c>
      <c r="CJ4927">
        <v>1E-4</v>
      </c>
      <c r="CK4927">
        <v>0</v>
      </c>
      <c r="CL4927">
        <v>1E-4</v>
      </c>
      <c r="CM4927">
        <v>1</v>
      </c>
      <c r="CN4927">
        <v>1E-4</v>
      </c>
      <c r="CO4927">
        <v>1</v>
      </c>
      <c r="CP4927">
        <v>1E-4</v>
      </c>
      <c r="CQ4927">
        <v>1E-4</v>
      </c>
      <c r="CR4927">
        <v>1E-4</v>
      </c>
      <c r="CS4927">
        <v>1E-4</v>
      </c>
      <c r="CT4927">
        <v>1E-4</v>
      </c>
      <c r="CU4927">
        <v>-100</v>
      </c>
      <c r="CV4927">
        <v>-100</v>
      </c>
      <c r="CW4927">
        <v>15</v>
      </c>
      <c r="CX4927">
        <v>15</v>
      </c>
      <c r="CY4927">
        <v>-100</v>
      </c>
      <c r="CZ4927">
        <v>-100</v>
      </c>
      <c r="DA4927">
        <v>1E-4</v>
      </c>
      <c r="DB4927">
        <v>289.19</v>
      </c>
      <c r="DC4927">
        <v>-100</v>
      </c>
      <c r="DD4927">
        <v>-100</v>
      </c>
      <c r="DE4927">
        <v>-100</v>
      </c>
      <c r="DF4927">
        <v>-100</v>
      </c>
      <c r="DG4927">
        <v>-100</v>
      </c>
      <c r="DH4927">
        <v>0</v>
      </c>
      <c r="DI4927">
        <v>1</v>
      </c>
      <c r="DJ4927">
        <v>0</v>
      </c>
      <c r="DK4927">
        <v>0</v>
      </c>
      <c r="DL4927">
        <v>0</v>
      </c>
      <c r="DM4927">
        <v>1</v>
      </c>
      <c r="DN4927">
        <v>0</v>
      </c>
      <c r="DO4927">
        <v>1</v>
      </c>
      <c r="DP4927">
        <v>1</v>
      </c>
      <c r="DQ4927">
        <v>0</v>
      </c>
      <c r="DR4927">
        <v>0</v>
      </c>
      <c r="DS4927">
        <v>0</v>
      </c>
      <c r="DT4927">
        <v>4</v>
      </c>
      <c r="DU4927">
        <v>2941.55</v>
      </c>
      <c r="DV4927">
        <v>8</v>
      </c>
      <c r="DW4927">
        <v>3223.0250000000001</v>
      </c>
      <c r="DX4927">
        <v>1.0956893475</v>
      </c>
      <c r="DY4927">
        <v>2027.25</v>
      </c>
      <c r="DZ4927">
        <v>63</v>
      </c>
      <c r="EA4927">
        <v>-100</v>
      </c>
      <c r="EB4927">
        <v>-100</v>
      </c>
      <c r="EC4927">
        <v>-100</v>
      </c>
      <c r="ED4927">
        <v>-100</v>
      </c>
      <c r="EE4927">
        <v>1E-4</v>
      </c>
      <c r="EF4927">
        <v>-100</v>
      </c>
      <c r="EG4927">
        <v>-100</v>
      </c>
      <c r="EH4927">
        <v>0</v>
      </c>
      <c r="EI4927">
        <v>0</v>
      </c>
      <c r="EJ4927">
        <v>233.93371429000001</v>
      </c>
      <c r="EK4927">
        <v>1E-4</v>
      </c>
      <c r="EL4927">
        <v>1E-4</v>
      </c>
      <c r="EM4927">
        <v>233.93371429000001</v>
      </c>
      <c r="EN4927">
        <v>1E-4</v>
      </c>
      <c r="EO4927">
        <v>1E-4</v>
      </c>
      <c r="EP4927">
        <v>233.93371429000001</v>
      </c>
      <c r="EQ4927">
        <v>-5.3239999999999998</v>
      </c>
      <c r="ER4927">
        <v>-149.71285710000001</v>
      </c>
      <c r="ES4927">
        <v>5088.125</v>
      </c>
      <c r="ET4927" s="1" t="s">
        <v>278</v>
      </c>
      <c r="EU4927">
        <v>1E-4</v>
      </c>
      <c r="EV4927">
        <v>1E-4</v>
      </c>
      <c r="EW4927">
        <v>1E-4</v>
      </c>
      <c r="EX4927">
        <v>1E-4</v>
      </c>
      <c r="EY4927">
        <v>-100</v>
      </c>
      <c r="EZ4927">
        <v>-100</v>
      </c>
      <c r="FA4927">
        <v>-100</v>
      </c>
      <c r="FB4927">
        <v>-100</v>
      </c>
      <c r="FC4927">
        <v>-100</v>
      </c>
      <c r="FD4927">
        <v>1E-4</v>
      </c>
      <c r="FE4927">
        <v>1E-4</v>
      </c>
      <c r="FF4927">
        <v>1E-4</v>
      </c>
      <c r="FG4927">
        <v>1E-4</v>
      </c>
      <c r="FH4927">
        <v>1E-4</v>
      </c>
      <c r="FI4927">
        <v>6</v>
      </c>
      <c r="FJ4927">
        <v>1000</v>
      </c>
      <c r="FK4927">
        <v>2941.55</v>
      </c>
      <c r="FL4927">
        <v>3223.0250000000001</v>
      </c>
      <c r="FM4927">
        <v>6164.5749999999998</v>
      </c>
      <c r="FN4927">
        <v>12</v>
      </c>
      <c r="FO4927">
        <v>-5.3239999999999998</v>
      </c>
      <c r="FP4927">
        <v>-149.71285710000001</v>
      </c>
      <c r="FQ4927">
        <v>0.91266744749999995</v>
      </c>
      <c r="FR4927">
        <v>289.19</v>
      </c>
      <c r="FS4927">
        <v>1331.3</v>
      </c>
      <c r="FT4927">
        <v>1746.23</v>
      </c>
      <c r="FU4927">
        <v>1762.78</v>
      </c>
      <c r="FV4927">
        <v>1669.66</v>
      </c>
      <c r="FW4927">
        <v>1720.4</v>
      </c>
      <c r="GU4927">
        <v>1E-4</v>
      </c>
      <c r="GV4927">
        <v>1E-4</v>
      </c>
      <c r="HC4927" s="2"/>
      <c r="HD4927">
        <v>-100</v>
      </c>
      <c r="HE4927">
        <v>-100</v>
      </c>
      <c r="HF4927">
        <v>-100</v>
      </c>
      <c r="HG4927">
        <v>-100</v>
      </c>
      <c r="HH4927">
        <v>-100</v>
      </c>
      <c r="HI4927">
        <v>1E-4</v>
      </c>
      <c r="HJ4927">
        <v>1E-4</v>
      </c>
      <c r="HK4927">
        <v>1E-4</v>
      </c>
      <c r="HL4927">
        <v>1E-4</v>
      </c>
      <c r="HM4927">
        <v>1E-4</v>
      </c>
      <c r="HN4927">
        <v>1E-4</v>
      </c>
      <c r="HO4927">
        <v>1E-4</v>
      </c>
      <c r="HR4927">
        <v>1E-4</v>
      </c>
      <c r="HS4927">
        <v>1E-4</v>
      </c>
      <c r="HT4927">
        <v>1E-4</v>
      </c>
      <c r="HU4927">
        <v>1E-4</v>
      </c>
      <c r="HV4927">
        <v>1E-4</v>
      </c>
      <c r="HW4927">
        <v>1E-4</v>
      </c>
      <c r="HX4927">
        <v>-100</v>
      </c>
      <c r="HY4927">
        <v>-100</v>
      </c>
      <c r="HZ4927">
        <v>-100</v>
      </c>
      <c r="IA4927">
        <v>1E-4</v>
      </c>
      <c r="IB4927">
        <v>1E-4</v>
      </c>
      <c r="IC4927">
        <v>1E-4</v>
      </c>
      <c r="ID4927">
        <v>1E-4</v>
      </c>
      <c r="IE4927">
        <v>1E-4</v>
      </c>
      <c r="IF4927">
        <v>1E-4</v>
      </c>
      <c r="IG4927">
        <v>1E-4</v>
      </c>
      <c r="JH4927" s="2"/>
      <c r="JI4927" s="1" t="s">
        <v>277</v>
      </c>
    </row>
    <row r="4928" spans="1:270" x14ac:dyDescent="0.25">
      <c r="A4928">
        <v>4927</v>
      </c>
      <c r="B4928">
        <v>1</v>
      </c>
      <c r="C4928">
        <v>30</v>
      </c>
      <c r="D4928">
        <v>0</v>
      </c>
      <c r="E4928" s="1" t="s">
        <v>270</v>
      </c>
      <c r="F4928" s="1" t="s">
        <v>297</v>
      </c>
      <c r="G4928">
        <v>0</v>
      </c>
      <c r="H4928" s="1" t="s">
        <v>272</v>
      </c>
      <c r="I4928">
        <v>0</v>
      </c>
      <c r="J4928" s="1" t="s">
        <v>286</v>
      </c>
      <c r="K4928" s="1" t="s">
        <v>274</v>
      </c>
      <c r="L4928">
        <v>0</v>
      </c>
      <c r="M4928" s="1" t="s">
        <v>275</v>
      </c>
      <c r="N4928">
        <v>4.92</v>
      </c>
      <c r="O4928">
        <v>1</v>
      </c>
      <c r="P4928">
        <v>2</v>
      </c>
      <c r="Q4928">
        <v>1E-4</v>
      </c>
      <c r="R4928">
        <v>1E-4</v>
      </c>
      <c r="S4928">
        <v>1E-4</v>
      </c>
      <c r="T4928">
        <v>1E-4</v>
      </c>
      <c r="U4928">
        <v>1E-4</v>
      </c>
      <c r="V4928">
        <v>1E-4</v>
      </c>
      <c r="W4928">
        <v>1E-4</v>
      </c>
      <c r="X4928">
        <v>1E-4</v>
      </c>
      <c r="Y4928">
        <v>1E-4</v>
      </c>
      <c r="Z4928">
        <v>1E-4</v>
      </c>
      <c r="AA4928">
        <v>1E-4</v>
      </c>
      <c r="AB4928">
        <v>1E-4</v>
      </c>
      <c r="AC4928">
        <v>1E-4</v>
      </c>
      <c r="AD4928">
        <v>1E-4</v>
      </c>
      <c r="AE4928">
        <v>1E-4</v>
      </c>
      <c r="AF4928">
        <v>1E-4</v>
      </c>
      <c r="AG4928">
        <v>1E-4</v>
      </c>
      <c r="AH4928">
        <v>4.92</v>
      </c>
      <c r="AI4928">
        <v>1</v>
      </c>
      <c r="AJ4928">
        <v>1E-4</v>
      </c>
      <c r="AK4928">
        <v>1E-4</v>
      </c>
      <c r="AL4928">
        <v>3</v>
      </c>
      <c r="AM4928">
        <v>1E-4</v>
      </c>
      <c r="AN4928">
        <v>1E-4</v>
      </c>
      <c r="AO4928">
        <v>1E-4</v>
      </c>
      <c r="AP4928">
        <v>1E-4</v>
      </c>
      <c r="AQ4928">
        <v>1E-4</v>
      </c>
      <c r="AR4928">
        <v>1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 s="2">
        <v>44071</v>
      </c>
      <c r="AY4928">
        <v>15</v>
      </c>
      <c r="AZ4928">
        <v>1E-4</v>
      </c>
      <c r="BA4928">
        <v>1E-4</v>
      </c>
      <c r="BB4928">
        <v>1E-4</v>
      </c>
      <c r="BC4928">
        <v>1E-4</v>
      </c>
      <c r="BD4928">
        <v>1E-4</v>
      </c>
      <c r="BE4928">
        <v>1E-4</v>
      </c>
      <c r="BF4928">
        <v>1E-4</v>
      </c>
      <c r="BG4928">
        <v>1E-4</v>
      </c>
      <c r="BH4928">
        <v>1E-4</v>
      </c>
      <c r="BI4928">
        <v>1E-4</v>
      </c>
      <c r="BJ4928">
        <v>1E-4</v>
      </c>
      <c r="BK4928">
        <v>1E-4</v>
      </c>
      <c r="BL4928">
        <v>1E-4</v>
      </c>
      <c r="BM4928">
        <v>1E-4</v>
      </c>
      <c r="BN4928">
        <v>1E-4</v>
      </c>
      <c r="BO4928">
        <v>1E-4</v>
      </c>
      <c r="BP4928" s="1" t="s">
        <v>277</v>
      </c>
      <c r="BQ4928">
        <v>1E-4</v>
      </c>
      <c r="BR4928" s="1" t="s">
        <v>277</v>
      </c>
      <c r="BT4928">
        <v>0</v>
      </c>
      <c r="BU4928">
        <v>0</v>
      </c>
      <c r="BV4928">
        <v>1E-4</v>
      </c>
      <c r="BW4928">
        <v>1E-4</v>
      </c>
      <c r="BX4928">
        <v>1E-4</v>
      </c>
      <c r="BY4928">
        <v>1E-4</v>
      </c>
      <c r="BZ4928">
        <v>1E-4</v>
      </c>
      <c r="CA4928">
        <v>1E-4</v>
      </c>
      <c r="CB4928">
        <v>4.92</v>
      </c>
      <c r="CC4928">
        <v>1E-4</v>
      </c>
      <c r="CD4928">
        <v>1E-4</v>
      </c>
      <c r="CE4928">
        <v>1E-4</v>
      </c>
      <c r="CF4928">
        <v>1E-4</v>
      </c>
      <c r="CG4928">
        <v>-0.72</v>
      </c>
      <c r="CH4928">
        <v>1E-4</v>
      </c>
      <c r="CI4928">
        <v>1E-4</v>
      </c>
      <c r="CJ4928">
        <v>1E-4</v>
      </c>
      <c r="CK4928">
        <v>0</v>
      </c>
      <c r="CL4928">
        <v>1E-4</v>
      </c>
      <c r="CM4928">
        <v>1</v>
      </c>
      <c r="CN4928">
        <v>1E-4</v>
      </c>
      <c r="CO4928">
        <v>1E-4</v>
      </c>
      <c r="CP4928">
        <v>1E-4</v>
      </c>
      <c r="CQ4928">
        <v>1</v>
      </c>
      <c r="CR4928">
        <v>1E-4</v>
      </c>
      <c r="CS4928">
        <v>1E-4</v>
      </c>
      <c r="CT4928">
        <v>1E-4</v>
      </c>
      <c r="CU4928">
        <v>-100</v>
      </c>
      <c r="CV4928">
        <v>-100</v>
      </c>
      <c r="CW4928">
        <v>-100</v>
      </c>
      <c r="CX4928">
        <v>-100</v>
      </c>
      <c r="CY4928">
        <v>15</v>
      </c>
      <c r="CZ4928">
        <v>15</v>
      </c>
      <c r="DA4928">
        <v>1E-4</v>
      </c>
      <c r="DB4928">
        <v>1E-4</v>
      </c>
      <c r="DC4928">
        <v>-100</v>
      </c>
      <c r="DD4928">
        <v>4.92</v>
      </c>
      <c r="DE4928">
        <v>-100</v>
      </c>
      <c r="DF4928">
        <v>-100</v>
      </c>
      <c r="DG4928">
        <v>-100</v>
      </c>
      <c r="DH4928">
        <v>0</v>
      </c>
      <c r="DI4928">
        <v>0</v>
      </c>
      <c r="DJ4928">
        <v>1</v>
      </c>
      <c r="DK4928">
        <v>0</v>
      </c>
      <c r="DL4928">
        <v>0</v>
      </c>
      <c r="DM4928">
        <v>1</v>
      </c>
      <c r="DN4928">
        <v>0</v>
      </c>
      <c r="DO4928">
        <v>0</v>
      </c>
      <c r="DP4928">
        <v>1</v>
      </c>
      <c r="DQ4928">
        <v>0</v>
      </c>
      <c r="DR4928">
        <v>1</v>
      </c>
      <c r="DS4928">
        <v>0</v>
      </c>
      <c r="DT4928">
        <v>5</v>
      </c>
      <c r="DU4928">
        <v>816.76666666999995</v>
      </c>
      <c r="DV4928">
        <v>18</v>
      </c>
      <c r="DW4928">
        <v>817.11333333000005</v>
      </c>
      <c r="DX4928">
        <v>1.0004244378</v>
      </c>
      <c r="DY4928">
        <v>1000</v>
      </c>
      <c r="DZ4928">
        <v>103</v>
      </c>
      <c r="EA4928">
        <v>-100</v>
      </c>
      <c r="EB4928">
        <v>-100</v>
      </c>
      <c r="EC4928">
        <v>-100</v>
      </c>
      <c r="ED4928">
        <v>-100</v>
      </c>
      <c r="EE4928">
        <v>1E-4</v>
      </c>
      <c r="EF4928">
        <v>-100</v>
      </c>
      <c r="EG4928">
        <v>-100</v>
      </c>
      <c r="EH4928">
        <v>-100</v>
      </c>
      <c r="EI4928">
        <v>-100</v>
      </c>
      <c r="EJ4928">
        <v>1E-4</v>
      </c>
      <c r="EK4928">
        <v>-0.72</v>
      </c>
      <c r="EL4928">
        <v>1E-4</v>
      </c>
      <c r="EM4928">
        <v>1E-4</v>
      </c>
      <c r="EN4928">
        <v>1E-4</v>
      </c>
      <c r="EO4928">
        <v>-0.72</v>
      </c>
      <c r="EP4928">
        <v>-0.72</v>
      </c>
      <c r="EQ4928">
        <v>20.245142857000001</v>
      </c>
      <c r="ER4928">
        <v>20.221142857</v>
      </c>
      <c r="ES4928">
        <v>5088.125</v>
      </c>
      <c r="ET4928" s="1" t="s">
        <v>278</v>
      </c>
      <c r="EU4928">
        <v>1E-4</v>
      </c>
      <c r="EV4928">
        <v>1E-4</v>
      </c>
      <c r="EW4928">
        <v>1E-4</v>
      </c>
      <c r="EX4928">
        <v>1E-4</v>
      </c>
      <c r="EY4928">
        <v>-100</v>
      </c>
      <c r="EZ4928">
        <v>-100</v>
      </c>
      <c r="FA4928">
        <v>-100</v>
      </c>
      <c r="FB4928">
        <v>-100</v>
      </c>
      <c r="FC4928">
        <v>-100</v>
      </c>
      <c r="FD4928">
        <v>1E-4</v>
      </c>
      <c r="FE4928">
        <v>1E-4</v>
      </c>
      <c r="FF4928">
        <v>1E-4</v>
      </c>
      <c r="FG4928">
        <v>1E-4</v>
      </c>
      <c r="FH4928">
        <v>1E-4</v>
      </c>
      <c r="FI4928">
        <v>14</v>
      </c>
      <c r="FJ4928">
        <v>530.75666666999996</v>
      </c>
      <c r="FK4928">
        <v>816.76666666999995</v>
      </c>
      <c r="FL4928">
        <v>817.11333333000005</v>
      </c>
      <c r="FM4928">
        <v>1633.88</v>
      </c>
      <c r="FN4928">
        <v>22</v>
      </c>
      <c r="FO4928">
        <v>20.245142857000001</v>
      </c>
      <c r="FP4928">
        <v>20.221142857</v>
      </c>
      <c r="FQ4928">
        <v>0.99957574220000001</v>
      </c>
      <c r="FX4928">
        <v>4.92</v>
      </c>
      <c r="FY4928">
        <v>7.77</v>
      </c>
      <c r="FZ4928">
        <v>11.3</v>
      </c>
      <c r="GA4928">
        <v>1.19</v>
      </c>
      <c r="GB4928">
        <v>8.49</v>
      </c>
      <c r="GC4928">
        <v>1.47</v>
      </c>
      <c r="GU4928">
        <v>1E-4</v>
      </c>
      <c r="GV4928">
        <v>1E-4</v>
      </c>
      <c r="HC4928" s="2"/>
      <c r="HD4928">
        <v>-100</v>
      </c>
      <c r="HE4928">
        <v>-100</v>
      </c>
      <c r="HF4928">
        <v>-100</v>
      </c>
      <c r="HG4928">
        <v>-100</v>
      </c>
      <c r="HH4928">
        <v>-100</v>
      </c>
      <c r="HI4928">
        <v>1E-4</v>
      </c>
      <c r="HJ4928">
        <v>1E-4</v>
      </c>
      <c r="HK4928">
        <v>1E-4</v>
      </c>
      <c r="HL4928">
        <v>1E-4</v>
      </c>
      <c r="HM4928">
        <v>1E-4</v>
      </c>
      <c r="HN4928">
        <v>1E-4</v>
      </c>
      <c r="HO4928">
        <v>1E-4</v>
      </c>
      <c r="HR4928">
        <v>1E-4</v>
      </c>
      <c r="HS4928">
        <v>1E-4</v>
      </c>
      <c r="HT4928">
        <v>1E-4</v>
      </c>
      <c r="HU4928">
        <v>1E-4</v>
      </c>
      <c r="HV4928">
        <v>1E-4</v>
      </c>
      <c r="HW4928">
        <v>1E-4</v>
      </c>
      <c r="HX4928">
        <v>-100</v>
      </c>
      <c r="HY4928">
        <v>-100</v>
      </c>
      <c r="HZ4928">
        <v>-100</v>
      </c>
      <c r="IA4928">
        <v>1E-4</v>
      </c>
      <c r="IB4928">
        <v>1E-4</v>
      </c>
      <c r="IC4928">
        <v>1E-4</v>
      </c>
      <c r="ID4928">
        <v>1E-4</v>
      </c>
      <c r="IE4928">
        <v>1E-4</v>
      </c>
      <c r="IF4928">
        <v>1E-4</v>
      </c>
      <c r="IG4928">
        <v>1E-4</v>
      </c>
      <c r="JH4928" s="2"/>
      <c r="JI4928" s="1" t="s">
        <v>277</v>
      </c>
    </row>
    <row r="4929" spans="1:270" x14ac:dyDescent="0.25">
      <c r="A4929">
        <v>4928</v>
      </c>
      <c r="B4929">
        <v>1</v>
      </c>
      <c r="C4929">
        <v>23</v>
      </c>
      <c r="D4929">
        <v>0</v>
      </c>
      <c r="E4929" s="1" t="s">
        <v>270</v>
      </c>
      <c r="F4929" s="1" t="s">
        <v>271</v>
      </c>
      <c r="G4929">
        <v>0</v>
      </c>
      <c r="H4929" s="1" t="s">
        <v>272</v>
      </c>
      <c r="I4929">
        <v>0</v>
      </c>
      <c r="J4929" s="1" t="s">
        <v>273</v>
      </c>
      <c r="K4929" s="1" t="s">
        <v>274</v>
      </c>
      <c r="L4929">
        <v>0</v>
      </c>
      <c r="M4929" s="1" t="s">
        <v>275</v>
      </c>
      <c r="N4929">
        <v>14.46</v>
      </c>
      <c r="O4929">
        <v>1</v>
      </c>
      <c r="P4929">
        <v>2</v>
      </c>
      <c r="Q4929">
        <v>1E-4</v>
      </c>
      <c r="R4929">
        <v>1E-4</v>
      </c>
      <c r="S4929">
        <v>1E-4</v>
      </c>
      <c r="T4929">
        <v>1E-4</v>
      </c>
      <c r="U4929">
        <v>1E-4</v>
      </c>
      <c r="V4929">
        <v>1E-4</v>
      </c>
      <c r="W4929">
        <v>1E-4</v>
      </c>
      <c r="X4929">
        <v>1E-4</v>
      </c>
      <c r="Y4929">
        <v>1E-4</v>
      </c>
      <c r="Z4929">
        <v>1E-4</v>
      </c>
      <c r="AA4929">
        <v>1E-4</v>
      </c>
      <c r="AB4929">
        <v>1E-4</v>
      </c>
      <c r="AC4929">
        <v>1E-4</v>
      </c>
      <c r="AD4929">
        <v>1E-4</v>
      </c>
      <c r="AE4929">
        <v>1E-4</v>
      </c>
      <c r="AF4929">
        <v>1E-4</v>
      </c>
      <c r="AG4929">
        <v>1E-4</v>
      </c>
      <c r="AH4929">
        <v>14.46</v>
      </c>
      <c r="AI4929">
        <v>1</v>
      </c>
      <c r="AJ4929">
        <v>1E-4</v>
      </c>
      <c r="AK4929">
        <v>1E-4</v>
      </c>
      <c r="AL4929">
        <v>3</v>
      </c>
      <c r="AM4929">
        <v>1E-4</v>
      </c>
      <c r="AN4929">
        <v>1E-4</v>
      </c>
      <c r="AO4929">
        <v>1E-4</v>
      </c>
      <c r="AP4929">
        <v>1E-4</v>
      </c>
      <c r="AQ4929">
        <v>1E-4</v>
      </c>
      <c r="AR4929">
        <v>1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 s="2">
        <v>44071</v>
      </c>
      <c r="AY4929">
        <v>15</v>
      </c>
      <c r="AZ4929">
        <v>1E-4</v>
      </c>
      <c r="BA4929">
        <v>1E-4</v>
      </c>
      <c r="BB4929">
        <v>1E-4</v>
      </c>
      <c r="BC4929">
        <v>1E-4</v>
      </c>
      <c r="BD4929">
        <v>1E-4</v>
      </c>
      <c r="BE4929">
        <v>1E-4</v>
      </c>
      <c r="BF4929">
        <v>1E-4</v>
      </c>
      <c r="BG4929">
        <v>1E-4</v>
      </c>
      <c r="BH4929">
        <v>1E-4</v>
      </c>
      <c r="BI4929">
        <v>1E-4</v>
      </c>
      <c r="BJ4929">
        <v>1E-4</v>
      </c>
      <c r="BK4929">
        <v>1E-4</v>
      </c>
      <c r="BL4929">
        <v>1E-4</v>
      </c>
      <c r="BM4929">
        <v>1E-4</v>
      </c>
      <c r="BN4929">
        <v>1E-4</v>
      </c>
      <c r="BO4929">
        <v>1E-4</v>
      </c>
      <c r="BP4929" s="1" t="s">
        <v>277</v>
      </c>
      <c r="BQ4929">
        <v>1E-4</v>
      </c>
      <c r="BR4929" s="1" t="s">
        <v>277</v>
      </c>
      <c r="BT4929">
        <v>0</v>
      </c>
      <c r="BU4929">
        <v>0</v>
      </c>
      <c r="BV4929">
        <v>1E-4</v>
      </c>
      <c r="BW4929">
        <v>1E-4</v>
      </c>
      <c r="BX4929">
        <v>1E-4</v>
      </c>
      <c r="BY4929">
        <v>1E-4</v>
      </c>
      <c r="BZ4929">
        <v>1E-4</v>
      </c>
      <c r="CA4929">
        <v>1E-4</v>
      </c>
      <c r="CB4929">
        <v>14.46</v>
      </c>
      <c r="CC4929">
        <v>1E-4</v>
      </c>
      <c r="CD4929">
        <v>1E-4</v>
      </c>
      <c r="CE4929">
        <v>1E-4</v>
      </c>
      <c r="CF4929">
        <v>1E-4</v>
      </c>
      <c r="CG4929">
        <v>345.67114285999997</v>
      </c>
      <c r="CH4929">
        <v>1E-4</v>
      </c>
      <c r="CI4929">
        <v>1E-4</v>
      </c>
      <c r="CJ4929">
        <v>1E-4</v>
      </c>
      <c r="CK4929">
        <v>0</v>
      </c>
      <c r="CL4929">
        <v>1</v>
      </c>
      <c r="CM4929">
        <v>1E-4</v>
      </c>
      <c r="CN4929">
        <v>1E-4</v>
      </c>
      <c r="CO4929">
        <v>1E-4</v>
      </c>
      <c r="CP4929">
        <v>1</v>
      </c>
      <c r="CQ4929">
        <v>1E-4</v>
      </c>
      <c r="CR4929">
        <v>1E-4</v>
      </c>
      <c r="CS4929">
        <v>1E-4</v>
      </c>
      <c r="CT4929">
        <v>1E-4</v>
      </c>
      <c r="CU4929">
        <v>-100</v>
      </c>
      <c r="CV4929">
        <v>-100</v>
      </c>
      <c r="CW4929">
        <v>-100</v>
      </c>
      <c r="CX4929">
        <v>-100</v>
      </c>
      <c r="CY4929">
        <v>15</v>
      </c>
      <c r="CZ4929">
        <v>15</v>
      </c>
      <c r="DA4929">
        <v>1E-4</v>
      </c>
      <c r="DB4929">
        <v>1E-4</v>
      </c>
      <c r="DC4929">
        <v>14.46</v>
      </c>
      <c r="DD4929">
        <v>-100</v>
      </c>
      <c r="DE4929">
        <v>-100</v>
      </c>
      <c r="DF4929">
        <v>-100</v>
      </c>
      <c r="DG4929">
        <v>-100</v>
      </c>
      <c r="DH4929">
        <v>0</v>
      </c>
      <c r="DI4929">
        <v>0</v>
      </c>
      <c r="DJ4929">
        <v>1</v>
      </c>
      <c r="DK4929">
        <v>0</v>
      </c>
      <c r="DL4929">
        <v>1</v>
      </c>
      <c r="DM4929">
        <v>1</v>
      </c>
      <c r="DN4929">
        <v>0</v>
      </c>
      <c r="DO4929">
        <v>0</v>
      </c>
      <c r="DP4929">
        <v>0</v>
      </c>
      <c r="DQ4929">
        <v>1</v>
      </c>
      <c r="DR4929">
        <v>0</v>
      </c>
      <c r="DS4929">
        <v>0</v>
      </c>
      <c r="DT4929">
        <v>3</v>
      </c>
      <c r="DU4929">
        <v>1629.32</v>
      </c>
      <c r="DV4929">
        <v>21</v>
      </c>
      <c r="DW4929">
        <v>1790.5216667</v>
      </c>
      <c r="DX4929">
        <v>1.0989380028</v>
      </c>
      <c r="DY4929">
        <v>3880</v>
      </c>
      <c r="DZ4929">
        <v>122</v>
      </c>
      <c r="EA4929">
        <v>-100</v>
      </c>
      <c r="EB4929">
        <v>-100</v>
      </c>
      <c r="EC4929">
        <v>-100</v>
      </c>
      <c r="ED4929">
        <v>-100</v>
      </c>
      <c r="EE4929">
        <v>1E-4</v>
      </c>
      <c r="EF4929">
        <v>-100</v>
      </c>
      <c r="EG4929">
        <v>-100</v>
      </c>
      <c r="EH4929">
        <v>-100</v>
      </c>
      <c r="EI4929">
        <v>-100</v>
      </c>
      <c r="EJ4929">
        <v>1E-4</v>
      </c>
      <c r="EK4929">
        <v>345.67114285999997</v>
      </c>
      <c r="EL4929">
        <v>1E-4</v>
      </c>
      <c r="EM4929">
        <v>1E-4</v>
      </c>
      <c r="EN4929">
        <v>345.67114285999997</v>
      </c>
      <c r="EO4929">
        <v>1E-4</v>
      </c>
      <c r="EP4929">
        <v>345.67114285999997</v>
      </c>
      <c r="EQ4929">
        <v>524.83371428999999</v>
      </c>
      <c r="ER4929">
        <v>426.22714286000001</v>
      </c>
      <c r="ES4929">
        <v>5088.125</v>
      </c>
      <c r="ET4929" s="1" t="s">
        <v>278</v>
      </c>
      <c r="EU4929">
        <v>1E-4</v>
      </c>
      <c r="EV4929">
        <v>1E-4</v>
      </c>
      <c r="EW4929">
        <v>1E-4</v>
      </c>
      <c r="EX4929">
        <v>1E-4</v>
      </c>
      <c r="EY4929">
        <v>-100</v>
      </c>
      <c r="EZ4929">
        <v>-100</v>
      </c>
      <c r="FA4929">
        <v>-100</v>
      </c>
      <c r="FB4929">
        <v>-100</v>
      </c>
      <c r="FC4929">
        <v>-100</v>
      </c>
      <c r="FD4929">
        <v>1E-4</v>
      </c>
      <c r="FE4929">
        <v>1E-4</v>
      </c>
      <c r="FF4929">
        <v>1E-4</v>
      </c>
      <c r="FG4929">
        <v>1E-4</v>
      </c>
      <c r="FH4929">
        <v>1E-4</v>
      </c>
      <c r="FI4929">
        <v>2</v>
      </c>
      <c r="FJ4929">
        <v>130.15333333000001</v>
      </c>
      <c r="FK4929">
        <v>1629.32</v>
      </c>
      <c r="FL4929">
        <v>1790.5216667</v>
      </c>
      <c r="FM4929">
        <v>3419.8416667000001</v>
      </c>
      <c r="FN4929">
        <v>23</v>
      </c>
      <c r="FO4929">
        <v>524.83371428999999</v>
      </c>
      <c r="FP4929">
        <v>426.22714286000001</v>
      </c>
      <c r="FQ4929">
        <v>0.90996944089999998</v>
      </c>
      <c r="FX4929">
        <v>14.46</v>
      </c>
      <c r="FY4929">
        <v>124.54</v>
      </c>
      <c r="FZ4929">
        <v>40.72</v>
      </c>
      <c r="GA4929">
        <v>1130.19</v>
      </c>
      <c r="GB4929">
        <v>1571.48</v>
      </c>
      <c r="GC4929">
        <v>1348.1</v>
      </c>
      <c r="GU4929">
        <v>1E-4</v>
      </c>
      <c r="GV4929">
        <v>1E-4</v>
      </c>
      <c r="HC4929" s="2"/>
      <c r="HD4929">
        <v>-100</v>
      </c>
      <c r="HE4929">
        <v>-100</v>
      </c>
      <c r="HF4929">
        <v>-100</v>
      </c>
      <c r="HG4929">
        <v>-100</v>
      </c>
      <c r="HH4929">
        <v>-100</v>
      </c>
      <c r="HI4929">
        <v>1E-4</v>
      </c>
      <c r="HJ4929">
        <v>1E-4</v>
      </c>
      <c r="HK4929">
        <v>1E-4</v>
      </c>
      <c r="HL4929">
        <v>1E-4</v>
      </c>
      <c r="HM4929">
        <v>1E-4</v>
      </c>
      <c r="HN4929">
        <v>1E-4</v>
      </c>
      <c r="HO4929">
        <v>1E-4</v>
      </c>
      <c r="HR4929">
        <v>1E-4</v>
      </c>
      <c r="HS4929">
        <v>1E-4</v>
      </c>
      <c r="HT4929">
        <v>1E-4</v>
      </c>
      <c r="HU4929">
        <v>1E-4</v>
      </c>
      <c r="HV4929">
        <v>1E-4</v>
      </c>
      <c r="HW4929">
        <v>1E-4</v>
      </c>
      <c r="HX4929">
        <v>-100</v>
      </c>
      <c r="HY4929">
        <v>-100</v>
      </c>
      <c r="HZ4929">
        <v>-100</v>
      </c>
      <c r="IA4929">
        <v>1E-4</v>
      </c>
      <c r="IB4929">
        <v>1E-4</v>
      </c>
      <c r="IC4929">
        <v>1E-4</v>
      </c>
      <c r="ID4929">
        <v>1E-4</v>
      </c>
      <c r="IE4929">
        <v>1E-4</v>
      </c>
      <c r="IF4929">
        <v>1E-4</v>
      </c>
      <c r="IG4929">
        <v>1E-4</v>
      </c>
      <c r="JH4929" s="2"/>
      <c r="JI4929" s="1" t="s">
        <v>277</v>
      </c>
    </row>
    <row r="4930" spans="1:270" x14ac:dyDescent="0.25">
      <c r="A4930">
        <v>4929</v>
      </c>
      <c r="B4930">
        <v>1</v>
      </c>
      <c r="C4930">
        <v>21</v>
      </c>
      <c r="D4930">
        <v>0</v>
      </c>
      <c r="E4930" s="1" t="s">
        <v>270</v>
      </c>
      <c r="F4930" s="1" t="s">
        <v>285</v>
      </c>
      <c r="G4930">
        <v>0</v>
      </c>
      <c r="H4930" s="1" t="s">
        <v>305</v>
      </c>
      <c r="I4930">
        <v>0</v>
      </c>
      <c r="J4930" s="1" t="s">
        <v>273</v>
      </c>
      <c r="K4930" s="1" t="s">
        <v>306</v>
      </c>
      <c r="L4930">
        <v>0</v>
      </c>
      <c r="M4930" s="1" t="s">
        <v>275</v>
      </c>
      <c r="N4930">
        <v>24.33</v>
      </c>
      <c r="O4930">
        <v>1</v>
      </c>
      <c r="P4930">
        <v>1</v>
      </c>
      <c r="Q4930">
        <v>1E-4</v>
      </c>
      <c r="R4930">
        <v>1E-4</v>
      </c>
      <c r="S4930">
        <v>1E-4</v>
      </c>
      <c r="T4930">
        <v>1E-4</v>
      </c>
      <c r="U4930">
        <v>1E-4</v>
      </c>
      <c r="V4930">
        <v>1E-4</v>
      </c>
      <c r="W4930">
        <v>1E-4</v>
      </c>
      <c r="X4930">
        <v>1E-4</v>
      </c>
      <c r="Y4930">
        <v>1E-4</v>
      </c>
      <c r="Z4930">
        <v>1E-4</v>
      </c>
      <c r="AA4930">
        <v>1E-4</v>
      </c>
      <c r="AB4930">
        <v>1E-4</v>
      </c>
      <c r="AC4930">
        <v>1E-4</v>
      </c>
      <c r="AD4930">
        <v>1E-4</v>
      </c>
      <c r="AE4930">
        <v>1E-4</v>
      </c>
      <c r="AF4930">
        <v>1E-4</v>
      </c>
      <c r="AG4930">
        <v>1E-4</v>
      </c>
      <c r="AH4930">
        <v>24.33</v>
      </c>
      <c r="AI4930">
        <v>1</v>
      </c>
      <c r="AJ4930">
        <v>1E-4</v>
      </c>
      <c r="AK4930">
        <v>1E-4</v>
      </c>
      <c r="AL4930">
        <v>2</v>
      </c>
      <c r="AM4930">
        <v>1E-4</v>
      </c>
      <c r="AN4930">
        <v>1E-4</v>
      </c>
      <c r="AO4930">
        <v>1E-4</v>
      </c>
      <c r="AP4930">
        <v>1E-4</v>
      </c>
      <c r="AQ4930">
        <v>1E-4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 s="2">
        <v>44071</v>
      </c>
      <c r="AY4930">
        <v>15</v>
      </c>
      <c r="AZ4930">
        <v>1E-4</v>
      </c>
      <c r="BA4930">
        <v>1E-4</v>
      </c>
      <c r="BB4930">
        <v>1E-4</v>
      </c>
      <c r="BC4930">
        <v>1E-4</v>
      </c>
      <c r="BD4930">
        <v>1E-4</v>
      </c>
      <c r="BE4930">
        <v>1E-4</v>
      </c>
      <c r="BF4930">
        <v>1E-4</v>
      </c>
      <c r="BG4930">
        <v>1E-4</v>
      </c>
      <c r="BH4930">
        <v>1E-4</v>
      </c>
      <c r="BI4930">
        <v>1E-4</v>
      </c>
      <c r="BJ4930">
        <v>1E-4</v>
      </c>
      <c r="BK4930">
        <v>1E-4</v>
      </c>
      <c r="BL4930">
        <v>1E-4</v>
      </c>
      <c r="BM4930">
        <v>1E-4</v>
      </c>
      <c r="BN4930">
        <v>1E-4</v>
      </c>
      <c r="BO4930">
        <v>1E-4</v>
      </c>
      <c r="BP4930" s="1" t="s">
        <v>277</v>
      </c>
      <c r="BQ4930">
        <v>1E-4</v>
      </c>
      <c r="BR4930" s="1" t="s">
        <v>277</v>
      </c>
      <c r="BT4930">
        <v>1E-4</v>
      </c>
      <c r="BU4930">
        <v>0</v>
      </c>
      <c r="BV4930">
        <v>1E-4</v>
      </c>
      <c r="BW4930">
        <v>1E-4</v>
      </c>
      <c r="BX4930">
        <v>1E-4</v>
      </c>
      <c r="BY4930">
        <v>1E-4</v>
      </c>
      <c r="BZ4930">
        <v>1E-4</v>
      </c>
      <c r="CA4930">
        <v>1E-4</v>
      </c>
      <c r="CB4930">
        <v>24.33</v>
      </c>
      <c r="CC4930">
        <v>1E-4</v>
      </c>
      <c r="CD4930">
        <v>1E-4</v>
      </c>
      <c r="CE4930">
        <v>1E-4</v>
      </c>
      <c r="CF4930">
        <v>1E-4</v>
      </c>
      <c r="CG4930">
        <v>4.9911428570999998</v>
      </c>
      <c r="CH4930">
        <v>1E-4</v>
      </c>
      <c r="CI4930">
        <v>1E-4</v>
      </c>
      <c r="CJ4930">
        <v>1E-4</v>
      </c>
      <c r="CK4930">
        <v>0</v>
      </c>
      <c r="CL4930">
        <v>1</v>
      </c>
      <c r="CM4930">
        <v>1E-4</v>
      </c>
      <c r="CN4930">
        <v>1E-4</v>
      </c>
      <c r="CO4930">
        <v>1E-4</v>
      </c>
      <c r="CP4930">
        <v>1</v>
      </c>
      <c r="CQ4930">
        <v>1E-4</v>
      </c>
      <c r="CR4930">
        <v>1E-4</v>
      </c>
      <c r="CS4930">
        <v>1E-4</v>
      </c>
      <c r="CT4930">
        <v>1E-4</v>
      </c>
      <c r="CU4930">
        <v>-100</v>
      </c>
      <c r="CV4930">
        <v>-100</v>
      </c>
      <c r="CW4930">
        <v>-100</v>
      </c>
      <c r="CX4930">
        <v>-100</v>
      </c>
      <c r="CY4930">
        <v>15</v>
      </c>
      <c r="CZ4930">
        <v>15</v>
      </c>
      <c r="DA4930">
        <v>1E-4</v>
      </c>
      <c r="DB4930">
        <v>1E-4</v>
      </c>
      <c r="DC4930">
        <v>24.33</v>
      </c>
      <c r="DD4930">
        <v>-100</v>
      </c>
      <c r="DE4930">
        <v>-100</v>
      </c>
      <c r="DF4930">
        <v>-100</v>
      </c>
      <c r="DG4930">
        <v>-100</v>
      </c>
      <c r="DH4930">
        <v>0</v>
      </c>
      <c r="DI4930">
        <v>0</v>
      </c>
      <c r="DJ4930">
        <v>1</v>
      </c>
      <c r="DK4930">
        <v>0</v>
      </c>
      <c r="DL4930">
        <v>1</v>
      </c>
      <c r="DM4930">
        <v>1</v>
      </c>
      <c r="DN4930">
        <v>0</v>
      </c>
      <c r="DO4930">
        <v>0</v>
      </c>
      <c r="DP4930">
        <v>0</v>
      </c>
      <c r="DQ4930">
        <v>1</v>
      </c>
      <c r="DR4930">
        <v>0</v>
      </c>
      <c r="DS4930">
        <v>0</v>
      </c>
      <c r="DT4930">
        <v>2</v>
      </c>
      <c r="DU4930">
        <v>2235.0933332999998</v>
      </c>
      <c r="DV4930">
        <v>3</v>
      </c>
      <c r="DW4930">
        <v>2238.3333333</v>
      </c>
      <c r="DX4930">
        <v>1.0014496039</v>
      </c>
      <c r="DY4930">
        <v>2646.83</v>
      </c>
      <c r="DZ4930">
        <v>168</v>
      </c>
      <c r="EA4930">
        <v>-100</v>
      </c>
      <c r="EB4930">
        <v>-100</v>
      </c>
      <c r="EC4930">
        <v>-100</v>
      </c>
      <c r="ED4930">
        <v>-100</v>
      </c>
      <c r="EE4930">
        <v>1E-4</v>
      </c>
      <c r="EF4930">
        <v>-100</v>
      </c>
      <c r="EG4930">
        <v>-100</v>
      </c>
      <c r="EH4930">
        <v>-100</v>
      </c>
      <c r="EI4930">
        <v>-100</v>
      </c>
      <c r="EJ4930">
        <v>1E-4</v>
      </c>
      <c r="EK4930">
        <v>4.9911428570999998</v>
      </c>
      <c r="EL4930">
        <v>1E-4</v>
      </c>
      <c r="EM4930">
        <v>1E-4</v>
      </c>
      <c r="EN4930">
        <v>4.9911428570999998</v>
      </c>
      <c r="EO4930">
        <v>1E-4</v>
      </c>
      <c r="EP4930">
        <v>4.9911428570999998</v>
      </c>
      <c r="EQ4930">
        <v>416.99714286</v>
      </c>
      <c r="ER4930">
        <v>418.57142857000002</v>
      </c>
      <c r="ES4930">
        <v>5088.125</v>
      </c>
      <c r="ET4930" s="1" t="s">
        <v>278</v>
      </c>
      <c r="EU4930">
        <v>1E-4</v>
      </c>
      <c r="EV4930">
        <v>1E-4</v>
      </c>
      <c r="EW4930">
        <v>1E-4</v>
      </c>
      <c r="EX4930">
        <v>1E-4</v>
      </c>
      <c r="EY4930">
        <v>-100</v>
      </c>
      <c r="EZ4930">
        <v>-100</v>
      </c>
      <c r="FA4930">
        <v>-100</v>
      </c>
      <c r="FB4930">
        <v>-100</v>
      </c>
      <c r="FC4930">
        <v>-100</v>
      </c>
      <c r="FD4930">
        <v>1E-4</v>
      </c>
      <c r="FE4930">
        <v>1E-4</v>
      </c>
      <c r="FF4930">
        <v>1E-4</v>
      </c>
      <c r="FG4930">
        <v>1E-4</v>
      </c>
      <c r="FH4930">
        <v>1E-4</v>
      </c>
      <c r="FI4930">
        <v>1E-4</v>
      </c>
      <c r="FJ4930">
        <v>-100</v>
      </c>
      <c r="FK4930">
        <v>2235.0933332999998</v>
      </c>
      <c r="FL4930">
        <v>2238.3333333</v>
      </c>
      <c r="FM4930">
        <v>4473.4266667000002</v>
      </c>
      <c r="FN4930">
        <v>4</v>
      </c>
      <c r="FO4930">
        <v>416.99714286</v>
      </c>
      <c r="FP4930">
        <v>418.57142857000002</v>
      </c>
      <c r="FQ4930">
        <v>0.99855249440000005</v>
      </c>
      <c r="FX4930">
        <v>24.33</v>
      </c>
      <c r="FY4930">
        <v>10.18</v>
      </c>
      <c r="FZ4930">
        <v>19.28</v>
      </c>
      <c r="GA4930">
        <v>46.59</v>
      </c>
      <c r="GB4930">
        <v>16.84</v>
      </c>
      <c r="GC4930">
        <v>49.81</v>
      </c>
      <c r="GU4930">
        <v>1E-4</v>
      </c>
      <c r="GV4930">
        <v>1E-4</v>
      </c>
      <c r="HC4930" s="2"/>
      <c r="HD4930">
        <v>-100</v>
      </c>
      <c r="HE4930">
        <v>-100</v>
      </c>
      <c r="HF4930">
        <v>-100</v>
      </c>
      <c r="HG4930">
        <v>-100</v>
      </c>
      <c r="HH4930">
        <v>-100</v>
      </c>
      <c r="HI4930">
        <v>1E-4</v>
      </c>
      <c r="HJ4930">
        <v>1E-4</v>
      </c>
      <c r="HK4930">
        <v>1E-4</v>
      </c>
      <c r="HL4930">
        <v>1E-4</v>
      </c>
      <c r="HM4930">
        <v>1E-4</v>
      </c>
      <c r="HN4930">
        <v>1E-4</v>
      </c>
      <c r="HO4930">
        <v>1E-4</v>
      </c>
      <c r="HR4930">
        <v>1E-4</v>
      </c>
      <c r="HS4930">
        <v>1E-4</v>
      </c>
      <c r="HT4930">
        <v>1E-4</v>
      </c>
      <c r="HU4930">
        <v>1E-4</v>
      </c>
      <c r="HV4930">
        <v>1E-4</v>
      </c>
      <c r="HW4930">
        <v>1E-4</v>
      </c>
      <c r="HX4930">
        <v>-100</v>
      </c>
      <c r="HY4930">
        <v>-100</v>
      </c>
      <c r="HZ4930">
        <v>-100</v>
      </c>
      <c r="IA4930">
        <v>1E-4</v>
      </c>
      <c r="IB4930">
        <v>1E-4</v>
      </c>
      <c r="IC4930">
        <v>1E-4</v>
      </c>
      <c r="ID4930">
        <v>1E-4</v>
      </c>
      <c r="IE4930">
        <v>1E-4</v>
      </c>
      <c r="IF4930">
        <v>1E-4</v>
      </c>
      <c r="IG4930">
        <v>1E-4</v>
      </c>
      <c r="JH4930" s="2"/>
      <c r="JI4930" s="1" t="s">
        <v>277</v>
      </c>
    </row>
    <row r="4931" spans="1:270" x14ac:dyDescent="0.25">
      <c r="A4931">
        <v>4930</v>
      </c>
      <c r="B4931">
        <v>1</v>
      </c>
      <c r="C4931">
        <v>26</v>
      </c>
      <c r="D4931">
        <v>0</v>
      </c>
      <c r="E4931" s="1" t="s">
        <v>270</v>
      </c>
      <c r="F4931" s="1" t="s">
        <v>285</v>
      </c>
      <c r="G4931">
        <v>0</v>
      </c>
      <c r="H4931" s="1" t="s">
        <v>272</v>
      </c>
      <c r="I4931">
        <v>0</v>
      </c>
      <c r="J4931" s="1" t="s">
        <v>283</v>
      </c>
      <c r="K4931" s="1" t="s">
        <v>306</v>
      </c>
      <c r="L4931">
        <v>0</v>
      </c>
      <c r="M4931" s="1" t="s">
        <v>275</v>
      </c>
      <c r="N4931">
        <v>7.76</v>
      </c>
      <c r="O4931">
        <v>1</v>
      </c>
      <c r="P4931">
        <v>1</v>
      </c>
      <c r="Q4931">
        <v>1E-4</v>
      </c>
      <c r="R4931">
        <v>1E-4</v>
      </c>
      <c r="S4931">
        <v>1E-4</v>
      </c>
      <c r="T4931">
        <v>1E-4</v>
      </c>
      <c r="U4931">
        <v>1E-4</v>
      </c>
      <c r="V4931">
        <v>1E-4</v>
      </c>
      <c r="W4931">
        <v>1E-4</v>
      </c>
      <c r="X4931">
        <v>1E-4</v>
      </c>
      <c r="Y4931">
        <v>1E-4</v>
      </c>
      <c r="Z4931">
        <v>1E-4</v>
      </c>
      <c r="AA4931">
        <v>1E-4</v>
      </c>
      <c r="AB4931">
        <v>1E-4</v>
      </c>
      <c r="AC4931">
        <v>1E-4</v>
      </c>
      <c r="AD4931">
        <v>1E-4</v>
      </c>
      <c r="AE4931">
        <v>1E-4</v>
      </c>
      <c r="AF4931">
        <v>1E-4</v>
      </c>
      <c r="AG4931">
        <v>1E-4</v>
      </c>
      <c r="AH4931">
        <v>7.76</v>
      </c>
      <c r="AI4931">
        <v>1</v>
      </c>
      <c r="AJ4931">
        <v>1E-4</v>
      </c>
      <c r="AK4931">
        <v>1E-4</v>
      </c>
      <c r="AL4931">
        <v>2</v>
      </c>
      <c r="AM4931">
        <v>1E-4</v>
      </c>
      <c r="AN4931">
        <v>1E-4</v>
      </c>
      <c r="AO4931">
        <v>1E-4</v>
      </c>
      <c r="AP4931">
        <v>1E-4</v>
      </c>
      <c r="AQ4931">
        <v>1E-4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 s="2">
        <v>44071</v>
      </c>
      <c r="AY4931">
        <v>15</v>
      </c>
      <c r="AZ4931">
        <v>1E-4</v>
      </c>
      <c r="BA4931">
        <v>1E-4</v>
      </c>
      <c r="BB4931">
        <v>1E-4</v>
      </c>
      <c r="BC4931">
        <v>1E-4</v>
      </c>
      <c r="BD4931">
        <v>1E-4</v>
      </c>
      <c r="BE4931">
        <v>1E-4</v>
      </c>
      <c r="BF4931">
        <v>1E-4</v>
      </c>
      <c r="BG4931">
        <v>1E-4</v>
      </c>
      <c r="BH4931">
        <v>1E-4</v>
      </c>
      <c r="BI4931">
        <v>1E-4</v>
      </c>
      <c r="BJ4931">
        <v>1E-4</v>
      </c>
      <c r="BK4931">
        <v>1E-4</v>
      </c>
      <c r="BL4931">
        <v>1E-4</v>
      </c>
      <c r="BM4931">
        <v>1E-4</v>
      </c>
      <c r="BN4931">
        <v>1E-4</v>
      </c>
      <c r="BO4931">
        <v>1E-4</v>
      </c>
      <c r="BP4931" s="1" t="s">
        <v>277</v>
      </c>
      <c r="BQ4931">
        <v>1E-4</v>
      </c>
      <c r="BR4931" s="1" t="s">
        <v>277</v>
      </c>
      <c r="BT4931">
        <v>1E-4</v>
      </c>
      <c r="BU4931">
        <v>0</v>
      </c>
      <c r="BV4931">
        <v>1E-4</v>
      </c>
      <c r="BW4931">
        <v>1E-4</v>
      </c>
      <c r="BX4931">
        <v>1E-4</v>
      </c>
      <c r="BY4931">
        <v>1E-4</v>
      </c>
      <c r="BZ4931">
        <v>1E-4</v>
      </c>
      <c r="CA4931">
        <v>1E-4</v>
      </c>
      <c r="CB4931">
        <v>7.76</v>
      </c>
      <c r="CC4931">
        <v>1E-4</v>
      </c>
      <c r="CD4931">
        <v>1E-4</v>
      </c>
      <c r="CE4931">
        <v>1E-4</v>
      </c>
      <c r="CF4931">
        <v>1E-4</v>
      </c>
      <c r="CG4931">
        <v>51.916571429000001</v>
      </c>
      <c r="CH4931">
        <v>1E-4</v>
      </c>
      <c r="CI4931">
        <v>1E-4</v>
      </c>
      <c r="CJ4931">
        <v>1E-4</v>
      </c>
      <c r="CK4931">
        <v>0</v>
      </c>
      <c r="CL4931">
        <v>1</v>
      </c>
      <c r="CM4931">
        <v>1E-4</v>
      </c>
      <c r="CN4931">
        <v>1E-4</v>
      </c>
      <c r="CO4931">
        <v>1E-4</v>
      </c>
      <c r="CP4931">
        <v>1</v>
      </c>
      <c r="CQ4931">
        <v>1E-4</v>
      </c>
      <c r="CR4931">
        <v>1E-4</v>
      </c>
      <c r="CS4931">
        <v>1E-4</v>
      </c>
      <c r="CT4931">
        <v>1E-4</v>
      </c>
      <c r="CU4931">
        <v>-100</v>
      </c>
      <c r="CV4931">
        <v>-100</v>
      </c>
      <c r="CW4931">
        <v>-100</v>
      </c>
      <c r="CX4931">
        <v>-100</v>
      </c>
      <c r="CY4931">
        <v>15</v>
      </c>
      <c r="CZ4931">
        <v>15</v>
      </c>
      <c r="DA4931">
        <v>1E-4</v>
      </c>
      <c r="DB4931">
        <v>1E-4</v>
      </c>
      <c r="DC4931">
        <v>7.76</v>
      </c>
      <c r="DD4931">
        <v>-100</v>
      </c>
      <c r="DE4931">
        <v>-100</v>
      </c>
      <c r="DF4931">
        <v>-100</v>
      </c>
      <c r="DG4931">
        <v>-100</v>
      </c>
      <c r="DH4931">
        <v>0</v>
      </c>
      <c r="DI4931">
        <v>0</v>
      </c>
      <c r="DJ4931">
        <v>1</v>
      </c>
      <c r="DK4931">
        <v>0</v>
      </c>
      <c r="DL4931">
        <v>1</v>
      </c>
      <c r="DM4931">
        <v>1</v>
      </c>
      <c r="DN4931">
        <v>0</v>
      </c>
      <c r="DO4931">
        <v>0</v>
      </c>
      <c r="DP4931">
        <v>0</v>
      </c>
      <c r="DQ4931">
        <v>1</v>
      </c>
      <c r="DR4931">
        <v>0</v>
      </c>
      <c r="DS4931">
        <v>0</v>
      </c>
      <c r="DT4931">
        <v>1</v>
      </c>
      <c r="DU4931">
        <v>802.83500000000004</v>
      </c>
      <c r="DV4931">
        <v>3</v>
      </c>
      <c r="DW4931">
        <v>1058.1666667</v>
      </c>
      <c r="DX4931">
        <v>1.3180375378</v>
      </c>
      <c r="DY4931">
        <v>993.65</v>
      </c>
      <c r="DZ4931">
        <v>152</v>
      </c>
      <c r="EA4931">
        <v>-100</v>
      </c>
      <c r="EB4931">
        <v>-100</v>
      </c>
      <c r="EC4931">
        <v>-100</v>
      </c>
      <c r="ED4931">
        <v>-100</v>
      </c>
      <c r="EE4931">
        <v>1E-4</v>
      </c>
      <c r="EF4931">
        <v>-100</v>
      </c>
      <c r="EG4931">
        <v>-100</v>
      </c>
      <c r="EH4931">
        <v>-100</v>
      </c>
      <c r="EI4931">
        <v>-100</v>
      </c>
      <c r="EJ4931">
        <v>1E-4</v>
      </c>
      <c r="EK4931">
        <v>51.916571429000001</v>
      </c>
      <c r="EL4931">
        <v>1E-4</v>
      </c>
      <c r="EM4931">
        <v>1E-4</v>
      </c>
      <c r="EN4931">
        <v>51.916571429000001</v>
      </c>
      <c r="EO4931">
        <v>1E-4</v>
      </c>
      <c r="EP4931">
        <v>51.916571429000001</v>
      </c>
      <c r="EQ4931">
        <v>-126.9842857</v>
      </c>
      <c r="ER4931">
        <v>55.685714286</v>
      </c>
      <c r="ES4931">
        <v>5088.125</v>
      </c>
      <c r="ET4931" s="1" t="s">
        <v>278</v>
      </c>
      <c r="EU4931">
        <v>1E-4</v>
      </c>
      <c r="EV4931">
        <v>1E-4</v>
      </c>
      <c r="EW4931">
        <v>1E-4</v>
      </c>
      <c r="EX4931">
        <v>1E-4</v>
      </c>
      <c r="EY4931">
        <v>-100</v>
      </c>
      <c r="EZ4931">
        <v>-100</v>
      </c>
      <c r="FA4931">
        <v>-100</v>
      </c>
      <c r="FB4931">
        <v>-100</v>
      </c>
      <c r="FC4931">
        <v>-100</v>
      </c>
      <c r="FD4931">
        <v>1E-4</v>
      </c>
      <c r="FE4931">
        <v>1E-4</v>
      </c>
      <c r="FF4931">
        <v>1E-4</v>
      </c>
      <c r="FG4931">
        <v>1E-4</v>
      </c>
      <c r="FH4931">
        <v>1E-4</v>
      </c>
      <c r="FI4931">
        <v>1</v>
      </c>
      <c r="FJ4931">
        <v>1.6666667E-3</v>
      </c>
      <c r="FK4931">
        <v>802.83500000000004</v>
      </c>
      <c r="FL4931">
        <v>1058.1666667</v>
      </c>
      <c r="FM4931">
        <v>1861.0016667</v>
      </c>
      <c r="FN4931">
        <v>4</v>
      </c>
      <c r="FO4931">
        <v>-126.9842857</v>
      </c>
      <c r="FP4931">
        <v>55.685714286</v>
      </c>
      <c r="FQ4931">
        <v>0.75870373290000004</v>
      </c>
      <c r="FX4931">
        <v>7.76</v>
      </c>
      <c r="FY4931">
        <v>149.11000000000001</v>
      </c>
      <c r="FZ4931">
        <v>21.54</v>
      </c>
      <c r="GA4931">
        <v>27.87</v>
      </c>
      <c r="GB4931">
        <v>33.21</v>
      </c>
      <c r="GC4931">
        <v>439.45</v>
      </c>
      <c r="GU4931">
        <v>1E-4</v>
      </c>
      <c r="GV4931">
        <v>1E-4</v>
      </c>
      <c r="HC4931" s="2"/>
      <c r="HD4931">
        <v>-100</v>
      </c>
      <c r="HE4931">
        <v>-100</v>
      </c>
      <c r="HF4931">
        <v>-100</v>
      </c>
      <c r="HG4931">
        <v>-100</v>
      </c>
      <c r="HH4931">
        <v>-100</v>
      </c>
      <c r="HI4931">
        <v>1E-4</v>
      </c>
      <c r="HJ4931">
        <v>1E-4</v>
      </c>
      <c r="HK4931">
        <v>1E-4</v>
      </c>
      <c r="HL4931">
        <v>1E-4</v>
      </c>
      <c r="HM4931">
        <v>1E-4</v>
      </c>
      <c r="HN4931">
        <v>1E-4</v>
      </c>
      <c r="HO4931">
        <v>1E-4</v>
      </c>
      <c r="HR4931">
        <v>1E-4</v>
      </c>
      <c r="HS4931">
        <v>1E-4</v>
      </c>
      <c r="HT4931">
        <v>1E-4</v>
      </c>
      <c r="HU4931">
        <v>1E-4</v>
      </c>
      <c r="HV4931">
        <v>1E-4</v>
      </c>
      <c r="HW4931">
        <v>1E-4</v>
      </c>
      <c r="HX4931">
        <v>-100</v>
      </c>
      <c r="HY4931">
        <v>-100</v>
      </c>
      <c r="HZ4931">
        <v>-100</v>
      </c>
      <c r="IA4931">
        <v>1E-4</v>
      </c>
      <c r="IB4931">
        <v>1E-4</v>
      </c>
      <c r="IC4931">
        <v>1E-4</v>
      </c>
      <c r="ID4931">
        <v>1E-4</v>
      </c>
      <c r="IE4931">
        <v>1E-4</v>
      </c>
      <c r="IF4931">
        <v>1E-4</v>
      </c>
      <c r="IG4931">
        <v>1E-4</v>
      </c>
      <c r="JH4931" s="2"/>
      <c r="JI4931" s="1" t="s">
        <v>277</v>
      </c>
    </row>
    <row r="4932" spans="1:270" x14ac:dyDescent="0.25">
      <c r="A4932">
        <v>4931</v>
      </c>
      <c r="B4932">
        <v>1</v>
      </c>
      <c r="C4932">
        <v>21</v>
      </c>
      <c r="D4932">
        <v>0</v>
      </c>
      <c r="E4932" s="1" t="s">
        <v>270</v>
      </c>
      <c r="F4932" s="1" t="s">
        <v>285</v>
      </c>
      <c r="G4932">
        <v>0</v>
      </c>
      <c r="H4932" s="1" t="s">
        <v>272</v>
      </c>
      <c r="I4932">
        <v>0</v>
      </c>
      <c r="J4932" s="1" t="s">
        <v>291</v>
      </c>
      <c r="K4932" s="1" t="s">
        <v>288</v>
      </c>
      <c r="L4932">
        <v>0</v>
      </c>
      <c r="M4932" s="1" t="s">
        <v>275</v>
      </c>
      <c r="N4932">
        <v>5083.8500000000004</v>
      </c>
      <c r="O4932">
        <v>1</v>
      </c>
      <c r="P4932">
        <v>3</v>
      </c>
      <c r="Q4932">
        <v>1E-4</v>
      </c>
      <c r="R4932">
        <v>1E-4</v>
      </c>
      <c r="S4932">
        <v>1E-4</v>
      </c>
      <c r="T4932">
        <v>1E-4</v>
      </c>
      <c r="U4932">
        <v>1E-4</v>
      </c>
      <c r="V4932">
        <v>1E-4</v>
      </c>
      <c r="W4932">
        <v>1E-4</v>
      </c>
      <c r="X4932">
        <v>1E-4</v>
      </c>
      <c r="Y4932">
        <v>1E-4</v>
      </c>
      <c r="Z4932">
        <v>1E-4</v>
      </c>
      <c r="AA4932">
        <v>1E-4</v>
      </c>
      <c r="AB4932">
        <v>1E-4</v>
      </c>
      <c r="AC4932">
        <v>1E-4</v>
      </c>
      <c r="AD4932">
        <v>1E-4</v>
      </c>
      <c r="AE4932">
        <v>1E-4</v>
      </c>
      <c r="AF4932">
        <v>1E-4</v>
      </c>
      <c r="AG4932">
        <v>1E-4</v>
      </c>
      <c r="AH4932">
        <v>5083.8500000000004</v>
      </c>
      <c r="AI4932">
        <v>1</v>
      </c>
      <c r="AJ4932">
        <v>1E-4</v>
      </c>
      <c r="AK4932">
        <v>1E-4</v>
      </c>
      <c r="AL4932">
        <v>4</v>
      </c>
      <c r="AM4932">
        <v>1E-4</v>
      </c>
      <c r="AN4932">
        <v>1E-4</v>
      </c>
      <c r="AO4932">
        <v>1E-4</v>
      </c>
      <c r="AP4932">
        <v>1E-4</v>
      </c>
      <c r="AQ4932">
        <v>1E-4</v>
      </c>
      <c r="AR4932">
        <v>1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 s="2">
        <v>44075</v>
      </c>
      <c r="AY4932">
        <v>14</v>
      </c>
      <c r="AZ4932">
        <v>1E-4</v>
      </c>
      <c r="BA4932">
        <v>1E-4</v>
      </c>
      <c r="BB4932">
        <v>1E-4</v>
      </c>
      <c r="BC4932">
        <v>1E-4</v>
      </c>
      <c r="BD4932">
        <v>1E-4</v>
      </c>
      <c r="BE4932">
        <v>1E-4</v>
      </c>
      <c r="BF4932">
        <v>1E-4</v>
      </c>
      <c r="BG4932">
        <v>1E-4</v>
      </c>
      <c r="BH4932">
        <v>1E-4</v>
      </c>
      <c r="BI4932">
        <v>1E-4</v>
      </c>
      <c r="BJ4932">
        <v>1E-4</v>
      </c>
      <c r="BK4932">
        <v>1E-4</v>
      </c>
      <c r="BL4932">
        <v>1E-4</v>
      </c>
      <c r="BM4932">
        <v>1E-4</v>
      </c>
      <c r="BN4932">
        <v>1E-4</v>
      </c>
      <c r="BO4932">
        <v>1E-4</v>
      </c>
      <c r="BP4932" s="1" t="s">
        <v>277</v>
      </c>
      <c r="BQ4932">
        <v>1E-4</v>
      </c>
      <c r="BR4932" s="1" t="s">
        <v>277</v>
      </c>
      <c r="BT4932">
        <v>0</v>
      </c>
      <c r="BU4932">
        <v>0</v>
      </c>
      <c r="BV4932">
        <v>1E-4</v>
      </c>
      <c r="BW4932">
        <v>1E-4</v>
      </c>
      <c r="BX4932">
        <v>1E-4</v>
      </c>
      <c r="BY4932">
        <v>1E-4</v>
      </c>
      <c r="BZ4932">
        <v>1E-4</v>
      </c>
      <c r="CA4932">
        <v>1E-4</v>
      </c>
      <c r="CB4932">
        <v>5504.1620000000003</v>
      </c>
      <c r="CC4932">
        <v>1E-4</v>
      </c>
      <c r="CD4932">
        <v>1E-4</v>
      </c>
      <c r="CE4932">
        <v>1E-4</v>
      </c>
      <c r="CF4932">
        <v>1E-4</v>
      </c>
      <c r="CG4932">
        <v>-1.0233951429999999</v>
      </c>
      <c r="CH4932">
        <v>1E-4</v>
      </c>
      <c r="CI4932">
        <v>1E-4</v>
      </c>
      <c r="CJ4932">
        <v>1E-4</v>
      </c>
      <c r="CK4932">
        <v>0</v>
      </c>
      <c r="CL4932">
        <v>1</v>
      </c>
      <c r="CM4932">
        <v>1E-4</v>
      </c>
      <c r="CN4932">
        <v>1E-4</v>
      </c>
      <c r="CO4932">
        <v>1E-4</v>
      </c>
      <c r="CP4932">
        <v>1</v>
      </c>
      <c r="CQ4932">
        <v>1E-4</v>
      </c>
      <c r="CR4932">
        <v>1E-4</v>
      </c>
      <c r="CS4932">
        <v>1E-4</v>
      </c>
      <c r="CT4932">
        <v>1E-4</v>
      </c>
      <c r="CU4932">
        <v>-100</v>
      </c>
      <c r="CV4932">
        <v>-100</v>
      </c>
      <c r="CW4932">
        <v>-100</v>
      </c>
      <c r="CX4932">
        <v>-100</v>
      </c>
      <c r="CY4932">
        <v>14</v>
      </c>
      <c r="CZ4932">
        <v>14</v>
      </c>
      <c r="DA4932">
        <v>1E-4</v>
      </c>
      <c r="DB4932">
        <v>1E-4</v>
      </c>
      <c r="DC4932">
        <v>5083.8500000000004</v>
      </c>
      <c r="DD4932">
        <v>-100</v>
      </c>
      <c r="DE4932">
        <v>-100</v>
      </c>
      <c r="DF4932">
        <v>-100</v>
      </c>
      <c r="DG4932">
        <v>-100</v>
      </c>
      <c r="DH4932">
        <v>0</v>
      </c>
      <c r="DI4932">
        <v>0</v>
      </c>
      <c r="DJ4932">
        <v>1</v>
      </c>
      <c r="DK4932">
        <v>0</v>
      </c>
      <c r="DL4932">
        <v>1</v>
      </c>
      <c r="DM4932">
        <v>1</v>
      </c>
      <c r="DN4932">
        <v>0</v>
      </c>
      <c r="DO4932">
        <v>0</v>
      </c>
      <c r="DP4932">
        <v>0</v>
      </c>
      <c r="DQ4932">
        <v>1</v>
      </c>
      <c r="DR4932">
        <v>0</v>
      </c>
      <c r="DS4932">
        <v>0</v>
      </c>
      <c r="DT4932">
        <v>-100</v>
      </c>
      <c r="DU4932">
        <v>-100</v>
      </c>
      <c r="DV4932">
        <v>-100</v>
      </c>
      <c r="DW4932">
        <v>-100</v>
      </c>
      <c r="DX4932">
        <v>-100</v>
      </c>
      <c r="DY4932">
        <v>-100</v>
      </c>
      <c r="EA4932">
        <v>-100</v>
      </c>
      <c r="EB4932">
        <v>-100</v>
      </c>
      <c r="EC4932">
        <v>-100</v>
      </c>
      <c r="ED4932">
        <v>-100</v>
      </c>
      <c r="EE4932">
        <v>1E-4</v>
      </c>
      <c r="EF4932">
        <v>-100</v>
      </c>
      <c r="EG4932">
        <v>-100</v>
      </c>
      <c r="EH4932">
        <v>-100</v>
      </c>
      <c r="EI4932">
        <v>-100</v>
      </c>
      <c r="EJ4932">
        <v>1E-4</v>
      </c>
      <c r="EK4932">
        <v>-0.85199999999999998</v>
      </c>
      <c r="EL4932">
        <v>1E-4</v>
      </c>
      <c r="EM4932">
        <v>1E-4</v>
      </c>
      <c r="EN4932">
        <v>-0.85199999999999998</v>
      </c>
      <c r="EO4932">
        <v>1E-4</v>
      </c>
      <c r="EP4932">
        <v>-0.85199999999999998</v>
      </c>
      <c r="EQ4932">
        <v>1E-4</v>
      </c>
      <c r="ER4932">
        <v>1E-4</v>
      </c>
      <c r="ES4932">
        <v>5088.125</v>
      </c>
      <c r="ET4932" s="1" t="s">
        <v>278</v>
      </c>
      <c r="EU4932">
        <v>1E-4</v>
      </c>
      <c r="EV4932">
        <v>1E-4</v>
      </c>
      <c r="EW4932">
        <v>1E-4</v>
      </c>
      <c r="EX4932">
        <v>1E-4</v>
      </c>
      <c r="EY4932">
        <v>-100</v>
      </c>
      <c r="EZ4932">
        <v>-100</v>
      </c>
      <c r="FA4932">
        <v>-100</v>
      </c>
      <c r="FB4932">
        <v>-100</v>
      </c>
      <c r="FC4932">
        <v>-100</v>
      </c>
      <c r="FD4932">
        <v>1E-4</v>
      </c>
      <c r="FE4932">
        <v>1E-4</v>
      </c>
      <c r="FF4932">
        <v>1E-4</v>
      </c>
      <c r="FG4932">
        <v>1E-4</v>
      </c>
      <c r="FH4932">
        <v>1E-4</v>
      </c>
      <c r="FI4932">
        <v>1E-4</v>
      </c>
      <c r="FJ4932">
        <v>-100</v>
      </c>
      <c r="FX4932">
        <v>5083.8500000000004</v>
      </c>
      <c r="FY4932">
        <v>5083.01</v>
      </c>
      <c r="FZ4932">
        <v>5082.1499999999996</v>
      </c>
      <c r="GA4932">
        <v>5081.3100000000004</v>
      </c>
      <c r="GB4932">
        <v>5080.45</v>
      </c>
      <c r="GC4932">
        <v>5079.59</v>
      </c>
      <c r="GU4932">
        <v>1E-4</v>
      </c>
      <c r="GV4932">
        <v>1E-4</v>
      </c>
      <c r="HC4932" s="2"/>
      <c r="HD4932">
        <v>-100</v>
      </c>
      <c r="HE4932">
        <v>-100</v>
      </c>
      <c r="HF4932">
        <v>-100</v>
      </c>
      <c r="HG4932">
        <v>-100</v>
      </c>
      <c r="HH4932">
        <v>-100</v>
      </c>
      <c r="HI4932">
        <v>1E-4</v>
      </c>
      <c r="HJ4932">
        <v>1E-4</v>
      </c>
      <c r="HK4932">
        <v>1E-4</v>
      </c>
      <c r="HL4932">
        <v>1E-4</v>
      </c>
      <c r="HM4932">
        <v>1E-4</v>
      </c>
      <c r="HN4932">
        <v>1E-4</v>
      </c>
      <c r="HO4932">
        <v>1E-4</v>
      </c>
      <c r="HR4932">
        <v>1E-4</v>
      </c>
      <c r="HS4932">
        <v>1E-4</v>
      </c>
      <c r="HT4932">
        <v>1E-4</v>
      </c>
      <c r="HU4932">
        <v>1E-4</v>
      </c>
      <c r="HV4932">
        <v>1E-4</v>
      </c>
      <c r="HW4932">
        <v>1E-4</v>
      </c>
      <c r="HX4932">
        <v>-100</v>
      </c>
      <c r="HY4932">
        <v>-100</v>
      </c>
      <c r="HZ4932">
        <v>-100</v>
      </c>
      <c r="IA4932">
        <v>1E-4</v>
      </c>
      <c r="IB4932">
        <v>1E-4</v>
      </c>
      <c r="IC4932">
        <v>1E-4</v>
      </c>
      <c r="ID4932">
        <v>1E-4</v>
      </c>
      <c r="IE4932">
        <v>1E-4</v>
      </c>
      <c r="IF4932">
        <v>1E-4</v>
      </c>
      <c r="IG4932">
        <v>1E-4</v>
      </c>
      <c r="JH4932" s="2"/>
      <c r="JI4932" s="1" t="s">
        <v>277</v>
      </c>
    </row>
    <row r="4933" spans="1:270" x14ac:dyDescent="0.25">
      <c r="A4933">
        <v>4932</v>
      </c>
      <c r="B4933">
        <v>1</v>
      </c>
      <c r="C4933">
        <v>22</v>
      </c>
      <c r="D4933">
        <v>0</v>
      </c>
      <c r="E4933" s="1" t="s">
        <v>270</v>
      </c>
      <c r="F4933" s="1" t="s">
        <v>285</v>
      </c>
      <c r="G4933">
        <v>0</v>
      </c>
      <c r="H4933" s="1" t="s">
        <v>272</v>
      </c>
      <c r="I4933">
        <v>0</v>
      </c>
      <c r="J4933" s="1" t="s">
        <v>292</v>
      </c>
      <c r="K4933" s="1" t="s">
        <v>274</v>
      </c>
      <c r="L4933">
        <v>0</v>
      </c>
      <c r="M4933" s="1" t="s">
        <v>275</v>
      </c>
      <c r="N4933">
        <v>15.51</v>
      </c>
      <c r="O4933">
        <v>1</v>
      </c>
      <c r="P4933">
        <v>2</v>
      </c>
      <c r="Q4933">
        <v>1E-4</v>
      </c>
      <c r="R4933">
        <v>1E-4</v>
      </c>
      <c r="S4933">
        <v>1E-4</v>
      </c>
      <c r="T4933">
        <v>1E-4</v>
      </c>
      <c r="U4933">
        <v>1E-4</v>
      </c>
      <c r="V4933">
        <v>1E-4</v>
      </c>
      <c r="W4933">
        <v>1E-4</v>
      </c>
      <c r="X4933">
        <v>1E-4</v>
      </c>
      <c r="Y4933">
        <v>1E-4</v>
      </c>
      <c r="Z4933">
        <v>1E-4</v>
      </c>
      <c r="AA4933">
        <v>1E-4</v>
      </c>
      <c r="AB4933">
        <v>1E-4</v>
      </c>
      <c r="AC4933">
        <v>1E-4</v>
      </c>
      <c r="AD4933">
        <v>1E-4</v>
      </c>
      <c r="AE4933">
        <v>1E-4</v>
      </c>
      <c r="AF4933">
        <v>1E-4</v>
      </c>
      <c r="AG4933">
        <v>1E-4</v>
      </c>
      <c r="AH4933">
        <v>15.51</v>
      </c>
      <c r="AI4933">
        <v>1</v>
      </c>
      <c r="AJ4933">
        <v>1E-4</v>
      </c>
      <c r="AK4933">
        <v>1E-4</v>
      </c>
      <c r="AL4933">
        <v>3</v>
      </c>
      <c r="AM4933">
        <v>1E-4</v>
      </c>
      <c r="AN4933">
        <v>1E-4</v>
      </c>
      <c r="AO4933">
        <v>1E-4</v>
      </c>
      <c r="AP4933">
        <v>1E-4</v>
      </c>
      <c r="AQ4933">
        <v>1E-4</v>
      </c>
      <c r="AR4933">
        <v>1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 s="2">
        <v>44071</v>
      </c>
      <c r="AY4933">
        <v>15</v>
      </c>
      <c r="AZ4933">
        <v>1E-4</v>
      </c>
      <c r="BA4933">
        <v>1E-4</v>
      </c>
      <c r="BB4933">
        <v>1E-4</v>
      </c>
      <c r="BC4933">
        <v>1E-4</v>
      </c>
      <c r="BD4933">
        <v>1E-4</v>
      </c>
      <c r="BE4933">
        <v>1E-4</v>
      </c>
      <c r="BF4933">
        <v>1E-4</v>
      </c>
      <c r="BG4933">
        <v>1E-4</v>
      </c>
      <c r="BH4933">
        <v>1E-4</v>
      </c>
      <c r="BI4933">
        <v>1E-4</v>
      </c>
      <c r="BJ4933">
        <v>1E-4</v>
      </c>
      <c r="BK4933">
        <v>1E-4</v>
      </c>
      <c r="BL4933">
        <v>1E-4</v>
      </c>
      <c r="BM4933">
        <v>1E-4</v>
      </c>
      <c r="BN4933">
        <v>1E-4</v>
      </c>
      <c r="BO4933">
        <v>1E-4</v>
      </c>
      <c r="BP4933" s="1" t="s">
        <v>277</v>
      </c>
      <c r="BQ4933">
        <v>1E-4</v>
      </c>
      <c r="BR4933" s="1" t="s">
        <v>277</v>
      </c>
      <c r="BT4933">
        <v>1E-4</v>
      </c>
      <c r="BU4933">
        <v>0</v>
      </c>
      <c r="BV4933">
        <v>1E-4</v>
      </c>
      <c r="BW4933">
        <v>1E-4</v>
      </c>
      <c r="BX4933">
        <v>1E-4</v>
      </c>
      <c r="BY4933">
        <v>1E-4</v>
      </c>
      <c r="BZ4933">
        <v>1E-4</v>
      </c>
      <c r="CA4933">
        <v>1E-4</v>
      </c>
      <c r="CB4933">
        <v>15.51</v>
      </c>
      <c r="CC4933">
        <v>1E-4</v>
      </c>
      <c r="CD4933">
        <v>1E-4</v>
      </c>
      <c r="CE4933">
        <v>1E-4</v>
      </c>
      <c r="CF4933">
        <v>1E-4</v>
      </c>
      <c r="CG4933">
        <v>4.5142857100000003E-2</v>
      </c>
      <c r="CH4933">
        <v>1E-4</v>
      </c>
      <c r="CI4933">
        <v>1E-4</v>
      </c>
      <c r="CJ4933">
        <v>1E-4</v>
      </c>
      <c r="CK4933">
        <v>0</v>
      </c>
      <c r="CL4933">
        <v>1E-4</v>
      </c>
      <c r="CM4933">
        <v>1</v>
      </c>
      <c r="CN4933">
        <v>1E-4</v>
      </c>
      <c r="CO4933">
        <v>1E-4</v>
      </c>
      <c r="CP4933">
        <v>1E-4</v>
      </c>
      <c r="CQ4933">
        <v>1</v>
      </c>
      <c r="CR4933">
        <v>1E-4</v>
      </c>
      <c r="CS4933">
        <v>1E-4</v>
      </c>
      <c r="CT4933">
        <v>1E-4</v>
      </c>
      <c r="CU4933">
        <v>-100</v>
      </c>
      <c r="CV4933">
        <v>-100</v>
      </c>
      <c r="CW4933">
        <v>-100</v>
      </c>
      <c r="CX4933">
        <v>-100</v>
      </c>
      <c r="CY4933">
        <v>15</v>
      </c>
      <c r="CZ4933">
        <v>15</v>
      </c>
      <c r="DA4933">
        <v>1E-4</v>
      </c>
      <c r="DB4933">
        <v>1E-4</v>
      </c>
      <c r="DC4933">
        <v>-100</v>
      </c>
      <c r="DD4933">
        <v>15.51</v>
      </c>
      <c r="DE4933">
        <v>-100</v>
      </c>
      <c r="DF4933">
        <v>-100</v>
      </c>
      <c r="DG4933">
        <v>-100</v>
      </c>
      <c r="DH4933">
        <v>0</v>
      </c>
      <c r="DI4933">
        <v>0</v>
      </c>
      <c r="DJ4933">
        <v>1</v>
      </c>
      <c r="DK4933">
        <v>0</v>
      </c>
      <c r="DL4933">
        <v>0</v>
      </c>
      <c r="DM4933">
        <v>1</v>
      </c>
      <c r="DN4933">
        <v>0</v>
      </c>
      <c r="DO4933">
        <v>0</v>
      </c>
      <c r="DP4933">
        <v>1</v>
      </c>
      <c r="DQ4933">
        <v>0</v>
      </c>
      <c r="DR4933">
        <v>1</v>
      </c>
      <c r="DS4933">
        <v>0</v>
      </c>
      <c r="DT4933">
        <v>2</v>
      </c>
      <c r="DU4933">
        <v>2159.4466667000002</v>
      </c>
      <c r="DV4933">
        <v>3</v>
      </c>
      <c r="DW4933">
        <v>2160</v>
      </c>
      <c r="DX4933">
        <v>1.0002562385</v>
      </c>
      <c r="DY4933">
        <v>2515.59</v>
      </c>
      <c r="DZ4933">
        <v>158</v>
      </c>
      <c r="EA4933">
        <v>-100</v>
      </c>
      <c r="EB4933">
        <v>-100</v>
      </c>
      <c r="EC4933">
        <v>-100</v>
      </c>
      <c r="ED4933">
        <v>-100</v>
      </c>
      <c r="EE4933">
        <v>1E-4</v>
      </c>
      <c r="EF4933">
        <v>-100</v>
      </c>
      <c r="EG4933">
        <v>-100</v>
      </c>
      <c r="EH4933">
        <v>-100</v>
      </c>
      <c r="EI4933">
        <v>-100</v>
      </c>
      <c r="EJ4933">
        <v>1E-4</v>
      </c>
      <c r="EK4933">
        <v>4.5142857100000003E-2</v>
      </c>
      <c r="EL4933">
        <v>1E-4</v>
      </c>
      <c r="EM4933">
        <v>1E-4</v>
      </c>
      <c r="EN4933">
        <v>1E-4</v>
      </c>
      <c r="EO4933">
        <v>4.5142857100000003E-2</v>
      </c>
      <c r="EP4933">
        <v>4.5142857100000003E-2</v>
      </c>
      <c r="EQ4933">
        <v>-19.38685714</v>
      </c>
      <c r="ER4933">
        <v>-19.428571430000002</v>
      </c>
      <c r="ES4933">
        <v>5088.125</v>
      </c>
      <c r="ET4933" s="1" t="s">
        <v>278</v>
      </c>
      <c r="EU4933">
        <v>1E-4</v>
      </c>
      <c r="EV4933">
        <v>1E-4</v>
      </c>
      <c r="EW4933">
        <v>1E-4</v>
      </c>
      <c r="EX4933">
        <v>1E-4</v>
      </c>
      <c r="EY4933">
        <v>-100</v>
      </c>
      <c r="EZ4933">
        <v>-100</v>
      </c>
      <c r="FA4933">
        <v>-100</v>
      </c>
      <c r="FB4933">
        <v>-100</v>
      </c>
      <c r="FC4933">
        <v>-100</v>
      </c>
      <c r="FD4933">
        <v>1E-4</v>
      </c>
      <c r="FE4933">
        <v>1E-4</v>
      </c>
      <c r="FF4933">
        <v>1E-4</v>
      </c>
      <c r="FG4933">
        <v>1E-4</v>
      </c>
      <c r="FH4933">
        <v>1E-4</v>
      </c>
      <c r="FI4933">
        <v>10</v>
      </c>
      <c r="FJ4933">
        <v>2146.1133332999998</v>
      </c>
      <c r="FK4933">
        <v>2159.4466667000002</v>
      </c>
      <c r="FL4933">
        <v>2160</v>
      </c>
      <c r="FM4933">
        <v>4319.4466666999997</v>
      </c>
      <c r="FN4933">
        <v>5</v>
      </c>
      <c r="FO4933">
        <v>-19.38685714</v>
      </c>
      <c r="FP4933">
        <v>-19.428571430000002</v>
      </c>
      <c r="FQ4933">
        <v>0.99974382719999999</v>
      </c>
      <c r="FX4933">
        <v>15.51</v>
      </c>
      <c r="FY4933">
        <v>19.84</v>
      </c>
      <c r="FZ4933">
        <v>12.95</v>
      </c>
      <c r="GA4933">
        <v>19.22</v>
      </c>
      <c r="GB4933">
        <v>20.11</v>
      </c>
      <c r="GC4933">
        <v>14.41</v>
      </c>
      <c r="GU4933">
        <v>1E-4</v>
      </c>
      <c r="GV4933">
        <v>1E-4</v>
      </c>
      <c r="HC4933" s="2"/>
      <c r="HD4933">
        <v>-100</v>
      </c>
      <c r="HE4933">
        <v>-100</v>
      </c>
      <c r="HF4933">
        <v>-100</v>
      </c>
      <c r="HG4933">
        <v>-100</v>
      </c>
      <c r="HH4933">
        <v>-100</v>
      </c>
      <c r="HI4933">
        <v>1E-4</v>
      </c>
      <c r="HJ4933">
        <v>1E-4</v>
      </c>
      <c r="HK4933">
        <v>1E-4</v>
      </c>
      <c r="HL4933">
        <v>1E-4</v>
      </c>
      <c r="HM4933">
        <v>1E-4</v>
      </c>
      <c r="HN4933">
        <v>1E-4</v>
      </c>
      <c r="HO4933">
        <v>1E-4</v>
      </c>
      <c r="HR4933">
        <v>1E-4</v>
      </c>
      <c r="HS4933">
        <v>1E-4</v>
      </c>
      <c r="HT4933">
        <v>1E-4</v>
      </c>
      <c r="HU4933">
        <v>1E-4</v>
      </c>
      <c r="HV4933">
        <v>1E-4</v>
      </c>
      <c r="HW4933">
        <v>1E-4</v>
      </c>
      <c r="HX4933">
        <v>-100</v>
      </c>
      <c r="HY4933">
        <v>-100</v>
      </c>
      <c r="HZ4933">
        <v>-100</v>
      </c>
      <c r="IA4933">
        <v>1E-4</v>
      </c>
      <c r="IB4933">
        <v>1E-4</v>
      </c>
      <c r="IC4933">
        <v>1E-4</v>
      </c>
      <c r="ID4933">
        <v>1E-4</v>
      </c>
      <c r="IE4933">
        <v>1E-4</v>
      </c>
      <c r="IF4933">
        <v>1E-4</v>
      </c>
      <c r="IG4933">
        <v>1E-4</v>
      </c>
      <c r="JH4933" s="2"/>
      <c r="JI4933" s="1" t="s">
        <v>277</v>
      </c>
    </row>
    <row r="4934" spans="1:270" x14ac:dyDescent="0.25">
      <c r="A4934">
        <v>4933</v>
      </c>
      <c r="B4934">
        <v>1</v>
      </c>
      <c r="C4934">
        <v>29</v>
      </c>
      <c r="D4934">
        <v>0</v>
      </c>
      <c r="E4934" s="1" t="s">
        <v>270</v>
      </c>
      <c r="F4934" s="1" t="s">
        <v>285</v>
      </c>
      <c r="G4934">
        <v>0</v>
      </c>
      <c r="H4934" s="1" t="s">
        <v>272</v>
      </c>
      <c r="I4934">
        <v>0</v>
      </c>
      <c r="J4934" s="1" t="s">
        <v>298</v>
      </c>
      <c r="K4934" s="1" t="s">
        <v>274</v>
      </c>
      <c r="L4934">
        <v>2002.82</v>
      </c>
      <c r="M4934" s="1" t="s">
        <v>275</v>
      </c>
      <c r="N4934">
        <v>6.72</v>
      </c>
      <c r="O4934">
        <v>1</v>
      </c>
      <c r="P4934">
        <v>6</v>
      </c>
      <c r="Q4934">
        <v>1E-4</v>
      </c>
      <c r="R4934">
        <v>60637.17</v>
      </c>
      <c r="S4934">
        <v>1</v>
      </c>
      <c r="T4934">
        <v>1E-4</v>
      </c>
      <c r="U4934">
        <v>1E-4</v>
      </c>
      <c r="V4934">
        <v>1E-4</v>
      </c>
      <c r="W4934">
        <v>1E-4</v>
      </c>
      <c r="X4934">
        <v>1E-4</v>
      </c>
      <c r="Y4934">
        <v>1E-4</v>
      </c>
      <c r="Z4934">
        <v>41313.9</v>
      </c>
      <c r="AA4934">
        <v>1</v>
      </c>
      <c r="AB4934">
        <v>1E-4</v>
      </c>
      <c r="AC4934">
        <v>1E-4</v>
      </c>
      <c r="AD4934">
        <v>1E-4</v>
      </c>
      <c r="AE4934">
        <v>1E-4</v>
      </c>
      <c r="AF4934">
        <v>1E-4</v>
      </c>
      <c r="AG4934">
        <v>1E-4</v>
      </c>
      <c r="AH4934">
        <v>6.72</v>
      </c>
      <c r="AI4934">
        <v>1</v>
      </c>
      <c r="AJ4934">
        <v>101951.07</v>
      </c>
      <c r="AK4934">
        <v>2</v>
      </c>
      <c r="AL4934">
        <v>7</v>
      </c>
      <c r="AM4934">
        <v>460</v>
      </c>
      <c r="AN4934">
        <v>1E-4</v>
      </c>
      <c r="AO4934">
        <v>1E-4</v>
      </c>
      <c r="AP4934">
        <v>948.06</v>
      </c>
      <c r="AQ4934">
        <v>2</v>
      </c>
      <c r="AR4934">
        <v>1</v>
      </c>
      <c r="AS4934">
        <v>0</v>
      </c>
      <c r="AT4934">
        <v>0</v>
      </c>
      <c r="AU4934">
        <v>1</v>
      </c>
      <c r="AV4934">
        <v>0</v>
      </c>
      <c r="AW4934">
        <v>1</v>
      </c>
      <c r="AX4934" s="2">
        <v>44071</v>
      </c>
      <c r="AY4934">
        <v>15</v>
      </c>
      <c r="AZ4934">
        <v>1E-4</v>
      </c>
      <c r="BA4934">
        <v>1E-4</v>
      </c>
      <c r="BB4934">
        <v>1E-4</v>
      </c>
      <c r="BC4934">
        <v>6</v>
      </c>
      <c r="BD4934">
        <v>1E-4</v>
      </c>
      <c r="BE4934">
        <v>1E-4</v>
      </c>
      <c r="BF4934">
        <v>1E-4</v>
      </c>
      <c r="BG4934">
        <v>1E-4</v>
      </c>
      <c r="BH4934">
        <v>1E-4</v>
      </c>
      <c r="BI4934">
        <v>6</v>
      </c>
      <c r="BJ4934">
        <v>1E-4</v>
      </c>
      <c r="BK4934">
        <v>1E-4</v>
      </c>
      <c r="BL4934">
        <v>1E-4</v>
      </c>
      <c r="BM4934">
        <v>1E-4</v>
      </c>
      <c r="BN4934">
        <v>1E-4</v>
      </c>
      <c r="BO4934">
        <v>45353</v>
      </c>
      <c r="BP4934" s="1" t="s">
        <v>296</v>
      </c>
      <c r="BQ4934">
        <v>1</v>
      </c>
      <c r="BR4934" s="1" t="s">
        <v>284</v>
      </c>
      <c r="BT4934">
        <v>0</v>
      </c>
      <c r="BU4934">
        <v>0</v>
      </c>
      <c r="BV4934">
        <v>1E-4</v>
      </c>
      <c r="BW4934">
        <v>1E-4</v>
      </c>
      <c r="BX4934">
        <v>1E-4</v>
      </c>
      <c r="BY4934">
        <v>1E-4</v>
      </c>
      <c r="BZ4934">
        <v>353.31</v>
      </c>
      <c r="CA4934">
        <v>4.9070833333000001</v>
      </c>
      <c r="CB4934">
        <v>6.72</v>
      </c>
      <c r="CC4934">
        <v>60637.17</v>
      </c>
      <c r="CD4934">
        <v>60643.89</v>
      </c>
      <c r="CE4934">
        <v>-60630.45</v>
      </c>
      <c r="CF4934">
        <v>902338.83929000003</v>
      </c>
      <c r="CG4934">
        <v>219.13571429000001</v>
      </c>
      <c r="CH4934">
        <v>66.118571428999999</v>
      </c>
      <c r="CI4934">
        <v>153.01714286000001</v>
      </c>
      <c r="CJ4934">
        <v>1E-4</v>
      </c>
      <c r="CK4934">
        <v>0</v>
      </c>
      <c r="CL4934">
        <v>1E-4</v>
      </c>
      <c r="CM4934">
        <v>1</v>
      </c>
      <c r="CN4934">
        <v>1E-4</v>
      </c>
      <c r="CO4934">
        <v>1E-4</v>
      </c>
      <c r="CP4934">
        <v>1E-4</v>
      </c>
      <c r="CQ4934">
        <v>1</v>
      </c>
      <c r="CR4934">
        <v>1E-4</v>
      </c>
      <c r="CS4934">
        <v>1E-4</v>
      </c>
      <c r="CT4934">
        <v>1E-4</v>
      </c>
      <c r="CU4934">
        <v>-100</v>
      </c>
      <c r="CV4934">
        <v>-100</v>
      </c>
      <c r="CW4934">
        <v>-100</v>
      </c>
      <c r="CX4934">
        <v>-100</v>
      </c>
      <c r="CY4934">
        <v>15</v>
      </c>
      <c r="CZ4934">
        <v>15</v>
      </c>
      <c r="DA4934">
        <v>1E-4</v>
      </c>
      <c r="DB4934">
        <v>1E-4</v>
      </c>
      <c r="DC4934">
        <v>-100</v>
      </c>
      <c r="DD4934">
        <v>6.72</v>
      </c>
      <c r="DE4934">
        <v>-100</v>
      </c>
      <c r="DF4934">
        <v>-100</v>
      </c>
      <c r="DG4934">
        <v>-100</v>
      </c>
      <c r="DH4934">
        <v>0</v>
      </c>
      <c r="DI4934">
        <v>0</v>
      </c>
      <c r="DJ4934">
        <v>1</v>
      </c>
      <c r="DK4934">
        <v>0</v>
      </c>
      <c r="DL4934">
        <v>0</v>
      </c>
      <c r="DM4934">
        <v>1</v>
      </c>
      <c r="DN4934">
        <v>0</v>
      </c>
      <c r="DO4934">
        <v>0</v>
      </c>
      <c r="DP4934">
        <v>1</v>
      </c>
      <c r="DQ4934">
        <v>0</v>
      </c>
      <c r="DR4934">
        <v>1</v>
      </c>
      <c r="DS4934">
        <v>0</v>
      </c>
      <c r="DT4934">
        <v>2</v>
      </c>
      <c r="DU4934">
        <v>780</v>
      </c>
      <c r="DV4934">
        <v>4</v>
      </c>
      <c r="DW4934">
        <v>389.97166666999999</v>
      </c>
      <c r="DX4934">
        <v>0.49996367520000001</v>
      </c>
      <c r="DY4934">
        <v>1000</v>
      </c>
      <c r="DZ4934">
        <v>153</v>
      </c>
      <c r="EA4934">
        <v>-100</v>
      </c>
      <c r="EB4934">
        <v>-100</v>
      </c>
      <c r="EC4934">
        <v>-100</v>
      </c>
      <c r="ED4934">
        <v>-100</v>
      </c>
      <c r="EE4934">
        <v>1E-4</v>
      </c>
      <c r="EF4934">
        <v>-100</v>
      </c>
      <c r="EG4934">
        <v>-100</v>
      </c>
      <c r="EH4934">
        <v>-100</v>
      </c>
      <c r="EI4934">
        <v>-100</v>
      </c>
      <c r="EJ4934">
        <v>1E-4</v>
      </c>
      <c r="EK4934">
        <v>219.13571429000001</v>
      </c>
      <c r="EL4934">
        <v>1E-4</v>
      </c>
      <c r="EM4934">
        <v>1E-4</v>
      </c>
      <c r="EN4934">
        <v>1E-4</v>
      </c>
      <c r="EO4934">
        <v>219.13571429000001</v>
      </c>
      <c r="EP4934">
        <v>219.13571429000001</v>
      </c>
      <c r="EQ4934">
        <v>99.714285713999999</v>
      </c>
      <c r="ER4934">
        <v>6.4471428571000002</v>
      </c>
      <c r="ES4934">
        <v>5088.125</v>
      </c>
      <c r="ET4934" s="1" t="s">
        <v>278</v>
      </c>
      <c r="EU4934">
        <v>1E-4</v>
      </c>
      <c r="EV4934">
        <v>1E-4</v>
      </c>
      <c r="EW4934">
        <v>1E-4</v>
      </c>
      <c r="EX4934">
        <v>1E-4</v>
      </c>
      <c r="EY4934">
        <v>-100</v>
      </c>
      <c r="EZ4934">
        <v>-100</v>
      </c>
      <c r="FA4934">
        <v>-100</v>
      </c>
      <c r="FB4934">
        <v>-100</v>
      </c>
      <c r="FC4934">
        <v>-100</v>
      </c>
      <c r="FD4934">
        <v>1E-4</v>
      </c>
      <c r="FE4934">
        <v>1E-4</v>
      </c>
      <c r="FF4934">
        <v>1E-4</v>
      </c>
      <c r="FG4934">
        <v>1E-4</v>
      </c>
      <c r="FH4934">
        <v>1E-4</v>
      </c>
      <c r="FI4934">
        <v>1E-4</v>
      </c>
      <c r="FJ4934">
        <v>-100</v>
      </c>
      <c r="FK4934">
        <v>780</v>
      </c>
      <c r="FL4934">
        <v>389.97166666999999</v>
      </c>
      <c r="FM4934">
        <v>1169.9716667</v>
      </c>
      <c r="FN4934">
        <v>6</v>
      </c>
      <c r="FO4934">
        <v>99.714285713999999</v>
      </c>
      <c r="FP4934">
        <v>6.4471428571000002</v>
      </c>
      <c r="FQ4934">
        <v>2.0001453097000002</v>
      </c>
      <c r="FX4934">
        <v>6.72</v>
      </c>
      <c r="FY4934">
        <v>50.72</v>
      </c>
      <c r="FZ4934">
        <v>938.72</v>
      </c>
      <c r="GA4934">
        <v>896.72</v>
      </c>
      <c r="GB4934">
        <v>921.72</v>
      </c>
      <c r="GC4934">
        <v>1026.47</v>
      </c>
      <c r="GL4934">
        <v>2</v>
      </c>
      <c r="GM4934">
        <v>948.06</v>
      </c>
      <c r="GU4934">
        <v>1E-4</v>
      </c>
      <c r="GV4934">
        <v>1E-4</v>
      </c>
      <c r="HB4934">
        <v>0</v>
      </c>
      <c r="HC4934" s="2"/>
      <c r="HD4934">
        <v>-100</v>
      </c>
      <c r="HE4934">
        <v>-100</v>
      </c>
      <c r="HF4934">
        <v>-100</v>
      </c>
      <c r="HG4934">
        <v>-100</v>
      </c>
      <c r="HH4934">
        <v>-100</v>
      </c>
      <c r="HI4934">
        <v>1E-4</v>
      </c>
      <c r="HJ4934">
        <v>1E-4</v>
      </c>
      <c r="HK4934">
        <v>1E-4</v>
      </c>
      <c r="HL4934">
        <v>1E-4</v>
      </c>
      <c r="HM4934">
        <v>1E-4</v>
      </c>
      <c r="HN4934">
        <v>1E-4</v>
      </c>
      <c r="HO4934">
        <v>1E-4</v>
      </c>
      <c r="HR4934">
        <v>1E-4</v>
      </c>
      <c r="HS4934">
        <v>1E-4</v>
      </c>
      <c r="HT4934">
        <v>1E-4</v>
      </c>
      <c r="HU4934">
        <v>1E-4</v>
      </c>
      <c r="HV4934">
        <v>1E-4</v>
      </c>
      <c r="HW4934">
        <v>1E-4</v>
      </c>
      <c r="HX4934">
        <v>-100</v>
      </c>
      <c r="HY4934">
        <v>-100</v>
      </c>
      <c r="HZ4934">
        <v>-100</v>
      </c>
      <c r="IA4934">
        <v>1E-4</v>
      </c>
      <c r="IB4934">
        <v>1E-4</v>
      </c>
      <c r="IC4934">
        <v>1E-4</v>
      </c>
      <c r="ID4934">
        <v>1E-4</v>
      </c>
      <c r="IE4934">
        <v>1E-4</v>
      </c>
      <c r="IF4934">
        <v>1E-4</v>
      </c>
      <c r="IG4934">
        <v>1E-4</v>
      </c>
      <c r="IM4934">
        <v>1</v>
      </c>
      <c r="IN4934">
        <v>1E-4</v>
      </c>
      <c r="IO4934">
        <v>-100</v>
      </c>
      <c r="IP4934">
        <v>-100</v>
      </c>
      <c r="IQ4934">
        <v>60637.17</v>
      </c>
      <c r="IR4934">
        <v>1E-4</v>
      </c>
      <c r="IS4934">
        <v>-100</v>
      </c>
      <c r="IT4934">
        <v>-100</v>
      </c>
      <c r="IU4934">
        <v>-100</v>
      </c>
      <c r="IV4934">
        <v>-100</v>
      </c>
      <c r="IW4934">
        <v>-100</v>
      </c>
      <c r="IX4934">
        <v>-100</v>
      </c>
      <c r="IY4934">
        <v>1E-4</v>
      </c>
      <c r="IZ4934">
        <v>1E-4</v>
      </c>
      <c r="JA4934">
        <v>1E-4</v>
      </c>
      <c r="JH4934" s="2"/>
      <c r="JI4934" s="1" t="s">
        <v>277</v>
      </c>
      <c r="JJ4934">
        <v>0</v>
      </c>
    </row>
    <row r="4935" spans="1:270" x14ac:dyDescent="0.25">
      <c r="A4935">
        <v>4934</v>
      </c>
      <c r="B4935">
        <v>1</v>
      </c>
      <c r="C4935">
        <v>5</v>
      </c>
      <c r="D4935">
        <v>0</v>
      </c>
      <c r="E4935" s="1" t="s">
        <v>270</v>
      </c>
      <c r="F4935" s="1" t="s">
        <v>285</v>
      </c>
      <c r="G4935">
        <v>0</v>
      </c>
      <c r="H4935" s="1" t="s">
        <v>272</v>
      </c>
      <c r="I4935">
        <v>0</v>
      </c>
      <c r="J4935" s="1" t="s">
        <v>291</v>
      </c>
      <c r="K4935" s="1" t="s">
        <v>288</v>
      </c>
      <c r="L4935">
        <v>0</v>
      </c>
      <c r="M4935" s="1" t="s">
        <v>275</v>
      </c>
      <c r="N4935">
        <v>3042.92</v>
      </c>
      <c r="O4935">
        <v>1</v>
      </c>
      <c r="P4935">
        <v>1</v>
      </c>
      <c r="Q4935">
        <v>1E-4</v>
      </c>
      <c r="R4935">
        <v>1E-4</v>
      </c>
      <c r="S4935">
        <v>1E-4</v>
      </c>
      <c r="T4935">
        <v>1E-4</v>
      </c>
      <c r="U4935">
        <v>1E-4</v>
      </c>
      <c r="V4935">
        <v>1E-4</v>
      </c>
      <c r="W4935">
        <v>1E-4</v>
      </c>
      <c r="X4935">
        <v>1E-4</v>
      </c>
      <c r="Y4935">
        <v>1E-4</v>
      </c>
      <c r="Z4935">
        <v>1E-4</v>
      </c>
      <c r="AA4935">
        <v>1E-4</v>
      </c>
      <c r="AB4935">
        <v>1E-4</v>
      </c>
      <c r="AC4935">
        <v>1E-4</v>
      </c>
      <c r="AD4935">
        <v>1E-4</v>
      </c>
      <c r="AE4935">
        <v>1E-4</v>
      </c>
      <c r="AF4935">
        <v>1E-4</v>
      </c>
      <c r="AG4935">
        <v>1E-4</v>
      </c>
      <c r="AH4935">
        <v>3042.92</v>
      </c>
      <c r="AI4935">
        <v>1</v>
      </c>
      <c r="AJ4935">
        <v>1E-4</v>
      </c>
      <c r="AK4935">
        <v>1E-4</v>
      </c>
      <c r="AL4935">
        <v>1</v>
      </c>
      <c r="AM4935">
        <v>1E-4</v>
      </c>
      <c r="AN4935">
        <v>1E-4</v>
      </c>
      <c r="AO4935">
        <v>1E-4</v>
      </c>
      <c r="AP4935">
        <v>1E-4</v>
      </c>
      <c r="AQ4935">
        <v>1E-4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 s="2">
        <v>44071</v>
      </c>
      <c r="AY4935">
        <v>15</v>
      </c>
      <c r="AZ4935">
        <v>1E-4</v>
      </c>
      <c r="BA4935">
        <v>1E-4</v>
      </c>
      <c r="BB4935">
        <v>1E-4</v>
      </c>
      <c r="BC4935">
        <v>1E-4</v>
      </c>
      <c r="BD4935">
        <v>1E-4</v>
      </c>
      <c r="BE4935">
        <v>1E-4</v>
      </c>
      <c r="BF4935">
        <v>1E-4</v>
      </c>
      <c r="BG4935">
        <v>1E-4</v>
      </c>
      <c r="BH4935">
        <v>1E-4</v>
      </c>
      <c r="BI4935">
        <v>1E-4</v>
      </c>
      <c r="BJ4935">
        <v>1E-4</v>
      </c>
      <c r="BK4935">
        <v>1E-4</v>
      </c>
      <c r="BL4935">
        <v>1E-4</v>
      </c>
      <c r="BM4935">
        <v>1E-4</v>
      </c>
      <c r="BN4935">
        <v>1E-4</v>
      </c>
      <c r="BO4935">
        <v>1E-4</v>
      </c>
      <c r="BP4935" s="1" t="s">
        <v>277</v>
      </c>
      <c r="BQ4935">
        <v>1E-4</v>
      </c>
      <c r="BR4935" s="1" t="s">
        <v>277</v>
      </c>
      <c r="BT4935">
        <v>1E-4</v>
      </c>
      <c r="BU4935">
        <v>0</v>
      </c>
      <c r="BV4935">
        <v>1E-4</v>
      </c>
      <c r="BW4935">
        <v>1E-4</v>
      </c>
      <c r="BX4935">
        <v>1E-4</v>
      </c>
      <c r="BY4935">
        <v>1E-4</v>
      </c>
      <c r="BZ4935">
        <v>1E-4</v>
      </c>
      <c r="CA4935">
        <v>1E-4</v>
      </c>
      <c r="CB4935">
        <v>3042.92</v>
      </c>
      <c r="CC4935">
        <v>1E-4</v>
      </c>
      <c r="CD4935">
        <v>1E-4</v>
      </c>
      <c r="CE4935">
        <v>1E-4</v>
      </c>
      <c r="CF4935">
        <v>1E-4</v>
      </c>
      <c r="CG4935">
        <v>-170.48685710000001</v>
      </c>
      <c r="CH4935">
        <v>1E-4</v>
      </c>
      <c r="CI4935">
        <v>1E-4</v>
      </c>
      <c r="CJ4935">
        <v>1E-4</v>
      </c>
      <c r="CK4935">
        <v>0</v>
      </c>
      <c r="CL4935">
        <v>1E-4</v>
      </c>
      <c r="CM4935">
        <v>1</v>
      </c>
      <c r="CN4935">
        <v>1E-4</v>
      </c>
      <c r="CO4935">
        <v>1E-4</v>
      </c>
      <c r="CP4935">
        <v>1E-4</v>
      </c>
      <c r="CQ4935">
        <v>1</v>
      </c>
      <c r="CR4935">
        <v>1E-4</v>
      </c>
      <c r="CS4935">
        <v>1E-4</v>
      </c>
      <c r="CT4935">
        <v>1E-4</v>
      </c>
      <c r="CU4935">
        <v>-100</v>
      </c>
      <c r="CV4935">
        <v>-100</v>
      </c>
      <c r="CW4935">
        <v>-100</v>
      </c>
      <c r="CX4935">
        <v>-100</v>
      </c>
      <c r="CY4935">
        <v>15</v>
      </c>
      <c r="CZ4935">
        <v>15</v>
      </c>
      <c r="DA4935">
        <v>1E-4</v>
      </c>
      <c r="DB4935">
        <v>1E-4</v>
      </c>
      <c r="DC4935">
        <v>-100</v>
      </c>
      <c r="DD4935">
        <v>3042.92</v>
      </c>
      <c r="DE4935">
        <v>-100</v>
      </c>
      <c r="DF4935">
        <v>-100</v>
      </c>
      <c r="DG4935">
        <v>-100</v>
      </c>
      <c r="DH4935">
        <v>0</v>
      </c>
      <c r="DI4935">
        <v>0</v>
      </c>
      <c r="DJ4935">
        <v>1</v>
      </c>
      <c r="DK4935">
        <v>0</v>
      </c>
      <c r="DL4935">
        <v>0</v>
      </c>
      <c r="DM4935">
        <v>1</v>
      </c>
      <c r="DN4935">
        <v>0</v>
      </c>
      <c r="DO4935">
        <v>0</v>
      </c>
      <c r="DP4935">
        <v>1</v>
      </c>
      <c r="DQ4935">
        <v>0</v>
      </c>
      <c r="DR4935">
        <v>1</v>
      </c>
      <c r="DS4935">
        <v>0</v>
      </c>
      <c r="DT4935">
        <v>1</v>
      </c>
      <c r="DU4935">
        <v>141.66666667000001</v>
      </c>
      <c r="DV4935">
        <v>0</v>
      </c>
      <c r="DW4935">
        <v>0</v>
      </c>
      <c r="DX4935">
        <v>0</v>
      </c>
      <c r="DY4935">
        <v>500</v>
      </c>
      <c r="DZ4935">
        <v>62</v>
      </c>
      <c r="EA4935">
        <v>-100</v>
      </c>
      <c r="EB4935">
        <v>-100</v>
      </c>
      <c r="EC4935">
        <v>-100</v>
      </c>
      <c r="ED4935">
        <v>-100</v>
      </c>
      <c r="EE4935">
        <v>1E-4</v>
      </c>
      <c r="EF4935">
        <v>-100</v>
      </c>
      <c r="EG4935">
        <v>-100</v>
      </c>
      <c r="EH4935">
        <v>-100</v>
      </c>
      <c r="EI4935">
        <v>-100</v>
      </c>
      <c r="EJ4935">
        <v>1E-4</v>
      </c>
      <c r="EK4935">
        <v>-170.48685710000001</v>
      </c>
      <c r="EL4935">
        <v>1E-4</v>
      </c>
      <c r="EM4935">
        <v>1E-4</v>
      </c>
      <c r="EN4935">
        <v>1E-4</v>
      </c>
      <c r="EO4935">
        <v>-170.48685710000001</v>
      </c>
      <c r="EP4935">
        <v>-170.48685710000001</v>
      </c>
      <c r="EQ4935">
        <v>10</v>
      </c>
      <c r="ER4935">
        <v>1E-4</v>
      </c>
      <c r="ES4935">
        <v>5088.125</v>
      </c>
      <c r="ET4935" s="1" t="s">
        <v>278</v>
      </c>
      <c r="EU4935">
        <v>1E-4</v>
      </c>
      <c r="EV4935">
        <v>1E-4</v>
      </c>
      <c r="EW4935">
        <v>1E-4</v>
      </c>
      <c r="EX4935">
        <v>1E-4</v>
      </c>
      <c r="EY4935">
        <v>-100</v>
      </c>
      <c r="EZ4935">
        <v>-100</v>
      </c>
      <c r="FA4935">
        <v>-100</v>
      </c>
      <c r="FB4935">
        <v>-100</v>
      </c>
      <c r="FC4935">
        <v>-100</v>
      </c>
      <c r="FD4935">
        <v>1E-4</v>
      </c>
      <c r="FE4935">
        <v>1E-4</v>
      </c>
      <c r="FF4935">
        <v>1E-4</v>
      </c>
      <c r="FG4935">
        <v>1E-4</v>
      </c>
      <c r="FH4935">
        <v>1E-4</v>
      </c>
      <c r="FI4935">
        <v>1E-4</v>
      </c>
      <c r="FJ4935">
        <v>-100</v>
      </c>
      <c r="FK4935">
        <v>141.66666667000001</v>
      </c>
      <c r="FM4935">
        <v>141.66666667000001</v>
      </c>
      <c r="FN4935">
        <v>1</v>
      </c>
      <c r="FO4935">
        <v>10</v>
      </c>
      <c r="FX4935">
        <v>3042.92</v>
      </c>
      <c r="FY4935">
        <v>3039.18</v>
      </c>
      <c r="FZ4935">
        <v>3035.31</v>
      </c>
      <c r="GA4935">
        <v>2382.1999999999998</v>
      </c>
      <c r="GB4935">
        <v>2379.17</v>
      </c>
      <c r="GC4935">
        <v>2376.14</v>
      </c>
      <c r="GU4935">
        <v>1E-4</v>
      </c>
      <c r="GV4935">
        <v>1E-4</v>
      </c>
      <c r="HC4935" s="2"/>
      <c r="HD4935">
        <v>-100</v>
      </c>
      <c r="HE4935">
        <v>-100</v>
      </c>
      <c r="HF4935">
        <v>-100</v>
      </c>
      <c r="HG4935">
        <v>-100</v>
      </c>
      <c r="HH4935">
        <v>-100</v>
      </c>
      <c r="HI4935">
        <v>1E-4</v>
      </c>
      <c r="HJ4935">
        <v>1E-4</v>
      </c>
      <c r="HK4935">
        <v>1E-4</v>
      </c>
      <c r="HL4935">
        <v>1E-4</v>
      </c>
      <c r="HM4935">
        <v>1E-4</v>
      </c>
      <c r="HN4935">
        <v>1E-4</v>
      </c>
      <c r="HO4935">
        <v>1E-4</v>
      </c>
      <c r="HR4935">
        <v>1E-4</v>
      </c>
      <c r="HS4935">
        <v>1E-4</v>
      </c>
      <c r="HT4935">
        <v>1E-4</v>
      </c>
      <c r="HU4935">
        <v>1E-4</v>
      </c>
      <c r="HV4935">
        <v>1E-4</v>
      </c>
      <c r="HW4935">
        <v>1E-4</v>
      </c>
      <c r="HX4935">
        <v>-100</v>
      </c>
      <c r="HY4935">
        <v>-100</v>
      </c>
      <c r="HZ4935">
        <v>-100</v>
      </c>
      <c r="IA4935">
        <v>1E-4</v>
      </c>
      <c r="IB4935">
        <v>1E-4</v>
      </c>
      <c r="IC4935">
        <v>1E-4</v>
      </c>
      <c r="ID4935">
        <v>1E-4</v>
      </c>
      <c r="IE4935">
        <v>1E-4</v>
      </c>
      <c r="IF4935">
        <v>1E-4</v>
      </c>
      <c r="IG4935">
        <v>1E-4</v>
      </c>
      <c r="JH4935" s="2"/>
      <c r="JI4935" s="1" t="s">
        <v>277</v>
      </c>
    </row>
    <row r="4936" spans="1:270" x14ac:dyDescent="0.25">
      <c r="A4936">
        <v>4935</v>
      </c>
      <c r="B4936">
        <v>1</v>
      </c>
      <c r="C4936">
        <v>31</v>
      </c>
      <c r="D4936">
        <v>0</v>
      </c>
      <c r="E4936" s="1" t="s">
        <v>270</v>
      </c>
      <c r="F4936" s="1" t="s">
        <v>285</v>
      </c>
      <c r="G4936">
        <v>0</v>
      </c>
      <c r="H4936" s="1" t="s">
        <v>272</v>
      </c>
      <c r="I4936">
        <v>0</v>
      </c>
      <c r="J4936" s="1" t="s">
        <v>299</v>
      </c>
      <c r="K4936" s="1" t="s">
        <v>274</v>
      </c>
      <c r="L4936">
        <v>0</v>
      </c>
      <c r="M4936" s="1" t="s">
        <v>275</v>
      </c>
      <c r="N4936">
        <v>93.29</v>
      </c>
      <c r="O4936">
        <v>1</v>
      </c>
      <c r="P4936">
        <v>1</v>
      </c>
      <c r="Q4936">
        <v>1E-4</v>
      </c>
      <c r="R4936">
        <v>1E-4</v>
      </c>
      <c r="S4936">
        <v>1E-4</v>
      </c>
      <c r="T4936">
        <v>93.29</v>
      </c>
      <c r="U4936">
        <v>1</v>
      </c>
      <c r="V4936">
        <v>1E-4</v>
      </c>
      <c r="W4936">
        <v>1E-4</v>
      </c>
      <c r="X4936">
        <v>1E-4</v>
      </c>
      <c r="Y4936">
        <v>1E-4</v>
      </c>
      <c r="Z4936">
        <v>1E-4</v>
      </c>
      <c r="AA4936">
        <v>1E-4</v>
      </c>
      <c r="AB4936">
        <v>1E-4</v>
      </c>
      <c r="AC4936">
        <v>1E-4</v>
      </c>
      <c r="AD4936">
        <v>1E-4</v>
      </c>
      <c r="AE4936">
        <v>1E-4</v>
      </c>
      <c r="AF4936">
        <v>1E-4</v>
      </c>
      <c r="AG4936">
        <v>1E-4</v>
      </c>
      <c r="AH4936">
        <v>1E-4</v>
      </c>
      <c r="AI4936">
        <v>1E-4</v>
      </c>
      <c r="AJ4936">
        <v>1E-4</v>
      </c>
      <c r="AK4936">
        <v>1E-4</v>
      </c>
      <c r="AL4936">
        <v>2</v>
      </c>
      <c r="AM4936">
        <v>1E-4</v>
      </c>
      <c r="AN4936">
        <v>1E-4</v>
      </c>
      <c r="AO4936">
        <v>1E-4</v>
      </c>
      <c r="AP4936">
        <v>1E-4</v>
      </c>
      <c r="AQ4936">
        <v>1E-4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 s="2">
        <v>44071</v>
      </c>
      <c r="AY4936">
        <v>15</v>
      </c>
      <c r="AZ4936">
        <v>1E-4</v>
      </c>
      <c r="BA4936">
        <v>1E-4</v>
      </c>
      <c r="BB4936">
        <v>1E-4</v>
      </c>
      <c r="BC4936">
        <v>1E-4</v>
      </c>
      <c r="BD4936">
        <v>1E-4</v>
      </c>
      <c r="BE4936">
        <v>1E-4</v>
      </c>
      <c r="BF4936">
        <v>1E-4</v>
      </c>
      <c r="BG4936">
        <v>1E-4</v>
      </c>
      <c r="BH4936">
        <v>1E-4</v>
      </c>
      <c r="BI4936">
        <v>1E-4</v>
      </c>
      <c r="BJ4936">
        <v>1E-4</v>
      </c>
      <c r="BK4936">
        <v>1E-4</v>
      </c>
      <c r="BL4936">
        <v>1E-4</v>
      </c>
      <c r="BM4936">
        <v>1E-4</v>
      </c>
      <c r="BN4936">
        <v>1E-4</v>
      </c>
      <c r="BO4936">
        <v>1E-4</v>
      </c>
      <c r="BP4936" s="1" t="s">
        <v>277</v>
      </c>
      <c r="BQ4936">
        <v>1E-4</v>
      </c>
      <c r="BR4936" s="1" t="s">
        <v>277</v>
      </c>
      <c r="BT4936">
        <v>1E-4</v>
      </c>
      <c r="BU4936">
        <v>0</v>
      </c>
      <c r="BV4936">
        <v>1E-4</v>
      </c>
      <c r="BW4936">
        <v>1349.0676074999999</v>
      </c>
      <c r="BX4936">
        <v>1349.0676074999999</v>
      </c>
      <c r="BY4936">
        <v>1E-4</v>
      </c>
      <c r="BZ4936">
        <v>1E-4</v>
      </c>
      <c r="CA4936">
        <v>1E-4</v>
      </c>
      <c r="CB4936">
        <v>93.29</v>
      </c>
      <c r="CC4936">
        <v>1E-4</v>
      </c>
      <c r="CD4936">
        <v>1E-4</v>
      </c>
      <c r="CE4936">
        <v>1E-4</v>
      </c>
      <c r="CF4936">
        <v>1E-4</v>
      </c>
      <c r="CG4936">
        <v>267.88457142999999</v>
      </c>
      <c r="CH4936">
        <v>1E-4</v>
      </c>
      <c r="CI4936">
        <v>1E-4</v>
      </c>
      <c r="CJ4936">
        <v>1E-4</v>
      </c>
      <c r="CK4936">
        <v>0</v>
      </c>
      <c r="CL4936">
        <v>1E-4</v>
      </c>
      <c r="CM4936">
        <v>1</v>
      </c>
      <c r="CN4936">
        <v>1E-4</v>
      </c>
      <c r="CO4936">
        <v>1</v>
      </c>
      <c r="CP4936">
        <v>1E-4</v>
      </c>
      <c r="CQ4936">
        <v>1E-4</v>
      </c>
      <c r="CR4936">
        <v>1E-4</v>
      </c>
      <c r="CS4936">
        <v>1E-4</v>
      </c>
      <c r="CT4936">
        <v>1E-4</v>
      </c>
      <c r="CU4936">
        <v>-100</v>
      </c>
      <c r="CV4936">
        <v>-100</v>
      </c>
      <c r="CW4936">
        <v>15</v>
      </c>
      <c r="CX4936">
        <v>15</v>
      </c>
      <c r="CY4936">
        <v>-100</v>
      </c>
      <c r="CZ4936">
        <v>-100</v>
      </c>
      <c r="DA4936">
        <v>1E-4</v>
      </c>
      <c r="DB4936">
        <v>93.29</v>
      </c>
      <c r="DC4936">
        <v>-100</v>
      </c>
      <c r="DD4936">
        <v>-100</v>
      </c>
      <c r="DE4936">
        <v>-100</v>
      </c>
      <c r="DF4936">
        <v>-100</v>
      </c>
      <c r="DG4936">
        <v>-10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1</v>
      </c>
      <c r="DN4936">
        <v>0</v>
      </c>
      <c r="DO4936">
        <v>1</v>
      </c>
      <c r="DP4936">
        <v>1</v>
      </c>
      <c r="DQ4936">
        <v>0</v>
      </c>
      <c r="DR4936">
        <v>0</v>
      </c>
      <c r="DS4936">
        <v>0</v>
      </c>
      <c r="DT4936">
        <v>3</v>
      </c>
      <c r="DU4936">
        <v>1905.5333333000001</v>
      </c>
      <c r="DV4936">
        <v>15</v>
      </c>
      <c r="DW4936">
        <v>2203.7083333</v>
      </c>
      <c r="DX4936">
        <v>1.1564785012000001</v>
      </c>
      <c r="DY4936">
        <v>1600</v>
      </c>
      <c r="DZ4936">
        <v>54</v>
      </c>
      <c r="EA4936">
        <v>-100</v>
      </c>
      <c r="EB4936">
        <v>-100</v>
      </c>
      <c r="EC4936">
        <v>-100</v>
      </c>
      <c r="ED4936">
        <v>-100</v>
      </c>
      <c r="EE4936">
        <v>1E-4</v>
      </c>
      <c r="EF4936">
        <v>-100</v>
      </c>
      <c r="EG4936">
        <v>-100</v>
      </c>
      <c r="EH4936">
        <v>0</v>
      </c>
      <c r="EI4936">
        <v>0</v>
      </c>
      <c r="EJ4936">
        <v>267.88457142999999</v>
      </c>
      <c r="EK4936">
        <v>1E-4</v>
      </c>
      <c r="EL4936">
        <v>1E-4</v>
      </c>
      <c r="EM4936">
        <v>267.88457142999999</v>
      </c>
      <c r="EN4936">
        <v>1E-4</v>
      </c>
      <c r="EO4936">
        <v>1E-4</v>
      </c>
      <c r="EP4936">
        <v>267.88457142999999</v>
      </c>
      <c r="EQ4936">
        <v>109.26342857</v>
      </c>
      <c r="ER4936">
        <v>145.86428570999999</v>
      </c>
      <c r="ES4936">
        <v>5088.125</v>
      </c>
      <c r="ET4936" s="1" t="s">
        <v>278</v>
      </c>
      <c r="EU4936">
        <v>1E-4</v>
      </c>
      <c r="EV4936">
        <v>1E-4</v>
      </c>
      <c r="EW4936">
        <v>1E-4</v>
      </c>
      <c r="EX4936">
        <v>1E-4</v>
      </c>
      <c r="EY4936">
        <v>-100</v>
      </c>
      <c r="EZ4936">
        <v>-100</v>
      </c>
      <c r="FA4936">
        <v>-100</v>
      </c>
      <c r="FB4936">
        <v>-100</v>
      </c>
      <c r="FC4936">
        <v>-100</v>
      </c>
      <c r="FD4936">
        <v>1E-4</v>
      </c>
      <c r="FE4936">
        <v>1E-4</v>
      </c>
      <c r="FF4936">
        <v>1E-4</v>
      </c>
      <c r="FG4936">
        <v>1E-4</v>
      </c>
      <c r="FH4936">
        <v>1E-4</v>
      </c>
      <c r="FI4936">
        <v>1E-4</v>
      </c>
      <c r="FJ4936">
        <v>-100</v>
      </c>
      <c r="FK4936">
        <v>1905.5333333000001</v>
      </c>
      <c r="FL4936">
        <v>2203.7083333</v>
      </c>
      <c r="FM4936">
        <v>4109.2416666999998</v>
      </c>
      <c r="FN4936">
        <v>18</v>
      </c>
      <c r="FO4936">
        <v>109.26342857</v>
      </c>
      <c r="FP4936">
        <v>145.86428570999999</v>
      </c>
      <c r="FQ4936">
        <v>0.8646939817</v>
      </c>
      <c r="FR4936">
        <v>93.29</v>
      </c>
      <c r="FS4936">
        <v>336.45</v>
      </c>
      <c r="FT4936">
        <v>1089.78</v>
      </c>
      <c r="FU4936">
        <v>106.75</v>
      </c>
      <c r="FV4936">
        <v>1055.33</v>
      </c>
      <c r="FW4936">
        <v>1733.76</v>
      </c>
      <c r="GU4936">
        <v>1E-4</v>
      </c>
      <c r="GV4936">
        <v>1E-4</v>
      </c>
      <c r="HC4936" s="2"/>
      <c r="HD4936">
        <v>-100</v>
      </c>
      <c r="HE4936">
        <v>-100</v>
      </c>
      <c r="HF4936">
        <v>-100</v>
      </c>
      <c r="HG4936">
        <v>-100</v>
      </c>
      <c r="HH4936">
        <v>-100</v>
      </c>
      <c r="HI4936">
        <v>1E-4</v>
      </c>
      <c r="HJ4936">
        <v>1E-4</v>
      </c>
      <c r="HK4936">
        <v>1E-4</v>
      </c>
      <c r="HL4936">
        <v>1E-4</v>
      </c>
      <c r="HM4936">
        <v>1E-4</v>
      </c>
      <c r="HN4936">
        <v>1E-4</v>
      </c>
      <c r="HO4936">
        <v>1E-4</v>
      </c>
      <c r="HR4936">
        <v>1E-4</v>
      </c>
      <c r="HS4936">
        <v>1E-4</v>
      </c>
      <c r="HT4936">
        <v>1E-4</v>
      </c>
      <c r="HU4936">
        <v>1E-4</v>
      </c>
      <c r="HV4936">
        <v>1E-4</v>
      </c>
      <c r="HW4936">
        <v>1E-4</v>
      </c>
      <c r="HX4936">
        <v>-100</v>
      </c>
      <c r="HY4936">
        <v>-100</v>
      </c>
      <c r="HZ4936">
        <v>-100</v>
      </c>
      <c r="IA4936">
        <v>1E-4</v>
      </c>
      <c r="IB4936">
        <v>1E-4</v>
      </c>
      <c r="IC4936">
        <v>1E-4</v>
      </c>
      <c r="ID4936">
        <v>1E-4</v>
      </c>
      <c r="IE4936">
        <v>1E-4</v>
      </c>
      <c r="IF4936">
        <v>1E-4</v>
      </c>
      <c r="IG4936">
        <v>1E-4</v>
      </c>
      <c r="JH4936" s="2"/>
      <c r="JI4936" s="1" t="s">
        <v>277</v>
      </c>
    </row>
    <row r="4937" spans="1:270" x14ac:dyDescent="0.25">
      <c r="A4937">
        <v>4936</v>
      </c>
      <c r="B4937">
        <v>1</v>
      </c>
      <c r="C4937">
        <v>23</v>
      </c>
      <c r="D4937">
        <v>0</v>
      </c>
      <c r="E4937" s="1" t="s">
        <v>270</v>
      </c>
      <c r="F4937" s="1" t="s">
        <v>285</v>
      </c>
      <c r="G4937">
        <v>0</v>
      </c>
      <c r="H4937" s="1" t="s">
        <v>272</v>
      </c>
      <c r="I4937">
        <v>0</v>
      </c>
      <c r="J4937" s="1" t="s">
        <v>289</v>
      </c>
      <c r="K4937" s="1" t="s">
        <v>274</v>
      </c>
      <c r="L4937">
        <v>0</v>
      </c>
      <c r="M4937" s="1" t="s">
        <v>275</v>
      </c>
      <c r="N4937">
        <v>10008.81</v>
      </c>
      <c r="O4937">
        <v>1</v>
      </c>
      <c r="P4937">
        <v>2</v>
      </c>
      <c r="Q4937">
        <v>1E-4</v>
      </c>
      <c r="R4937">
        <v>1E-4</v>
      </c>
      <c r="S4937">
        <v>1E-4</v>
      </c>
      <c r="T4937">
        <v>1E-4</v>
      </c>
      <c r="U4937">
        <v>1E-4</v>
      </c>
      <c r="V4937">
        <v>1E-4</v>
      </c>
      <c r="W4937">
        <v>1E-4</v>
      </c>
      <c r="X4937">
        <v>1E-4</v>
      </c>
      <c r="Y4937">
        <v>1E-4</v>
      </c>
      <c r="Z4937">
        <v>1E-4</v>
      </c>
      <c r="AA4937">
        <v>1E-4</v>
      </c>
      <c r="AB4937">
        <v>1E-4</v>
      </c>
      <c r="AC4937">
        <v>1E-4</v>
      </c>
      <c r="AD4937">
        <v>1E-4</v>
      </c>
      <c r="AE4937">
        <v>1E-4</v>
      </c>
      <c r="AF4937">
        <v>1E-4</v>
      </c>
      <c r="AG4937">
        <v>1E-4</v>
      </c>
      <c r="AH4937">
        <v>10008.81</v>
      </c>
      <c r="AI4937">
        <v>1</v>
      </c>
      <c r="AJ4937">
        <v>1E-4</v>
      </c>
      <c r="AK4937">
        <v>1E-4</v>
      </c>
      <c r="AL4937">
        <v>3</v>
      </c>
      <c r="AM4937">
        <v>1E-4</v>
      </c>
      <c r="AN4937">
        <v>1E-4</v>
      </c>
      <c r="AO4937">
        <v>1E-4</v>
      </c>
      <c r="AP4937">
        <v>1E-4</v>
      </c>
      <c r="AQ4937">
        <v>1E-4</v>
      </c>
      <c r="AR4937">
        <v>1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 s="2">
        <v>44071</v>
      </c>
      <c r="AY4937">
        <v>15</v>
      </c>
      <c r="AZ4937">
        <v>1E-4</v>
      </c>
      <c r="BA4937">
        <v>1E-4</v>
      </c>
      <c r="BB4937">
        <v>1E-4</v>
      </c>
      <c r="BC4937">
        <v>1E-4</v>
      </c>
      <c r="BD4937">
        <v>1E-4</v>
      </c>
      <c r="BE4937">
        <v>1E-4</v>
      </c>
      <c r="BF4937">
        <v>1E-4</v>
      </c>
      <c r="BG4937">
        <v>1E-4</v>
      </c>
      <c r="BH4937">
        <v>1E-4</v>
      </c>
      <c r="BI4937">
        <v>1E-4</v>
      </c>
      <c r="BJ4937">
        <v>1E-4</v>
      </c>
      <c r="BK4937">
        <v>1E-4</v>
      </c>
      <c r="BL4937">
        <v>1E-4</v>
      </c>
      <c r="BM4937">
        <v>1E-4</v>
      </c>
      <c r="BN4937">
        <v>1E-4</v>
      </c>
      <c r="BO4937">
        <v>1E-4</v>
      </c>
      <c r="BP4937" s="1" t="s">
        <v>277</v>
      </c>
      <c r="BQ4937">
        <v>1E-4</v>
      </c>
      <c r="BR4937" s="1" t="s">
        <v>277</v>
      </c>
      <c r="BS4937">
        <v>3</v>
      </c>
      <c r="BT4937">
        <v>0</v>
      </c>
      <c r="BU4937">
        <v>0</v>
      </c>
      <c r="BV4937">
        <v>1E-4</v>
      </c>
      <c r="BW4937">
        <v>1E-4</v>
      </c>
      <c r="BX4937">
        <v>1E-4</v>
      </c>
      <c r="BY4937">
        <v>1E-4</v>
      </c>
      <c r="BZ4937">
        <v>1E-4</v>
      </c>
      <c r="CA4937">
        <v>1E-4</v>
      </c>
      <c r="CB4937">
        <v>10008.81</v>
      </c>
      <c r="CC4937">
        <v>1E-4</v>
      </c>
      <c r="CD4937">
        <v>1E-4</v>
      </c>
      <c r="CE4937">
        <v>1E-4</v>
      </c>
      <c r="CF4937">
        <v>1E-4</v>
      </c>
      <c r="CG4937">
        <v>-667.03800000000001</v>
      </c>
      <c r="CH4937">
        <v>1E-4</v>
      </c>
      <c r="CI4937">
        <v>1E-4</v>
      </c>
      <c r="CJ4937">
        <v>1E-4</v>
      </c>
      <c r="CK4937">
        <v>0</v>
      </c>
      <c r="CL4937">
        <v>1</v>
      </c>
      <c r="CM4937">
        <v>1E-4</v>
      </c>
      <c r="CN4937">
        <v>1E-4</v>
      </c>
      <c r="CO4937">
        <v>1E-4</v>
      </c>
      <c r="CP4937">
        <v>1</v>
      </c>
      <c r="CQ4937">
        <v>1E-4</v>
      </c>
      <c r="CR4937">
        <v>1E-4</v>
      </c>
      <c r="CS4937">
        <v>1E-4</v>
      </c>
      <c r="CT4937">
        <v>1E-4</v>
      </c>
      <c r="CU4937">
        <v>-100</v>
      </c>
      <c r="CV4937">
        <v>-100</v>
      </c>
      <c r="CW4937">
        <v>-100</v>
      </c>
      <c r="CX4937">
        <v>-100</v>
      </c>
      <c r="CY4937">
        <v>15</v>
      </c>
      <c r="CZ4937">
        <v>15</v>
      </c>
      <c r="DA4937">
        <v>1E-4</v>
      </c>
      <c r="DB4937">
        <v>1E-4</v>
      </c>
      <c r="DC4937">
        <v>10008.81</v>
      </c>
      <c r="DD4937">
        <v>-100</v>
      </c>
      <c r="DE4937">
        <v>-100</v>
      </c>
      <c r="DF4937">
        <v>-100</v>
      </c>
      <c r="DG4937">
        <v>-100</v>
      </c>
      <c r="DH4937">
        <v>0</v>
      </c>
      <c r="DI4937">
        <v>0</v>
      </c>
      <c r="DJ4937">
        <v>1</v>
      </c>
      <c r="DK4937">
        <v>0</v>
      </c>
      <c r="DL4937">
        <v>1</v>
      </c>
      <c r="DM4937">
        <v>1</v>
      </c>
      <c r="DN4937">
        <v>0</v>
      </c>
      <c r="DO4937">
        <v>0</v>
      </c>
      <c r="DP4937">
        <v>0</v>
      </c>
      <c r="DQ4937">
        <v>1</v>
      </c>
      <c r="DR4937">
        <v>0</v>
      </c>
      <c r="DS4937">
        <v>0</v>
      </c>
      <c r="DT4937">
        <v>4</v>
      </c>
      <c r="DU4937">
        <v>1208.9316667000001</v>
      </c>
      <c r="DV4937">
        <v>9</v>
      </c>
      <c r="DW4937">
        <v>627.33333332999996</v>
      </c>
      <c r="DX4937">
        <v>0.51891546119999998</v>
      </c>
      <c r="DY4937">
        <v>700</v>
      </c>
      <c r="DZ4937">
        <v>119</v>
      </c>
      <c r="EA4937">
        <v>-100</v>
      </c>
      <c r="EB4937">
        <v>-100</v>
      </c>
      <c r="EC4937">
        <v>-100</v>
      </c>
      <c r="ED4937">
        <v>-100</v>
      </c>
      <c r="EE4937">
        <v>1E-4</v>
      </c>
      <c r="EF4937">
        <v>-100</v>
      </c>
      <c r="EG4937">
        <v>-100</v>
      </c>
      <c r="EH4937">
        <v>-100</v>
      </c>
      <c r="EI4937">
        <v>-100</v>
      </c>
      <c r="EJ4937">
        <v>1E-4</v>
      </c>
      <c r="EK4937">
        <v>-667.03800000000001</v>
      </c>
      <c r="EL4937">
        <v>1E-4</v>
      </c>
      <c r="EM4937">
        <v>1E-4</v>
      </c>
      <c r="EN4937">
        <v>-667.03800000000001</v>
      </c>
      <c r="EO4937">
        <v>1E-4</v>
      </c>
      <c r="EP4937">
        <v>-667.03800000000001</v>
      </c>
      <c r="EQ4937">
        <v>35.988857142999997</v>
      </c>
      <c r="ER4937">
        <v>17.028571428999999</v>
      </c>
      <c r="ES4937">
        <v>5088.125</v>
      </c>
      <c r="ET4937" s="1" t="s">
        <v>294</v>
      </c>
      <c r="EU4937">
        <v>1E-4</v>
      </c>
      <c r="EV4937">
        <v>1E-4</v>
      </c>
      <c r="EW4937">
        <v>1E-4</v>
      </c>
      <c r="EX4937">
        <v>1E-4</v>
      </c>
      <c r="EY4937">
        <v>-100</v>
      </c>
      <c r="EZ4937">
        <v>-100</v>
      </c>
      <c r="FA4937">
        <v>-100</v>
      </c>
      <c r="FB4937">
        <v>-100</v>
      </c>
      <c r="FC4937">
        <v>-100</v>
      </c>
      <c r="FD4937">
        <v>1E-4</v>
      </c>
      <c r="FE4937">
        <v>1E-4</v>
      </c>
      <c r="FF4937">
        <v>1E-4</v>
      </c>
      <c r="FG4937">
        <v>1E-4</v>
      </c>
      <c r="FH4937">
        <v>1E-4</v>
      </c>
      <c r="FI4937">
        <v>5</v>
      </c>
      <c r="FJ4937">
        <v>4.6133333332999999</v>
      </c>
      <c r="FK4937">
        <v>1208.9316667000001</v>
      </c>
      <c r="FL4937">
        <v>627.33333332999996</v>
      </c>
      <c r="FM4937">
        <v>1836.2650000000001</v>
      </c>
      <c r="FN4937">
        <v>13</v>
      </c>
      <c r="FO4937">
        <v>35.988857142999997</v>
      </c>
      <c r="FP4937">
        <v>17.028571428999999</v>
      </c>
      <c r="FQ4937">
        <v>1.9270961742999999</v>
      </c>
      <c r="FX4937">
        <v>10008.81</v>
      </c>
      <c r="FY4937">
        <v>9640.4500000000007</v>
      </c>
      <c r="FZ4937">
        <v>9203.64</v>
      </c>
      <c r="GA4937">
        <v>8623.17</v>
      </c>
      <c r="GB4937">
        <v>7304.13</v>
      </c>
      <c r="GC4937">
        <v>6857.43</v>
      </c>
      <c r="GU4937">
        <v>1E-4</v>
      </c>
      <c r="GV4937">
        <v>1E-4</v>
      </c>
      <c r="HC4937" s="2"/>
      <c r="HD4937">
        <v>-100</v>
      </c>
      <c r="HE4937">
        <v>-100</v>
      </c>
      <c r="HF4937">
        <v>-100</v>
      </c>
      <c r="HG4937">
        <v>-100</v>
      </c>
      <c r="HH4937">
        <v>-100</v>
      </c>
      <c r="HI4937">
        <v>1E-4</v>
      </c>
      <c r="HJ4937">
        <v>1E-4</v>
      </c>
      <c r="HK4937">
        <v>1E-4</v>
      </c>
      <c r="HL4937">
        <v>1E-4</v>
      </c>
      <c r="HM4937">
        <v>1E-4</v>
      </c>
      <c r="HN4937">
        <v>1E-4</v>
      </c>
      <c r="HO4937">
        <v>1E-4</v>
      </c>
      <c r="HR4937">
        <v>1E-4</v>
      </c>
      <c r="HS4937">
        <v>1E-4</v>
      </c>
      <c r="HT4937">
        <v>1E-4</v>
      </c>
      <c r="HU4937">
        <v>1E-4</v>
      </c>
      <c r="HV4937">
        <v>1E-4</v>
      </c>
      <c r="HW4937">
        <v>1E-4</v>
      </c>
      <c r="HX4937">
        <v>-100</v>
      </c>
      <c r="HY4937">
        <v>-100</v>
      </c>
      <c r="HZ4937">
        <v>-100</v>
      </c>
      <c r="IA4937">
        <v>1E-4</v>
      </c>
      <c r="IB4937">
        <v>1E-4</v>
      </c>
      <c r="IC4937">
        <v>1E-4</v>
      </c>
      <c r="ID4937">
        <v>1E-4</v>
      </c>
      <c r="IE4937">
        <v>1E-4</v>
      </c>
      <c r="IF4937">
        <v>1E-4</v>
      </c>
      <c r="IG4937">
        <v>1E-4</v>
      </c>
      <c r="JH4937" s="2"/>
      <c r="JI4937" s="1" t="s">
        <v>277</v>
      </c>
    </row>
    <row r="4938" spans="1:270" x14ac:dyDescent="0.25">
      <c r="A4938">
        <v>4937</v>
      </c>
      <c r="B4938">
        <v>1</v>
      </c>
      <c r="C4938">
        <v>41</v>
      </c>
      <c r="D4938">
        <v>0</v>
      </c>
      <c r="E4938" s="1" t="s">
        <v>270</v>
      </c>
      <c r="F4938" s="1" t="s">
        <v>271</v>
      </c>
      <c r="G4938">
        <v>0</v>
      </c>
      <c r="H4938" s="1" t="s">
        <v>272</v>
      </c>
      <c r="I4938">
        <v>0</v>
      </c>
      <c r="J4938" s="1" t="s">
        <v>273</v>
      </c>
      <c r="K4938" s="1" t="s">
        <v>288</v>
      </c>
      <c r="L4938">
        <v>0</v>
      </c>
      <c r="M4938" s="1" t="s">
        <v>275</v>
      </c>
      <c r="N4938">
        <v>1481.4</v>
      </c>
      <c r="O4938">
        <v>1</v>
      </c>
      <c r="P4938">
        <v>2</v>
      </c>
      <c r="Q4938">
        <v>1E-4</v>
      </c>
      <c r="R4938">
        <v>1E-4</v>
      </c>
      <c r="S4938">
        <v>1E-4</v>
      </c>
      <c r="T4938">
        <v>1E-4</v>
      </c>
      <c r="U4938">
        <v>1E-4</v>
      </c>
      <c r="V4938">
        <v>1E-4</v>
      </c>
      <c r="W4938">
        <v>1E-4</v>
      </c>
      <c r="X4938">
        <v>1E-4</v>
      </c>
      <c r="Y4938">
        <v>1E-4</v>
      </c>
      <c r="Z4938">
        <v>1E-4</v>
      </c>
      <c r="AA4938">
        <v>1E-4</v>
      </c>
      <c r="AB4938">
        <v>1E-4</v>
      </c>
      <c r="AC4938">
        <v>1E-4</v>
      </c>
      <c r="AD4938">
        <v>1E-4</v>
      </c>
      <c r="AE4938">
        <v>1E-4</v>
      </c>
      <c r="AF4938">
        <v>1E-4</v>
      </c>
      <c r="AG4938">
        <v>1E-4</v>
      </c>
      <c r="AH4938">
        <v>1481.4</v>
      </c>
      <c r="AI4938">
        <v>1</v>
      </c>
      <c r="AJ4938">
        <v>1E-4</v>
      </c>
      <c r="AK4938">
        <v>1E-4</v>
      </c>
      <c r="AL4938">
        <v>3</v>
      </c>
      <c r="AM4938">
        <v>1E-4</v>
      </c>
      <c r="AN4938">
        <v>1E-4</v>
      </c>
      <c r="AO4938">
        <v>1E-4</v>
      </c>
      <c r="AP4938">
        <v>1E-4</v>
      </c>
      <c r="AQ4938">
        <v>1E-4</v>
      </c>
      <c r="AR4938">
        <v>1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 s="2">
        <v>44071</v>
      </c>
      <c r="AY4938">
        <v>15</v>
      </c>
      <c r="AZ4938">
        <v>1E-4</v>
      </c>
      <c r="BA4938">
        <v>1E-4</v>
      </c>
      <c r="BB4938">
        <v>1E-4</v>
      </c>
      <c r="BC4938">
        <v>1E-4</v>
      </c>
      <c r="BD4938">
        <v>1E-4</v>
      </c>
      <c r="BE4938">
        <v>1E-4</v>
      </c>
      <c r="BF4938">
        <v>1E-4</v>
      </c>
      <c r="BG4938">
        <v>1E-4</v>
      </c>
      <c r="BH4938">
        <v>1E-4</v>
      </c>
      <c r="BI4938">
        <v>1E-4</v>
      </c>
      <c r="BJ4938">
        <v>1E-4</v>
      </c>
      <c r="BK4938">
        <v>1E-4</v>
      </c>
      <c r="BL4938">
        <v>1E-4</v>
      </c>
      <c r="BM4938">
        <v>1E-4</v>
      </c>
      <c r="BN4938">
        <v>1E-4</v>
      </c>
      <c r="BO4938">
        <v>1E-4</v>
      </c>
      <c r="BP4938" s="1" t="s">
        <v>277</v>
      </c>
      <c r="BQ4938">
        <v>1E-4</v>
      </c>
      <c r="BR4938" s="1" t="s">
        <v>277</v>
      </c>
      <c r="BT4938">
        <v>18</v>
      </c>
      <c r="BU4938">
        <v>1</v>
      </c>
      <c r="BV4938">
        <v>5.71428571E-2</v>
      </c>
      <c r="BW4938">
        <v>1E-4</v>
      </c>
      <c r="BX4938">
        <v>1E-4</v>
      </c>
      <c r="BY4938">
        <v>1E-4</v>
      </c>
      <c r="BZ4938">
        <v>1E-4</v>
      </c>
      <c r="CA4938">
        <v>1E-4</v>
      </c>
      <c r="CB4938">
        <v>1481.4</v>
      </c>
      <c r="CC4938">
        <v>1E-4</v>
      </c>
      <c r="CD4938">
        <v>1E-4</v>
      </c>
      <c r="CE4938">
        <v>1E-4</v>
      </c>
      <c r="CF4938">
        <v>1E-4</v>
      </c>
      <c r="CG4938">
        <v>562.91857143000004</v>
      </c>
      <c r="CH4938">
        <v>1E-4</v>
      </c>
      <c r="CI4938">
        <v>1E-4</v>
      </c>
      <c r="CJ4938">
        <v>1E-4</v>
      </c>
      <c r="CK4938">
        <v>0</v>
      </c>
      <c r="CL4938">
        <v>1</v>
      </c>
      <c r="CM4938">
        <v>1E-4</v>
      </c>
      <c r="CN4938">
        <v>1E-4</v>
      </c>
      <c r="CO4938">
        <v>1E-4</v>
      </c>
      <c r="CP4938">
        <v>1</v>
      </c>
      <c r="CQ4938">
        <v>1E-4</v>
      </c>
      <c r="CR4938">
        <v>1E-4</v>
      </c>
      <c r="CS4938">
        <v>1E-4</v>
      </c>
      <c r="CT4938">
        <v>1E-4</v>
      </c>
      <c r="CU4938">
        <v>-100</v>
      </c>
      <c r="CV4938">
        <v>-100</v>
      </c>
      <c r="CW4938">
        <v>-100</v>
      </c>
      <c r="CX4938">
        <v>-100</v>
      </c>
      <c r="CY4938">
        <v>15</v>
      </c>
      <c r="CZ4938">
        <v>15</v>
      </c>
      <c r="DA4938">
        <v>1E-4</v>
      </c>
      <c r="DB4938">
        <v>1E-4</v>
      </c>
      <c r="DC4938">
        <v>1481.4</v>
      </c>
      <c r="DD4938">
        <v>-100</v>
      </c>
      <c r="DE4938">
        <v>-100</v>
      </c>
      <c r="DF4938">
        <v>-100</v>
      </c>
      <c r="DG4938">
        <v>-100</v>
      </c>
      <c r="DH4938">
        <v>0</v>
      </c>
      <c r="DI4938">
        <v>0</v>
      </c>
      <c r="DJ4938">
        <v>1</v>
      </c>
      <c r="DK4938">
        <v>0</v>
      </c>
      <c r="DL4938">
        <v>1</v>
      </c>
      <c r="DM4938">
        <v>1</v>
      </c>
      <c r="DN4938">
        <v>0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>
        <v>4</v>
      </c>
      <c r="DU4938">
        <v>13416.571667</v>
      </c>
      <c r="DV4938">
        <v>5</v>
      </c>
      <c r="DW4938">
        <v>13972</v>
      </c>
      <c r="DX4938">
        <v>1.0413986782</v>
      </c>
      <c r="DY4938">
        <v>8150</v>
      </c>
      <c r="DZ4938">
        <v>63</v>
      </c>
      <c r="EA4938">
        <v>-100</v>
      </c>
      <c r="EB4938">
        <v>-100</v>
      </c>
      <c r="EC4938">
        <v>-100</v>
      </c>
      <c r="ED4938">
        <v>-100</v>
      </c>
      <c r="EE4938">
        <v>1E-4</v>
      </c>
      <c r="EF4938">
        <v>-100</v>
      </c>
      <c r="EG4938">
        <v>-100</v>
      </c>
      <c r="EH4938">
        <v>-100</v>
      </c>
      <c r="EI4938">
        <v>-100</v>
      </c>
      <c r="EJ4938">
        <v>1E-4</v>
      </c>
      <c r="EK4938">
        <v>562.91857143000004</v>
      </c>
      <c r="EL4938">
        <v>1E-4</v>
      </c>
      <c r="EM4938">
        <v>1E-4</v>
      </c>
      <c r="EN4938">
        <v>562.91857143000004</v>
      </c>
      <c r="EO4938">
        <v>1E-4</v>
      </c>
      <c r="EP4938">
        <v>562.91857143000004</v>
      </c>
      <c r="EQ4938">
        <v>-1281.751143</v>
      </c>
      <c r="ER4938">
        <v>-1249.885714</v>
      </c>
      <c r="ES4938">
        <v>5088.125</v>
      </c>
      <c r="ET4938" s="1" t="s">
        <v>293</v>
      </c>
      <c r="EU4938">
        <v>1E-4</v>
      </c>
      <c r="EV4938">
        <v>1E-4</v>
      </c>
      <c r="EW4938">
        <v>1E-4</v>
      </c>
      <c r="EX4938">
        <v>1E-4</v>
      </c>
      <c r="EY4938">
        <v>-100</v>
      </c>
      <c r="EZ4938">
        <v>-100</v>
      </c>
      <c r="FA4938">
        <v>-100</v>
      </c>
      <c r="FB4938">
        <v>-100</v>
      </c>
      <c r="FC4938">
        <v>-100</v>
      </c>
      <c r="FD4938">
        <v>1E-4</v>
      </c>
      <c r="FE4938">
        <v>1E-4</v>
      </c>
      <c r="FF4938">
        <v>1E-4</v>
      </c>
      <c r="FG4938">
        <v>1E-4</v>
      </c>
      <c r="FH4938">
        <v>1E-4</v>
      </c>
      <c r="FI4938">
        <v>5</v>
      </c>
      <c r="FJ4938">
        <v>2.0049999999999999</v>
      </c>
      <c r="FK4938">
        <v>13416.571667</v>
      </c>
      <c r="FL4938">
        <v>13972</v>
      </c>
      <c r="FM4938">
        <v>27388.571667</v>
      </c>
      <c r="FN4938">
        <v>9</v>
      </c>
      <c r="FO4938">
        <v>-1281.751143</v>
      </c>
      <c r="FP4938">
        <v>-1249.885714</v>
      </c>
      <c r="FQ4938">
        <v>0.96024704169999997</v>
      </c>
      <c r="FX4938">
        <v>1481.4</v>
      </c>
      <c r="FY4938">
        <v>1782.41</v>
      </c>
      <c r="FZ4938">
        <v>3435.68</v>
      </c>
      <c r="GA4938">
        <v>1662.21</v>
      </c>
      <c r="GB4938">
        <v>3599.3</v>
      </c>
      <c r="GC4938">
        <v>4686.3900000000003</v>
      </c>
      <c r="GU4938">
        <v>1E-4</v>
      </c>
      <c r="GV4938">
        <v>1E-4</v>
      </c>
      <c r="HC4938" s="2"/>
      <c r="HD4938">
        <v>-100</v>
      </c>
      <c r="HE4938">
        <v>-100</v>
      </c>
      <c r="HF4938">
        <v>-100</v>
      </c>
      <c r="HG4938">
        <v>-100</v>
      </c>
      <c r="HH4938">
        <v>-100</v>
      </c>
      <c r="HI4938">
        <v>1E-4</v>
      </c>
      <c r="HJ4938">
        <v>1E-4</v>
      </c>
      <c r="HK4938">
        <v>1E-4</v>
      </c>
      <c r="HL4938">
        <v>1E-4</v>
      </c>
      <c r="HM4938">
        <v>1E-4</v>
      </c>
      <c r="HN4938">
        <v>1E-4</v>
      </c>
      <c r="HO4938">
        <v>1E-4</v>
      </c>
      <c r="HR4938">
        <v>1E-4</v>
      </c>
      <c r="HS4938">
        <v>1E-4</v>
      </c>
      <c r="HT4938">
        <v>1E-4</v>
      </c>
      <c r="HU4938">
        <v>1E-4</v>
      </c>
      <c r="HV4938">
        <v>1E-4</v>
      </c>
      <c r="HW4938">
        <v>1E-4</v>
      </c>
      <c r="HX4938">
        <v>-100</v>
      </c>
      <c r="HY4938">
        <v>-100</v>
      </c>
      <c r="HZ4938">
        <v>-100</v>
      </c>
      <c r="IA4938">
        <v>1E-4</v>
      </c>
      <c r="IB4938">
        <v>1E-4</v>
      </c>
      <c r="IC4938">
        <v>1E-4</v>
      </c>
      <c r="ID4938">
        <v>1E-4</v>
      </c>
      <c r="IE4938">
        <v>1E-4</v>
      </c>
      <c r="IF4938">
        <v>1E-4</v>
      </c>
      <c r="IG4938">
        <v>1E-4</v>
      </c>
      <c r="JH4938" s="2"/>
      <c r="JI4938" s="1" t="s">
        <v>277</v>
      </c>
    </row>
    <row r="4939" spans="1:270" x14ac:dyDescent="0.25">
      <c r="A4939">
        <v>4938</v>
      </c>
      <c r="B4939">
        <v>1</v>
      </c>
      <c r="C4939">
        <v>26</v>
      </c>
      <c r="D4939">
        <v>0</v>
      </c>
      <c r="E4939" s="1" t="s">
        <v>270</v>
      </c>
      <c r="F4939" s="1" t="s">
        <v>285</v>
      </c>
      <c r="G4939">
        <v>0</v>
      </c>
      <c r="H4939" s="1" t="s">
        <v>272</v>
      </c>
      <c r="I4939">
        <v>0</v>
      </c>
      <c r="J4939" s="1" t="s">
        <v>289</v>
      </c>
      <c r="K4939" s="1" t="s">
        <v>274</v>
      </c>
      <c r="L4939">
        <v>0</v>
      </c>
      <c r="M4939" s="1" t="s">
        <v>275</v>
      </c>
      <c r="N4939">
        <v>14052.76</v>
      </c>
      <c r="O4939">
        <v>1</v>
      </c>
      <c r="P4939">
        <v>2</v>
      </c>
      <c r="Q4939">
        <v>1E-4</v>
      </c>
      <c r="R4939">
        <v>1E-4</v>
      </c>
      <c r="S4939">
        <v>1E-4</v>
      </c>
      <c r="T4939">
        <v>1E-4</v>
      </c>
      <c r="U4939">
        <v>1E-4</v>
      </c>
      <c r="V4939">
        <v>1E-4</v>
      </c>
      <c r="W4939">
        <v>1E-4</v>
      </c>
      <c r="X4939">
        <v>1E-4</v>
      </c>
      <c r="Y4939">
        <v>1E-4</v>
      </c>
      <c r="Z4939">
        <v>1E-4</v>
      </c>
      <c r="AA4939">
        <v>1E-4</v>
      </c>
      <c r="AB4939">
        <v>1E-4</v>
      </c>
      <c r="AC4939">
        <v>1E-4</v>
      </c>
      <c r="AD4939">
        <v>1E-4</v>
      </c>
      <c r="AE4939">
        <v>1E-4</v>
      </c>
      <c r="AF4939">
        <v>1E-4</v>
      </c>
      <c r="AG4939">
        <v>1E-4</v>
      </c>
      <c r="AH4939">
        <v>14052.76</v>
      </c>
      <c r="AI4939">
        <v>1</v>
      </c>
      <c r="AJ4939">
        <v>1E-4</v>
      </c>
      <c r="AK4939">
        <v>1E-4</v>
      </c>
      <c r="AL4939">
        <v>3</v>
      </c>
      <c r="AM4939">
        <v>1E-4</v>
      </c>
      <c r="AN4939">
        <v>1E-4</v>
      </c>
      <c r="AO4939">
        <v>1E-4</v>
      </c>
      <c r="AP4939">
        <v>1E-4</v>
      </c>
      <c r="AQ4939">
        <v>1E-4</v>
      </c>
      <c r="AR4939">
        <v>1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 s="2">
        <v>44076</v>
      </c>
      <c r="AY4939">
        <v>14</v>
      </c>
      <c r="AZ4939">
        <v>1E-4</v>
      </c>
      <c r="BA4939">
        <v>1E-4</v>
      </c>
      <c r="BB4939">
        <v>1E-4</v>
      </c>
      <c r="BC4939">
        <v>1E-4</v>
      </c>
      <c r="BD4939">
        <v>1E-4</v>
      </c>
      <c r="BE4939">
        <v>1E-4</v>
      </c>
      <c r="BF4939">
        <v>1E-4</v>
      </c>
      <c r="BG4939">
        <v>1E-4</v>
      </c>
      <c r="BH4939">
        <v>1E-4</v>
      </c>
      <c r="BI4939">
        <v>1E-4</v>
      </c>
      <c r="BJ4939">
        <v>1E-4</v>
      </c>
      <c r="BK4939">
        <v>1E-4</v>
      </c>
      <c r="BL4939">
        <v>1E-4</v>
      </c>
      <c r="BM4939">
        <v>1E-4</v>
      </c>
      <c r="BN4939">
        <v>1E-4</v>
      </c>
      <c r="BO4939">
        <v>1E-4</v>
      </c>
      <c r="BP4939" s="1" t="s">
        <v>277</v>
      </c>
      <c r="BQ4939">
        <v>1E-4</v>
      </c>
      <c r="BR4939" s="1" t="s">
        <v>277</v>
      </c>
      <c r="BT4939">
        <v>0</v>
      </c>
      <c r="BU4939">
        <v>0</v>
      </c>
      <c r="BV4939">
        <v>1E-4</v>
      </c>
      <c r="BW4939">
        <v>1E-4</v>
      </c>
      <c r="BX4939">
        <v>1E-4</v>
      </c>
      <c r="BY4939">
        <v>1E-4</v>
      </c>
      <c r="BZ4939">
        <v>1E-4</v>
      </c>
      <c r="CA4939">
        <v>1E-4</v>
      </c>
      <c r="CB4939">
        <v>14052.76</v>
      </c>
      <c r="CC4939">
        <v>1E-4</v>
      </c>
      <c r="CD4939">
        <v>1E-4</v>
      </c>
      <c r="CE4939">
        <v>1E-4</v>
      </c>
      <c r="CF4939">
        <v>1E-4</v>
      </c>
      <c r="CG4939">
        <v>-2368.9377140000001</v>
      </c>
      <c r="CH4939">
        <v>1E-4</v>
      </c>
      <c r="CI4939">
        <v>1E-4</v>
      </c>
      <c r="CJ4939">
        <v>1E-4</v>
      </c>
      <c r="CK4939">
        <v>0</v>
      </c>
      <c r="CL4939">
        <v>1E-4</v>
      </c>
      <c r="CM4939">
        <v>1</v>
      </c>
      <c r="CN4939">
        <v>1E-4</v>
      </c>
      <c r="CO4939">
        <v>1E-4</v>
      </c>
      <c r="CP4939">
        <v>1E-4</v>
      </c>
      <c r="CQ4939">
        <v>1</v>
      </c>
      <c r="CR4939">
        <v>1E-4</v>
      </c>
      <c r="CS4939">
        <v>1E-4</v>
      </c>
      <c r="CT4939">
        <v>1E-4</v>
      </c>
      <c r="CU4939">
        <v>-100</v>
      </c>
      <c r="CV4939">
        <v>-100</v>
      </c>
      <c r="CW4939">
        <v>-100</v>
      </c>
      <c r="CX4939">
        <v>-100</v>
      </c>
      <c r="CY4939">
        <v>14</v>
      </c>
      <c r="CZ4939">
        <v>14</v>
      </c>
      <c r="DA4939">
        <v>1E-4</v>
      </c>
      <c r="DB4939">
        <v>1E-4</v>
      </c>
      <c r="DC4939">
        <v>-100</v>
      </c>
      <c r="DD4939">
        <v>14052.76</v>
      </c>
      <c r="DE4939">
        <v>-100</v>
      </c>
      <c r="DF4939">
        <v>-100</v>
      </c>
      <c r="DG4939">
        <v>-100</v>
      </c>
      <c r="DH4939">
        <v>0</v>
      </c>
      <c r="DI4939">
        <v>0</v>
      </c>
      <c r="DJ4939">
        <v>1</v>
      </c>
      <c r="DK4939">
        <v>0</v>
      </c>
      <c r="DL4939">
        <v>0</v>
      </c>
      <c r="DM4939">
        <v>1</v>
      </c>
      <c r="DN4939">
        <v>0</v>
      </c>
      <c r="DO4939">
        <v>0</v>
      </c>
      <c r="DP4939">
        <v>1</v>
      </c>
      <c r="DQ4939">
        <v>0</v>
      </c>
      <c r="DR4939">
        <v>1</v>
      </c>
      <c r="DS4939">
        <v>0</v>
      </c>
      <c r="DT4939">
        <v>3</v>
      </c>
      <c r="DU4939">
        <v>3767.3483332999999</v>
      </c>
      <c r="DV4939">
        <v>8</v>
      </c>
      <c r="DW4939">
        <v>1849.3816667000001</v>
      </c>
      <c r="DX4939">
        <v>0.4908974438</v>
      </c>
      <c r="DY4939">
        <v>6885.3</v>
      </c>
      <c r="DZ4939">
        <v>95</v>
      </c>
      <c r="EA4939">
        <v>-100</v>
      </c>
      <c r="EB4939">
        <v>-100</v>
      </c>
      <c r="EC4939">
        <v>-100</v>
      </c>
      <c r="ED4939">
        <v>-100</v>
      </c>
      <c r="EE4939">
        <v>1E-4</v>
      </c>
      <c r="EF4939">
        <v>-100</v>
      </c>
      <c r="EG4939">
        <v>-100</v>
      </c>
      <c r="EH4939">
        <v>-100</v>
      </c>
      <c r="EI4939">
        <v>-100</v>
      </c>
      <c r="EJ4939">
        <v>1E-4</v>
      </c>
      <c r="EK4939">
        <v>-2368.9377140000001</v>
      </c>
      <c r="EL4939">
        <v>1E-4</v>
      </c>
      <c r="EM4939">
        <v>1E-4</v>
      </c>
      <c r="EN4939">
        <v>1E-4</v>
      </c>
      <c r="EO4939">
        <v>-2368.9377140000001</v>
      </c>
      <c r="EP4939">
        <v>-2368.9377140000001</v>
      </c>
      <c r="EQ4939">
        <v>367.47171429000002</v>
      </c>
      <c r="ER4939">
        <v>-1.123714286</v>
      </c>
      <c r="ES4939">
        <v>5088.125</v>
      </c>
      <c r="ET4939" s="1" t="s">
        <v>300</v>
      </c>
      <c r="EU4939">
        <v>1E-4</v>
      </c>
      <c r="EV4939">
        <v>1E-4</v>
      </c>
      <c r="EW4939">
        <v>1E-4</v>
      </c>
      <c r="EX4939">
        <v>1E-4</v>
      </c>
      <c r="EY4939">
        <v>-100</v>
      </c>
      <c r="EZ4939">
        <v>-100</v>
      </c>
      <c r="FA4939">
        <v>-100</v>
      </c>
      <c r="FB4939">
        <v>-100</v>
      </c>
      <c r="FC4939">
        <v>-100</v>
      </c>
      <c r="FD4939">
        <v>1E-4</v>
      </c>
      <c r="FE4939">
        <v>1E-4</v>
      </c>
      <c r="FF4939">
        <v>1E-4</v>
      </c>
      <c r="FG4939">
        <v>1E-4</v>
      </c>
      <c r="FH4939">
        <v>1E-4</v>
      </c>
      <c r="FI4939">
        <v>6</v>
      </c>
      <c r="FJ4939">
        <v>3048.0883333000002</v>
      </c>
      <c r="FK4939">
        <v>3767.3483332999999</v>
      </c>
      <c r="FL4939">
        <v>1849.3816667000001</v>
      </c>
      <c r="FM4939">
        <v>5616.73</v>
      </c>
      <c r="FN4939">
        <v>10</v>
      </c>
      <c r="FO4939">
        <v>367.47171429000002</v>
      </c>
      <c r="FP4939">
        <v>-1.123714286</v>
      </c>
      <c r="FQ4939">
        <v>2.0370853682000001</v>
      </c>
      <c r="FX4939">
        <v>14052.76</v>
      </c>
      <c r="FY4939">
        <v>14052.77</v>
      </c>
      <c r="FZ4939">
        <v>13502.49</v>
      </c>
      <c r="GA4939">
        <v>12001.47</v>
      </c>
      <c r="GB4939">
        <v>5501.17</v>
      </c>
      <c r="GC4939">
        <v>2901.36</v>
      </c>
      <c r="GU4939">
        <v>1E-4</v>
      </c>
      <c r="GV4939">
        <v>1E-4</v>
      </c>
      <c r="HC4939" s="2"/>
      <c r="HD4939">
        <v>-100</v>
      </c>
      <c r="HE4939">
        <v>-100</v>
      </c>
      <c r="HF4939">
        <v>-100</v>
      </c>
      <c r="HG4939">
        <v>-100</v>
      </c>
      <c r="HH4939">
        <v>-100</v>
      </c>
      <c r="HI4939">
        <v>1E-4</v>
      </c>
      <c r="HJ4939">
        <v>1E-4</v>
      </c>
      <c r="HK4939">
        <v>1E-4</v>
      </c>
      <c r="HL4939">
        <v>1E-4</v>
      </c>
      <c r="HM4939">
        <v>1E-4</v>
      </c>
      <c r="HN4939">
        <v>1E-4</v>
      </c>
      <c r="HO4939">
        <v>1E-4</v>
      </c>
      <c r="HR4939">
        <v>1E-4</v>
      </c>
      <c r="HS4939">
        <v>1E-4</v>
      </c>
      <c r="HT4939">
        <v>1E-4</v>
      </c>
      <c r="HU4939">
        <v>1E-4</v>
      </c>
      <c r="HV4939">
        <v>1E-4</v>
      </c>
      <c r="HW4939">
        <v>1E-4</v>
      </c>
      <c r="HX4939">
        <v>-100</v>
      </c>
      <c r="HY4939">
        <v>-100</v>
      </c>
      <c r="HZ4939">
        <v>-100</v>
      </c>
      <c r="IA4939">
        <v>1E-4</v>
      </c>
      <c r="IB4939">
        <v>1E-4</v>
      </c>
      <c r="IC4939">
        <v>1E-4</v>
      </c>
      <c r="ID4939">
        <v>1E-4</v>
      </c>
      <c r="IE4939">
        <v>1E-4</v>
      </c>
      <c r="IF4939">
        <v>1E-4</v>
      </c>
      <c r="IG4939">
        <v>1E-4</v>
      </c>
      <c r="JH4939" s="2"/>
      <c r="JI4939" s="1" t="s">
        <v>277</v>
      </c>
    </row>
    <row r="4940" spans="1:270" x14ac:dyDescent="0.25">
      <c r="A4940">
        <v>4939</v>
      </c>
      <c r="B4940">
        <v>1</v>
      </c>
      <c r="C4940">
        <v>26</v>
      </c>
      <c r="D4940">
        <v>0</v>
      </c>
      <c r="E4940" s="1" t="s">
        <v>270</v>
      </c>
      <c r="F4940" s="1" t="s">
        <v>285</v>
      </c>
      <c r="G4940">
        <v>0</v>
      </c>
      <c r="H4940" s="1" t="s">
        <v>272</v>
      </c>
      <c r="I4940">
        <v>0</v>
      </c>
      <c r="J4940" s="1" t="s">
        <v>287</v>
      </c>
      <c r="K4940" s="1" t="s">
        <v>274</v>
      </c>
      <c r="L4940">
        <v>0</v>
      </c>
      <c r="M4940" s="1" t="s">
        <v>275</v>
      </c>
      <c r="N4940">
        <v>1706.63</v>
      </c>
      <c r="O4940">
        <v>1</v>
      </c>
      <c r="P4940">
        <v>2</v>
      </c>
      <c r="Q4940">
        <v>1E-4</v>
      </c>
      <c r="R4940">
        <v>1E-4</v>
      </c>
      <c r="S4940">
        <v>1E-4</v>
      </c>
      <c r="T4940">
        <v>1E-4</v>
      </c>
      <c r="U4940">
        <v>1E-4</v>
      </c>
      <c r="V4940">
        <v>1E-4</v>
      </c>
      <c r="W4940">
        <v>1E-4</v>
      </c>
      <c r="X4940">
        <v>1E-4</v>
      </c>
      <c r="Y4940">
        <v>1E-4</v>
      </c>
      <c r="Z4940">
        <v>1E-4</v>
      </c>
      <c r="AA4940">
        <v>1E-4</v>
      </c>
      <c r="AB4940">
        <v>1E-4</v>
      </c>
      <c r="AC4940">
        <v>1E-4</v>
      </c>
      <c r="AD4940">
        <v>1E-4</v>
      </c>
      <c r="AE4940">
        <v>1E-4</v>
      </c>
      <c r="AF4940">
        <v>1E-4</v>
      </c>
      <c r="AG4940">
        <v>1E-4</v>
      </c>
      <c r="AH4940">
        <v>1706.63</v>
      </c>
      <c r="AI4940">
        <v>1</v>
      </c>
      <c r="AJ4940">
        <v>1E-4</v>
      </c>
      <c r="AK4940">
        <v>1E-4</v>
      </c>
      <c r="AL4940">
        <v>3</v>
      </c>
      <c r="AM4940">
        <v>1E-4</v>
      </c>
      <c r="AN4940">
        <v>1E-4</v>
      </c>
      <c r="AO4940">
        <v>1E-4</v>
      </c>
      <c r="AP4940">
        <v>1E-4</v>
      </c>
      <c r="AQ4940">
        <v>1E-4</v>
      </c>
      <c r="AR4940">
        <v>1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 s="2">
        <v>44076</v>
      </c>
      <c r="AY4940">
        <v>14</v>
      </c>
      <c r="AZ4940">
        <v>1E-4</v>
      </c>
      <c r="BA4940">
        <v>1E-4</v>
      </c>
      <c r="BB4940">
        <v>1E-4</v>
      </c>
      <c r="BC4940">
        <v>1E-4</v>
      </c>
      <c r="BD4940">
        <v>1E-4</v>
      </c>
      <c r="BE4940">
        <v>1E-4</v>
      </c>
      <c r="BF4940">
        <v>1E-4</v>
      </c>
      <c r="BG4940">
        <v>1E-4</v>
      </c>
      <c r="BH4940">
        <v>1E-4</v>
      </c>
      <c r="BI4940">
        <v>1E-4</v>
      </c>
      <c r="BJ4940">
        <v>1E-4</v>
      </c>
      <c r="BK4940">
        <v>1E-4</v>
      </c>
      <c r="BL4940">
        <v>1E-4</v>
      </c>
      <c r="BM4940">
        <v>1E-4</v>
      </c>
      <c r="BN4940">
        <v>1E-4</v>
      </c>
      <c r="BO4940">
        <v>1E-4</v>
      </c>
      <c r="BP4940" s="1" t="s">
        <v>277</v>
      </c>
      <c r="BQ4940">
        <v>1E-4</v>
      </c>
      <c r="BR4940" s="1" t="s">
        <v>277</v>
      </c>
      <c r="BT4940">
        <v>13</v>
      </c>
      <c r="BU4940">
        <v>1</v>
      </c>
      <c r="BV4940">
        <v>0.48571428570000003</v>
      </c>
      <c r="BW4940">
        <v>1E-4</v>
      </c>
      <c r="BX4940">
        <v>1E-4</v>
      </c>
      <c r="BY4940">
        <v>1E-4</v>
      </c>
      <c r="BZ4940">
        <v>1E-4</v>
      </c>
      <c r="CA4940">
        <v>1E-4</v>
      </c>
      <c r="CB4940">
        <v>1706.63</v>
      </c>
      <c r="CC4940">
        <v>1E-4</v>
      </c>
      <c r="CD4940">
        <v>1E-4</v>
      </c>
      <c r="CE4940">
        <v>1E-4</v>
      </c>
      <c r="CF4940">
        <v>1E-4</v>
      </c>
      <c r="CG4940">
        <v>176.62</v>
      </c>
      <c r="CH4940">
        <v>1E-4</v>
      </c>
      <c r="CI4940">
        <v>1E-4</v>
      </c>
      <c r="CJ4940">
        <v>1E-4</v>
      </c>
      <c r="CK4940">
        <v>0</v>
      </c>
      <c r="CL4940">
        <v>1E-4</v>
      </c>
      <c r="CM4940">
        <v>1</v>
      </c>
      <c r="CN4940">
        <v>1E-4</v>
      </c>
      <c r="CO4940">
        <v>1E-4</v>
      </c>
      <c r="CP4940">
        <v>1E-4</v>
      </c>
      <c r="CQ4940">
        <v>1</v>
      </c>
      <c r="CR4940">
        <v>1E-4</v>
      </c>
      <c r="CS4940">
        <v>1E-4</v>
      </c>
      <c r="CT4940">
        <v>1E-4</v>
      </c>
      <c r="CU4940">
        <v>-100</v>
      </c>
      <c r="CV4940">
        <v>-100</v>
      </c>
      <c r="CW4940">
        <v>-100</v>
      </c>
      <c r="CX4940">
        <v>-100</v>
      </c>
      <c r="CY4940">
        <v>14</v>
      </c>
      <c r="CZ4940">
        <v>14</v>
      </c>
      <c r="DA4940">
        <v>1E-4</v>
      </c>
      <c r="DB4940">
        <v>1E-4</v>
      </c>
      <c r="DC4940">
        <v>-100</v>
      </c>
      <c r="DD4940">
        <v>1706.63</v>
      </c>
      <c r="DE4940">
        <v>-100</v>
      </c>
      <c r="DF4940">
        <v>-100</v>
      </c>
      <c r="DG4940">
        <v>-100</v>
      </c>
      <c r="DH4940">
        <v>0</v>
      </c>
      <c r="DI4940">
        <v>0</v>
      </c>
      <c r="DJ4940">
        <v>1</v>
      </c>
      <c r="DK4940">
        <v>0</v>
      </c>
      <c r="DL4940">
        <v>0</v>
      </c>
      <c r="DM4940">
        <v>1</v>
      </c>
      <c r="DN4940">
        <v>0</v>
      </c>
      <c r="DO4940">
        <v>0</v>
      </c>
      <c r="DP4940">
        <v>1</v>
      </c>
      <c r="DQ4940">
        <v>0</v>
      </c>
      <c r="DR4940">
        <v>1</v>
      </c>
      <c r="DS4940">
        <v>0</v>
      </c>
      <c r="DT4940">
        <v>3</v>
      </c>
      <c r="DU4940">
        <v>2116.6166667000002</v>
      </c>
      <c r="DV4940">
        <v>14</v>
      </c>
      <c r="DW4940">
        <v>2196.1333332999998</v>
      </c>
      <c r="DX4940">
        <v>1.0375678166</v>
      </c>
      <c r="DY4940">
        <v>1998.63</v>
      </c>
      <c r="DZ4940">
        <v>155</v>
      </c>
      <c r="EA4940">
        <v>-100</v>
      </c>
      <c r="EB4940">
        <v>-100</v>
      </c>
      <c r="EC4940">
        <v>-100</v>
      </c>
      <c r="ED4940">
        <v>-100</v>
      </c>
      <c r="EE4940">
        <v>1E-4</v>
      </c>
      <c r="EF4940">
        <v>-100</v>
      </c>
      <c r="EG4940">
        <v>-100</v>
      </c>
      <c r="EH4940">
        <v>-100</v>
      </c>
      <c r="EI4940">
        <v>-100</v>
      </c>
      <c r="EJ4940">
        <v>1E-4</v>
      </c>
      <c r="EK4940">
        <v>176.62</v>
      </c>
      <c r="EL4940">
        <v>1E-4</v>
      </c>
      <c r="EM4940">
        <v>1E-4</v>
      </c>
      <c r="EN4940">
        <v>1E-4</v>
      </c>
      <c r="EO4940">
        <v>176.62</v>
      </c>
      <c r="EP4940">
        <v>176.62</v>
      </c>
      <c r="EQ4940">
        <v>62.263428570999999</v>
      </c>
      <c r="ER4940">
        <v>170.65428571000001</v>
      </c>
      <c r="ES4940">
        <v>5088.125</v>
      </c>
      <c r="ET4940" s="1" t="s">
        <v>278</v>
      </c>
      <c r="EU4940">
        <v>1E-4</v>
      </c>
      <c r="EV4940">
        <v>1E-4</v>
      </c>
      <c r="EW4940">
        <v>1E-4</v>
      </c>
      <c r="EX4940">
        <v>1E-4</v>
      </c>
      <c r="EY4940">
        <v>-100</v>
      </c>
      <c r="EZ4940">
        <v>-100</v>
      </c>
      <c r="FA4940">
        <v>-100</v>
      </c>
      <c r="FB4940">
        <v>-100</v>
      </c>
      <c r="FC4940">
        <v>-100</v>
      </c>
      <c r="FD4940">
        <v>1E-4</v>
      </c>
      <c r="FE4940">
        <v>1E-4</v>
      </c>
      <c r="FF4940">
        <v>1E-4</v>
      </c>
      <c r="FG4940">
        <v>1E-4</v>
      </c>
      <c r="FH4940">
        <v>1E-4</v>
      </c>
      <c r="FI4940">
        <v>1E-4</v>
      </c>
      <c r="FJ4940">
        <v>-100</v>
      </c>
      <c r="FK4940">
        <v>2116.6166667000002</v>
      </c>
      <c r="FL4940">
        <v>2196.1333332999998</v>
      </c>
      <c r="FM4940">
        <v>4312.75</v>
      </c>
      <c r="FN4940">
        <v>16</v>
      </c>
      <c r="FO4940">
        <v>62.263428570999999</v>
      </c>
      <c r="FP4940">
        <v>170.65428571000001</v>
      </c>
      <c r="FQ4940">
        <v>0.96379242300000001</v>
      </c>
      <c r="FX4940">
        <v>1706.63</v>
      </c>
      <c r="FY4940">
        <v>804.94</v>
      </c>
      <c r="FZ4940">
        <v>1524.17</v>
      </c>
      <c r="GA4940">
        <v>1510.59</v>
      </c>
      <c r="GB4940">
        <v>1490.8</v>
      </c>
      <c r="GC4940">
        <v>2534.17</v>
      </c>
      <c r="GU4940">
        <v>1E-4</v>
      </c>
      <c r="GV4940">
        <v>1E-4</v>
      </c>
      <c r="HC4940" s="2"/>
      <c r="HD4940">
        <v>-100</v>
      </c>
      <c r="HE4940">
        <v>-100</v>
      </c>
      <c r="HF4940">
        <v>-100</v>
      </c>
      <c r="HG4940">
        <v>-100</v>
      </c>
      <c r="HH4940">
        <v>-100</v>
      </c>
      <c r="HI4940">
        <v>1E-4</v>
      </c>
      <c r="HJ4940">
        <v>1E-4</v>
      </c>
      <c r="HK4940">
        <v>1E-4</v>
      </c>
      <c r="HL4940">
        <v>1E-4</v>
      </c>
      <c r="HM4940">
        <v>1E-4</v>
      </c>
      <c r="HN4940">
        <v>1E-4</v>
      </c>
      <c r="HO4940">
        <v>1E-4</v>
      </c>
      <c r="HR4940">
        <v>1E-4</v>
      </c>
      <c r="HS4940">
        <v>1E-4</v>
      </c>
      <c r="HT4940">
        <v>1E-4</v>
      </c>
      <c r="HU4940">
        <v>1E-4</v>
      </c>
      <c r="HV4940">
        <v>1E-4</v>
      </c>
      <c r="HW4940">
        <v>1E-4</v>
      </c>
      <c r="HX4940">
        <v>-100</v>
      </c>
      <c r="HY4940">
        <v>-100</v>
      </c>
      <c r="HZ4940">
        <v>-100</v>
      </c>
      <c r="IA4940">
        <v>1E-4</v>
      </c>
      <c r="IB4940">
        <v>1E-4</v>
      </c>
      <c r="IC4940">
        <v>1E-4</v>
      </c>
      <c r="ID4940">
        <v>1E-4</v>
      </c>
      <c r="IE4940">
        <v>1E-4</v>
      </c>
      <c r="IF4940">
        <v>1E-4</v>
      </c>
      <c r="IG4940">
        <v>1E-4</v>
      </c>
      <c r="JH4940" s="2"/>
      <c r="JI4940" s="1" t="s">
        <v>277</v>
      </c>
    </row>
    <row r="4941" spans="1:270" x14ac:dyDescent="0.25">
      <c r="A4941">
        <v>4940</v>
      </c>
      <c r="B4941">
        <v>1</v>
      </c>
      <c r="C4941">
        <v>21</v>
      </c>
      <c r="D4941">
        <v>0</v>
      </c>
      <c r="E4941" s="1" t="s">
        <v>270</v>
      </c>
      <c r="F4941" s="1" t="s">
        <v>285</v>
      </c>
      <c r="G4941">
        <v>0</v>
      </c>
      <c r="H4941" s="1" t="s">
        <v>272</v>
      </c>
      <c r="I4941">
        <v>0</v>
      </c>
      <c r="J4941" s="1" t="s">
        <v>283</v>
      </c>
      <c r="K4941" s="1" t="s">
        <v>306</v>
      </c>
      <c r="L4941">
        <v>0</v>
      </c>
      <c r="M4941" s="1" t="s">
        <v>275</v>
      </c>
      <c r="N4941">
        <v>2.3199999999999998</v>
      </c>
      <c r="O4941">
        <v>1</v>
      </c>
      <c r="P4941">
        <v>3</v>
      </c>
      <c r="Q4941">
        <v>1E-4</v>
      </c>
      <c r="R4941">
        <v>1E-4</v>
      </c>
      <c r="S4941">
        <v>1E-4</v>
      </c>
      <c r="T4941">
        <v>1E-4</v>
      </c>
      <c r="U4941">
        <v>1E-4</v>
      </c>
      <c r="V4941">
        <v>1E-4</v>
      </c>
      <c r="W4941">
        <v>1E-4</v>
      </c>
      <c r="X4941">
        <v>1E-4</v>
      </c>
      <c r="Y4941">
        <v>1E-4</v>
      </c>
      <c r="Z4941">
        <v>1E-4</v>
      </c>
      <c r="AA4941">
        <v>1E-4</v>
      </c>
      <c r="AB4941">
        <v>1E-4</v>
      </c>
      <c r="AC4941">
        <v>1E-4</v>
      </c>
      <c r="AD4941">
        <v>1E-4</v>
      </c>
      <c r="AE4941">
        <v>1E-4</v>
      </c>
      <c r="AF4941">
        <v>1E-4</v>
      </c>
      <c r="AG4941">
        <v>1E-4</v>
      </c>
      <c r="AH4941">
        <v>2.3199999999999998</v>
      </c>
      <c r="AI4941">
        <v>1</v>
      </c>
      <c r="AJ4941">
        <v>1E-4</v>
      </c>
      <c r="AK4941">
        <v>1E-4</v>
      </c>
      <c r="AL4941">
        <v>4</v>
      </c>
      <c r="AM4941">
        <v>1E-4</v>
      </c>
      <c r="AN4941">
        <v>1E-4</v>
      </c>
      <c r="AO4941">
        <v>1E-4</v>
      </c>
      <c r="AP4941">
        <v>62</v>
      </c>
      <c r="AQ4941">
        <v>1</v>
      </c>
      <c r="AR4941">
        <v>1</v>
      </c>
      <c r="AS4941">
        <v>0</v>
      </c>
      <c r="AT4941">
        <v>0</v>
      </c>
      <c r="AU4941">
        <v>0</v>
      </c>
      <c r="AV4941">
        <v>0</v>
      </c>
      <c r="AW4941">
        <v>1</v>
      </c>
      <c r="AX4941" s="2">
        <v>44148</v>
      </c>
      <c r="AY4941">
        <v>14</v>
      </c>
      <c r="AZ4941">
        <v>1E-4</v>
      </c>
      <c r="BA4941">
        <v>1E-4</v>
      </c>
      <c r="BB4941">
        <v>1E-4</v>
      </c>
      <c r="BC4941">
        <v>1E-4</v>
      </c>
      <c r="BD4941">
        <v>1E-4</v>
      </c>
      <c r="BE4941">
        <v>1E-4</v>
      </c>
      <c r="BF4941">
        <v>1E-4</v>
      </c>
      <c r="BG4941">
        <v>1E-4</v>
      </c>
      <c r="BH4941">
        <v>1E-4</v>
      </c>
      <c r="BI4941">
        <v>1E-4</v>
      </c>
      <c r="BJ4941">
        <v>1E-4</v>
      </c>
      <c r="BK4941">
        <v>1E-4</v>
      </c>
      <c r="BL4941">
        <v>1E-4</v>
      </c>
      <c r="BM4941">
        <v>1E-4</v>
      </c>
      <c r="BN4941">
        <v>1E-4</v>
      </c>
      <c r="BO4941">
        <v>1E-4</v>
      </c>
      <c r="BP4941" s="1" t="s">
        <v>277</v>
      </c>
      <c r="BQ4941">
        <v>1</v>
      </c>
      <c r="BR4941" s="1" t="s">
        <v>277</v>
      </c>
      <c r="BT4941">
        <v>7</v>
      </c>
      <c r="BU4941">
        <v>1</v>
      </c>
      <c r="BV4941">
        <v>-0.485714286</v>
      </c>
      <c r="BW4941">
        <v>1E-4</v>
      </c>
      <c r="BX4941">
        <v>1E-4</v>
      </c>
      <c r="BY4941">
        <v>1E-4</v>
      </c>
      <c r="BZ4941">
        <v>62</v>
      </c>
      <c r="CA4941">
        <v>5.1666666667000003</v>
      </c>
      <c r="CB4941">
        <v>2.3199999999999998</v>
      </c>
      <c r="CC4941">
        <v>1E-4</v>
      </c>
      <c r="CD4941">
        <v>1E-4</v>
      </c>
      <c r="CE4941">
        <v>1E-4</v>
      </c>
      <c r="CF4941">
        <v>1E-4</v>
      </c>
      <c r="CG4941">
        <v>1.3897142857</v>
      </c>
      <c r="CH4941">
        <v>1E-4</v>
      </c>
      <c r="CI4941">
        <v>1E-4</v>
      </c>
      <c r="CJ4941">
        <v>1E-4</v>
      </c>
      <c r="CK4941">
        <v>0</v>
      </c>
      <c r="CL4941">
        <v>1</v>
      </c>
      <c r="CM4941">
        <v>1E-4</v>
      </c>
      <c r="CN4941">
        <v>1E-4</v>
      </c>
      <c r="CO4941">
        <v>1E-4</v>
      </c>
      <c r="CP4941">
        <v>1</v>
      </c>
      <c r="CQ4941">
        <v>1E-4</v>
      </c>
      <c r="CR4941">
        <v>1E-4</v>
      </c>
      <c r="CS4941">
        <v>1E-4</v>
      </c>
      <c r="CT4941">
        <v>1E-4</v>
      </c>
      <c r="CU4941">
        <v>-100</v>
      </c>
      <c r="CV4941">
        <v>-100</v>
      </c>
      <c r="CW4941">
        <v>-100</v>
      </c>
      <c r="CX4941">
        <v>-100</v>
      </c>
      <c r="CY4941">
        <v>14</v>
      </c>
      <c r="CZ4941">
        <v>14</v>
      </c>
      <c r="DA4941">
        <v>1E-4</v>
      </c>
      <c r="DB4941">
        <v>1E-4</v>
      </c>
      <c r="DC4941">
        <v>2.3199999999999998</v>
      </c>
      <c r="DD4941">
        <v>-100</v>
      </c>
      <c r="DE4941">
        <v>-100</v>
      </c>
      <c r="DF4941">
        <v>-100</v>
      </c>
      <c r="DG4941">
        <v>-100</v>
      </c>
      <c r="DH4941">
        <v>0</v>
      </c>
      <c r="DI4941">
        <v>0</v>
      </c>
      <c r="DJ4941">
        <v>1</v>
      </c>
      <c r="DK4941">
        <v>0</v>
      </c>
      <c r="DL4941">
        <v>1</v>
      </c>
      <c r="DM4941">
        <v>1</v>
      </c>
      <c r="DN4941">
        <v>0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3</v>
      </c>
      <c r="DU4941">
        <v>119.33333333</v>
      </c>
      <c r="DV4941">
        <v>5</v>
      </c>
      <c r="DW4941">
        <v>129.00666666999999</v>
      </c>
      <c r="DX4941">
        <v>1.0810614525</v>
      </c>
      <c r="DY4941">
        <v>200</v>
      </c>
      <c r="DZ4941">
        <v>18</v>
      </c>
      <c r="EA4941">
        <v>-100</v>
      </c>
      <c r="EB4941">
        <v>-100</v>
      </c>
      <c r="EC4941">
        <v>-100</v>
      </c>
      <c r="ED4941">
        <v>-100</v>
      </c>
      <c r="EE4941">
        <v>1E-4</v>
      </c>
      <c r="EF4941">
        <v>-100</v>
      </c>
      <c r="EG4941">
        <v>-100</v>
      </c>
      <c r="EH4941">
        <v>-100</v>
      </c>
      <c r="EI4941">
        <v>-100</v>
      </c>
      <c r="EJ4941">
        <v>1E-4</v>
      </c>
      <c r="EK4941">
        <v>1.3897142857</v>
      </c>
      <c r="EL4941">
        <v>1E-4</v>
      </c>
      <c r="EM4941">
        <v>1E-4</v>
      </c>
      <c r="EN4941">
        <v>1.3897142857</v>
      </c>
      <c r="EO4941">
        <v>1E-4</v>
      </c>
      <c r="EP4941">
        <v>1.3897142857</v>
      </c>
      <c r="EQ4941">
        <v>-29.371428569999999</v>
      </c>
      <c r="ER4941">
        <v>-20.292571429999999</v>
      </c>
      <c r="ES4941">
        <v>5088.125</v>
      </c>
      <c r="ET4941" s="1" t="s">
        <v>278</v>
      </c>
      <c r="EU4941">
        <v>1E-4</v>
      </c>
      <c r="EV4941">
        <v>1E-4</v>
      </c>
      <c r="EW4941">
        <v>1E-4</v>
      </c>
      <c r="EX4941">
        <v>1E-4</v>
      </c>
      <c r="EY4941">
        <v>-100</v>
      </c>
      <c r="EZ4941">
        <v>-100</v>
      </c>
      <c r="FA4941">
        <v>-100</v>
      </c>
      <c r="FB4941">
        <v>-100</v>
      </c>
      <c r="FC4941">
        <v>-100</v>
      </c>
      <c r="FD4941">
        <v>1E-4</v>
      </c>
      <c r="FE4941">
        <v>1E-4</v>
      </c>
      <c r="FF4941">
        <v>1E-4</v>
      </c>
      <c r="FG4941">
        <v>1E-4</v>
      </c>
      <c r="FH4941">
        <v>1E-4</v>
      </c>
      <c r="FI4941">
        <v>1</v>
      </c>
      <c r="FJ4941">
        <v>33.333333332999999</v>
      </c>
      <c r="FK4941">
        <v>119.33333333</v>
      </c>
      <c r="FL4941">
        <v>129.00666666999999</v>
      </c>
      <c r="FM4941">
        <v>248.34</v>
      </c>
      <c r="FN4941">
        <v>8</v>
      </c>
      <c r="FO4941">
        <v>-29.371428569999999</v>
      </c>
      <c r="FP4941">
        <v>-20.292571429999999</v>
      </c>
      <c r="FQ4941">
        <v>0.925016795</v>
      </c>
      <c r="FX4941">
        <v>2.3199999999999998</v>
      </c>
      <c r="FY4941">
        <v>1.64</v>
      </c>
      <c r="FZ4941">
        <v>4.51</v>
      </c>
      <c r="GA4941">
        <v>4.51</v>
      </c>
      <c r="GB4941">
        <v>15.32</v>
      </c>
      <c r="GC4941">
        <v>3.84</v>
      </c>
      <c r="GN4941">
        <v>1</v>
      </c>
      <c r="GO4941">
        <v>62</v>
      </c>
      <c r="GU4941">
        <v>1E-4</v>
      </c>
      <c r="GV4941">
        <v>1E-4</v>
      </c>
      <c r="GW4941">
        <v>1</v>
      </c>
      <c r="GX4941">
        <v>300000</v>
      </c>
      <c r="GY4941">
        <v>62</v>
      </c>
      <c r="GZ4941">
        <v>0</v>
      </c>
      <c r="HB4941">
        <v>0</v>
      </c>
      <c r="HC4941" s="2"/>
      <c r="HD4941">
        <v>-100</v>
      </c>
      <c r="HE4941">
        <v>-100</v>
      </c>
      <c r="HF4941">
        <v>-100</v>
      </c>
      <c r="HG4941">
        <v>-100</v>
      </c>
      <c r="HH4941">
        <v>-100</v>
      </c>
      <c r="HI4941">
        <v>1E-4</v>
      </c>
      <c r="HJ4941">
        <v>1E-4</v>
      </c>
      <c r="HK4941">
        <v>1E-4</v>
      </c>
      <c r="HL4941">
        <v>1E-4</v>
      </c>
      <c r="HM4941">
        <v>1E-4</v>
      </c>
      <c r="HN4941">
        <v>1E-4</v>
      </c>
      <c r="HO4941">
        <v>1E-4</v>
      </c>
      <c r="HR4941">
        <v>1E-4</v>
      </c>
      <c r="HS4941">
        <v>1E-4</v>
      </c>
      <c r="HT4941">
        <v>1E-4</v>
      </c>
      <c r="HU4941">
        <v>1E-4</v>
      </c>
      <c r="HV4941">
        <v>1E-4</v>
      </c>
      <c r="HW4941">
        <v>1E-4</v>
      </c>
      <c r="HX4941">
        <v>-100</v>
      </c>
      <c r="HY4941">
        <v>-100</v>
      </c>
      <c r="HZ4941">
        <v>-100</v>
      </c>
      <c r="IA4941">
        <v>1E-4</v>
      </c>
      <c r="IB4941">
        <v>1E-4</v>
      </c>
      <c r="IC4941">
        <v>1E-4</v>
      </c>
      <c r="ID4941">
        <v>1E-4</v>
      </c>
      <c r="IE4941">
        <v>1E-4</v>
      </c>
      <c r="IF4941">
        <v>1E-4</v>
      </c>
      <c r="IG4941">
        <v>1E-4</v>
      </c>
      <c r="JH4941" s="2"/>
      <c r="JI4941" s="1" t="s">
        <v>277</v>
      </c>
    </row>
    <row r="4942" spans="1:270" x14ac:dyDescent="0.25">
      <c r="A4942">
        <v>4941</v>
      </c>
      <c r="B4942">
        <v>1</v>
      </c>
      <c r="C4942">
        <v>24</v>
      </c>
      <c r="D4942">
        <v>0</v>
      </c>
      <c r="E4942" s="1" t="s">
        <v>270</v>
      </c>
      <c r="F4942" s="1" t="s">
        <v>285</v>
      </c>
      <c r="G4942">
        <v>0</v>
      </c>
      <c r="H4942" s="1" t="s">
        <v>272</v>
      </c>
      <c r="I4942">
        <v>0</v>
      </c>
      <c r="J4942" s="1" t="s">
        <v>291</v>
      </c>
      <c r="K4942" s="1" t="s">
        <v>288</v>
      </c>
      <c r="L4942">
        <v>0</v>
      </c>
      <c r="M4942" s="1" t="s">
        <v>275</v>
      </c>
      <c r="N4942">
        <v>1933</v>
      </c>
      <c r="O4942">
        <v>1</v>
      </c>
      <c r="P4942">
        <v>3</v>
      </c>
      <c r="Q4942">
        <v>1E-4</v>
      </c>
      <c r="R4942">
        <v>1E-4</v>
      </c>
      <c r="S4942">
        <v>1E-4</v>
      </c>
      <c r="T4942">
        <v>1E-4</v>
      </c>
      <c r="U4942">
        <v>1E-4</v>
      </c>
      <c r="V4942">
        <v>1E-4</v>
      </c>
      <c r="W4942">
        <v>1E-4</v>
      </c>
      <c r="X4942">
        <v>1E-4</v>
      </c>
      <c r="Y4942">
        <v>1E-4</v>
      </c>
      <c r="Z4942">
        <v>1E-4</v>
      </c>
      <c r="AA4942">
        <v>1E-4</v>
      </c>
      <c r="AB4942">
        <v>1E-4</v>
      </c>
      <c r="AC4942">
        <v>1E-4</v>
      </c>
      <c r="AD4942">
        <v>1E-4</v>
      </c>
      <c r="AE4942">
        <v>1E-4</v>
      </c>
      <c r="AF4942">
        <v>1E-4</v>
      </c>
      <c r="AG4942">
        <v>1E-4</v>
      </c>
      <c r="AH4942">
        <v>1933</v>
      </c>
      <c r="AI4942">
        <v>1</v>
      </c>
      <c r="AJ4942">
        <v>1E-4</v>
      </c>
      <c r="AK4942">
        <v>1E-4</v>
      </c>
      <c r="AL4942">
        <v>4</v>
      </c>
      <c r="AM4942">
        <v>1E-4</v>
      </c>
      <c r="AN4942">
        <v>1E-4</v>
      </c>
      <c r="AO4942">
        <v>1E-4</v>
      </c>
      <c r="AP4942">
        <v>7800</v>
      </c>
      <c r="AQ4942">
        <v>1</v>
      </c>
      <c r="AR4942">
        <v>1</v>
      </c>
      <c r="AS4942">
        <v>0</v>
      </c>
      <c r="AT4942">
        <v>0</v>
      </c>
      <c r="AU4942">
        <v>0</v>
      </c>
      <c r="AV4942">
        <v>0</v>
      </c>
      <c r="AW4942">
        <v>1</v>
      </c>
      <c r="AX4942" s="2">
        <v>44083</v>
      </c>
      <c r="AY4942">
        <v>14</v>
      </c>
      <c r="AZ4942">
        <v>1E-4</v>
      </c>
      <c r="BA4942">
        <v>1</v>
      </c>
      <c r="BB4942">
        <v>1</v>
      </c>
      <c r="BC4942">
        <v>1E-4</v>
      </c>
      <c r="BD4942">
        <v>1E-4</v>
      </c>
      <c r="BE4942">
        <v>1E-4</v>
      </c>
      <c r="BF4942">
        <v>1E-4</v>
      </c>
      <c r="BG4942">
        <v>1E-4</v>
      </c>
      <c r="BH4942">
        <v>1E-4</v>
      </c>
      <c r="BI4942">
        <v>1E-4</v>
      </c>
      <c r="BJ4942">
        <v>1E-4</v>
      </c>
      <c r="BK4942">
        <v>1E-4</v>
      </c>
      <c r="BL4942">
        <v>1E-4</v>
      </c>
      <c r="BM4942">
        <v>1E-4</v>
      </c>
      <c r="BN4942">
        <v>1E-4</v>
      </c>
      <c r="BO4942">
        <v>1E-4</v>
      </c>
      <c r="BP4942" s="1" t="s">
        <v>277</v>
      </c>
      <c r="BQ4942">
        <v>1</v>
      </c>
      <c r="BR4942" s="1" t="s">
        <v>277</v>
      </c>
      <c r="BT4942">
        <v>1</v>
      </c>
      <c r="BU4942">
        <v>0</v>
      </c>
      <c r="BV4942">
        <v>-2.8571428999999999E-2</v>
      </c>
      <c r="BW4942">
        <v>1E-4</v>
      </c>
      <c r="BX4942">
        <v>3500</v>
      </c>
      <c r="BY4942">
        <v>1E-4</v>
      </c>
      <c r="BZ4942">
        <v>7800</v>
      </c>
      <c r="CA4942">
        <v>650</v>
      </c>
      <c r="CB4942">
        <v>1933</v>
      </c>
      <c r="CC4942">
        <v>1E-4</v>
      </c>
      <c r="CD4942">
        <v>1E-4</v>
      </c>
      <c r="CE4942">
        <v>1E-4</v>
      </c>
      <c r="CF4942">
        <v>1E-4</v>
      </c>
      <c r="CG4942">
        <v>1817.2142856999999</v>
      </c>
      <c r="CH4942">
        <v>1E-4</v>
      </c>
      <c r="CI4942">
        <v>1E-4</v>
      </c>
      <c r="CJ4942">
        <v>1E-4</v>
      </c>
      <c r="CK4942">
        <v>0</v>
      </c>
      <c r="CL4942">
        <v>1</v>
      </c>
      <c r="CM4942">
        <v>1E-4</v>
      </c>
      <c r="CN4942">
        <v>1E-4</v>
      </c>
      <c r="CO4942">
        <v>1E-4</v>
      </c>
      <c r="CP4942">
        <v>1</v>
      </c>
      <c r="CQ4942">
        <v>1E-4</v>
      </c>
      <c r="CR4942">
        <v>1E-4</v>
      </c>
      <c r="CS4942">
        <v>1E-4</v>
      </c>
      <c r="CT4942">
        <v>1E-4</v>
      </c>
      <c r="CU4942">
        <v>-100</v>
      </c>
      <c r="CV4942">
        <v>-100</v>
      </c>
      <c r="CW4942">
        <v>-100</v>
      </c>
      <c r="CX4942">
        <v>-100</v>
      </c>
      <c r="CY4942">
        <v>14</v>
      </c>
      <c r="CZ4942">
        <v>14</v>
      </c>
      <c r="DA4942">
        <v>1E-4</v>
      </c>
      <c r="DB4942">
        <v>1E-4</v>
      </c>
      <c r="DC4942">
        <v>1933</v>
      </c>
      <c r="DD4942">
        <v>-100</v>
      </c>
      <c r="DE4942">
        <v>-100</v>
      </c>
      <c r="DF4942">
        <v>-100</v>
      </c>
      <c r="DG4942">
        <v>-100</v>
      </c>
      <c r="DH4942">
        <v>0</v>
      </c>
      <c r="DI4942">
        <v>0</v>
      </c>
      <c r="DJ4942">
        <v>1</v>
      </c>
      <c r="DK4942">
        <v>0</v>
      </c>
      <c r="DL4942">
        <v>1</v>
      </c>
      <c r="DM4942">
        <v>1</v>
      </c>
      <c r="DN4942">
        <v>0</v>
      </c>
      <c r="DO4942">
        <v>0</v>
      </c>
      <c r="DP4942">
        <v>0</v>
      </c>
      <c r="DQ4942">
        <v>1</v>
      </c>
      <c r="DR4942">
        <v>0</v>
      </c>
      <c r="DS4942">
        <v>0</v>
      </c>
      <c r="DT4942">
        <v>2</v>
      </c>
      <c r="DU4942">
        <v>2306.5833333</v>
      </c>
      <c r="DV4942">
        <v>1</v>
      </c>
      <c r="DW4942">
        <v>2157.8333333</v>
      </c>
      <c r="DX4942">
        <v>0.93551067600000004</v>
      </c>
      <c r="DY4942">
        <v>7129.5</v>
      </c>
      <c r="DZ4942">
        <v>84</v>
      </c>
      <c r="EA4942">
        <v>-100</v>
      </c>
      <c r="EB4942">
        <v>-100</v>
      </c>
      <c r="EC4942">
        <v>-100</v>
      </c>
      <c r="ED4942">
        <v>-100</v>
      </c>
      <c r="EE4942">
        <v>1E-4</v>
      </c>
      <c r="EF4942">
        <v>-100</v>
      </c>
      <c r="EG4942">
        <v>-100</v>
      </c>
      <c r="EH4942">
        <v>-100</v>
      </c>
      <c r="EI4942">
        <v>-100</v>
      </c>
      <c r="EJ4942">
        <v>1E-4</v>
      </c>
      <c r="EK4942">
        <v>17.214285713999999</v>
      </c>
      <c r="EL4942">
        <v>1E-4</v>
      </c>
      <c r="EM4942">
        <v>1E-4</v>
      </c>
      <c r="EN4942">
        <v>17.214285713999999</v>
      </c>
      <c r="EO4942">
        <v>1E-4</v>
      </c>
      <c r="EP4942">
        <v>17.214285713999999</v>
      </c>
      <c r="EQ4942">
        <v>-746.27142860000004</v>
      </c>
      <c r="ER4942">
        <v>-638.65714290000005</v>
      </c>
      <c r="ES4942">
        <v>5088.125</v>
      </c>
      <c r="ET4942" s="1" t="s">
        <v>278</v>
      </c>
      <c r="EU4942">
        <v>1E-4</v>
      </c>
      <c r="EV4942">
        <v>1E-4</v>
      </c>
      <c r="EW4942">
        <v>1E-4</v>
      </c>
      <c r="EX4942">
        <v>1E-4</v>
      </c>
      <c r="EY4942">
        <v>-100</v>
      </c>
      <c r="EZ4942">
        <v>-100</v>
      </c>
      <c r="FA4942">
        <v>-100</v>
      </c>
      <c r="FB4942">
        <v>-100</v>
      </c>
      <c r="FC4942">
        <v>-100</v>
      </c>
      <c r="FD4942">
        <v>1E-4</v>
      </c>
      <c r="FE4942">
        <v>1E-4</v>
      </c>
      <c r="FF4942">
        <v>1E-4</v>
      </c>
      <c r="FG4942">
        <v>1E-4</v>
      </c>
      <c r="FH4942">
        <v>1E-4</v>
      </c>
      <c r="FI4942">
        <v>10</v>
      </c>
      <c r="FJ4942">
        <v>2318.3333333</v>
      </c>
      <c r="FK4942">
        <v>2306.5833333</v>
      </c>
      <c r="FL4942">
        <v>2157.8333333</v>
      </c>
      <c r="FM4942">
        <v>4464.4166667</v>
      </c>
      <c r="FN4942">
        <v>3</v>
      </c>
      <c r="FO4942">
        <v>-746.27142860000004</v>
      </c>
      <c r="FP4942">
        <v>-638.65714290000005</v>
      </c>
      <c r="FQ4942">
        <v>1.0689348884000001</v>
      </c>
      <c r="FX4942">
        <v>1933</v>
      </c>
      <c r="FY4942">
        <v>933</v>
      </c>
      <c r="FZ4942">
        <v>533</v>
      </c>
      <c r="GA4942">
        <v>811.5</v>
      </c>
      <c r="GB4942">
        <v>1848.5</v>
      </c>
      <c r="GC4942">
        <v>1448.5</v>
      </c>
      <c r="GD4942">
        <v>0</v>
      </c>
      <c r="GE4942">
        <v>0</v>
      </c>
      <c r="GF4942">
        <v>0</v>
      </c>
      <c r="GG4942">
        <v>7000</v>
      </c>
      <c r="GH4942">
        <v>7000</v>
      </c>
      <c r="GI4942">
        <v>7000</v>
      </c>
      <c r="GJ4942">
        <v>1</v>
      </c>
      <c r="GK4942">
        <v>7800</v>
      </c>
      <c r="GU4942">
        <v>1E-4</v>
      </c>
      <c r="GV4942">
        <v>1E-4</v>
      </c>
      <c r="HA4942">
        <v>100000</v>
      </c>
      <c r="HB4942">
        <v>0</v>
      </c>
      <c r="HC4942" s="2"/>
      <c r="HD4942">
        <v>-100</v>
      </c>
      <c r="HE4942">
        <v>-100</v>
      </c>
      <c r="HF4942">
        <v>-100</v>
      </c>
      <c r="HG4942">
        <v>-100</v>
      </c>
      <c r="HH4942">
        <v>-100</v>
      </c>
      <c r="HI4942">
        <v>1E-4</v>
      </c>
      <c r="HJ4942">
        <v>1E-4</v>
      </c>
      <c r="HK4942">
        <v>1E-4</v>
      </c>
      <c r="HL4942">
        <v>1E-4</v>
      </c>
      <c r="HM4942">
        <v>1E-4</v>
      </c>
      <c r="HN4942">
        <v>1E-4</v>
      </c>
      <c r="HO4942">
        <v>1E-4</v>
      </c>
      <c r="HR4942">
        <v>1E-4</v>
      </c>
      <c r="HS4942">
        <v>1E-4</v>
      </c>
      <c r="HT4942">
        <v>1E-4</v>
      </c>
      <c r="HU4942">
        <v>1E-4</v>
      </c>
      <c r="HV4942">
        <v>1E-4</v>
      </c>
      <c r="HW4942">
        <v>1E-4</v>
      </c>
      <c r="HX4942">
        <v>-100</v>
      </c>
      <c r="HY4942">
        <v>-100</v>
      </c>
      <c r="HZ4942">
        <v>-100</v>
      </c>
      <c r="IA4942">
        <v>1E-4</v>
      </c>
      <c r="IB4942">
        <v>1E-4</v>
      </c>
      <c r="IC4942">
        <v>1E-4</v>
      </c>
      <c r="ID4942">
        <v>1E-4</v>
      </c>
      <c r="IE4942">
        <v>1E-4</v>
      </c>
      <c r="IF4942">
        <v>1E-4</v>
      </c>
      <c r="IG4942">
        <v>1E-4</v>
      </c>
      <c r="JH4942" s="2"/>
      <c r="JI4942" s="1" t="s">
        <v>277</v>
      </c>
    </row>
    <row r="4943" spans="1:270" x14ac:dyDescent="0.25">
      <c r="A4943">
        <v>4942</v>
      </c>
      <c r="B4943">
        <v>1</v>
      </c>
      <c r="C4943">
        <v>25</v>
      </c>
      <c r="D4943">
        <v>0</v>
      </c>
      <c r="E4943" s="1" t="s">
        <v>270</v>
      </c>
      <c r="F4943" s="1" t="s">
        <v>271</v>
      </c>
      <c r="G4943">
        <v>0</v>
      </c>
      <c r="H4943" s="1" t="s">
        <v>272</v>
      </c>
      <c r="I4943">
        <v>0</v>
      </c>
      <c r="J4943" s="1" t="s">
        <v>298</v>
      </c>
      <c r="K4943" s="1" t="s">
        <v>274</v>
      </c>
      <c r="L4943">
        <v>0</v>
      </c>
      <c r="M4943" s="1" t="s">
        <v>275</v>
      </c>
      <c r="N4943">
        <v>4768.0200000000004</v>
      </c>
      <c r="O4943">
        <v>1</v>
      </c>
      <c r="P4943">
        <v>2</v>
      </c>
      <c r="Q4943">
        <v>1E-4</v>
      </c>
      <c r="R4943">
        <v>1E-4</v>
      </c>
      <c r="S4943">
        <v>1E-4</v>
      </c>
      <c r="T4943">
        <v>1E-4</v>
      </c>
      <c r="U4943">
        <v>1E-4</v>
      </c>
      <c r="V4943">
        <v>1E-4</v>
      </c>
      <c r="W4943">
        <v>1E-4</v>
      </c>
      <c r="X4943">
        <v>1E-4</v>
      </c>
      <c r="Y4943">
        <v>1E-4</v>
      </c>
      <c r="Z4943">
        <v>1E-4</v>
      </c>
      <c r="AA4943">
        <v>1E-4</v>
      </c>
      <c r="AB4943">
        <v>1E-4</v>
      </c>
      <c r="AC4943">
        <v>1E-4</v>
      </c>
      <c r="AD4943">
        <v>1E-4</v>
      </c>
      <c r="AE4943">
        <v>1E-4</v>
      </c>
      <c r="AF4943">
        <v>1E-4</v>
      </c>
      <c r="AG4943">
        <v>1E-4</v>
      </c>
      <c r="AH4943">
        <v>4768.0200000000004</v>
      </c>
      <c r="AI4943">
        <v>1</v>
      </c>
      <c r="AJ4943">
        <v>1E-4</v>
      </c>
      <c r="AK4943">
        <v>1E-4</v>
      </c>
      <c r="AL4943">
        <v>3</v>
      </c>
      <c r="AM4943">
        <v>1E-4</v>
      </c>
      <c r="AN4943">
        <v>1E-4</v>
      </c>
      <c r="AO4943">
        <v>1E-4</v>
      </c>
      <c r="AP4943">
        <v>1E-4</v>
      </c>
      <c r="AQ4943">
        <v>1E-4</v>
      </c>
      <c r="AR4943">
        <v>1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 s="2">
        <v>44077</v>
      </c>
      <c r="AY4943">
        <v>14</v>
      </c>
      <c r="AZ4943">
        <v>1E-4</v>
      </c>
      <c r="BA4943">
        <v>1E-4</v>
      </c>
      <c r="BB4943">
        <v>1E-4</v>
      </c>
      <c r="BC4943">
        <v>1E-4</v>
      </c>
      <c r="BD4943">
        <v>1E-4</v>
      </c>
      <c r="BE4943">
        <v>1E-4</v>
      </c>
      <c r="BF4943">
        <v>1E-4</v>
      </c>
      <c r="BG4943">
        <v>1E-4</v>
      </c>
      <c r="BH4943">
        <v>1E-4</v>
      </c>
      <c r="BI4943">
        <v>1E-4</v>
      </c>
      <c r="BJ4943">
        <v>1E-4</v>
      </c>
      <c r="BK4943">
        <v>1E-4</v>
      </c>
      <c r="BL4943">
        <v>1E-4</v>
      </c>
      <c r="BM4943">
        <v>1E-4</v>
      </c>
      <c r="BN4943">
        <v>1E-4</v>
      </c>
      <c r="BO4943">
        <v>1E-4</v>
      </c>
      <c r="BP4943" s="1" t="s">
        <v>277</v>
      </c>
      <c r="BQ4943">
        <v>1E-4</v>
      </c>
      <c r="BR4943" s="1" t="s">
        <v>277</v>
      </c>
      <c r="BT4943">
        <v>0</v>
      </c>
      <c r="BU4943">
        <v>0</v>
      </c>
      <c r="BV4943">
        <v>1E-4</v>
      </c>
      <c r="BW4943">
        <v>1E-4</v>
      </c>
      <c r="BX4943">
        <v>1E-4</v>
      </c>
      <c r="BY4943">
        <v>1E-4</v>
      </c>
      <c r="BZ4943">
        <v>1E-4</v>
      </c>
      <c r="CA4943">
        <v>1E-4</v>
      </c>
      <c r="CB4943">
        <v>4768.0200000000004</v>
      </c>
      <c r="CC4943">
        <v>1E-4</v>
      </c>
      <c r="CD4943">
        <v>1E-4</v>
      </c>
      <c r="CE4943">
        <v>1E-4</v>
      </c>
      <c r="CF4943">
        <v>1E-4</v>
      </c>
      <c r="CG4943">
        <v>-836.63742860000002</v>
      </c>
      <c r="CH4943">
        <v>1E-4</v>
      </c>
      <c r="CI4943">
        <v>1E-4</v>
      </c>
      <c r="CJ4943">
        <v>1E-4</v>
      </c>
      <c r="CK4943">
        <v>0</v>
      </c>
      <c r="CL4943">
        <v>1E-4</v>
      </c>
      <c r="CM4943">
        <v>1</v>
      </c>
      <c r="CN4943">
        <v>1E-4</v>
      </c>
      <c r="CO4943">
        <v>1E-4</v>
      </c>
      <c r="CP4943">
        <v>1E-4</v>
      </c>
      <c r="CQ4943">
        <v>1</v>
      </c>
      <c r="CR4943">
        <v>1E-4</v>
      </c>
      <c r="CS4943">
        <v>1E-4</v>
      </c>
      <c r="CT4943">
        <v>1E-4</v>
      </c>
      <c r="CU4943">
        <v>-100</v>
      </c>
      <c r="CV4943">
        <v>-100</v>
      </c>
      <c r="CW4943">
        <v>-100</v>
      </c>
      <c r="CX4943">
        <v>-100</v>
      </c>
      <c r="CY4943">
        <v>14</v>
      </c>
      <c r="CZ4943">
        <v>14</v>
      </c>
      <c r="DA4943">
        <v>1E-4</v>
      </c>
      <c r="DB4943">
        <v>1E-4</v>
      </c>
      <c r="DC4943">
        <v>-100</v>
      </c>
      <c r="DD4943">
        <v>4768.0200000000004</v>
      </c>
      <c r="DE4943">
        <v>-100</v>
      </c>
      <c r="DF4943">
        <v>-100</v>
      </c>
      <c r="DG4943">
        <v>-100</v>
      </c>
      <c r="DH4943">
        <v>0</v>
      </c>
      <c r="DI4943">
        <v>0</v>
      </c>
      <c r="DJ4943">
        <v>1</v>
      </c>
      <c r="DK4943">
        <v>0</v>
      </c>
      <c r="DL4943">
        <v>0</v>
      </c>
      <c r="DM4943">
        <v>1</v>
      </c>
      <c r="DN4943">
        <v>0</v>
      </c>
      <c r="DO4943">
        <v>0</v>
      </c>
      <c r="DP4943">
        <v>1</v>
      </c>
      <c r="DQ4943">
        <v>0</v>
      </c>
      <c r="DR4943">
        <v>1</v>
      </c>
      <c r="DS4943">
        <v>0</v>
      </c>
      <c r="DT4943">
        <v>5</v>
      </c>
      <c r="DU4943">
        <v>5129.4283333000003</v>
      </c>
      <c r="DV4943">
        <v>18</v>
      </c>
      <c r="DW4943">
        <v>4393.2533333000001</v>
      </c>
      <c r="DX4943">
        <v>0.85648010809999997</v>
      </c>
      <c r="DY4943">
        <v>5300</v>
      </c>
      <c r="DZ4943">
        <v>25</v>
      </c>
      <c r="EA4943">
        <v>-100</v>
      </c>
      <c r="EB4943">
        <v>-100</v>
      </c>
      <c r="EC4943">
        <v>-100</v>
      </c>
      <c r="ED4943">
        <v>-100</v>
      </c>
      <c r="EE4943">
        <v>1E-4</v>
      </c>
      <c r="EF4943">
        <v>-100</v>
      </c>
      <c r="EG4943">
        <v>-100</v>
      </c>
      <c r="EH4943">
        <v>-100</v>
      </c>
      <c r="EI4943">
        <v>-100</v>
      </c>
      <c r="EJ4943">
        <v>1E-4</v>
      </c>
      <c r="EK4943">
        <v>-836.63742860000002</v>
      </c>
      <c r="EL4943">
        <v>1E-4</v>
      </c>
      <c r="EM4943">
        <v>1E-4</v>
      </c>
      <c r="EN4943">
        <v>1E-4</v>
      </c>
      <c r="EO4943">
        <v>-836.63742860000002</v>
      </c>
      <c r="EP4943">
        <v>-836.63742860000002</v>
      </c>
      <c r="EQ4943">
        <v>-1669.528857</v>
      </c>
      <c r="ER4943">
        <v>-1361.2714289999999</v>
      </c>
      <c r="ES4943">
        <v>5088.125</v>
      </c>
      <c r="ET4943" s="1" t="s">
        <v>278</v>
      </c>
      <c r="EU4943">
        <v>1E-4</v>
      </c>
      <c r="EV4943">
        <v>1E-4</v>
      </c>
      <c r="EW4943">
        <v>1E-4</v>
      </c>
      <c r="EX4943">
        <v>1E-4</v>
      </c>
      <c r="EY4943">
        <v>-100</v>
      </c>
      <c r="EZ4943">
        <v>-100</v>
      </c>
      <c r="FA4943">
        <v>-100</v>
      </c>
      <c r="FB4943">
        <v>-100</v>
      </c>
      <c r="FC4943">
        <v>-100</v>
      </c>
      <c r="FD4943">
        <v>1E-4</v>
      </c>
      <c r="FE4943">
        <v>1E-4</v>
      </c>
      <c r="FF4943">
        <v>1E-4</v>
      </c>
      <c r="FG4943">
        <v>1E-4</v>
      </c>
      <c r="FH4943">
        <v>1E-4</v>
      </c>
      <c r="FI4943">
        <v>10</v>
      </c>
      <c r="FJ4943">
        <v>2768.0949999999998</v>
      </c>
      <c r="FK4943">
        <v>5129.4283333000003</v>
      </c>
      <c r="FL4943">
        <v>4393.2533333000001</v>
      </c>
      <c r="FM4943">
        <v>9522.6816667000003</v>
      </c>
      <c r="FN4943">
        <v>23</v>
      </c>
      <c r="FO4943">
        <v>-1669.528857</v>
      </c>
      <c r="FP4943">
        <v>-1361.2714289999999</v>
      </c>
      <c r="FQ4943">
        <v>1.1675694398000001</v>
      </c>
      <c r="FX4943">
        <v>4768.0200000000004</v>
      </c>
      <c r="FY4943">
        <v>561.52</v>
      </c>
      <c r="FZ4943">
        <v>6166.87</v>
      </c>
      <c r="GA4943">
        <v>46.11</v>
      </c>
      <c r="GB4943">
        <v>387.62</v>
      </c>
      <c r="GC4943">
        <v>240.05</v>
      </c>
      <c r="GU4943">
        <v>1E-4</v>
      </c>
      <c r="GV4943">
        <v>1E-4</v>
      </c>
      <c r="HC4943" s="2"/>
      <c r="HD4943">
        <v>-100</v>
      </c>
      <c r="HE4943">
        <v>-100</v>
      </c>
      <c r="HF4943">
        <v>-100</v>
      </c>
      <c r="HG4943">
        <v>-100</v>
      </c>
      <c r="HH4943">
        <v>-100</v>
      </c>
      <c r="HI4943">
        <v>1E-4</v>
      </c>
      <c r="HJ4943">
        <v>1E-4</v>
      </c>
      <c r="HK4943">
        <v>1E-4</v>
      </c>
      <c r="HL4943">
        <v>1E-4</v>
      </c>
      <c r="HM4943">
        <v>1E-4</v>
      </c>
      <c r="HN4943">
        <v>1E-4</v>
      </c>
      <c r="HO4943">
        <v>1E-4</v>
      </c>
      <c r="HR4943">
        <v>1E-4</v>
      </c>
      <c r="HS4943">
        <v>1E-4</v>
      </c>
      <c r="HT4943">
        <v>1E-4</v>
      </c>
      <c r="HU4943">
        <v>1E-4</v>
      </c>
      <c r="HV4943">
        <v>1E-4</v>
      </c>
      <c r="HW4943">
        <v>1E-4</v>
      </c>
      <c r="HX4943">
        <v>-100</v>
      </c>
      <c r="HY4943">
        <v>-100</v>
      </c>
      <c r="HZ4943">
        <v>-100</v>
      </c>
      <c r="IA4943">
        <v>1E-4</v>
      </c>
      <c r="IB4943">
        <v>1E-4</v>
      </c>
      <c r="IC4943">
        <v>1E-4</v>
      </c>
      <c r="ID4943">
        <v>1E-4</v>
      </c>
      <c r="IE4943">
        <v>1E-4</v>
      </c>
      <c r="IF4943">
        <v>1E-4</v>
      </c>
      <c r="IG4943">
        <v>1E-4</v>
      </c>
      <c r="IL4943">
        <v>1</v>
      </c>
      <c r="JH4943" s="2"/>
      <c r="JI4943" s="1" t="s">
        <v>277</v>
      </c>
    </row>
    <row r="4944" spans="1:270" x14ac:dyDescent="0.25">
      <c r="A4944">
        <v>4943</v>
      </c>
      <c r="B4944">
        <v>1</v>
      </c>
      <c r="C4944">
        <v>32</v>
      </c>
      <c r="D4944">
        <v>0</v>
      </c>
      <c r="E4944" s="1" t="s">
        <v>270</v>
      </c>
      <c r="F4944" s="1" t="s">
        <v>271</v>
      </c>
      <c r="G4944">
        <v>0</v>
      </c>
      <c r="H4944" s="1" t="s">
        <v>272</v>
      </c>
      <c r="I4944">
        <v>0</v>
      </c>
      <c r="J4944" s="1" t="s">
        <v>295</v>
      </c>
      <c r="K4944" s="1" t="s">
        <v>274</v>
      </c>
      <c r="L4944">
        <v>6216.5</v>
      </c>
      <c r="M4944" s="1" t="s">
        <v>275</v>
      </c>
      <c r="N4944">
        <v>15867.66</v>
      </c>
      <c r="O4944">
        <v>1</v>
      </c>
      <c r="P4944">
        <v>5</v>
      </c>
      <c r="Q4944">
        <v>1</v>
      </c>
      <c r="R4944">
        <v>1E-4</v>
      </c>
      <c r="S4944">
        <v>1E-4</v>
      </c>
      <c r="T4944">
        <v>15867.66</v>
      </c>
      <c r="U4944">
        <v>1</v>
      </c>
      <c r="V4944">
        <v>1E-4</v>
      </c>
      <c r="W4944">
        <v>2</v>
      </c>
      <c r="X4944">
        <v>1E-4</v>
      </c>
      <c r="Y4944">
        <v>1E-4</v>
      </c>
      <c r="Z4944">
        <v>1E-4</v>
      </c>
      <c r="AA4944">
        <v>1E-4</v>
      </c>
      <c r="AB4944">
        <v>1E-4</v>
      </c>
      <c r="AC4944">
        <v>1E-4</v>
      </c>
      <c r="AD4944">
        <v>314920.12</v>
      </c>
      <c r="AE4944">
        <v>1</v>
      </c>
      <c r="AF4944">
        <v>1E-4</v>
      </c>
      <c r="AG4944">
        <v>1E-4</v>
      </c>
      <c r="AH4944">
        <v>1E-4</v>
      </c>
      <c r="AI4944">
        <v>1E-4</v>
      </c>
      <c r="AJ4944">
        <v>314920.12</v>
      </c>
      <c r="AK4944">
        <v>1</v>
      </c>
      <c r="AL4944">
        <v>7</v>
      </c>
      <c r="AM4944">
        <v>1E-4</v>
      </c>
      <c r="AN4944">
        <v>1E-4</v>
      </c>
      <c r="AO4944">
        <v>2</v>
      </c>
      <c r="AP4944">
        <v>15025.96</v>
      </c>
      <c r="AQ4944">
        <v>1</v>
      </c>
      <c r="AR4944">
        <v>1</v>
      </c>
      <c r="AS4944">
        <v>1</v>
      </c>
      <c r="AT4944">
        <v>1</v>
      </c>
      <c r="AU4944">
        <v>1</v>
      </c>
      <c r="AV4944">
        <v>1</v>
      </c>
      <c r="AW4944">
        <v>1</v>
      </c>
      <c r="AX4944" s="2">
        <v>44088</v>
      </c>
      <c r="AY4944">
        <v>14</v>
      </c>
      <c r="AZ4944">
        <v>2</v>
      </c>
      <c r="BA4944">
        <v>1E-4</v>
      </c>
      <c r="BB4944">
        <v>1E-4</v>
      </c>
      <c r="BC4944">
        <v>1E-4</v>
      </c>
      <c r="BD4944">
        <v>1E-4</v>
      </c>
      <c r="BE4944">
        <v>1E-4</v>
      </c>
      <c r="BF4944">
        <v>1E-4</v>
      </c>
      <c r="BG4944">
        <v>1E-4</v>
      </c>
      <c r="BH4944">
        <v>1E-4</v>
      </c>
      <c r="BI4944">
        <v>1E-4</v>
      </c>
      <c r="BJ4944">
        <v>1E-4</v>
      </c>
      <c r="BK4944">
        <v>1E-4</v>
      </c>
      <c r="BL4944">
        <v>1E-4</v>
      </c>
      <c r="BM4944">
        <v>1E-4</v>
      </c>
      <c r="BN4944">
        <v>1E-4</v>
      </c>
      <c r="BO4944">
        <v>1E-4</v>
      </c>
      <c r="BP4944" s="1" t="s">
        <v>277</v>
      </c>
      <c r="BQ4944">
        <v>1E-4</v>
      </c>
      <c r="BR4944" s="1" t="s">
        <v>277</v>
      </c>
      <c r="BT4944">
        <v>10</v>
      </c>
      <c r="BU4944">
        <v>1</v>
      </c>
      <c r="BV4944">
        <v>-0.4</v>
      </c>
      <c r="BW4944">
        <v>9455.1266935000003</v>
      </c>
      <c r="BX4944">
        <v>9455.1266935000003</v>
      </c>
      <c r="BY4944">
        <v>1E-4</v>
      </c>
      <c r="BZ4944">
        <v>15025.96</v>
      </c>
      <c r="CA4944">
        <v>1436.6938889</v>
      </c>
      <c r="CB4944">
        <v>15867.66</v>
      </c>
      <c r="CC4944">
        <v>314920.12</v>
      </c>
      <c r="CD4944">
        <v>330787.78000000003</v>
      </c>
      <c r="CE4944">
        <v>-299052.46000000002</v>
      </c>
      <c r="CF4944">
        <v>1984.6664221000001</v>
      </c>
      <c r="CG4944">
        <v>-2099.960286</v>
      </c>
      <c r="CH4944">
        <v>62.492857143000002</v>
      </c>
      <c r="CI4944">
        <v>-2162.4531430000002</v>
      </c>
      <c r="CJ4944">
        <v>1E-4</v>
      </c>
      <c r="CK4944">
        <v>0</v>
      </c>
      <c r="CL4944">
        <v>1E-4</v>
      </c>
      <c r="CM4944">
        <v>1</v>
      </c>
      <c r="CN4944">
        <v>1E-4</v>
      </c>
      <c r="CO4944">
        <v>1</v>
      </c>
      <c r="CP4944">
        <v>1E-4</v>
      </c>
      <c r="CQ4944">
        <v>1E-4</v>
      </c>
      <c r="CR4944">
        <v>1E-4</v>
      </c>
      <c r="CS4944">
        <v>1E-4</v>
      </c>
      <c r="CT4944">
        <v>1E-4</v>
      </c>
      <c r="CU4944">
        <v>-100</v>
      </c>
      <c r="CV4944">
        <v>-100</v>
      </c>
      <c r="CW4944">
        <v>14</v>
      </c>
      <c r="CX4944">
        <v>14</v>
      </c>
      <c r="CY4944">
        <v>-100</v>
      </c>
      <c r="CZ4944">
        <v>-100</v>
      </c>
      <c r="DA4944">
        <v>1E-4</v>
      </c>
      <c r="DB4944">
        <v>15867.66</v>
      </c>
      <c r="DC4944">
        <v>-100</v>
      </c>
      <c r="DD4944">
        <v>-100</v>
      </c>
      <c r="DE4944">
        <v>-100</v>
      </c>
      <c r="DF4944">
        <v>-100</v>
      </c>
      <c r="DG4944">
        <v>-100</v>
      </c>
      <c r="DH4944">
        <v>0</v>
      </c>
      <c r="DI4944">
        <v>1</v>
      </c>
      <c r="DJ4944">
        <v>0</v>
      </c>
      <c r="DK4944">
        <v>0</v>
      </c>
      <c r="DL4944">
        <v>0</v>
      </c>
      <c r="DM4944">
        <v>1</v>
      </c>
      <c r="DN4944">
        <v>0</v>
      </c>
      <c r="DO4944">
        <v>1</v>
      </c>
      <c r="DP4944">
        <v>1</v>
      </c>
      <c r="DQ4944">
        <v>0</v>
      </c>
      <c r="DR4944">
        <v>0</v>
      </c>
      <c r="DS4944">
        <v>0</v>
      </c>
      <c r="DT4944">
        <v>4</v>
      </c>
      <c r="DU4944">
        <v>3265.5949999999998</v>
      </c>
      <c r="DV4944">
        <v>10</v>
      </c>
      <c r="DW4944">
        <v>1656.875</v>
      </c>
      <c r="DX4944">
        <v>0.50737308209999998</v>
      </c>
      <c r="DY4944">
        <v>3000</v>
      </c>
      <c r="DZ4944">
        <v>179</v>
      </c>
      <c r="EA4944">
        <v>-100</v>
      </c>
      <c r="EB4944">
        <v>-100</v>
      </c>
      <c r="EC4944">
        <v>-100</v>
      </c>
      <c r="ED4944">
        <v>-100</v>
      </c>
      <c r="EE4944">
        <v>1E-4</v>
      </c>
      <c r="EF4944">
        <v>-100</v>
      </c>
      <c r="EG4944">
        <v>-100</v>
      </c>
      <c r="EH4944">
        <v>0</v>
      </c>
      <c r="EI4944">
        <v>0</v>
      </c>
      <c r="EJ4944">
        <v>-2099.960286</v>
      </c>
      <c r="EK4944">
        <v>1E-4</v>
      </c>
      <c r="EL4944">
        <v>1E-4</v>
      </c>
      <c r="EM4944">
        <v>-2099.960286</v>
      </c>
      <c r="EN4944">
        <v>1E-4</v>
      </c>
      <c r="EO4944">
        <v>1E-4</v>
      </c>
      <c r="EP4944">
        <v>-2099.960286</v>
      </c>
      <c r="EQ4944">
        <v>-216.69228570000001</v>
      </c>
      <c r="ER4944">
        <v>630.70828571000004</v>
      </c>
      <c r="ES4944">
        <v>5088.125</v>
      </c>
      <c r="ET4944" s="1" t="s">
        <v>294</v>
      </c>
      <c r="EU4944">
        <v>1E-4</v>
      </c>
      <c r="EV4944">
        <v>1E-4</v>
      </c>
      <c r="EW4944">
        <v>1E-4</v>
      </c>
      <c r="EX4944">
        <v>1E-4</v>
      </c>
      <c r="EY4944">
        <v>-100</v>
      </c>
      <c r="EZ4944">
        <v>-100</v>
      </c>
      <c r="FA4944">
        <v>-100</v>
      </c>
      <c r="FB4944">
        <v>-100</v>
      </c>
      <c r="FC4944">
        <v>-100</v>
      </c>
      <c r="FD4944">
        <v>1E-4</v>
      </c>
      <c r="FE4944">
        <v>1E-4</v>
      </c>
      <c r="FF4944">
        <v>1E-4</v>
      </c>
      <c r="FG4944">
        <v>1E-4</v>
      </c>
      <c r="FH4944">
        <v>1E-4</v>
      </c>
      <c r="FI4944">
        <v>1E-4</v>
      </c>
      <c r="FJ4944">
        <v>-100</v>
      </c>
      <c r="FK4944">
        <v>3265.5949999999998</v>
      </c>
      <c r="FL4944">
        <v>1656.875</v>
      </c>
      <c r="FM4944">
        <v>4922.47</v>
      </c>
      <c r="FN4944">
        <v>13</v>
      </c>
      <c r="FO4944">
        <v>-216.69228570000001</v>
      </c>
      <c r="FP4944">
        <v>630.70828571000004</v>
      </c>
      <c r="FQ4944">
        <v>1.9709362505000001</v>
      </c>
      <c r="FR4944">
        <v>15867.66</v>
      </c>
      <c r="FS4944">
        <v>11950.27</v>
      </c>
      <c r="FT4944">
        <v>9724.8799999999992</v>
      </c>
      <c r="FU4944">
        <v>7834.75</v>
      </c>
      <c r="FV4944">
        <v>5421.81</v>
      </c>
      <c r="FW4944">
        <v>5463.04</v>
      </c>
      <c r="GL4944">
        <v>1</v>
      </c>
      <c r="GM4944">
        <v>15025.96</v>
      </c>
      <c r="GU4944">
        <v>1E-4</v>
      </c>
      <c r="GV4944">
        <v>1E-4</v>
      </c>
      <c r="HB4944">
        <v>0</v>
      </c>
      <c r="HC4944" s="2"/>
      <c r="HD4944">
        <v>-100</v>
      </c>
      <c r="HE4944">
        <v>-100</v>
      </c>
      <c r="HF4944">
        <v>-100</v>
      </c>
      <c r="HG4944">
        <v>-100</v>
      </c>
      <c r="HH4944">
        <v>-100</v>
      </c>
      <c r="HI4944">
        <v>1E-4</v>
      </c>
      <c r="HJ4944">
        <v>1E-4</v>
      </c>
      <c r="HK4944">
        <v>1E-4</v>
      </c>
      <c r="HL4944">
        <v>1E-4</v>
      </c>
      <c r="HM4944">
        <v>1E-4</v>
      </c>
      <c r="HN4944">
        <v>1E-4</v>
      </c>
      <c r="HO4944">
        <v>1E-4</v>
      </c>
      <c r="HR4944">
        <v>1E-4</v>
      </c>
      <c r="HS4944">
        <v>1E-4</v>
      </c>
      <c r="HT4944">
        <v>1E-4</v>
      </c>
      <c r="HU4944">
        <v>1E-4</v>
      </c>
      <c r="HV4944">
        <v>1E-4</v>
      </c>
      <c r="HW4944">
        <v>1E-4</v>
      </c>
      <c r="HX4944">
        <v>-100</v>
      </c>
      <c r="HY4944">
        <v>-100</v>
      </c>
      <c r="HZ4944">
        <v>-100</v>
      </c>
      <c r="IA4944">
        <v>1E-4</v>
      </c>
      <c r="IB4944">
        <v>1E-4</v>
      </c>
      <c r="IC4944">
        <v>1E-4</v>
      </c>
      <c r="ID4944">
        <v>1E-4</v>
      </c>
      <c r="IE4944">
        <v>1E-4</v>
      </c>
      <c r="IF4944">
        <v>1E-4</v>
      </c>
      <c r="IG4944">
        <v>1E-4</v>
      </c>
      <c r="JH4944" s="2"/>
      <c r="JI4944" s="1" t="s">
        <v>277</v>
      </c>
    </row>
    <row r="4945" spans="1:270" x14ac:dyDescent="0.25">
      <c r="A4945">
        <v>4944</v>
      </c>
      <c r="B4945">
        <v>1</v>
      </c>
      <c r="C4945">
        <v>51</v>
      </c>
      <c r="D4945">
        <v>0</v>
      </c>
      <c r="E4945" s="1" t="s">
        <v>270</v>
      </c>
      <c r="F4945" s="1" t="s">
        <v>285</v>
      </c>
      <c r="G4945">
        <v>0</v>
      </c>
      <c r="H4945" s="1" t="s">
        <v>272</v>
      </c>
      <c r="I4945">
        <v>0</v>
      </c>
      <c r="J4945" s="1" t="s">
        <v>273</v>
      </c>
      <c r="K4945" s="1" t="s">
        <v>288</v>
      </c>
      <c r="L4945">
        <v>0</v>
      </c>
      <c r="M4945" s="1" t="s">
        <v>275</v>
      </c>
      <c r="N4945">
        <v>69657.38</v>
      </c>
      <c r="O4945">
        <v>4</v>
      </c>
      <c r="P4945">
        <v>3</v>
      </c>
      <c r="Q4945">
        <v>1E-4</v>
      </c>
      <c r="R4945">
        <v>1E-4</v>
      </c>
      <c r="S4945">
        <v>1E-4</v>
      </c>
      <c r="T4945">
        <v>1E-4</v>
      </c>
      <c r="U4945">
        <v>1E-4</v>
      </c>
      <c r="V4945">
        <v>1E-4</v>
      </c>
      <c r="W4945">
        <v>1E-4</v>
      </c>
      <c r="X4945">
        <v>41674.31</v>
      </c>
      <c r="Y4945">
        <v>3</v>
      </c>
      <c r="Z4945">
        <v>1E-4</v>
      </c>
      <c r="AA4945">
        <v>1E-4</v>
      </c>
      <c r="AB4945">
        <v>1E-4</v>
      </c>
      <c r="AC4945">
        <v>1E-4</v>
      </c>
      <c r="AD4945">
        <v>1E-4</v>
      </c>
      <c r="AE4945">
        <v>1E-4</v>
      </c>
      <c r="AF4945">
        <v>1E-4</v>
      </c>
      <c r="AG4945">
        <v>1E-4</v>
      </c>
      <c r="AH4945">
        <v>27983.07</v>
      </c>
      <c r="AI4945">
        <v>1</v>
      </c>
      <c r="AJ4945">
        <v>1E-4</v>
      </c>
      <c r="AK4945">
        <v>1E-4</v>
      </c>
      <c r="AL4945">
        <v>5</v>
      </c>
      <c r="AM4945">
        <v>1E-4</v>
      </c>
      <c r="AN4945">
        <v>1E-4</v>
      </c>
      <c r="AO4945">
        <v>1E-4</v>
      </c>
      <c r="AP4945">
        <v>1E-4</v>
      </c>
      <c r="AQ4945">
        <v>1E-4</v>
      </c>
      <c r="AR4945">
        <v>1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 s="2">
        <v>43679</v>
      </c>
      <c r="AY4945">
        <v>307</v>
      </c>
      <c r="AZ4945">
        <v>1E-4</v>
      </c>
      <c r="BA4945">
        <v>1</v>
      </c>
      <c r="BB4945">
        <v>1E-4</v>
      </c>
      <c r="BC4945">
        <v>1E-4</v>
      </c>
      <c r="BD4945">
        <v>1E-4</v>
      </c>
      <c r="BE4945">
        <v>1E-4</v>
      </c>
      <c r="BF4945">
        <v>1E-4</v>
      </c>
      <c r="BG4945">
        <v>1E-4</v>
      </c>
      <c r="BH4945">
        <v>1E-4</v>
      </c>
      <c r="BI4945">
        <v>1E-4</v>
      </c>
      <c r="BJ4945">
        <v>1E-4</v>
      </c>
      <c r="BK4945">
        <v>1E-4</v>
      </c>
      <c r="BL4945">
        <v>1E-4</v>
      </c>
      <c r="BM4945">
        <v>1E-4</v>
      </c>
      <c r="BN4945">
        <v>1E-4</v>
      </c>
      <c r="BO4945">
        <v>1E-4</v>
      </c>
      <c r="BP4945" s="1" t="s">
        <v>277</v>
      </c>
      <c r="BQ4945">
        <v>1E-4</v>
      </c>
      <c r="BR4945" s="1" t="s">
        <v>277</v>
      </c>
      <c r="BT4945">
        <v>24</v>
      </c>
      <c r="BU4945">
        <v>1</v>
      </c>
      <c r="BV4945">
        <v>0.85714285710000004</v>
      </c>
      <c r="BW4945">
        <v>1E-4</v>
      </c>
      <c r="BX4945">
        <v>41674.31</v>
      </c>
      <c r="BY4945">
        <v>1E-4</v>
      </c>
      <c r="BZ4945">
        <v>1E-4</v>
      </c>
      <c r="CA4945">
        <v>1E-4</v>
      </c>
      <c r="CB4945">
        <v>69657.38</v>
      </c>
      <c r="CC4945">
        <v>1E-4</v>
      </c>
      <c r="CD4945">
        <v>1E-4</v>
      </c>
      <c r="CE4945">
        <v>1E-4</v>
      </c>
      <c r="CF4945">
        <v>1E-4</v>
      </c>
      <c r="CG4945">
        <v>-428.50514290000001</v>
      </c>
      <c r="CH4945">
        <v>1E-4</v>
      </c>
      <c r="CI4945">
        <v>1E-4</v>
      </c>
      <c r="CJ4945">
        <v>1E-4</v>
      </c>
      <c r="CK4945">
        <v>0</v>
      </c>
      <c r="CL4945">
        <v>3</v>
      </c>
      <c r="CM4945">
        <v>1</v>
      </c>
      <c r="CN4945">
        <v>1E-4</v>
      </c>
      <c r="CO4945">
        <v>1E-4</v>
      </c>
      <c r="CP4945">
        <v>1</v>
      </c>
      <c r="CQ4945">
        <v>1E-4</v>
      </c>
      <c r="CR4945">
        <v>1E-4</v>
      </c>
      <c r="CS4945">
        <v>2</v>
      </c>
      <c r="CT4945">
        <v>1</v>
      </c>
      <c r="CU4945">
        <v>119</v>
      </c>
      <c r="CV4945">
        <v>27</v>
      </c>
      <c r="CW4945">
        <v>-100</v>
      </c>
      <c r="CX4945">
        <v>-100</v>
      </c>
      <c r="CY4945">
        <v>307</v>
      </c>
      <c r="CZ4945">
        <v>307</v>
      </c>
      <c r="DA4945">
        <v>1E-4</v>
      </c>
      <c r="DB4945">
        <v>1E-4</v>
      </c>
      <c r="DC4945">
        <v>27983.07</v>
      </c>
      <c r="DD4945">
        <v>-100</v>
      </c>
      <c r="DE4945">
        <v>-100</v>
      </c>
      <c r="DF4945">
        <v>21674.31</v>
      </c>
      <c r="DG4945">
        <v>20000</v>
      </c>
      <c r="DH4945">
        <v>0</v>
      </c>
      <c r="DI4945">
        <v>0</v>
      </c>
      <c r="DJ4945">
        <v>1</v>
      </c>
      <c r="DK4945">
        <v>1</v>
      </c>
      <c r="DL4945">
        <v>1</v>
      </c>
      <c r="DM4945">
        <v>1</v>
      </c>
      <c r="DN4945">
        <v>0</v>
      </c>
      <c r="DO4945">
        <v>0</v>
      </c>
      <c r="DP4945">
        <v>0</v>
      </c>
      <c r="DQ4945">
        <v>1</v>
      </c>
      <c r="DR4945">
        <v>0</v>
      </c>
      <c r="DS4945">
        <v>0</v>
      </c>
      <c r="DT4945">
        <v>2</v>
      </c>
      <c r="DU4945">
        <v>2548.0083332999998</v>
      </c>
      <c r="DV4945">
        <v>6</v>
      </c>
      <c r="DW4945">
        <v>2198.4566666999999</v>
      </c>
      <c r="DX4945">
        <v>0.86281376629999995</v>
      </c>
      <c r="DY4945">
        <v>2577.0500000000002</v>
      </c>
      <c r="DZ4945">
        <v>63</v>
      </c>
      <c r="EA4945">
        <v>-100</v>
      </c>
      <c r="EB4945">
        <v>-100</v>
      </c>
      <c r="EC4945">
        <v>-100</v>
      </c>
      <c r="ED4945">
        <v>-100</v>
      </c>
      <c r="EE4945">
        <v>1E-4</v>
      </c>
      <c r="EF4945">
        <v>-100</v>
      </c>
      <c r="EG4945">
        <v>-100</v>
      </c>
      <c r="EH4945">
        <v>-100</v>
      </c>
      <c r="EI4945">
        <v>-100</v>
      </c>
      <c r="EJ4945">
        <v>1E-4</v>
      </c>
      <c r="EK4945">
        <v>-428.50514290000001</v>
      </c>
      <c r="EL4945">
        <v>1E-4</v>
      </c>
      <c r="EM4945">
        <v>1E-4</v>
      </c>
      <c r="EN4945">
        <v>-428.50514290000001</v>
      </c>
      <c r="EO4945">
        <v>1E-4</v>
      </c>
      <c r="EP4945">
        <v>-428.50514290000001</v>
      </c>
      <c r="EQ4945">
        <v>-39.507142860000002</v>
      </c>
      <c r="ER4945">
        <v>247.244</v>
      </c>
      <c r="ES4945">
        <v>5088.125</v>
      </c>
      <c r="ET4945" s="1" t="s">
        <v>294</v>
      </c>
      <c r="EU4945">
        <v>6</v>
      </c>
      <c r="EV4945">
        <v>1E-4</v>
      </c>
      <c r="EW4945">
        <v>1E-4</v>
      </c>
      <c r="EX4945">
        <v>1E-4</v>
      </c>
      <c r="EY4945">
        <v>-100</v>
      </c>
      <c r="EZ4945">
        <v>-100</v>
      </c>
      <c r="FA4945">
        <v>-100</v>
      </c>
      <c r="FB4945">
        <v>-100</v>
      </c>
      <c r="FC4945">
        <v>-100</v>
      </c>
      <c r="FD4945">
        <v>1E-4</v>
      </c>
      <c r="FE4945">
        <v>1E-4</v>
      </c>
      <c r="FF4945">
        <v>1E-4</v>
      </c>
      <c r="FG4945">
        <v>1E-4</v>
      </c>
      <c r="FH4945">
        <v>1E-4</v>
      </c>
      <c r="FI4945">
        <v>7</v>
      </c>
      <c r="FJ4945">
        <v>2528.8416667000001</v>
      </c>
      <c r="FK4945">
        <v>2548.0083332999998</v>
      </c>
      <c r="FL4945">
        <v>2198.4566666999999</v>
      </c>
      <c r="FM4945">
        <v>4746.4650000000001</v>
      </c>
      <c r="FN4945">
        <v>8</v>
      </c>
      <c r="FO4945">
        <v>-39.507142860000002</v>
      </c>
      <c r="FP4945">
        <v>247.244</v>
      </c>
      <c r="FQ4945">
        <v>1.1589986612000001</v>
      </c>
      <c r="FX4945">
        <v>27983.07</v>
      </c>
      <c r="FY4945">
        <v>26859.33</v>
      </c>
      <c r="FZ4945">
        <v>26073.98</v>
      </c>
      <c r="GA4945">
        <v>25389.54</v>
      </c>
      <c r="GB4945">
        <v>25237.65</v>
      </c>
      <c r="GC4945">
        <v>26093.43</v>
      </c>
      <c r="GD4945">
        <v>41674.31</v>
      </c>
      <c r="GE4945">
        <v>41674.31</v>
      </c>
      <c r="GF4945">
        <v>41674.31</v>
      </c>
      <c r="GG4945">
        <v>41674.31</v>
      </c>
      <c r="GH4945">
        <v>41674.31</v>
      </c>
      <c r="GI4945">
        <v>41674.31</v>
      </c>
      <c r="GU4945">
        <v>1E-4</v>
      </c>
      <c r="GV4945">
        <v>1E-4</v>
      </c>
      <c r="HC4945" s="2"/>
      <c r="HD4945">
        <v>-100</v>
      </c>
      <c r="HE4945">
        <v>-100</v>
      </c>
      <c r="HF4945">
        <v>-100</v>
      </c>
      <c r="HG4945">
        <v>-100</v>
      </c>
      <c r="HH4945">
        <v>-100</v>
      </c>
      <c r="HI4945">
        <v>1E-4</v>
      </c>
      <c r="HJ4945">
        <v>1E-4</v>
      </c>
      <c r="HK4945">
        <v>1E-4</v>
      </c>
      <c r="HL4945">
        <v>1E-4</v>
      </c>
      <c r="HM4945">
        <v>1E-4</v>
      </c>
      <c r="HN4945">
        <v>1E-4</v>
      </c>
      <c r="HO4945">
        <v>1E-4</v>
      </c>
      <c r="HR4945">
        <v>1E-4</v>
      </c>
      <c r="HS4945">
        <v>1E-4</v>
      </c>
      <c r="HT4945">
        <v>1E-4</v>
      </c>
      <c r="HU4945">
        <v>1E-4</v>
      </c>
      <c r="HV4945">
        <v>1E-4</v>
      </c>
      <c r="HW4945">
        <v>1E-4</v>
      </c>
      <c r="HX4945">
        <v>-100</v>
      </c>
      <c r="HY4945">
        <v>-100</v>
      </c>
      <c r="HZ4945">
        <v>-100</v>
      </c>
      <c r="IA4945">
        <v>1E-4</v>
      </c>
      <c r="IB4945">
        <v>1E-4</v>
      </c>
      <c r="IC4945">
        <v>1E-4</v>
      </c>
      <c r="ID4945">
        <v>1E-4</v>
      </c>
      <c r="IE4945">
        <v>1E-4</v>
      </c>
      <c r="IF4945">
        <v>1E-4</v>
      </c>
      <c r="IG4945">
        <v>1E-4</v>
      </c>
      <c r="JH4945" s="2"/>
      <c r="JI4945" s="1" t="s">
        <v>277</v>
      </c>
    </row>
    <row r="4946" spans="1:270" x14ac:dyDescent="0.25">
      <c r="A4946">
        <v>4945</v>
      </c>
      <c r="B4946">
        <v>1</v>
      </c>
      <c r="C4946">
        <v>62</v>
      </c>
      <c r="D4946">
        <v>0</v>
      </c>
      <c r="E4946" s="1" t="s">
        <v>270</v>
      </c>
      <c r="F4946" s="1" t="s">
        <v>271</v>
      </c>
      <c r="G4946">
        <v>0</v>
      </c>
      <c r="H4946" s="1" t="s">
        <v>272</v>
      </c>
      <c r="I4946">
        <v>0</v>
      </c>
      <c r="J4946" s="1" t="s">
        <v>273</v>
      </c>
      <c r="K4946" s="1" t="s">
        <v>274</v>
      </c>
      <c r="L4946">
        <v>0</v>
      </c>
      <c r="M4946" s="1" t="s">
        <v>275</v>
      </c>
      <c r="N4946">
        <v>20.73</v>
      </c>
      <c r="O4946">
        <v>1</v>
      </c>
      <c r="P4946">
        <v>3</v>
      </c>
      <c r="Q4946">
        <v>1E-4</v>
      </c>
      <c r="R4946">
        <v>1E-4</v>
      </c>
      <c r="S4946">
        <v>1E-4</v>
      </c>
      <c r="T4946">
        <v>1E-4</v>
      </c>
      <c r="U4946">
        <v>1E-4</v>
      </c>
      <c r="V4946">
        <v>1E-4</v>
      </c>
      <c r="W4946">
        <v>1E-4</v>
      </c>
      <c r="X4946">
        <v>1E-4</v>
      </c>
      <c r="Y4946">
        <v>1E-4</v>
      </c>
      <c r="Z4946">
        <v>1E-4</v>
      </c>
      <c r="AA4946">
        <v>1E-4</v>
      </c>
      <c r="AB4946">
        <v>1E-4</v>
      </c>
      <c r="AC4946">
        <v>1E-4</v>
      </c>
      <c r="AD4946">
        <v>1E-4</v>
      </c>
      <c r="AE4946">
        <v>1E-4</v>
      </c>
      <c r="AF4946">
        <v>32774.81</v>
      </c>
      <c r="AG4946">
        <v>1</v>
      </c>
      <c r="AH4946">
        <v>20.73</v>
      </c>
      <c r="AI4946">
        <v>1</v>
      </c>
      <c r="AJ4946">
        <v>1E-4</v>
      </c>
      <c r="AK4946">
        <v>1E-4</v>
      </c>
      <c r="AL4946">
        <v>4</v>
      </c>
      <c r="AM4946">
        <v>1E-4</v>
      </c>
      <c r="AN4946">
        <v>32774.81</v>
      </c>
      <c r="AO4946">
        <v>1</v>
      </c>
      <c r="AP4946">
        <v>4326.4799999999996</v>
      </c>
      <c r="AQ4946">
        <v>1</v>
      </c>
      <c r="AR4946">
        <v>0</v>
      </c>
      <c r="AS4946">
        <v>0</v>
      </c>
      <c r="AT4946">
        <v>0</v>
      </c>
      <c r="AU4946">
        <v>0</v>
      </c>
      <c r="AV4946">
        <v>1</v>
      </c>
      <c r="AW4946">
        <v>1</v>
      </c>
      <c r="AX4946" s="2">
        <v>44085</v>
      </c>
      <c r="AY4946">
        <v>14</v>
      </c>
      <c r="AZ4946">
        <v>1E-4</v>
      </c>
      <c r="BA4946">
        <v>1E-4</v>
      </c>
      <c r="BB4946">
        <v>1E-4</v>
      </c>
      <c r="BC4946">
        <v>1E-4</v>
      </c>
      <c r="BD4946">
        <v>1E-4</v>
      </c>
      <c r="BE4946">
        <v>1E-4</v>
      </c>
      <c r="BF4946">
        <v>1E-4</v>
      </c>
      <c r="BG4946">
        <v>1E-4</v>
      </c>
      <c r="BH4946">
        <v>1E-4</v>
      </c>
      <c r="BI4946">
        <v>1E-4</v>
      </c>
      <c r="BJ4946">
        <v>1E-4</v>
      </c>
      <c r="BK4946">
        <v>1E-4</v>
      </c>
      <c r="BL4946">
        <v>1E-4</v>
      </c>
      <c r="BM4946">
        <v>1E-4</v>
      </c>
      <c r="BN4946">
        <v>1E-4</v>
      </c>
      <c r="BO4946">
        <v>1E-4</v>
      </c>
      <c r="BP4946" s="1" t="s">
        <v>277</v>
      </c>
      <c r="BQ4946">
        <v>1</v>
      </c>
      <c r="BR4946" s="1" t="s">
        <v>277</v>
      </c>
      <c r="BT4946">
        <v>1E-4</v>
      </c>
      <c r="BU4946">
        <v>0</v>
      </c>
      <c r="BV4946">
        <v>1E-4</v>
      </c>
      <c r="BW4946">
        <v>1E-4</v>
      </c>
      <c r="BX4946">
        <v>1E-4</v>
      </c>
      <c r="BY4946">
        <v>1E-4</v>
      </c>
      <c r="BZ4946">
        <v>4326.4799999999996</v>
      </c>
      <c r="CA4946">
        <v>584.79</v>
      </c>
      <c r="CB4946">
        <v>20.73</v>
      </c>
      <c r="CC4946">
        <v>32774.81</v>
      </c>
      <c r="CD4946">
        <v>32795.54</v>
      </c>
      <c r="CE4946">
        <v>-32754.080000000002</v>
      </c>
      <c r="CF4946">
        <v>158103.28026999999</v>
      </c>
      <c r="CG4946">
        <v>0.96228571429999998</v>
      </c>
      <c r="CH4946">
        <v>265.42542857000001</v>
      </c>
      <c r="CI4946">
        <v>-264.46314289999998</v>
      </c>
      <c r="CJ4946">
        <v>1E-4</v>
      </c>
      <c r="CK4946">
        <v>0</v>
      </c>
      <c r="CL4946">
        <v>1E-4</v>
      </c>
      <c r="CM4946">
        <v>1</v>
      </c>
      <c r="CN4946">
        <v>1E-4</v>
      </c>
      <c r="CO4946">
        <v>1E-4</v>
      </c>
      <c r="CP4946">
        <v>1E-4</v>
      </c>
      <c r="CQ4946">
        <v>1</v>
      </c>
      <c r="CR4946">
        <v>1E-4</v>
      </c>
      <c r="CS4946">
        <v>1E-4</v>
      </c>
      <c r="CT4946">
        <v>1E-4</v>
      </c>
      <c r="CU4946">
        <v>-100</v>
      </c>
      <c r="CV4946">
        <v>-100</v>
      </c>
      <c r="CW4946">
        <v>-100</v>
      </c>
      <c r="CX4946">
        <v>-100</v>
      </c>
      <c r="CY4946">
        <v>14</v>
      </c>
      <c r="CZ4946">
        <v>14</v>
      </c>
      <c r="DA4946">
        <v>1E-4</v>
      </c>
      <c r="DB4946">
        <v>1E-4</v>
      </c>
      <c r="DC4946">
        <v>-100</v>
      </c>
      <c r="DD4946">
        <v>20.73</v>
      </c>
      <c r="DE4946">
        <v>-100</v>
      </c>
      <c r="DF4946">
        <v>-100</v>
      </c>
      <c r="DG4946">
        <v>-100</v>
      </c>
      <c r="DH4946">
        <v>0</v>
      </c>
      <c r="DI4946">
        <v>0</v>
      </c>
      <c r="DJ4946">
        <v>1</v>
      </c>
      <c r="DK4946">
        <v>0</v>
      </c>
      <c r="DL4946">
        <v>0</v>
      </c>
      <c r="DM4946">
        <v>1</v>
      </c>
      <c r="DN4946">
        <v>0</v>
      </c>
      <c r="DO4946">
        <v>0</v>
      </c>
      <c r="DP4946">
        <v>1</v>
      </c>
      <c r="DQ4946">
        <v>0</v>
      </c>
      <c r="DR4946">
        <v>1</v>
      </c>
      <c r="DS4946">
        <v>0</v>
      </c>
      <c r="DT4946">
        <v>2</v>
      </c>
      <c r="DU4946">
        <v>1121.7266666999999</v>
      </c>
      <c r="DV4946">
        <v>4</v>
      </c>
      <c r="DW4946">
        <v>1121.3666667</v>
      </c>
      <c r="DX4946">
        <v>0.99967906620000002</v>
      </c>
      <c r="DY4946">
        <v>1080.06</v>
      </c>
      <c r="DZ4946">
        <v>174</v>
      </c>
      <c r="EA4946">
        <v>-100</v>
      </c>
      <c r="EB4946">
        <v>-100</v>
      </c>
      <c r="EC4946">
        <v>-100</v>
      </c>
      <c r="ED4946">
        <v>-100</v>
      </c>
      <c r="EE4946">
        <v>1E-4</v>
      </c>
      <c r="EF4946">
        <v>-100</v>
      </c>
      <c r="EG4946">
        <v>-100</v>
      </c>
      <c r="EH4946">
        <v>-100</v>
      </c>
      <c r="EI4946">
        <v>-100</v>
      </c>
      <c r="EJ4946">
        <v>1E-4</v>
      </c>
      <c r="EK4946">
        <v>0.96228571429999998</v>
      </c>
      <c r="EL4946">
        <v>1E-4</v>
      </c>
      <c r="EM4946">
        <v>1E-4</v>
      </c>
      <c r="EN4946">
        <v>1E-4</v>
      </c>
      <c r="EO4946">
        <v>0.96228571429999998</v>
      </c>
      <c r="EP4946">
        <v>0.96228571429999998</v>
      </c>
      <c r="EQ4946">
        <v>-35.714285709999999</v>
      </c>
      <c r="ER4946">
        <v>-40</v>
      </c>
      <c r="ES4946">
        <v>5088.125</v>
      </c>
      <c r="ET4946" s="1" t="s">
        <v>278</v>
      </c>
      <c r="EU4946">
        <v>1E-4</v>
      </c>
      <c r="EV4946">
        <v>1E-4</v>
      </c>
      <c r="EW4946">
        <v>1E-4</v>
      </c>
      <c r="EX4946">
        <v>1E-4</v>
      </c>
      <c r="EY4946">
        <v>-100</v>
      </c>
      <c r="EZ4946">
        <v>-100</v>
      </c>
      <c r="FA4946">
        <v>-100</v>
      </c>
      <c r="FB4946">
        <v>-100</v>
      </c>
      <c r="FC4946">
        <v>-100</v>
      </c>
      <c r="FD4946">
        <v>1E-4</v>
      </c>
      <c r="FE4946">
        <v>1E-4</v>
      </c>
      <c r="FF4946">
        <v>1E-4</v>
      </c>
      <c r="FG4946">
        <v>1E-4</v>
      </c>
      <c r="FH4946">
        <v>1E-4</v>
      </c>
      <c r="FI4946">
        <v>12</v>
      </c>
      <c r="FJ4946">
        <v>1604.76</v>
      </c>
      <c r="FK4946">
        <v>1121.7266666999999</v>
      </c>
      <c r="FL4946">
        <v>1121.3666667</v>
      </c>
      <c r="FM4946">
        <v>2243.0933332999998</v>
      </c>
      <c r="FN4946">
        <v>6</v>
      </c>
      <c r="FO4946">
        <v>-35.714285709999999</v>
      </c>
      <c r="FP4946">
        <v>-40</v>
      </c>
      <c r="FQ4946">
        <v>1.0003210368</v>
      </c>
      <c r="FX4946">
        <v>20.73</v>
      </c>
      <c r="FY4946">
        <v>45.34</v>
      </c>
      <c r="FZ4946">
        <v>39.96</v>
      </c>
      <c r="GA4946">
        <v>42.58</v>
      </c>
      <c r="GB4946">
        <v>37.21</v>
      </c>
      <c r="GC4946">
        <v>31.82</v>
      </c>
      <c r="GL4946">
        <v>1</v>
      </c>
      <c r="GM4946">
        <v>4326.4799999999996</v>
      </c>
      <c r="GU4946">
        <v>1E-4</v>
      </c>
      <c r="GV4946">
        <v>1E-4</v>
      </c>
      <c r="HB4946">
        <v>0</v>
      </c>
      <c r="HC4946" s="2"/>
      <c r="HD4946">
        <v>-100</v>
      </c>
      <c r="HE4946">
        <v>-100</v>
      </c>
      <c r="HF4946">
        <v>-100</v>
      </c>
      <c r="HG4946">
        <v>-100</v>
      </c>
      <c r="HH4946">
        <v>-100</v>
      </c>
      <c r="HI4946">
        <v>1E-4</v>
      </c>
      <c r="HJ4946">
        <v>1E-4</v>
      </c>
      <c r="HK4946">
        <v>1E-4</v>
      </c>
      <c r="HL4946">
        <v>1E-4</v>
      </c>
      <c r="HM4946">
        <v>1E-4</v>
      </c>
      <c r="HN4946">
        <v>1E-4</v>
      </c>
      <c r="HO4946">
        <v>1E-4</v>
      </c>
      <c r="HR4946">
        <v>1E-4</v>
      </c>
      <c r="HS4946">
        <v>1E-4</v>
      </c>
      <c r="HT4946">
        <v>1E-4</v>
      </c>
      <c r="HU4946">
        <v>1E-4</v>
      </c>
      <c r="HV4946">
        <v>1E-4</v>
      </c>
      <c r="HW4946">
        <v>1E-4</v>
      </c>
      <c r="HX4946">
        <v>-100</v>
      </c>
      <c r="HY4946">
        <v>-100</v>
      </c>
      <c r="HZ4946">
        <v>-100</v>
      </c>
      <c r="IA4946">
        <v>1E-4</v>
      </c>
      <c r="IB4946">
        <v>1E-4</v>
      </c>
      <c r="IC4946">
        <v>1E-4</v>
      </c>
      <c r="ID4946">
        <v>1E-4</v>
      </c>
      <c r="IE4946">
        <v>1E-4</v>
      </c>
      <c r="IF4946">
        <v>1E-4</v>
      </c>
      <c r="IG4946">
        <v>1E-4</v>
      </c>
      <c r="JH4946" s="2"/>
      <c r="JI4946" s="1" t="s">
        <v>277</v>
      </c>
    </row>
    <row r="4947" spans="1:270" x14ac:dyDescent="0.25">
      <c r="A4947">
        <v>4946</v>
      </c>
      <c r="B4947">
        <v>1</v>
      </c>
      <c r="C4947">
        <v>23</v>
      </c>
      <c r="D4947">
        <v>0</v>
      </c>
      <c r="E4947" s="1" t="s">
        <v>270</v>
      </c>
      <c r="F4947" s="1" t="s">
        <v>285</v>
      </c>
      <c r="G4947">
        <v>0</v>
      </c>
      <c r="H4947" s="1" t="s">
        <v>272</v>
      </c>
      <c r="I4947">
        <v>0</v>
      </c>
      <c r="J4947" s="1" t="s">
        <v>292</v>
      </c>
      <c r="K4947" s="1" t="s">
        <v>274</v>
      </c>
      <c r="L4947">
        <v>0</v>
      </c>
      <c r="M4947" s="1" t="s">
        <v>275</v>
      </c>
      <c r="N4947">
        <v>5.66</v>
      </c>
      <c r="O4947">
        <v>1</v>
      </c>
      <c r="P4947">
        <v>2</v>
      </c>
      <c r="Q4947">
        <v>1E-4</v>
      </c>
      <c r="R4947">
        <v>1E-4</v>
      </c>
      <c r="S4947">
        <v>1E-4</v>
      </c>
      <c r="T4947">
        <v>1E-4</v>
      </c>
      <c r="U4947">
        <v>1E-4</v>
      </c>
      <c r="V4947">
        <v>1E-4</v>
      </c>
      <c r="W4947">
        <v>1E-4</v>
      </c>
      <c r="X4947">
        <v>1E-4</v>
      </c>
      <c r="Y4947">
        <v>1E-4</v>
      </c>
      <c r="Z4947">
        <v>1E-4</v>
      </c>
      <c r="AA4947">
        <v>1E-4</v>
      </c>
      <c r="AB4947">
        <v>1E-4</v>
      </c>
      <c r="AC4947">
        <v>1E-4</v>
      </c>
      <c r="AD4947">
        <v>1E-4</v>
      </c>
      <c r="AE4947">
        <v>1E-4</v>
      </c>
      <c r="AF4947">
        <v>1E-4</v>
      </c>
      <c r="AG4947">
        <v>1E-4</v>
      </c>
      <c r="AH4947">
        <v>5.66</v>
      </c>
      <c r="AI4947">
        <v>1</v>
      </c>
      <c r="AJ4947">
        <v>1E-4</v>
      </c>
      <c r="AK4947">
        <v>1E-4</v>
      </c>
      <c r="AL4947">
        <v>3</v>
      </c>
      <c r="AM4947">
        <v>1E-4</v>
      </c>
      <c r="AN4947">
        <v>1E-4</v>
      </c>
      <c r="AO4947">
        <v>1E-4</v>
      </c>
      <c r="AP4947">
        <v>1E-4</v>
      </c>
      <c r="AQ4947">
        <v>1E-4</v>
      </c>
      <c r="AR4947">
        <v>1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 s="2">
        <v>44078</v>
      </c>
      <c r="AY4947">
        <v>14</v>
      </c>
      <c r="AZ4947">
        <v>1E-4</v>
      </c>
      <c r="BA4947">
        <v>1E-4</v>
      </c>
      <c r="BB4947">
        <v>1E-4</v>
      </c>
      <c r="BC4947">
        <v>1E-4</v>
      </c>
      <c r="BD4947">
        <v>1E-4</v>
      </c>
      <c r="BE4947">
        <v>1E-4</v>
      </c>
      <c r="BF4947">
        <v>1E-4</v>
      </c>
      <c r="BG4947">
        <v>1E-4</v>
      </c>
      <c r="BH4947">
        <v>1E-4</v>
      </c>
      <c r="BI4947">
        <v>1E-4</v>
      </c>
      <c r="BJ4947">
        <v>1E-4</v>
      </c>
      <c r="BK4947">
        <v>1E-4</v>
      </c>
      <c r="BL4947">
        <v>1E-4</v>
      </c>
      <c r="BM4947">
        <v>1E-4</v>
      </c>
      <c r="BN4947">
        <v>1E-4</v>
      </c>
      <c r="BO4947">
        <v>1E-4</v>
      </c>
      <c r="BP4947" s="1" t="s">
        <v>277</v>
      </c>
      <c r="BQ4947">
        <v>1E-4</v>
      </c>
      <c r="BR4947" s="1" t="s">
        <v>277</v>
      </c>
      <c r="BT4947">
        <v>1E-4</v>
      </c>
      <c r="BU4947">
        <v>0</v>
      </c>
      <c r="BV4947">
        <v>1E-4</v>
      </c>
      <c r="BW4947">
        <v>1E-4</v>
      </c>
      <c r="BX4947">
        <v>1E-4</v>
      </c>
      <c r="BY4947">
        <v>1E-4</v>
      </c>
      <c r="BZ4947">
        <v>1E-4</v>
      </c>
      <c r="CA4947">
        <v>1E-4</v>
      </c>
      <c r="CB4947">
        <v>5.66</v>
      </c>
      <c r="CC4947">
        <v>1E-4</v>
      </c>
      <c r="CD4947">
        <v>1E-4</v>
      </c>
      <c r="CE4947">
        <v>1E-4</v>
      </c>
      <c r="CF4947">
        <v>1E-4</v>
      </c>
      <c r="CG4947">
        <v>-27.86085714</v>
      </c>
      <c r="CH4947">
        <v>1E-4</v>
      </c>
      <c r="CI4947">
        <v>1E-4</v>
      </c>
      <c r="CJ4947">
        <v>1E-4</v>
      </c>
      <c r="CK4947">
        <v>0</v>
      </c>
      <c r="CL4947">
        <v>1E-4</v>
      </c>
      <c r="CM4947">
        <v>1</v>
      </c>
      <c r="CN4947">
        <v>1E-4</v>
      </c>
      <c r="CO4947">
        <v>1E-4</v>
      </c>
      <c r="CP4947">
        <v>1E-4</v>
      </c>
      <c r="CQ4947">
        <v>1</v>
      </c>
      <c r="CR4947">
        <v>1E-4</v>
      </c>
      <c r="CS4947">
        <v>1E-4</v>
      </c>
      <c r="CT4947">
        <v>1E-4</v>
      </c>
      <c r="CU4947">
        <v>-100</v>
      </c>
      <c r="CV4947">
        <v>-100</v>
      </c>
      <c r="CW4947">
        <v>-100</v>
      </c>
      <c r="CX4947">
        <v>-100</v>
      </c>
      <c r="CY4947">
        <v>14</v>
      </c>
      <c r="CZ4947">
        <v>14</v>
      </c>
      <c r="DA4947">
        <v>1E-4</v>
      </c>
      <c r="DB4947">
        <v>1E-4</v>
      </c>
      <c r="DC4947">
        <v>-100</v>
      </c>
      <c r="DD4947">
        <v>5.66</v>
      </c>
      <c r="DE4947">
        <v>-100</v>
      </c>
      <c r="DF4947">
        <v>-100</v>
      </c>
      <c r="DG4947">
        <v>-100</v>
      </c>
      <c r="DH4947">
        <v>0</v>
      </c>
      <c r="DI4947">
        <v>0</v>
      </c>
      <c r="DJ4947">
        <v>1</v>
      </c>
      <c r="DK4947">
        <v>0</v>
      </c>
      <c r="DL4947">
        <v>0</v>
      </c>
      <c r="DM4947">
        <v>1</v>
      </c>
      <c r="DN4947">
        <v>0</v>
      </c>
      <c r="DO4947">
        <v>0</v>
      </c>
      <c r="DP4947">
        <v>1</v>
      </c>
      <c r="DQ4947">
        <v>0</v>
      </c>
      <c r="DR4947">
        <v>1</v>
      </c>
      <c r="DS4947">
        <v>0</v>
      </c>
      <c r="DT4947">
        <v>2</v>
      </c>
      <c r="DU4947">
        <v>1192.49</v>
      </c>
      <c r="DV4947">
        <v>6</v>
      </c>
      <c r="DW4947">
        <v>1196.4916667</v>
      </c>
      <c r="DX4947">
        <v>1.0033557234999999</v>
      </c>
      <c r="DY4947">
        <v>1236.99</v>
      </c>
      <c r="DZ4947">
        <v>33</v>
      </c>
      <c r="EA4947">
        <v>-100</v>
      </c>
      <c r="EB4947">
        <v>-100</v>
      </c>
      <c r="EC4947">
        <v>-100</v>
      </c>
      <c r="ED4947">
        <v>-100</v>
      </c>
      <c r="EE4947">
        <v>1E-4</v>
      </c>
      <c r="EF4947">
        <v>-100</v>
      </c>
      <c r="EG4947">
        <v>-100</v>
      </c>
      <c r="EH4947">
        <v>-100</v>
      </c>
      <c r="EI4947">
        <v>-100</v>
      </c>
      <c r="EJ4947">
        <v>1E-4</v>
      </c>
      <c r="EK4947">
        <v>-27.86085714</v>
      </c>
      <c r="EL4947">
        <v>1E-4</v>
      </c>
      <c r="EM4947">
        <v>1E-4</v>
      </c>
      <c r="EN4947">
        <v>1E-4</v>
      </c>
      <c r="EO4947">
        <v>-27.86085714</v>
      </c>
      <c r="EP4947">
        <v>-27.86085714</v>
      </c>
      <c r="EQ4947">
        <v>56.806857143000002</v>
      </c>
      <c r="ER4947">
        <v>22.444285713999999</v>
      </c>
      <c r="ES4947">
        <v>5088.125</v>
      </c>
      <c r="ET4947" s="1" t="s">
        <v>278</v>
      </c>
      <c r="EU4947">
        <v>1E-4</v>
      </c>
      <c r="EV4947">
        <v>1E-4</v>
      </c>
      <c r="EW4947">
        <v>1E-4</v>
      </c>
      <c r="EX4947">
        <v>1E-4</v>
      </c>
      <c r="EY4947">
        <v>-100</v>
      </c>
      <c r="EZ4947">
        <v>-100</v>
      </c>
      <c r="FA4947">
        <v>-100</v>
      </c>
      <c r="FB4947">
        <v>-100</v>
      </c>
      <c r="FC4947">
        <v>-100</v>
      </c>
      <c r="FD4947">
        <v>1E-4</v>
      </c>
      <c r="FE4947">
        <v>1E-4</v>
      </c>
      <c r="FF4947">
        <v>1E-4</v>
      </c>
      <c r="FG4947">
        <v>1E-4</v>
      </c>
      <c r="FH4947">
        <v>1E-4</v>
      </c>
      <c r="FI4947">
        <v>1E-4</v>
      </c>
      <c r="FJ4947">
        <v>-100</v>
      </c>
      <c r="FK4947">
        <v>1192.49</v>
      </c>
      <c r="FL4947">
        <v>1196.4916667</v>
      </c>
      <c r="FM4947">
        <v>2388.9816667</v>
      </c>
      <c r="FN4947">
        <v>7</v>
      </c>
      <c r="FO4947">
        <v>56.806857143000002</v>
      </c>
      <c r="FP4947">
        <v>22.444285713999999</v>
      </c>
      <c r="FQ4947">
        <v>0.99665549980000001</v>
      </c>
      <c r="FX4947">
        <v>5.66</v>
      </c>
      <c r="FY4947">
        <v>544.80999999999995</v>
      </c>
      <c r="FZ4947">
        <v>7.82</v>
      </c>
      <c r="GA4947">
        <v>2.93</v>
      </c>
      <c r="GB4947">
        <v>49.03</v>
      </c>
      <c r="GC4947">
        <v>109.08</v>
      </c>
      <c r="GU4947">
        <v>1E-4</v>
      </c>
      <c r="GV4947">
        <v>1E-4</v>
      </c>
      <c r="HC4947" s="2"/>
      <c r="HD4947">
        <v>-100</v>
      </c>
      <c r="HE4947">
        <v>-100</v>
      </c>
      <c r="HF4947">
        <v>-100</v>
      </c>
      <c r="HG4947">
        <v>-100</v>
      </c>
      <c r="HH4947">
        <v>-100</v>
      </c>
      <c r="HI4947">
        <v>1E-4</v>
      </c>
      <c r="HJ4947">
        <v>1E-4</v>
      </c>
      <c r="HK4947">
        <v>1E-4</v>
      </c>
      <c r="HL4947">
        <v>1E-4</v>
      </c>
      <c r="HM4947">
        <v>1E-4</v>
      </c>
      <c r="HN4947">
        <v>1E-4</v>
      </c>
      <c r="HO4947">
        <v>1E-4</v>
      </c>
      <c r="HR4947">
        <v>1E-4</v>
      </c>
      <c r="HS4947">
        <v>1E-4</v>
      </c>
      <c r="HT4947">
        <v>1E-4</v>
      </c>
      <c r="HU4947">
        <v>1E-4</v>
      </c>
      <c r="HV4947">
        <v>1E-4</v>
      </c>
      <c r="HW4947">
        <v>1E-4</v>
      </c>
      <c r="HX4947">
        <v>-100</v>
      </c>
      <c r="HY4947">
        <v>-100</v>
      </c>
      <c r="HZ4947">
        <v>-100</v>
      </c>
      <c r="IA4947">
        <v>1E-4</v>
      </c>
      <c r="IB4947">
        <v>1E-4</v>
      </c>
      <c r="IC4947">
        <v>1E-4</v>
      </c>
      <c r="ID4947">
        <v>1E-4</v>
      </c>
      <c r="IE4947">
        <v>1E-4</v>
      </c>
      <c r="IF4947">
        <v>1E-4</v>
      </c>
      <c r="IG4947">
        <v>1E-4</v>
      </c>
      <c r="JH4947" s="2"/>
      <c r="JI4947" s="1" t="s">
        <v>277</v>
      </c>
    </row>
    <row r="4948" spans="1:270" x14ac:dyDescent="0.25">
      <c r="A4948">
        <v>4947</v>
      </c>
      <c r="B4948">
        <v>1</v>
      </c>
      <c r="C4948">
        <v>25</v>
      </c>
      <c r="D4948">
        <v>0</v>
      </c>
      <c r="E4948" s="1" t="s">
        <v>270</v>
      </c>
      <c r="F4948" s="1" t="s">
        <v>285</v>
      </c>
      <c r="G4948">
        <v>0</v>
      </c>
      <c r="H4948" s="1" t="s">
        <v>272</v>
      </c>
      <c r="I4948">
        <v>0</v>
      </c>
      <c r="J4948" s="1" t="s">
        <v>286</v>
      </c>
      <c r="K4948" s="1" t="s">
        <v>274</v>
      </c>
      <c r="L4948">
        <v>0</v>
      </c>
      <c r="M4948" s="1" t="s">
        <v>275</v>
      </c>
      <c r="N4948">
        <v>2.2999999999999998</v>
      </c>
      <c r="O4948">
        <v>1</v>
      </c>
      <c r="P4948">
        <v>4</v>
      </c>
      <c r="Q4948">
        <v>1E-4</v>
      </c>
      <c r="R4948">
        <v>1E-4</v>
      </c>
      <c r="S4948">
        <v>1E-4</v>
      </c>
      <c r="T4948">
        <v>1E-4</v>
      </c>
      <c r="U4948">
        <v>1E-4</v>
      </c>
      <c r="V4948">
        <v>1E-4</v>
      </c>
      <c r="W4948">
        <v>1E-4</v>
      </c>
      <c r="X4948">
        <v>1E-4</v>
      </c>
      <c r="Y4948">
        <v>1E-4</v>
      </c>
      <c r="Z4948">
        <v>39877.26</v>
      </c>
      <c r="AA4948">
        <v>1</v>
      </c>
      <c r="AB4948">
        <v>1E-4</v>
      </c>
      <c r="AC4948">
        <v>1E-4</v>
      </c>
      <c r="AD4948">
        <v>1E-4</v>
      </c>
      <c r="AE4948">
        <v>1E-4</v>
      </c>
      <c r="AF4948">
        <v>1E-4</v>
      </c>
      <c r="AG4948">
        <v>1E-4</v>
      </c>
      <c r="AH4948">
        <v>2.2999999999999998</v>
      </c>
      <c r="AI4948">
        <v>1</v>
      </c>
      <c r="AJ4948">
        <v>39877.26</v>
      </c>
      <c r="AK4948">
        <v>1</v>
      </c>
      <c r="AL4948">
        <v>5</v>
      </c>
      <c r="AM4948">
        <v>461</v>
      </c>
      <c r="AN4948">
        <v>1E-4</v>
      </c>
      <c r="AO4948">
        <v>1E-4</v>
      </c>
      <c r="AP4948">
        <v>340.54</v>
      </c>
      <c r="AQ4948">
        <v>1</v>
      </c>
      <c r="AR4948">
        <v>1</v>
      </c>
      <c r="AS4948">
        <v>0</v>
      </c>
      <c r="AT4948">
        <v>0</v>
      </c>
      <c r="AU4948">
        <v>1</v>
      </c>
      <c r="AV4948">
        <v>0</v>
      </c>
      <c r="AW4948">
        <v>1</v>
      </c>
      <c r="AX4948" s="2">
        <v>44078</v>
      </c>
      <c r="AY4948">
        <v>14</v>
      </c>
      <c r="AZ4948">
        <v>1E-4</v>
      </c>
      <c r="BA4948">
        <v>1E-4</v>
      </c>
      <c r="BB4948">
        <v>1E-4</v>
      </c>
      <c r="BC4948">
        <v>6</v>
      </c>
      <c r="BD4948">
        <v>1E-4</v>
      </c>
      <c r="BE4948">
        <v>1E-4</v>
      </c>
      <c r="BF4948">
        <v>1E-4</v>
      </c>
      <c r="BG4948">
        <v>1E-4</v>
      </c>
      <c r="BH4948">
        <v>1E-4</v>
      </c>
      <c r="BI4948">
        <v>6</v>
      </c>
      <c r="BJ4948">
        <v>1E-4</v>
      </c>
      <c r="BK4948">
        <v>1E-4</v>
      </c>
      <c r="BL4948">
        <v>1E-4</v>
      </c>
      <c r="BM4948">
        <v>1E-4</v>
      </c>
      <c r="BN4948">
        <v>1E-4</v>
      </c>
      <c r="BO4948">
        <v>44340</v>
      </c>
      <c r="BP4948" s="1" t="s">
        <v>276</v>
      </c>
      <c r="BQ4948">
        <v>1</v>
      </c>
      <c r="BR4948" s="1" t="s">
        <v>307</v>
      </c>
      <c r="BT4948">
        <v>0</v>
      </c>
      <c r="BU4948">
        <v>0</v>
      </c>
      <c r="BV4948">
        <v>1E-4</v>
      </c>
      <c r="BW4948">
        <v>1E-4</v>
      </c>
      <c r="BX4948">
        <v>1E-4</v>
      </c>
      <c r="BY4948">
        <v>1E-4</v>
      </c>
      <c r="BZ4948">
        <v>340.54</v>
      </c>
      <c r="CA4948">
        <v>4.7297222222000004</v>
      </c>
      <c r="CB4948">
        <v>2.2999999999999998</v>
      </c>
      <c r="CC4948">
        <v>1E-4</v>
      </c>
      <c r="CD4948">
        <v>1E-4</v>
      </c>
      <c r="CE4948">
        <v>1E-4</v>
      </c>
      <c r="CF4948">
        <v>1E-4</v>
      </c>
      <c r="CG4948">
        <v>2.0517142857000001</v>
      </c>
      <c r="CH4948">
        <v>1E-4</v>
      </c>
      <c r="CI4948">
        <v>1E-4</v>
      </c>
      <c r="CJ4948">
        <v>1E-4</v>
      </c>
      <c r="CK4948">
        <v>0</v>
      </c>
      <c r="CL4948">
        <v>1E-4</v>
      </c>
      <c r="CM4948">
        <v>1</v>
      </c>
      <c r="CN4948">
        <v>1E-4</v>
      </c>
      <c r="CO4948">
        <v>1E-4</v>
      </c>
      <c r="CP4948">
        <v>1E-4</v>
      </c>
      <c r="CQ4948">
        <v>1</v>
      </c>
      <c r="CR4948">
        <v>1E-4</v>
      </c>
      <c r="CS4948">
        <v>1E-4</v>
      </c>
      <c r="CT4948">
        <v>1E-4</v>
      </c>
      <c r="CU4948">
        <v>-100</v>
      </c>
      <c r="CV4948">
        <v>-100</v>
      </c>
      <c r="CW4948">
        <v>-100</v>
      </c>
      <c r="CX4948">
        <v>-100</v>
      </c>
      <c r="CY4948">
        <v>14</v>
      </c>
      <c r="CZ4948">
        <v>14</v>
      </c>
      <c r="DA4948">
        <v>1E-4</v>
      </c>
      <c r="DB4948">
        <v>1E-4</v>
      </c>
      <c r="DC4948">
        <v>-100</v>
      </c>
      <c r="DD4948">
        <v>2.2999999999999998</v>
      </c>
      <c r="DE4948">
        <v>-100</v>
      </c>
      <c r="DF4948">
        <v>-100</v>
      </c>
      <c r="DG4948">
        <v>-100</v>
      </c>
      <c r="DH4948">
        <v>0</v>
      </c>
      <c r="DI4948">
        <v>0</v>
      </c>
      <c r="DJ4948">
        <v>1</v>
      </c>
      <c r="DK4948">
        <v>0</v>
      </c>
      <c r="DL4948">
        <v>0</v>
      </c>
      <c r="DM4948">
        <v>1</v>
      </c>
      <c r="DN4948">
        <v>0</v>
      </c>
      <c r="DO4948">
        <v>0</v>
      </c>
      <c r="DP4948">
        <v>1</v>
      </c>
      <c r="DQ4948">
        <v>0</v>
      </c>
      <c r="DR4948">
        <v>1</v>
      </c>
      <c r="DS4948">
        <v>0</v>
      </c>
      <c r="DT4948">
        <v>1</v>
      </c>
      <c r="DU4948">
        <v>516</v>
      </c>
      <c r="DV4948">
        <v>0</v>
      </c>
      <c r="DW4948">
        <v>0</v>
      </c>
      <c r="DX4948">
        <v>0</v>
      </c>
      <c r="DY4948">
        <v>516</v>
      </c>
      <c r="DZ4948">
        <v>179</v>
      </c>
      <c r="EA4948">
        <v>-100</v>
      </c>
      <c r="EB4948">
        <v>-100</v>
      </c>
      <c r="EC4948">
        <v>-100</v>
      </c>
      <c r="ED4948">
        <v>-100</v>
      </c>
      <c r="EE4948">
        <v>1E-4</v>
      </c>
      <c r="EF4948">
        <v>-100</v>
      </c>
      <c r="EG4948">
        <v>-100</v>
      </c>
      <c r="EH4948">
        <v>-100</v>
      </c>
      <c r="EI4948">
        <v>-100</v>
      </c>
      <c r="EJ4948">
        <v>1E-4</v>
      </c>
      <c r="EK4948">
        <v>2.0517142857000001</v>
      </c>
      <c r="EL4948">
        <v>1E-4</v>
      </c>
      <c r="EM4948">
        <v>1E-4</v>
      </c>
      <c r="EN4948">
        <v>1E-4</v>
      </c>
      <c r="EO4948">
        <v>2.0517142857000001</v>
      </c>
      <c r="EP4948">
        <v>2.0517142857000001</v>
      </c>
      <c r="EQ4948">
        <v>1E-4</v>
      </c>
      <c r="ER4948">
        <v>1E-4</v>
      </c>
      <c r="ES4948">
        <v>5088.125</v>
      </c>
      <c r="ET4948" s="1" t="s">
        <v>278</v>
      </c>
      <c r="EU4948">
        <v>1E-4</v>
      </c>
      <c r="EV4948">
        <v>1E-4</v>
      </c>
      <c r="EW4948">
        <v>1E-4</v>
      </c>
      <c r="EX4948">
        <v>1E-4</v>
      </c>
      <c r="EY4948">
        <v>-100</v>
      </c>
      <c r="EZ4948">
        <v>-100</v>
      </c>
      <c r="FA4948">
        <v>-100</v>
      </c>
      <c r="FB4948">
        <v>-100</v>
      </c>
      <c r="FC4948">
        <v>-100</v>
      </c>
      <c r="FD4948">
        <v>1E-4</v>
      </c>
      <c r="FE4948">
        <v>1E-4</v>
      </c>
      <c r="FF4948">
        <v>1E-4</v>
      </c>
      <c r="FG4948">
        <v>1E-4</v>
      </c>
      <c r="FH4948">
        <v>1E-4</v>
      </c>
      <c r="FI4948">
        <v>1E-4</v>
      </c>
      <c r="FJ4948">
        <v>-100</v>
      </c>
      <c r="FK4948">
        <v>516</v>
      </c>
      <c r="FM4948">
        <v>516</v>
      </c>
      <c r="FN4948">
        <v>1</v>
      </c>
      <c r="FO4948">
        <v>0</v>
      </c>
      <c r="FX4948">
        <v>2.2999999999999998</v>
      </c>
      <c r="FY4948">
        <v>2.29</v>
      </c>
      <c r="FZ4948">
        <v>2.29</v>
      </c>
      <c r="GA4948">
        <v>10.28</v>
      </c>
      <c r="GB4948">
        <v>10.28</v>
      </c>
      <c r="GC4948">
        <v>10.27</v>
      </c>
      <c r="GL4948">
        <v>1</v>
      </c>
      <c r="GM4948">
        <v>340.54</v>
      </c>
      <c r="GU4948">
        <v>1E-4</v>
      </c>
      <c r="GV4948">
        <v>1E-4</v>
      </c>
      <c r="HB4948">
        <v>0</v>
      </c>
      <c r="HC4948" s="2"/>
      <c r="HD4948">
        <v>-100</v>
      </c>
      <c r="HE4948">
        <v>-100</v>
      </c>
      <c r="HF4948">
        <v>-100</v>
      </c>
      <c r="HG4948">
        <v>-100</v>
      </c>
      <c r="HH4948">
        <v>-100</v>
      </c>
      <c r="HI4948">
        <v>1E-4</v>
      </c>
      <c r="HJ4948">
        <v>1E-4</v>
      </c>
      <c r="HK4948">
        <v>1E-4</v>
      </c>
      <c r="HL4948">
        <v>1E-4</v>
      </c>
      <c r="HM4948">
        <v>1E-4</v>
      </c>
      <c r="HN4948">
        <v>1E-4</v>
      </c>
      <c r="HO4948">
        <v>1E-4</v>
      </c>
      <c r="HR4948">
        <v>1E-4</v>
      </c>
      <c r="HS4948">
        <v>1E-4</v>
      </c>
      <c r="HT4948">
        <v>1E-4</v>
      </c>
      <c r="HU4948">
        <v>1E-4</v>
      </c>
      <c r="HV4948">
        <v>1E-4</v>
      </c>
      <c r="HW4948">
        <v>1E-4</v>
      </c>
      <c r="HX4948">
        <v>-100</v>
      </c>
      <c r="HY4948">
        <v>-100</v>
      </c>
      <c r="HZ4948">
        <v>-100</v>
      </c>
      <c r="IA4948">
        <v>1E-4</v>
      </c>
      <c r="IB4948">
        <v>1E-4</v>
      </c>
      <c r="IC4948">
        <v>1E-4</v>
      </c>
      <c r="ID4948">
        <v>1E-4</v>
      </c>
      <c r="IE4948">
        <v>1E-4</v>
      </c>
      <c r="IF4948">
        <v>1E-4</v>
      </c>
      <c r="IG4948">
        <v>1E-4</v>
      </c>
      <c r="JH4948" s="2"/>
      <c r="JI4948" s="1" t="s">
        <v>277</v>
      </c>
    </row>
    <row r="4949" spans="1:270" x14ac:dyDescent="0.25">
      <c r="A4949">
        <v>4948</v>
      </c>
      <c r="B4949">
        <v>1</v>
      </c>
      <c r="C4949">
        <v>50</v>
      </c>
      <c r="D4949">
        <v>0</v>
      </c>
      <c r="E4949" s="1" t="s">
        <v>270</v>
      </c>
      <c r="F4949" s="1" t="s">
        <v>285</v>
      </c>
      <c r="G4949">
        <v>0</v>
      </c>
      <c r="H4949" s="1" t="s">
        <v>272</v>
      </c>
      <c r="I4949">
        <v>0</v>
      </c>
      <c r="J4949" s="1" t="s">
        <v>289</v>
      </c>
      <c r="K4949" s="1" t="s">
        <v>288</v>
      </c>
      <c r="L4949">
        <v>3630</v>
      </c>
      <c r="M4949" s="1" t="s">
        <v>275</v>
      </c>
      <c r="N4949">
        <v>5503.24</v>
      </c>
      <c r="O4949">
        <v>1</v>
      </c>
      <c r="P4949">
        <v>2</v>
      </c>
      <c r="Q4949">
        <v>1E-4</v>
      </c>
      <c r="R4949">
        <v>1E-4</v>
      </c>
      <c r="S4949">
        <v>1E-4</v>
      </c>
      <c r="T4949">
        <v>1E-4</v>
      </c>
      <c r="U4949">
        <v>1E-4</v>
      </c>
      <c r="V4949">
        <v>1E-4</v>
      </c>
      <c r="W4949">
        <v>1E-4</v>
      </c>
      <c r="X4949">
        <v>1E-4</v>
      </c>
      <c r="Y4949">
        <v>1E-4</v>
      </c>
      <c r="Z4949">
        <v>1E-4</v>
      </c>
      <c r="AA4949">
        <v>1E-4</v>
      </c>
      <c r="AB4949">
        <v>1E-4</v>
      </c>
      <c r="AC4949">
        <v>1E-4</v>
      </c>
      <c r="AD4949">
        <v>1E-4</v>
      </c>
      <c r="AE4949">
        <v>1E-4</v>
      </c>
      <c r="AF4949">
        <v>1E-4</v>
      </c>
      <c r="AG4949">
        <v>1E-4</v>
      </c>
      <c r="AH4949">
        <v>5503.24</v>
      </c>
      <c r="AI4949">
        <v>1</v>
      </c>
      <c r="AJ4949">
        <v>1E-4</v>
      </c>
      <c r="AK4949">
        <v>1E-4</v>
      </c>
      <c r="AL4949">
        <v>2</v>
      </c>
      <c r="AM4949">
        <v>1E-4</v>
      </c>
      <c r="AN4949">
        <v>1E-4</v>
      </c>
      <c r="AO4949">
        <v>1E-4</v>
      </c>
      <c r="AP4949">
        <v>1E-4</v>
      </c>
      <c r="AQ4949">
        <v>1E-4</v>
      </c>
      <c r="AR4949">
        <v>1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 s="2">
        <v>37337</v>
      </c>
      <c r="AY4949">
        <v>416</v>
      </c>
      <c r="AZ4949">
        <v>1E-4</v>
      </c>
      <c r="BA4949">
        <v>1</v>
      </c>
      <c r="BB4949">
        <v>1E-4</v>
      </c>
      <c r="BC4949">
        <v>1E-4</v>
      </c>
      <c r="BD4949">
        <v>1E-4</v>
      </c>
      <c r="BE4949">
        <v>1E-4</v>
      </c>
      <c r="BF4949">
        <v>1E-4</v>
      </c>
      <c r="BG4949">
        <v>1E-4</v>
      </c>
      <c r="BH4949">
        <v>1E-4</v>
      </c>
      <c r="BI4949">
        <v>1E-4</v>
      </c>
      <c r="BJ4949">
        <v>1E-4</v>
      </c>
      <c r="BK4949">
        <v>1E-4</v>
      </c>
      <c r="BL4949">
        <v>1E-4</v>
      </c>
      <c r="BM4949">
        <v>1E-4</v>
      </c>
      <c r="BN4949">
        <v>1E-4</v>
      </c>
      <c r="BO4949">
        <v>1E-4</v>
      </c>
      <c r="BP4949" s="1" t="s">
        <v>277</v>
      </c>
      <c r="BQ4949">
        <v>1E-4</v>
      </c>
      <c r="BR4949" s="1" t="s">
        <v>277</v>
      </c>
      <c r="BT4949">
        <v>18</v>
      </c>
      <c r="BU4949">
        <v>1</v>
      </c>
      <c r="BV4949">
        <v>-0.74285714300000005</v>
      </c>
      <c r="BW4949">
        <v>1E-4</v>
      </c>
      <c r="BX4949">
        <v>1E-4</v>
      </c>
      <c r="BY4949">
        <v>1E-4</v>
      </c>
      <c r="BZ4949">
        <v>1E-4</v>
      </c>
      <c r="CA4949">
        <v>1E-4</v>
      </c>
      <c r="CB4949">
        <v>5503.24</v>
      </c>
      <c r="CC4949">
        <v>1E-4</v>
      </c>
      <c r="CD4949">
        <v>1E-4</v>
      </c>
      <c r="CE4949">
        <v>1E-4</v>
      </c>
      <c r="CF4949">
        <v>1E-4</v>
      </c>
      <c r="CG4949">
        <v>31.090285714</v>
      </c>
      <c r="CH4949">
        <v>1E-4</v>
      </c>
      <c r="CI4949">
        <v>1E-4</v>
      </c>
      <c r="CJ4949">
        <v>1E-4</v>
      </c>
      <c r="CK4949">
        <v>0</v>
      </c>
      <c r="CL4949">
        <v>1</v>
      </c>
      <c r="CM4949">
        <v>1E-4</v>
      </c>
      <c r="CN4949">
        <v>1E-4</v>
      </c>
      <c r="CO4949">
        <v>1E-4</v>
      </c>
      <c r="CP4949">
        <v>1</v>
      </c>
      <c r="CQ4949">
        <v>1E-4</v>
      </c>
      <c r="CR4949">
        <v>1E-4</v>
      </c>
      <c r="CS4949">
        <v>1E-4</v>
      </c>
      <c r="CT4949">
        <v>1E-4</v>
      </c>
      <c r="CU4949">
        <v>-100</v>
      </c>
      <c r="CV4949">
        <v>-100</v>
      </c>
      <c r="CW4949">
        <v>-100</v>
      </c>
      <c r="CX4949">
        <v>-100</v>
      </c>
      <c r="CY4949">
        <v>236</v>
      </c>
      <c r="CZ4949">
        <v>236</v>
      </c>
      <c r="DA4949">
        <v>1E-4</v>
      </c>
      <c r="DB4949">
        <v>1E-4</v>
      </c>
      <c r="DC4949">
        <v>5503.24</v>
      </c>
      <c r="DD4949">
        <v>-100</v>
      </c>
      <c r="DE4949">
        <v>-100</v>
      </c>
      <c r="DF4949">
        <v>-100</v>
      </c>
      <c r="DG4949">
        <v>-100</v>
      </c>
      <c r="DH4949">
        <v>0</v>
      </c>
      <c r="DI4949">
        <v>0</v>
      </c>
      <c r="DJ4949">
        <v>1</v>
      </c>
      <c r="DK4949">
        <v>0</v>
      </c>
      <c r="DL4949">
        <v>1</v>
      </c>
      <c r="DM4949">
        <v>1</v>
      </c>
      <c r="DN4949">
        <v>0</v>
      </c>
      <c r="DO4949">
        <v>0</v>
      </c>
      <c r="DP4949">
        <v>0</v>
      </c>
      <c r="DQ4949">
        <v>1</v>
      </c>
      <c r="DR4949">
        <v>0</v>
      </c>
      <c r="DS4949">
        <v>0</v>
      </c>
      <c r="DT4949">
        <v>2</v>
      </c>
      <c r="DU4949">
        <v>5907.7166667000001</v>
      </c>
      <c r="DV4949">
        <v>4</v>
      </c>
      <c r="DW4949">
        <v>5507.8933333000004</v>
      </c>
      <c r="DX4949">
        <v>0.93232185020000002</v>
      </c>
      <c r="DY4949">
        <v>5942.46</v>
      </c>
      <c r="DZ4949">
        <v>5</v>
      </c>
      <c r="EA4949">
        <v>-100</v>
      </c>
      <c r="EB4949">
        <v>-100</v>
      </c>
      <c r="EC4949">
        <v>-100</v>
      </c>
      <c r="ED4949">
        <v>-100</v>
      </c>
      <c r="EE4949">
        <v>1E-4</v>
      </c>
      <c r="EF4949">
        <v>-100</v>
      </c>
      <c r="EG4949">
        <v>-100</v>
      </c>
      <c r="EH4949">
        <v>-100</v>
      </c>
      <c r="EI4949">
        <v>-100</v>
      </c>
      <c r="EJ4949">
        <v>1E-4</v>
      </c>
      <c r="EK4949">
        <v>31.090285714</v>
      </c>
      <c r="EL4949">
        <v>1E-4</v>
      </c>
      <c r="EM4949">
        <v>1E-4</v>
      </c>
      <c r="EN4949">
        <v>31.090285714</v>
      </c>
      <c r="EO4949">
        <v>1E-4</v>
      </c>
      <c r="EP4949">
        <v>31.090285714</v>
      </c>
      <c r="EQ4949">
        <v>-128.57142859999999</v>
      </c>
      <c r="ER4949">
        <v>-1370.444571</v>
      </c>
      <c r="ES4949">
        <v>5088.125</v>
      </c>
      <c r="ET4949" s="1" t="s">
        <v>294</v>
      </c>
      <c r="EU4949">
        <v>1E-4</v>
      </c>
      <c r="EV4949">
        <v>1E-4</v>
      </c>
      <c r="EW4949">
        <v>1E-4</v>
      </c>
      <c r="EX4949">
        <v>1E-4</v>
      </c>
      <c r="EY4949">
        <v>-100</v>
      </c>
      <c r="EZ4949">
        <v>-100</v>
      </c>
      <c r="FA4949">
        <v>-100</v>
      </c>
      <c r="FB4949">
        <v>-100</v>
      </c>
      <c r="FC4949">
        <v>-100</v>
      </c>
      <c r="FD4949">
        <v>1E-4</v>
      </c>
      <c r="FE4949">
        <v>1E-4</v>
      </c>
      <c r="FF4949">
        <v>1E-4</v>
      </c>
      <c r="FG4949">
        <v>1E-4</v>
      </c>
      <c r="FH4949">
        <v>1E-4</v>
      </c>
      <c r="FI4949">
        <v>6</v>
      </c>
      <c r="FJ4949">
        <v>5806.9266667000002</v>
      </c>
      <c r="FK4949">
        <v>5907.7166667000001</v>
      </c>
      <c r="FL4949">
        <v>5507.8933333000004</v>
      </c>
      <c r="FM4949">
        <v>11415.61</v>
      </c>
      <c r="FN4949">
        <v>6</v>
      </c>
      <c r="FO4949">
        <v>-128.57142859999999</v>
      </c>
      <c r="FP4949">
        <v>-1370.444571</v>
      </c>
      <c r="FQ4949">
        <v>1.0725909725</v>
      </c>
      <c r="FX4949">
        <v>5503.24</v>
      </c>
      <c r="FY4949">
        <v>12196.09</v>
      </c>
      <c r="FZ4949">
        <v>7878.22</v>
      </c>
      <c r="GA4949">
        <v>6242.62</v>
      </c>
      <c r="GB4949">
        <v>8105.96</v>
      </c>
      <c r="GC4949">
        <v>8502.07</v>
      </c>
      <c r="GU4949">
        <v>1E-4</v>
      </c>
      <c r="GV4949">
        <v>1E-4</v>
      </c>
      <c r="HC4949" s="2"/>
      <c r="HD4949">
        <v>-100</v>
      </c>
      <c r="HE4949">
        <v>-100</v>
      </c>
      <c r="HF4949">
        <v>-100</v>
      </c>
      <c r="HG4949">
        <v>-100</v>
      </c>
      <c r="HH4949">
        <v>-100</v>
      </c>
      <c r="HI4949">
        <v>1E-4</v>
      </c>
      <c r="HJ4949">
        <v>1E-4</v>
      </c>
      <c r="HK4949">
        <v>1E-4</v>
      </c>
      <c r="HL4949">
        <v>1E-4</v>
      </c>
      <c r="HM4949">
        <v>1E-4</v>
      </c>
      <c r="HN4949">
        <v>1E-4</v>
      </c>
      <c r="HO4949">
        <v>1E-4</v>
      </c>
      <c r="HR4949">
        <v>1E-4</v>
      </c>
      <c r="HS4949">
        <v>1E-4</v>
      </c>
      <c r="HT4949">
        <v>1E-4</v>
      </c>
      <c r="HU4949">
        <v>1E-4</v>
      </c>
      <c r="HV4949">
        <v>1E-4</v>
      </c>
      <c r="HW4949">
        <v>1E-4</v>
      </c>
      <c r="HX4949">
        <v>-100</v>
      </c>
      <c r="HY4949">
        <v>-100</v>
      </c>
      <c r="HZ4949">
        <v>-100</v>
      </c>
      <c r="IA4949">
        <v>1E-4</v>
      </c>
      <c r="IB4949">
        <v>1E-4</v>
      </c>
      <c r="IC4949">
        <v>1E-4</v>
      </c>
      <c r="ID4949">
        <v>1E-4</v>
      </c>
      <c r="IE4949">
        <v>1E-4</v>
      </c>
      <c r="IF4949">
        <v>1E-4</v>
      </c>
      <c r="IG4949">
        <v>1E-4</v>
      </c>
      <c r="JH4949" s="2"/>
      <c r="JI4949" s="1" t="s">
        <v>277</v>
      </c>
    </row>
    <row r="4950" spans="1:270" x14ac:dyDescent="0.25">
      <c r="A4950">
        <v>4949</v>
      </c>
      <c r="B4950">
        <v>1</v>
      </c>
      <c r="C4950">
        <v>31</v>
      </c>
      <c r="D4950">
        <v>0</v>
      </c>
      <c r="E4950" s="1" t="s">
        <v>270</v>
      </c>
      <c r="F4950" s="1" t="s">
        <v>285</v>
      </c>
      <c r="G4950">
        <v>0</v>
      </c>
      <c r="H4950" s="1" t="s">
        <v>272</v>
      </c>
      <c r="I4950">
        <v>0</v>
      </c>
      <c r="J4950" s="1" t="s">
        <v>273</v>
      </c>
      <c r="K4950" s="1" t="s">
        <v>274</v>
      </c>
      <c r="L4950">
        <v>7466.6666667</v>
      </c>
      <c r="M4950" s="1" t="s">
        <v>275</v>
      </c>
      <c r="N4950">
        <v>1E-4</v>
      </c>
      <c r="O4950">
        <v>1E-4</v>
      </c>
      <c r="P4950">
        <v>2</v>
      </c>
      <c r="Q4950">
        <v>1E-4</v>
      </c>
      <c r="R4950">
        <v>1E-4</v>
      </c>
      <c r="S4950">
        <v>1E-4</v>
      </c>
      <c r="T4950">
        <v>1E-4</v>
      </c>
      <c r="U4950">
        <v>1E-4</v>
      </c>
      <c r="V4950">
        <v>3784.78</v>
      </c>
      <c r="W4950">
        <v>4</v>
      </c>
      <c r="X4950">
        <v>1E-4</v>
      </c>
      <c r="Y4950">
        <v>1E-4</v>
      </c>
      <c r="Z4950">
        <v>1E-4</v>
      </c>
      <c r="AA4950">
        <v>1E-4</v>
      </c>
      <c r="AB4950">
        <v>1E-4</v>
      </c>
      <c r="AC4950">
        <v>1E-4</v>
      </c>
      <c r="AD4950">
        <v>1E-4</v>
      </c>
      <c r="AE4950">
        <v>1E-4</v>
      </c>
      <c r="AF4950">
        <v>1E-4</v>
      </c>
      <c r="AG4950">
        <v>1E-4</v>
      </c>
      <c r="AH4950">
        <v>1E-4</v>
      </c>
      <c r="AI4950">
        <v>1E-4</v>
      </c>
      <c r="AJ4950">
        <v>1E-4</v>
      </c>
      <c r="AK4950">
        <v>1E-4</v>
      </c>
      <c r="AL4950">
        <v>5</v>
      </c>
      <c r="AM4950">
        <v>1E-4</v>
      </c>
      <c r="AN4950">
        <v>3784.78</v>
      </c>
      <c r="AO4950">
        <v>4</v>
      </c>
      <c r="AP4950">
        <v>1E-4</v>
      </c>
      <c r="AQ4950">
        <v>1E-4</v>
      </c>
      <c r="AR4950">
        <v>1</v>
      </c>
      <c r="AS4950">
        <v>1</v>
      </c>
      <c r="AT4950">
        <v>0</v>
      </c>
      <c r="AU4950">
        <v>0</v>
      </c>
      <c r="AV4950">
        <v>1</v>
      </c>
      <c r="AW4950">
        <v>0</v>
      </c>
      <c r="AX4950" s="2">
        <v>44102</v>
      </c>
      <c r="AY4950">
        <v>14</v>
      </c>
      <c r="AZ4950">
        <v>4</v>
      </c>
      <c r="BA4950">
        <v>1E-4</v>
      </c>
      <c r="BB4950">
        <v>1E-4</v>
      </c>
      <c r="BC4950">
        <v>1E-4</v>
      </c>
      <c r="BD4950">
        <v>1E-4</v>
      </c>
      <c r="BE4950">
        <v>1E-4</v>
      </c>
      <c r="BF4950">
        <v>1E-4</v>
      </c>
      <c r="BG4950">
        <v>1E-4</v>
      </c>
      <c r="BH4950">
        <v>1E-4</v>
      </c>
      <c r="BI4950">
        <v>1E-4</v>
      </c>
      <c r="BJ4950">
        <v>1E-4</v>
      </c>
      <c r="BK4950">
        <v>1E-4</v>
      </c>
      <c r="BL4950">
        <v>1E-4</v>
      </c>
      <c r="BM4950">
        <v>1E-4</v>
      </c>
      <c r="BN4950">
        <v>1E-4</v>
      </c>
      <c r="BO4950">
        <v>1E-4</v>
      </c>
      <c r="BP4950" s="1" t="s">
        <v>277</v>
      </c>
      <c r="BQ4950">
        <v>1E-4</v>
      </c>
      <c r="BR4950" s="1" t="s">
        <v>277</v>
      </c>
      <c r="BT4950">
        <v>0</v>
      </c>
      <c r="BU4950">
        <v>0</v>
      </c>
      <c r="BV4950">
        <v>1E-4</v>
      </c>
      <c r="BW4950">
        <v>1E-4</v>
      </c>
      <c r="BX4950">
        <v>1E-4</v>
      </c>
      <c r="BY4950">
        <v>1E-4</v>
      </c>
      <c r="BZ4950">
        <v>1E-4</v>
      </c>
      <c r="CA4950">
        <v>1E-4</v>
      </c>
      <c r="CB4950">
        <v>1E-4</v>
      </c>
      <c r="CC4950">
        <v>1E-4</v>
      </c>
      <c r="CD4950">
        <v>1E-4</v>
      </c>
      <c r="CE4950">
        <v>1E-4</v>
      </c>
      <c r="CF4950">
        <v>1E-4</v>
      </c>
      <c r="CG4950">
        <v>1E-4</v>
      </c>
      <c r="CH4950">
        <v>1E-4</v>
      </c>
      <c r="CI4950">
        <v>1E-4</v>
      </c>
      <c r="CJ4950">
        <v>1E-4</v>
      </c>
      <c r="CK4950">
        <v>0</v>
      </c>
      <c r="CL4950">
        <v>1E-4</v>
      </c>
      <c r="CM4950">
        <v>1E-4</v>
      </c>
      <c r="CN4950">
        <v>1E-4</v>
      </c>
      <c r="CO4950">
        <v>1E-4</v>
      </c>
      <c r="CP4950">
        <v>1E-4</v>
      </c>
      <c r="CQ4950">
        <v>1E-4</v>
      </c>
      <c r="CS4950">
        <v>1E-4</v>
      </c>
      <c r="CT4950">
        <v>1E-4</v>
      </c>
      <c r="CU4950">
        <v>-100</v>
      </c>
      <c r="CV4950">
        <v>-100</v>
      </c>
      <c r="CW4950">
        <v>-100</v>
      </c>
      <c r="CX4950">
        <v>-100</v>
      </c>
      <c r="CY4950">
        <v>-100</v>
      </c>
      <c r="CZ4950">
        <v>-100</v>
      </c>
      <c r="DA4950">
        <v>1E-4</v>
      </c>
      <c r="DB4950">
        <v>1E-4</v>
      </c>
      <c r="DC4950">
        <v>-100</v>
      </c>
      <c r="DD4950">
        <v>-100</v>
      </c>
      <c r="DF4950">
        <v>-100</v>
      </c>
      <c r="DG4950">
        <v>-100</v>
      </c>
      <c r="DT4950">
        <v>-100</v>
      </c>
      <c r="DU4950">
        <v>-100</v>
      </c>
      <c r="DV4950">
        <v>-100</v>
      </c>
      <c r="DW4950">
        <v>-100</v>
      </c>
      <c r="DX4950">
        <v>-100</v>
      </c>
      <c r="DY4950">
        <v>-100</v>
      </c>
      <c r="EA4950">
        <v>-100</v>
      </c>
      <c r="EB4950">
        <v>-100</v>
      </c>
      <c r="EC4950">
        <v>-100</v>
      </c>
      <c r="ED4950">
        <v>-100</v>
      </c>
      <c r="EE4950">
        <v>1E-4</v>
      </c>
      <c r="EF4950">
        <v>-100</v>
      </c>
      <c r="EG4950">
        <v>-100</v>
      </c>
      <c r="EH4950">
        <v>-100</v>
      </c>
      <c r="EI4950">
        <v>-100</v>
      </c>
      <c r="EJ4950">
        <v>1E-4</v>
      </c>
      <c r="EK4950">
        <v>1E-4</v>
      </c>
      <c r="EL4950">
        <v>1E-4</v>
      </c>
      <c r="EM4950">
        <v>1E-4</v>
      </c>
      <c r="EN4950">
        <v>1E-4</v>
      </c>
      <c r="EO4950">
        <v>1E-4</v>
      </c>
      <c r="EP4950">
        <v>1E-4</v>
      </c>
      <c r="EQ4950">
        <v>1E-4</v>
      </c>
      <c r="ER4950">
        <v>1E-4</v>
      </c>
      <c r="ET4950" s="1" t="s">
        <v>277</v>
      </c>
      <c r="EU4950">
        <v>1E-4</v>
      </c>
      <c r="EV4950">
        <v>1E-4</v>
      </c>
      <c r="EW4950">
        <v>1E-4</v>
      </c>
      <c r="EX4950">
        <v>1E-4</v>
      </c>
      <c r="EY4950">
        <v>-100</v>
      </c>
      <c r="EZ4950">
        <v>-100</v>
      </c>
      <c r="FA4950">
        <v>-100</v>
      </c>
      <c r="FB4950">
        <v>-100</v>
      </c>
      <c r="FC4950">
        <v>-100</v>
      </c>
      <c r="FD4950">
        <v>1E-4</v>
      </c>
      <c r="FE4950">
        <v>1E-4</v>
      </c>
      <c r="FF4950">
        <v>1E-4</v>
      </c>
      <c r="FG4950">
        <v>1E-4</v>
      </c>
      <c r="FH4950">
        <v>1E-4</v>
      </c>
      <c r="FI4950">
        <v>1E-4</v>
      </c>
      <c r="FJ4950">
        <v>-100</v>
      </c>
      <c r="GU4950">
        <v>1E-4</v>
      </c>
      <c r="GV4950">
        <v>1E-4</v>
      </c>
      <c r="HC4950" s="2"/>
      <c r="HD4950">
        <v>-100</v>
      </c>
      <c r="HE4950">
        <v>-100</v>
      </c>
      <c r="HF4950">
        <v>-100</v>
      </c>
      <c r="HG4950">
        <v>-100</v>
      </c>
      <c r="HH4950">
        <v>-100</v>
      </c>
      <c r="HI4950">
        <v>1E-4</v>
      </c>
      <c r="HJ4950">
        <v>1E-4</v>
      </c>
      <c r="HK4950">
        <v>1E-4</v>
      </c>
      <c r="HL4950">
        <v>1E-4</v>
      </c>
      <c r="HM4950">
        <v>1E-4</v>
      </c>
      <c r="HN4950">
        <v>1E-4</v>
      </c>
      <c r="HO4950">
        <v>1E-4</v>
      </c>
      <c r="HR4950">
        <v>1E-4</v>
      </c>
      <c r="HS4950">
        <v>1E-4</v>
      </c>
      <c r="HT4950">
        <v>1E-4</v>
      </c>
      <c r="HU4950">
        <v>1E-4</v>
      </c>
      <c r="HV4950">
        <v>1E-4</v>
      </c>
      <c r="HW4950">
        <v>1E-4</v>
      </c>
      <c r="HX4950">
        <v>-100</v>
      </c>
      <c r="HY4950">
        <v>-100</v>
      </c>
      <c r="HZ4950">
        <v>-100</v>
      </c>
      <c r="IA4950">
        <v>1E-4</v>
      </c>
      <c r="IB4950">
        <v>1E-4</v>
      </c>
      <c r="IC4950">
        <v>1E-4</v>
      </c>
      <c r="ID4950">
        <v>1E-4</v>
      </c>
      <c r="IE4950">
        <v>1E-4</v>
      </c>
      <c r="IF4950">
        <v>1E-4</v>
      </c>
      <c r="IG4950">
        <v>1E-4</v>
      </c>
      <c r="JH4950" s="2"/>
      <c r="JI4950" s="1" t="s">
        <v>277</v>
      </c>
    </row>
    <row r="4951" spans="1:270" x14ac:dyDescent="0.25">
      <c r="A4951">
        <v>4950</v>
      </c>
      <c r="B4951">
        <v>1</v>
      </c>
      <c r="C4951">
        <v>24</v>
      </c>
      <c r="D4951">
        <v>0</v>
      </c>
      <c r="E4951" s="1" t="s">
        <v>270</v>
      </c>
      <c r="F4951" s="1" t="s">
        <v>285</v>
      </c>
      <c r="G4951">
        <v>0</v>
      </c>
      <c r="H4951" s="1" t="s">
        <v>272</v>
      </c>
      <c r="I4951">
        <v>0</v>
      </c>
      <c r="J4951" s="1" t="s">
        <v>273</v>
      </c>
      <c r="K4951" s="1" t="s">
        <v>274</v>
      </c>
      <c r="L4951">
        <v>0</v>
      </c>
      <c r="M4951" s="1" t="s">
        <v>275</v>
      </c>
      <c r="N4951">
        <v>4468.9799999999996</v>
      </c>
      <c r="O4951">
        <v>1</v>
      </c>
      <c r="P4951">
        <v>3</v>
      </c>
      <c r="Q4951">
        <v>1E-4</v>
      </c>
      <c r="R4951">
        <v>1E-4</v>
      </c>
      <c r="S4951">
        <v>1E-4</v>
      </c>
      <c r="T4951">
        <v>1E-4</v>
      </c>
      <c r="U4951">
        <v>1E-4</v>
      </c>
      <c r="V4951">
        <v>1E-4</v>
      </c>
      <c r="W4951">
        <v>1E-4</v>
      </c>
      <c r="X4951">
        <v>1E-4</v>
      </c>
      <c r="Y4951">
        <v>1E-4</v>
      </c>
      <c r="Z4951">
        <v>1E-4</v>
      </c>
      <c r="AA4951">
        <v>1E-4</v>
      </c>
      <c r="AB4951">
        <v>1E-4</v>
      </c>
      <c r="AC4951">
        <v>1E-4</v>
      </c>
      <c r="AD4951">
        <v>1E-4</v>
      </c>
      <c r="AE4951">
        <v>1E-4</v>
      </c>
      <c r="AF4951">
        <v>1E-4</v>
      </c>
      <c r="AG4951">
        <v>1E-4</v>
      </c>
      <c r="AH4951">
        <v>4468.9799999999996</v>
      </c>
      <c r="AI4951">
        <v>1</v>
      </c>
      <c r="AJ4951">
        <v>1E-4</v>
      </c>
      <c r="AK4951">
        <v>1E-4</v>
      </c>
      <c r="AL4951">
        <v>4</v>
      </c>
      <c r="AM4951">
        <v>1E-4</v>
      </c>
      <c r="AN4951">
        <v>1E-4</v>
      </c>
      <c r="AO4951">
        <v>1E-4</v>
      </c>
      <c r="AP4951">
        <v>1020.33</v>
      </c>
      <c r="AQ4951">
        <v>1</v>
      </c>
      <c r="AR4951">
        <v>1</v>
      </c>
      <c r="AS4951">
        <v>0</v>
      </c>
      <c r="AT4951">
        <v>0</v>
      </c>
      <c r="AU4951">
        <v>0</v>
      </c>
      <c r="AV4951">
        <v>0</v>
      </c>
      <c r="AW4951">
        <v>1</v>
      </c>
      <c r="AX4951" s="2">
        <v>44255</v>
      </c>
      <c r="AY4951">
        <v>14</v>
      </c>
      <c r="AZ4951">
        <v>1E-4</v>
      </c>
      <c r="BA4951">
        <v>1E-4</v>
      </c>
      <c r="BB4951">
        <v>1E-4</v>
      </c>
      <c r="BC4951">
        <v>1E-4</v>
      </c>
      <c r="BD4951">
        <v>1E-4</v>
      </c>
      <c r="BE4951">
        <v>1E-4</v>
      </c>
      <c r="BF4951">
        <v>1E-4</v>
      </c>
      <c r="BG4951">
        <v>1E-4</v>
      </c>
      <c r="BH4951">
        <v>1E-4</v>
      </c>
      <c r="BI4951">
        <v>1E-4</v>
      </c>
      <c r="BJ4951">
        <v>1E-4</v>
      </c>
      <c r="BK4951">
        <v>1E-4</v>
      </c>
      <c r="BL4951">
        <v>1E-4</v>
      </c>
      <c r="BM4951">
        <v>1E-4</v>
      </c>
      <c r="BN4951">
        <v>1E-4</v>
      </c>
      <c r="BO4951">
        <v>1E-4</v>
      </c>
      <c r="BP4951" s="1" t="s">
        <v>277</v>
      </c>
      <c r="BQ4951">
        <v>0</v>
      </c>
      <c r="BR4951" s="1" t="s">
        <v>277</v>
      </c>
      <c r="BT4951">
        <v>5</v>
      </c>
      <c r="BU4951">
        <v>1</v>
      </c>
      <c r="BV4951">
        <v>-0.54285714299999999</v>
      </c>
      <c r="BW4951">
        <v>1E-4</v>
      </c>
      <c r="BX4951">
        <v>1E-4</v>
      </c>
      <c r="BY4951">
        <v>1E-4</v>
      </c>
      <c r="BZ4951">
        <v>1020.33</v>
      </c>
      <c r="CA4951">
        <v>85.027500000000003</v>
      </c>
      <c r="CB4951">
        <v>4468.9799999999996</v>
      </c>
      <c r="CC4951">
        <v>1E-4</v>
      </c>
      <c r="CD4951">
        <v>1E-4</v>
      </c>
      <c r="CE4951">
        <v>1E-4</v>
      </c>
      <c r="CF4951">
        <v>1E-4</v>
      </c>
      <c r="CG4951">
        <v>-746.73114290000001</v>
      </c>
      <c r="CH4951">
        <v>1E-4</v>
      </c>
      <c r="CI4951">
        <v>1E-4</v>
      </c>
      <c r="CJ4951">
        <v>1E-4</v>
      </c>
      <c r="CK4951">
        <v>0</v>
      </c>
      <c r="CL4951">
        <v>1</v>
      </c>
      <c r="CM4951">
        <v>1E-4</v>
      </c>
      <c r="CN4951">
        <v>1E-4</v>
      </c>
      <c r="CO4951">
        <v>1E-4</v>
      </c>
      <c r="CP4951">
        <v>1</v>
      </c>
      <c r="CQ4951">
        <v>1E-4</v>
      </c>
      <c r="CR4951">
        <v>1E-4</v>
      </c>
      <c r="CS4951">
        <v>1E-4</v>
      </c>
      <c r="CT4951">
        <v>1E-4</v>
      </c>
      <c r="CU4951">
        <v>-100</v>
      </c>
      <c r="CV4951">
        <v>-100</v>
      </c>
      <c r="CW4951">
        <v>-100</v>
      </c>
      <c r="CX4951">
        <v>-100</v>
      </c>
      <c r="CY4951">
        <v>14</v>
      </c>
      <c r="CZ4951">
        <v>14</v>
      </c>
      <c r="DA4951">
        <v>1E-4</v>
      </c>
      <c r="DB4951">
        <v>1E-4</v>
      </c>
      <c r="DC4951">
        <v>4468.9799999999996</v>
      </c>
      <c r="DD4951">
        <v>-100</v>
      </c>
      <c r="DE4951">
        <v>-100</v>
      </c>
      <c r="DF4951">
        <v>-100</v>
      </c>
      <c r="DG4951">
        <v>-100</v>
      </c>
      <c r="DH4951">
        <v>0</v>
      </c>
      <c r="DI4951">
        <v>0</v>
      </c>
      <c r="DJ4951">
        <v>1</v>
      </c>
      <c r="DK4951">
        <v>0</v>
      </c>
      <c r="DL4951">
        <v>1</v>
      </c>
      <c r="DM4951">
        <v>1</v>
      </c>
      <c r="DN4951">
        <v>0</v>
      </c>
      <c r="DO4951">
        <v>0</v>
      </c>
      <c r="DP4951">
        <v>0</v>
      </c>
      <c r="DQ4951">
        <v>1</v>
      </c>
      <c r="DR4951">
        <v>0</v>
      </c>
      <c r="DS4951">
        <v>0</v>
      </c>
      <c r="DT4951">
        <v>9</v>
      </c>
      <c r="DU4951">
        <v>9179.4933333000008</v>
      </c>
      <c r="DV4951">
        <v>36</v>
      </c>
      <c r="DW4951">
        <v>8777.07</v>
      </c>
      <c r="DX4951">
        <v>0.95616061600000002</v>
      </c>
      <c r="DY4951">
        <v>15000</v>
      </c>
      <c r="DZ4951">
        <v>87</v>
      </c>
      <c r="EA4951">
        <v>-100</v>
      </c>
      <c r="EB4951">
        <v>-100</v>
      </c>
      <c r="EC4951">
        <v>-100</v>
      </c>
      <c r="ED4951">
        <v>-100</v>
      </c>
      <c r="EE4951">
        <v>1E-4</v>
      </c>
      <c r="EF4951">
        <v>-100</v>
      </c>
      <c r="EG4951">
        <v>-100</v>
      </c>
      <c r="EH4951">
        <v>-100</v>
      </c>
      <c r="EI4951">
        <v>-100</v>
      </c>
      <c r="EJ4951">
        <v>1E-4</v>
      </c>
      <c r="EK4951">
        <v>-746.73114290000001</v>
      </c>
      <c r="EL4951">
        <v>1E-4</v>
      </c>
      <c r="EM4951">
        <v>1E-4</v>
      </c>
      <c r="EN4951">
        <v>-746.73114290000001</v>
      </c>
      <c r="EO4951">
        <v>1E-4</v>
      </c>
      <c r="EP4951">
        <v>-746.73114290000001</v>
      </c>
      <c r="EQ4951">
        <v>-556.92514289999997</v>
      </c>
      <c r="ER4951">
        <v>-357.93028570000001</v>
      </c>
      <c r="ES4951">
        <v>5088.125</v>
      </c>
      <c r="ET4951" s="1" t="s">
        <v>278</v>
      </c>
      <c r="EU4951">
        <v>1E-4</v>
      </c>
      <c r="EV4951">
        <v>1E-4</v>
      </c>
      <c r="EW4951">
        <v>1E-4</v>
      </c>
      <c r="EX4951">
        <v>1E-4</v>
      </c>
      <c r="EY4951">
        <v>-100</v>
      </c>
      <c r="EZ4951">
        <v>-100</v>
      </c>
      <c r="FA4951">
        <v>-100</v>
      </c>
      <c r="FB4951">
        <v>-100</v>
      </c>
      <c r="FC4951">
        <v>-100</v>
      </c>
      <c r="FD4951">
        <v>1E-4</v>
      </c>
      <c r="FE4951">
        <v>1E-4</v>
      </c>
      <c r="FF4951">
        <v>1E-4</v>
      </c>
      <c r="FG4951">
        <v>1E-4</v>
      </c>
      <c r="FH4951">
        <v>1E-4</v>
      </c>
      <c r="FI4951">
        <v>8</v>
      </c>
      <c r="FJ4951">
        <v>966.71500000000003</v>
      </c>
      <c r="FK4951">
        <v>9179.4933333000008</v>
      </c>
      <c r="FL4951">
        <v>8777.07</v>
      </c>
      <c r="FM4951">
        <v>17956.563332999998</v>
      </c>
      <c r="FN4951">
        <v>44</v>
      </c>
      <c r="FO4951">
        <v>-556.92514289999997</v>
      </c>
      <c r="FP4951">
        <v>-357.93028570000001</v>
      </c>
      <c r="FQ4951">
        <v>1.0458493931999999</v>
      </c>
      <c r="FX4951">
        <v>4468.9799999999996</v>
      </c>
      <c r="FY4951">
        <v>3341.55</v>
      </c>
      <c r="FZ4951">
        <v>4525.1899999999996</v>
      </c>
      <c r="GA4951">
        <v>3141.93</v>
      </c>
      <c r="GB4951">
        <v>815.54</v>
      </c>
      <c r="GC4951">
        <v>1034.1199999999999</v>
      </c>
      <c r="GR4951">
        <v>1</v>
      </c>
      <c r="GS4951">
        <v>1020.33</v>
      </c>
      <c r="GU4951">
        <v>1E-4</v>
      </c>
      <c r="GV4951">
        <v>1E-4</v>
      </c>
      <c r="HB4951">
        <v>0</v>
      </c>
      <c r="HC4951" s="2"/>
      <c r="HD4951">
        <v>-100</v>
      </c>
      <c r="HE4951">
        <v>-100</v>
      </c>
      <c r="HF4951">
        <v>-100</v>
      </c>
      <c r="HG4951">
        <v>-100</v>
      </c>
      <c r="HH4951">
        <v>-100</v>
      </c>
      <c r="HI4951">
        <v>1E-4</v>
      </c>
      <c r="HJ4951">
        <v>1E-4</v>
      </c>
      <c r="HK4951">
        <v>1E-4</v>
      </c>
      <c r="HL4951">
        <v>1E-4</v>
      </c>
      <c r="HM4951">
        <v>1E-4</v>
      </c>
      <c r="HN4951">
        <v>1E-4</v>
      </c>
      <c r="HO4951">
        <v>1E-4</v>
      </c>
      <c r="HR4951">
        <v>1E-4</v>
      </c>
      <c r="HS4951">
        <v>1E-4</v>
      </c>
      <c r="HT4951">
        <v>1E-4</v>
      </c>
      <c r="HU4951">
        <v>1E-4</v>
      </c>
      <c r="HV4951">
        <v>1E-4</v>
      </c>
      <c r="HW4951">
        <v>1E-4</v>
      </c>
      <c r="HX4951">
        <v>-100</v>
      </c>
      <c r="HY4951">
        <v>-100</v>
      </c>
      <c r="HZ4951">
        <v>-100</v>
      </c>
      <c r="IA4951">
        <v>1E-4</v>
      </c>
      <c r="IB4951">
        <v>1E-4</v>
      </c>
      <c r="IC4951">
        <v>1E-4</v>
      </c>
      <c r="ID4951">
        <v>1E-4</v>
      </c>
      <c r="IE4951">
        <v>1E-4</v>
      </c>
      <c r="IF4951">
        <v>1E-4</v>
      </c>
      <c r="IG4951">
        <v>1E-4</v>
      </c>
      <c r="JH4951" s="2"/>
      <c r="JI4951" s="1" t="s">
        <v>277</v>
      </c>
    </row>
    <row r="4952" spans="1:270" x14ac:dyDescent="0.25">
      <c r="A4952">
        <v>4951</v>
      </c>
      <c r="B4952">
        <v>1</v>
      </c>
      <c r="C4952">
        <v>25</v>
      </c>
      <c r="D4952">
        <v>0</v>
      </c>
      <c r="E4952" s="1" t="s">
        <v>270</v>
      </c>
      <c r="F4952" s="1" t="s">
        <v>285</v>
      </c>
      <c r="G4952">
        <v>0</v>
      </c>
      <c r="H4952" s="1" t="s">
        <v>272</v>
      </c>
      <c r="I4952">
        <v>0</v>
      </c>
      <c r="J4952" s="1" t="s">
        <v>287</v>
      </c>
      <c r="K4952" s="1" t="s">
        <v>274</v>
      </c>
      <c r="L4952">
        <v>0</v>
      </c>
      <c r="M4952" s="1" t="s">
        <v>275</v>
      </c>
      <c r="N4952">
        <v>881.03</v>
      </c>
      <c r="O4952">
        <v>1</v>
      </c>
      <c r="P4952">
        <v>4</v>
      </c>
      <c r="Q4952">
        <v>1E-4</v>
      </c>
      <c r="R4952">
        <v>1E-4</v>
      </c>
      <c r="S4952">
        <v>1E-4</v>
      </c>
      <c r="T4952">
        <v>1E-4</v>
      </c>
      <c r="U4952">
        <v>1E-4</v>
      </c>
      <c r="V4952">
        <v>1E-4</v>
      </c>
      <c r="W4952">
        <v>1E-4</v>
      </c>
      <c r="X4952">
        <v>1E-4</v>
      </c>
      <c r="Y4952">
        <v>1E-4</v>
      </c>
      <c r="Z4952">
        <v>25735.86</v>
      </c>
      <c r="AA4952">
        <v>1</v>
      </c>
      <c r="AB4952">
        <v>1E-4</v>
      </c>
      <c r="AC4952">
        <v>1E-4</v>
      </c>
      <c r="AD4952">
        <v>1E-4</v>
      </c>
      <c r="AE4952">
        <v>1E-4</v>
      </c>
      <c r="AF4952">
        <v>1E-4</v>
      </c>
      <c r="AG4952">
        <v>1E-4</v>
      </c>
      <c r="AH4952">
        <v>881.03</v>
      </c>
      <c r="AI4952">
        <v>1</v>
      </c>
      <c r="AJ4952">
        <v>25735.86</v>
      </c>
      <c r="AK4952">
        <v>1</v>
      </c>
      <c r="AL4952">
        <v>5</v>
      </c>
      <c r="AM4952">
        <v>455</v>
      </c>
      <c r="AN4952">
        <v>1E-4</v>
      </c>
      <c r="AO4952">
        <v>1E-4</v>
      </c>
      <c r="AP4952">
        <v>218.7</v>
      </c>
      <c r="AQ4952">
        <v>1</v>
      </c>
      <c r="AR4952">
        <v>1</v>
      </c>
      <c r="AS4952">
        <v>0</v>
      </c>
      <c r="AT4952">
        <v>0</v>
      </c>
      <c r="AU4952">
        <v>1</v>
      </c>
      <c r="AV4952">
        <v>0</v>
      </c>
      <c r="AW4952">
        <v>1</v>
      </c>
      <c r="AX4952" s="2">
        <v>44082</v>
      </c>
      <c r="AY4952">
        <v>14</v>
      </c>
      <c r="AZ4952">
        <v>1E-4</v>
      </c>
      <c r="BA4952">
        <v>1E-4</v>
      </c>
      <c r="BB4952">
        <v>1E-4</v>
      </c>
      <c r="BC4952">
        <v>6</v>
      </c>
      <c r="BD4952">
        <v>1E-4</v>
      </c>
      <c r="BE4952">
        <v>1E-4</v>
      </c>
      <c r="BF4952">
        <v>1E-4</v>
      </c>
      <c r="BG4952">
        <v>1E-4</v>
      </c>
      <c r="BH4952">
        <v>1E-4</v>
      </c>
      <c r="BI4952">
        <v>6</v>
      </c>
      <c r="BJ4952">
        <v>1E-4</v>
      </c>
      <c r="BK4952">
        <v>1E-4</v>
      </c>
      <c r="BL4952">
        <v>1E-4</v>
      </c>
      <c r="BM4952">
        <v>1E-4</v>
      </c>
      <c r="BN4952">
        <v>1E-4</v>
      </c>
      <c r="BO4952">
        <v>28218</v>
      </c>
      <c r="BP4952" s="1" t="s">
        <v>276</v>
      </c>
      <c r="BQ4952">
        <v>1</v>
      </c>
      <c r="BR4952" s="1" t="s">
        <v>277</v>
      </c>
      <c r="BT4952">
        <v>1E-4</v>
      </c>
      <c r="BU4952">
        <v>0</v>
      </c>
      <c r="BV4952">
        <v>1E-4</v>
      </c>
      <c r="BW4952">
        <v>1E-4</v>
      </c>
      <c r="BX4952">
        <v>1E-4</v>
      </c>
      <c r="BY4952">
        <v>1E-4</v>
      </c>
      <c r="BZ4952">
        <v>218.7</v>
      </c>
      <c r="CA4952">
        <v>3.0375000000000001</v>
      </c>
      <c r="CB4952">
        <v>881.03</v>
      </c>
      <c r="CC4952">
        <v>1E-4</v>
      </c>
      <c r="CD4952">
        <v>1E-4</v>
      </c>
      <c r="CE4952">
        <v>1E-4</v>
      </c>
      <c r="CF4952">
        <v>1E-4</v>
      </c>
      <c r="CG4952">
        <v>23.844285714000002</v>
      </c>
      <c r="CH4952">
        <v>1E-4</v>
      </c>
      <c r="CI4952">
        <v>1E-4</v>
      </c>
      <c r="CJ4952">
        <v>1E-4</v>
      </c>
      <c r="CK4952">
        <v>0</v>
      </c>
      <c r="CL4952">
        <v>1E-4</v>
      </c>
      <c r="CM4952">
        <v>1</v>
      </c>
      <c r="CN4952">
        <v>1E-4</v>
      </c>
      <c r="CO4952">
        <v>1E-4</v>
      </c>
      <c r="CP4952">
        <v>1E-4</v>
      </c>
      <c r="CQ4952">
        <v>1</v>
      </c>
      <c r="CR4952">
        <v>1E-4</v>
      </c>
      <c r="CS4952">
        <v>1E-4</v>
      </c>
      <c r="CT4952">
        <v>1E-4</v>
      </c>
      <c r="CU4952">
        <v>-100</v>
      </c>
      <c r="CV4952">
        <v>-100</v>
      </c>
      <c r="CW4952">
        <v>-100</v>
      </c>
      <c r="CX4952">
        <v>-100</v>
      </c>
      <c r="CY4952">
        <v>14</v>
      </c>
      <c r="CZ4952">
        <v>14</v>
      </c>
      <c r="DA4952">
        <v>1E-4</v>
      </c>
      <c r="DB4952">
        <v>1E-4</v>
      </c>
      <c r="DC4952">
        <v>-100</v>
      </c>
      <c r="DD4952">
        <v>881.03</v>
      </c>
      <c r="DE4952">
        <v>-100</v>
      </c>
      <c r="DF4952">
        <v>-100</v>
      </c>
      <c r="DG4952">
        <v>-100</v>
      </c>
      <c r="DH4952">
        <v>0</v>
      </c>
      <c r="DI4952">
        <v>0</v>
      </c>
      <c r="DJ4952">
        <v>1</v>
      </c>
      <c r="DK4952">
        <v>0</v>
      </c>
      <c r="DL4952">
        <v>0</v>
      </c>
      <c r="DM4952">
        <v>1</v>
      </c>
      <c r="DN4952">
        <v>0</v>
      </c>
      <c r="DO4952">
        <v>0</v>
      </c>
      <c r="DP4952">
        <v>1</v>
      </c>
      <c r="DQ4952">
        <v>0</v>
      </c>
      <c r="DR4952">
        <v>1</v>
      </c>
      <c r="DS4952">
        <v>0</v>
      </c>
      <c r="DT4952">
        <v>4</v>
      </c>
      <c r="DU4952">
        <v>258.83333333000002</v>
      </c>
      <c r="DV4952">
        <v>2</v>
      </c>
      <c r="DW4952">
        <v>167.42500000000001</v>
      </c>
      <c r="DX4952">
        <v>0.64684481650000003</v>
      </c>
      <c r="DY4952">
        <v>200</v>
      </c>
      <c r="DZ4952">
        <v>177</v>
      </c>
      <c r="EA4952">
        <v>-100</v>
      </c>
      <c r="EB4952">
        <v>-100</v>
      </c>
      <c r="EC4952">
        <v>-100</v>
      </c>
      <c r="ED4952">
        <v>-100</v>
      </c>
      <c r="EE4952">
        <v>1E-4</v>
      </c>
      <c r="EF4952">
        <v>-100</v>
      </c>
      <c r="EG4952">
        <v>-100</v>
      </c>
      <c r="EH4952">
        <v>-100</v>
      </c>
      <c r="EI4952">
        <v>-100</v>
      </c>
      <c r="EJ4952">
        <v>1E-4</v>
      </c>
      <c r="EK4952">
        <v>23.844285714000002</v>
      </c>
      <c r="EL4952">
        <v>1E-4</v>
      </c>
      <c r="EM4952">
        <v>1E-4</v>
      </c>
      <c r="EN4952">
        <v>1E-4</v>
      </c>
      <c r="EO4952">
        <v>23.844285714000002</v>
      </c>
      <c r="EP4952">
        <v>23.844285714000002</v>
      </c>
      <c r="EQ4952">
        <v>36.371428571000003</v>
      </c>
      <c r="ER4952">
        <v>-36.65</v>
      </c>
      <c r="ES4952">
        <v>5088.125</v>
      </c>
      <c r="ET4952" s="1" t="s">
        <v>278</v>
      </c>
      <c r="EU4952">
        <v>1E-4</v>
      </c>
      <c r="EV4952">
        <v>1E-4</v>
      </c>
      <c r="EW4952">
        <v>1E-4</v>
      </c>
      <c r="EX4952">
        <v>1E-4</v>
      </c>
      <c r="EY4952">
        <v>-100</v>
      </c>
      <c r="EZ4952">
        <v>-100</v>
      </c>
      <c r="FA4952">
        <v>-100</v>
      </c>
      <c r="FB4952">
        <v>-100</v>
      </c>
      <c r="FC4952">
        <v>-100</v>
      </c>
      <c r="FD4952">
        <v>1E-4</v>
      </c>
      <c r="FE4952">
        <v>1E-4</v>
      </c>
      <c r="FF4952">
        <v>1E-4</v>
      </c>
      <c r="FG4952">
        <v>1E-4</v>
      </c>
      <c r="FH4952">
        <v>1E-4</v>
      </c>
      <c r="FI4952">
        <v>1E-4</v>
      </c>
      <c r="FJ4952">
        <v>-100</v>
      </c>
      <c r="FK4952">
        <v>258.83333333000002</v>
      </c>
      <c r="FL4952">
        <v>167.42500000000001</v>
      </c>
      <c r="FM4952">
        <v>426.25833333000003</v>
      </c>
      <c r="FN4952">
        <v>6</v>
      </c>
      <c r="FO4952">
        <v>36.371428571000003</v>
      </c>
      <c r="FP4952">
        <v>-36.65</v>
      </c>
      <c r="FQ4952">
        <v>1.5459658554</v>
      </c>
      <c r="FX4952">
        <v>881.03</v>
      </c>
      <c r="FY4952">
        <v>900.39</v>
      </c>
      <c r="FZ4952">
        <v>755.22</v>
      </c>
      <c r="GA4952">
        <v>653.04999999999995</v>
      </c>
      <c r="GB4952">
        <v>1039.8800000000001</v>
      </c>
      <c r="GC4952">
        <v>984.68</v>
      </c>
      <c r="GL4952">
        <v>1</v>
      </c>
      <c r="GM4952">
        <v>218.7</v>
      </c>
      <c r="GU4952">
        <v>1E-4</v>
      </c>
      <c r="GV4952">
        <v>1E-4</v>
      </c>
      <c r="HB4952">
        <v>0</v>
      </c>
      <c r="HC4952" s="2"/>
      <c r="HD4952">
        <v>-100</v>
      </c>
      <c r="HE4952">
        <v>-100</v>
      </c>
      <c r="HF4952">
        <v>-100</v>
      </c>
      <c r="HG4952">
        <v>-100</v>
      </c>
      <c r="HH4952">
        <v>-100</v>
      </c>
      <c r="HI4952">
        <v>1E-4</v>
      </c>
      <c r="HJ4952">
        <v>1E-4</v>
      </c>
      <c r="HK4952">
        <v>1E-4</v>
      </c>
      <c r="HL4952">
        <v>1E-4</v>
      </c>
      <c r="HM4952">
        <v>1E-4</v>
      </c>
      <c r="HN4952">
        <v>1E-4</v>
      </c>
      <c r="HO4952">
        <v>1E-4</v>
      </c>
      <c r="HR4952">
        <v>1E-4</v>
      </c>
      <c r="HS4952">
        <v>1E-4</v>
      </c>
      <c r="HT4952">
        <v>1E-4</v>
      </c>
      <c r="HU4952">
        <v>1E-4</v>
      </c>
      <c r="HV4952">
        <v>1E-4</v>
      </c>
      <c r="HW4952">
        <v>1E-4</v>
      </c>
      <c r="HX4952">
        <v>-100</v>
      </c>
      <c r="HY4952">
        <v>-100</v>
      </c>
      <c r="HZ4952">
        <v>-100</v>
      </c>
      <c r="IA4952">
        <v>1E-4</v>
      </c>
      <c r="IB4952">
        <v>1E-4</v>
      </c>
      <c r="IC4952">
        <v>1E-4</v>
      </c>
      <c r="ID4952">
        <v>1E-4</v>
      </c>
      <c r="IE4952">
        <v>1E-4</v>
      </c>
      <c r="IF4952">
        <v>1E-4</v>
      </c>
      <c r="IG4952">
        <v>1E-4</v>
      </c>
      <c r="JH4952" s="2"/>
      <c r="JI4952" s="1" t="s">
        <v>277</v>
      </c>
    </row>
    <row r="4953" spans="1:270" x14ac:dyDescent="0.25">
      <c r="A4953">
        <v>4952</v>
      </c>
      <c r="B4953">
        <v>1</v>
      </c>
      <c r="C4953">
        <v>22</v>
      </c>
      <c r="D4953">
        <v>0</v>
      </c>
      <c r="E4953" s="1" t="s">
        <v>270</v>
      </c>
      <c r="F4953" s="1" t="s">
        <v>285</v>
      </c>
      <c r="G4953">
        <v>0</v>
      </c>
      <c r="H4953" s="1" t="s">
        <v>272</v>
      </c>
      <c r="I4953">
        <v>0</v>
      </c>
      <c r="J4953" s="1" t="s">
        <v>286</v>
      </c>
      <c r="K4953" s="1" t="s">
        <v>274</v>
      </c>
      <c r="L4953">
        <v>0</v>
      </c>
      <c r="M4953" s="1" t="s">
        <v>275</v>
      </c>
      <c r="N4953">
        <v>10.81</v>
      </c>
      <c r="O4953">
        <v>1</v>
      </c>
      <c r="P4953">
        <v>4</v>
      </c>
      <c r="Q4953">
        <v>1E-4</v>
      </c>
      <c r="R4953">
        <v>29480.97</v>
      </c>
      <c r="S4953">
        <v>1</v>
      </c>
      <c r="T4953">
        <v>1E-4</v>
      </c>
      <c r="U4953">
        <v>1E-4</v>
      </c>
      <c r="V4953">
        <v>1E-4</v>
      </c>
      <c r="W4953">
        <v>1E-4</v>
      </c>
      <c r="X4953">
        <v>1E-4</v>
      </c>
      <c r="Y4953">
        <v>1E-4</v>
      </c>
      <c r="Z4953">
        <v>1E-4</v>
      </c>
      <c r="AA4953">
        <v>1E-4</v>
      </c>
      <c r="AB4953">
        <v>1E-4</v>
      </c>
      <c r="AC4953">
        <v>1E-4</v>
      </c>
      <c r="AD4953">
        <v>1E-4</v>
      </c>
      <c r="AE4953">
        <v>1E-4</v>
      </c>
      <c r="AF4953">
        <v>1E-4</v>
      </c>
      <c r="AG4953">
        <v>1E-4</v>
      </c>
      <c r="AH4953">
        <v>10.81</v>
      </c>
      <c r="AI4953">
        <v>1</v>
      </c>
      <c r="AJ4953">
        <v>29480.97</v>
      </c>
      <c r="AK4953">
        <v>1</v>
      </c>
      <c r="AL4953">
        <v>5</v>
      </c>
      <c r="AM4953">
        <v>1E-4</v>
      </c>
      <c r="AN4953">
        <v>1E-4</v>
      </c>
      <c r="AO4953">
        <v>1E-4</v>
      </c>
      <c r="AP4953">
        <v>385.2</v>
      </c>
      <c r="AQ4953">
        <v>1</v>
      </c>
      <c r="AR4953">
        <v>1</v>
      </c>
      <c r="AS4953">
        <v>0</v>
      </c>
      <c r="AT4953">
        <v>0</v>
      </c>
      <c r="AU4953">
        <v>1</v>
      </c>
      <c r="AV4953">
        <v>0</v>
      </c>
      <c r="AW4953">
        <v>1</v>
      </c>
      <c r="AX4953" s="2">
        <v>44082</v>
      </c>
      <c r="AY4953">
        <v>14</v>
      </c>
      <c r="AZ4953">
        <v>1E-4</v>
      </c>
      <c r="BA4953">
        <v>1E-4</v>
      </c>
      <c r="BB4953">
        <v>1E-4</v>
      </c>
      <c r="BC4953">
        <v>1E-4</v>
      </c>
      <c r="BD4953">
        <v>1E-4</v>
      </c>
      <c r="BE4953">
        <v>1E-4</v>
      </c>
      <c r="BF4953">
        <v>1E-4</v>
      </c>
      <c r="BG4953">
        <v>1E-4</v>
      </c>
      <c r="BH4953">
        <v>1E-4</v>
      </c>
      <c r="BI4953">
        <v>1E-4</v>
      </c>
      <c r="BJ4953">
        <v>1E-4</v>
      </c>
      <c r="BK4953">
        <v>1E-4</v>
      </c>
      <c r="BL4953">
        <v>1E-4</v>
      </c>
      <c r="BM4953">
        <v>1E-4</v>
      </c>
      <c r="BN4953">
        <v>1E-4</v>
      </c>
      <c r="BO4953">
        <v>1E-4</v>
      </c>
      <c r="BP4953" s="1" t="s">
        <v>277</v>
      </c>
      <c r="BQ4953">
        <v>1E-4</v>
      </c>
      <c r="BR4953" s="1" t="s">
        <v>277</v>
      </c>
      <c r="BT4953">
        <v>2</v>
      </c>
      <c r="BU4953">
        <v>1</v>
      </c>
      <c r="BV4953">
        <v>0.28571428570000001</v>
      </c>
      <c r="BW4953">
        <v>1E-4</v>
      </c>
      <c r="BX4953">
        <v>1E-4</v>
      </c>
      <c r="BY4953">
        <v>1E-4</v>
      </c>
      <c r="BZ4953">
        <v>1E-4</v>
      </c>
      <c r="CA4953">
        <v>1E-4</v>
      </c>
      <c r="CB4953">
        <v>10.81</v>
      </c>
      <c r="CC4953">
        <v>29480.97</v>
      </c>
      <c r="CD4953">
        <v>29491.78</v>
      </c>
      <c r="CE4953">
        <v>-29470.16</v>
      </c>
      <c r="CF4953">
        <v>272719.42645999999</v>
      </c>
      <c r="CG4953">
        <v>4.9894285714000004</v>
      </c>
      <c r="CH4953">
        <v>41.265714285999998</v>
      </c>
      <c r="CI4953">
        <v>-36.276285710000003</v>
      </c>
      <c r="CJ4953">
        <v>1E-4</v>
      </c>
      <c r="CK4953">
        <v>0</v>
      </c>
      <c r="CL4953">
        <v>1E-4</v>
      </c>
      <c r="CM4953">
        <v>1</v>
      </c>
      <c r="CN4953">
        <v>1E-4</v>
      </c>
      <c r="CO4953">
        <v>1E-4</v>
      </c>
      <c r="CP4953">
        <v>1E-4</v>
      </c>
      <c r="CQ4953">
        <v>1</v>
      </c>
      <c r="CR4953">
        <v>1E-4</v>
      </c>
      <c r="CS4953">
        <v>1E-4</v>
      </c>
      <c r="CT4953">
        <v>1E-4</v>
      </c>
      <c r="CU4953">
        <v>-100</v>
      </c>
      <c r="CV4953">
        <v>-100</v>
      </c>
      <c r="CW4953">
        <v>-100</v>
      </c>
      <c r="CX4953">
        <v>-100</v>
      </c>
      <c r="CY4953">
        <v>14</v>
      </c>
      <c r="CZ4953">
        <v>14</v>
      </c>
      <c r="DA4953">
        <v>1E-4</v>
      </c>
      <c r="DB4953">
        <v>1E-4</v>
      </c>
      <c r="DC4953">
        <v>-100</v>
      </c>
      <c r="DD4953">
        <v>10.81</v>
      </c>
      <c r="DE4953">
        <v>-100</v>
      </c>
      <c r="DF4953">
        <v>-100</v>
      </c>
      <c r="DG4953">
        <v>-100</v>
      </c>
      <c r="DH4953">
        <v>0</v>
      </c>
      <c r="DI4953">
        <v>0</v>
      </c>
      <c r="DJ4953">
        <v>1</v>
      </c>
      <c r="DK4953">
        <v>0</v>
      </c>
      <c r="DL4953">
        <v>0</v>
      </c>
      <c r="DM4953">
        <v>1</v>
      </c>
      <c r="DN4953">
        <v>0</v>
      </c>
      <c r="DO4953">
        <v>0</v>
      </c>
      <c r="DP4953">
        <v>1</v>
      </c>
      <c r="DQ4953">
        <v>0</v>
      </c>
      <c r="DR4953">
        <v>1</v>
      </c>
      <c r="DS4953">
        <v>0</v>
      </c>
      <c r="DT4953">
        <v>1</v>
      </c>
      <c r="DU4953">
        <v>73.333333332999999</v>
      </c>
      <c r="DV4953">
        <v>1</v>
      </c>
      <c r="DW4953">
        <v>149.35833332999999</v>
      </c>
      <c r="DX4953">
        <v>2.0367045455000001</v>
      </c>
      <c r="DY4953">
        <v>160</v>
      </c>
      <c r="DZ4953">
        <v>68</v>
      </c>
      <c r="EA4953">
        <v>-100</v>
      </c>
      <c r="EB4953">
        <v>-100</v>
      </c>
      <c r="EC4953">
        <v>-100</v>
      </c>
      <c r="ED4953">
        <v>-100</v>
      </c>
      <c r="EE4953">
        <v>1E-4</v>
      </c>
      <c r="EF4953">
        <v>-100</v>
      </c>
      <c r="EG4953">
        <v>-100</v>
      </c>
      <c r="EH4953">
        <v>-100</v>
      </c>
      <c r="EI4953">
        <v>-100</v>
      </c>
      <c r="EJ4953">
        <v>1E-4</v>
      </c>
      <c r="EK4953">
        <v>4.9894285714000004</v>
      </c>
      <c r="EL4953">
        <v>1E-4</v>
      </c>
      <c r="EM4953">
        <v>1E-4</v>
      </c>
      <c r="EN4953">
        <v>1E-4</v>
      </c>
      <c r="EO4953">
        <v>4.9894285714000004</v>
      </c>
      <c r="EP4953">
        <v>4.9894285714000004</v>
      </c>
      <c r="EQ4953">
        <v>-35.428571429999998</v>
      </c>
      <c r="ER4953">
        <v>19.753428571000001</v>
      </c>
      <c r="ES4953">
        <v>5088.125</v>
      </c>
      <c r="ET4953" s="1" t="s">
        <v>278</v>
      </c>
      <c r="EU4953">
        <v>1E-4</v>
      </c>
      <c r="EV4953">
        <v>1E-4</v>
      </c>
      <c r="EW4953">
        <v>1E-4</v>
      </c>
      <c r="EX4953">
        <v>1E-4</v>
      </c>
      <c r="EY4953">
        <v>-100</v>
      </c>
      <c r="EZ4953">
        <v>-100</v>
      </c>
      <c r="FA4953">
        <v>-100</v>
      </c>
      <c r="FB4953">
        <v>-100</v>
      </c>
      <c r="FC4953">
        <v>-100</v>
      </c>
      <c r="FD4953">
        <v>1E-4</v>
      </c>
      <c r="FE4953">
        <v>1E-4</v>
      </c>
      <c r="FF4953">
        <v>1E-4</v>
      </c>
      <c r="FG4953">
        <v>1E-4</v>
      </c>
      <c r="FH4953">
        <v>1E-4</v>
      </c>
      <c r="FI4953">
        <v>1E-4</v>
      </c>
      <c r="FJ4953">
        <v>-100</v>
      </c>
      <c r="FK4953">
        <v>73.333333332999999</v>
      </c>
      <c r="FL4953">
        <v>149.35833332999999</v>
      </c>
      <c r="FM4953">
        <v>222.69166666999999</v>
      </c>
      <c r="FN4953">
        <v>2</v>
      </c>
      <c r="FO4953">
        <v>-35.428571429999998</v>
      </c>
      <c r="FP4953">
        <v>19.753428571000001</v>
      </c>
      <c r="FQ4953">
        <v>0.49098923169999997</v>
      </c>
      <c r="FX4953">
        <v>10.81</v>
      </c>
      <c r="FY4953">
        <v>47.9</v>
      </c>
      <c r="FZ4953">
        <v>44.95</v>
      </c>
      <c r="GA4953">
        <v>41.94</v>
      </c>
      <c r="GB4953">
        <v>46.93</v>
      </c>
      <c r="GC4953">
        <v>46.92</v>
      </c>
      <c r="GL4953">
        <v>1</v>
      </c>
      <c r="GM4953">
        <v>385.2</v>
      </c>
      <c r="GU4953">
        <v>1E-4</v>
      </c>
      <c r="GV4953">
        <v>1E-4</v>
      </c>
      <c r="HB4953">
        <v>0</v>
      </c>
      <c r="HC4953" s="2"/>
      <c r="HD4953">
        <v>-100</v>
      </c>
      <c r="HE4953">
        <v>-100</v>
      </c>
      <c r="HF4953">
        <v>-100</v>
      </c>
      <c r="HG4953">
        <v>-100</v>
      </c>
      <c r="HH4953">
        <v>-100</v>
      </c>
      <c r="HI4953">
        <v>1E-4</v>
      </c>
      <c r="HJ4953">
        <v>1E-4</v>
      </c>
      <c r="HK4953">
        <v>1E-4</v>
      </c>
      <c r="HL4953">
        <v>1E-4</v>
      </c>
      <c r="HM4953">
        <v>1E-4</v>
      </c>
      <c r="HN4953">
        <v>1E-4</v>
      </c>
      <c r="HO4953">
        <v>1E-4</v>
      </c>
      <c r="HR4953">
        <v>1E-4</v>
      </c>
      <c r="HS4953">
        <v>1E-4</v>
      </c>
      <c r="HT4953">
        <v>1E-4</v>
      </c>
      <c r="HU4953">
        <v>1E-4</v>
      </c>
      <c r="HV4953">
        <v>1E-4</v>
      </c>
      <c r="HW4953">
        <v>1E-4</v>
      </c>
      <c r="HX4953">
        <v>-100</v>
      </c>
      <c r="HY4953">
        <v>-100</v>
      </c>
      <c r="HZ4953">
        <v>-100</v>
      </c>
      <c r="IA4953">
        <v>1E-4</v>
      </c>
      <c r="IB4953">
        <v>1E-4</v>
      </c>
      <c r="IC4953">
        <v>1E-4</v>
      </c>
      <c r="ID4953">
        <v>1E-4</v>
      </c>
      <c r="IE4953">
        <v>1E-4</v>
      </c>
      <c r="IF4953">
        <v>1E-4</v>
      </c>
      <c r="IG4953">
        <v>1E-4</v>
      </c>
      <c r="IM4953">
        <v>1</v>
      </c>
      <c r="IN4953">
        <v>1E-4</v>
      </c>
      <c r="IO4953">
        <v>-100</v>
      </c>
      <c r="IP4953">
        <v>-100</v>
      </c>
      <c r="IQ4953">
        <v>29480.97</v>
      </c>
      <c r="IR4953">
        <v>1E-4</v>
      </c>
      <c r="IS4953">
        <v>-100</v>
      </c>
      <c r="IT4953">
        <v>-100</v>
      </c>
      <c r="IU4953">
        <v>-100</v>
      </c>
      <c r="IV4953">
        <v>-100</v>
      </c>
      <c r="IW4953">
        <v>-100</v>
      </c>
      <c r="IX4953">
        <v>-100</v>
      </c>
      <c r="IY4953">
        <v>1E-4</v>
      </c>
      <c r="IZ4953">
        <v>1E-4</v>
      </c>
      <c r="JA4953">
        <v>1E-4</v>
      </c>
      <c r="JH4953" s="2"/>
      <c r="JI4953" s="1" t="s">
        <v>277</v>
      </c>
      <c r="JJ4953">
        <v>0</v>
      </c>
    </row>
    <row r="4954" spans="1:270" x14ac:dyDescent="0.25">
      <c r="A4954">
        <v>4953</v>
      </c>
      <c r="B4954">
        <v>1</v>
      </c>
      <c r="C4954">
        <v>30</v>
      </c>
      <c r="D4954">
        <v>0</v>
      </c>
      <c r="E4954" s="1" t="s">
        <v>270</v>
      </c>
      <c r="F4954" s="1" t="s">
        <v>285</v>
      </c>
      <c r="G4954">
        <v>0</v>
      </c>
      <c r="H4954" s="1" t="s">
        <v>272</v>
      </c>
      <c r="I4954">
        <v>0</v>
      </c>
      <c r="J4954" s="1" t="s">
        <v>295</v>
      </c>
      <c r="K4954" s="1" t="s">
        <v>274</v>
      </c>
      <c r="L4954">
        <v>0</v>
      </c>
      <c r="M4954" s="1" t="s">
        <v>275</v>
      </c>
      <c r="N4954">
        <v>785.03</v>
      </c>
      <c r="O4954">
        <v>1</v>
      </c>
      <c r="P4954">
        <v>2</v>
      </c>
      <c r="Q4954">
        <v>1E-4</v>
      </c>
      <c r="R4954">
        <v>1E-4</v>
      </c>
      <c r="S4954">
        <v>1E-4</v>
      </c>
      <c r="T4954">
        <v>785.03</v>
      </c>
      <c r="U4954">
        <v>1</v>
      </c>
      <c r="V4954">
        <v>1E-4</v>
      </c>
      <c r="W4954">
        <v>1E-4</v>
      </c>
      <c r="X4954">
        <v>1E-4</v>
      </c>
      <c r="Y4954">
        <v>1E-4</v>
      </c>
      <c r="Z4954">
        <v>1E-4</v>
      </c>
      <c r="AA4954">
        <v>1E-4</v>
      </c>
      <c r="AB4954">
        <v>1E-4</v>
      </c>
      <c r="AC4954">
        <v>1E-4</v>
      </c>
      <c r="AD4954">
        <v>1E-4</v>
      </c>
      <c r="AE4954">
        <v>1E-4</v>
      </c>
      <c r="AF4954">
        <v>1E-4</v>
      </c>
      <c r="AG4954">
        <v>1E-4</v>
      </c>
      <c r="AH4954">
        <v>1E-4</v>
      </c>
      <c r="AI4954">
        <v>1E-4</v>
      </c>
      <c r="AJ4954">
        <v>1E-4</v>
      </c>
      <c r="AK4954">
        <v>1E-4</v>
      </c>
      <c r="AL4954">
        <v>3</v>
      </c>
      <c r="AM4954">
        <v>1E-4</v>
      </c>
      <c r="AN4954">
        <v>1E-4</v>
      </c>
      <c r="AO4954">
        <v>1E-4</v>
      </c>
      <c r="AP4954">
        <v>1E-4</v>
      </c>
      <c r="AQ4954">
        <v>1E-4</v>
      </c>
      <c r="AR4954">
        <v>1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 s="2">
        <v>44082</v>
      </c>
      <c r="AY4954">
        <v>14</v>
      </c>
      <c r="AZ4954">
        <v>1E-4</v>
      </c>
      <c r="BA4954">
        <v>1</v>
      </c>
      <c r="BB4954">
        <v>1E-4</v>
      </c>
      <c r="BC4954">
        <v>1</v>
      </c>
      <c r="BD4954">
        <v>1E-4</v>
      </c>
      <c r="BE4954">
        <v>1E-4</v>
      </c>
      <c r="BF4954">
        <v>1E-4</v>
      </c>
      <c r="BG4954">
        <v>1E-4</v>
      </c>
      <c r="BH4954">
        <v>1E-4</v>
      </c>
      <c r="BI4954">
        <v>1E-4</v>
      </c>
      <c r="BJ4954">
        <v>1E-4</v>
      </c>
      <c r="BK4954">
        <v>1E-4</v>
      </c>
      <c r="BL4954">
        <v>1E-4</v>
      </c>
      <c r="BM4954">
        <v>1E-4</v>
      </c>
      <c r="BN4954">
        <v>1E-4</v>
      </c>
      <c r="BO4954">
        <v>1E-4</v>
      </c>
      <c r="BP4954" s="1" t="s">
        <v>277</v>
      </c>
      <c r="BQ4954">
        <v>1E-4</v>
      </c>
      <c r="BR4954" s="1" t="s">
        <v>277</v>
      </c>
      <c r="BT4954">
        <v>0</v>
      </c>
      <c r="BU4954">
        <v>0</v>
      </c>
      <c r="BV4954">
        <v>1E-4</v>
      </c>
      <c r="BW4954">
        <v>442.60182078999998</v>
      </c>
      <c r="BX4954">
        <v>442.60182078999998</v>
      </c>
      <c r="BY4954">
        <v>1E-4</v>
      </c>
      <c r="BZ4954">
        <v>1E-4</v>
      </c>
      <c r="CA4954">
        <v>1E-4</v>
      </c>
      <c r="CB4954">
        <v>785.03</v>
      </c>
      <c r="CC4954">
        <v>1E-4</v>
      </c>
      <c r="CD4954">
        <v>1E-4</v>
      </c>
      <c r="CE4954">
        <v>1E-4</v>
      </c>
      <c r="CF4954">
        <v>1E-4</v>
      </c>
      <c r="CG4954">
        <v>45.458571429000003</v>
      </c>
      <c r="CH4954">
        <v>1E-4</v>
      </c>
      <c r="CI4954">
        <v>1E-4</v>
      </c>
      <c r="CJ4954">
        <v>1E-4</v>
      </c>
      <c r="CK4954">
        <v>0</v>
      </c>
      <c r="CL4954">
        <v>1E-4</v>
      </c>
      <c r="CM4954">
        <v>1</v>
      </c>
      <c r="CN4954">
        <v>1E-4</v>
      </c>
      <c r="CO4954">
        <v>1</v>
      </c>
      <c r="CP4954">
        <v>1E-4</v>
      </c>
      <c r="CQ4954">
        <v>1E-4</v>
      </c>
      <c r="CR4954">
        <v>1E-4</v>
      </c>
      <c r="CS4954">
        <v>1E-4</v>
      </c>
      <c r="CT4954">
        <v>1E-4</v>
      </c>
      <c r="CU4954">
        <v>-100</v>
      </c>
      <c r="CV4954">
        <v>-100</v>
      </c>
      <c r="CW4954">
        <v>14</v>
      </c>
      <c r="CX4954">
        <v>14</v>
      </c>
      <c r="CY4954">
        <v>-100</v>
      </c>
      <c r="CZ4954">
        <v>-100</v>
      </c>
      <c r="DA4954">
        <v>1E-4</v>
      </c>
      <c r="DB4954">
        <v>785.03</v>
      </c>
      <c r="DC4954">
        <v>-100</v>
      </c>
      <c r="DD4954">
        <v>-100</v>
      </c>
      <c r="DE4954">
        <v>-100</v>
      </c>
      <c r="DF4954">
        <v>-100</v>
      </c>
      <c r="DG4954">
        <v>-10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1</v>
      </c>
      <c r="DN4954">
        <v>0</v>
      </c>
      <c r="DO4954">
        <v>1</v>
      </c>
      <c r="DP4954">
        <v>1</v>
      </c>
      <c r="DQ4954">
        <v>0</v>
      </c>
      <c r="DR4954">
        <v>0</v>
      </c>
      <c r="DS4954">
        <v>0</v>
      </c>
      <c r="DT4954">
        <v>6</v>
      </c>
      <c r="DU4954">
        <v>1609.45</v>
      </c>
      <c r="DV4954">
        <v>24</v>
      </c>
      <c r="DW4954">
        <v>1568.03</v>
      </c>
      <c r="DX4954">
        <v>0.9742645003</v>
      </c>
      <c r="DY4954">
        <v>1236</v>
      </c>
      <c r="DZ4954">
        <v>153</v>
      </c>
      <c r="EA4954">
        <v>-100</v>
      </c>
      <c r="EB4954">
        <v>-100</v>
      </c>
      <c r="EC4954">
        <v>-100</v>
      </c>
      <c r="ED4954">
        <v>-100</v>
      </c>
      <c r="EE4954">
        <v>1E-4</v>
      </c>
      <c r="EF4954">
        <v>-100</v>
      </c>
      <c r="EG4954">
        <v>-100</v>
      </c>
      <c r="EH4954">
        <v>0</v>
      </c>
      <c r="EI4954">
        <v>0</v>
      </c>
      <c r="EJ4954">
        <v>45.458571429000003</v>
      </c>
      <c r="EK4954">
        <v>1E-4</v>
      </c>
      <c r="EL4954">
        <v>1E-4</v>
      </c>
      <c r="EM4954">
        <v>45.458571429000003</v>
      </c>
      <c r="EN4954">
        <v>1E-4</v>
      </c>
      <c r="EO4954">
        <v>1E-4</v>
      </c>
      <c r="EP4954">
        <v>45.458571429000003</v>
      </c>
      <c r="EQ4954">
        <v>111.40571429000001</v>
      </c>
      <c r="ER4954">
        <v>70.692571428999997</v>
      </c>
      <c r="ES4954">
        <v>5088.125</v>
      </c>
      <c r="ET4954" s="1" t="s">
        <v>278</v>
      </c>
      <c r="EU4954">
        <v>1E-4</v>
      </c>
      <c r="EV4954">
        <v>1E-4</v>
      </c>
      <c r="EW4954">
        <v>1E-4</v>
      </c>
      <c r="EX4954">
        <v>1E-4</v>
      </c>
      <c r="EY4954">
        <v>-100</v>
      </c>
      <c r="EZ4954">
        <v>-100</v>
      </c>
      <c r="FA4954">
        <v>-100</v>
      </c>
      <c r="FB4954">
        <v>-100</v>
      </c>
      <c r="FC4954">
        <v>-100</v>
      </c>
      <c r="FD4954">
        <v>1E-4</v>
      </c>
      <c r="FE4954">
        <v>1E-4</v>
      </c>
      <c r="FF4954">
        <v>1E-4</v>
      </c>
      <c r="FG4954">
        <v>1E-4</v>
      </c>
      <c r="FH4954">
        <v>1E-4</v>
      </c>
      <c r="FI4954">
        <v>4</v>
      </c>
      <c r="FJ4954">
        <v>103.33333333</v>
      </c>
      <c r="FK4954">
        <v>1609.45</v>
      </c>
      <c r="FL4954">
        <v>1568.03</v>
      </c>
      <c r="FM4954">
        <v>3177.48</v>
      </c>
      <c r="FN4954">
        <v>30</v>
      </c>
      <c r="FO4954">
        <v>111.40571429000001</v>
      </c>
      <c r="FP4954">
        <v>70.692571428999997</v>
      </c>
      <c r="FQ4954">
        <v>1.0264153109</v>
      </c>
      <c r="FR4954">
        <v>785.03</v>
      </c>
      <c r="FS4954">
        <v>830.87</v>
      </c>
      <c r="FT4954">
        <v>675.61</v>
      </c>
      <c r="FU4954">
        <v>621.16</v>
      </c>
      <c r="FV4954">
        <v>765.02</v>
      </c>
      <c r="FW4954">
        <v>1153.6400000000001</v>
      </c>
      <c r="GU4954">
        <v>1E-4</v>
      </c>
      <c r="GV4954">
        <v>1E-4</v>
      </c>
      <c r="HC4954" s="2"/>
      <c r="HD4954">
        <v>-100</v>
      </c>
      <c r="HE4954">
        <v>-100</v>
      </c>
      <c r="HF4954">
        <v>-100</v>
      </c>
      <c r="HG4954">
        <v>-100</v>
      </c>
      <c r="HH4954">
        <v>-100</v>
      </c>
      <c r="HI4954">
        <v>1E-4</v>
      </c>
      <c r="HJ4954">
        <v>1E-4</v>
      </c>
      <c r="HK4954">
        <v>1E-4</v>
      </c>
      <c r="HL4954">
        <v>1E-4</v>
      </c>
      <c r="HM4954">
        <v>1E-4</v>
      </c>
      <c r="HN4954">
        <v>1E-4</v>
      </c>
      <c r="HO4954">
        <v>1E-4</v>
      </c>
      <c r="HR4954">
        <v>1E-4</v>
      </c>
      <c r="HS4954">
        <v>1E-4</v>
      </c>
      <c r="HT4954">
        <v>1E-4</v>
      </c>
      <c r="HU4954">
        <v>1E-4</v>
      </c>
      <c r="HV4954">
        <v>1E-4</v>
      </c>
      <c r="HW4954">
        <v>1E-4</v>
      </c>
      <c r="HX4954">
        <v>-100</v>
      </c>
      <c r="HY4954">
        <v>-100</v>
      </c>
      <c r="HZ4954">
        <v>-100</v>
      </c>
      <c r="IA4954">
        <v>1E-4</v>
      </c>
      <c r="IB4954">
        <v>1E-4</v>
      </c>
      <c r="IC4954">
        <v>1E-4</v>
      </c>
      <c r="ID4954">
        <v>1E-4</v>
      </c>
      <c r="IE4954">
        <v>1E-4</v>
      </c>
      <c r="IF4954">
        <v>1E-4</v>
      </c>
      <c r="IG4954">
        <v>1E-4</v>
      </c>
      <c r="JH4954" s="2"/>
      <c r="JI4954" s="1" t="s">
        <v>277</v>
      </c>
    </row>
    <row r="4955" spans="1:270" x14ac:dyDescent="0.25">
      <c r="A4955">
        <v>4954</v>
      </c>
      <c r="B4955">
        <v>1</v>
      </c>
      <c r="C4955">
        <v>12</v>
      </c>
      <c r="D4955">
        <v>0</v>
      </c>
      <c r="E4955" s="1" t="s">
        <v>270</v>
      </c>
      <c r="F4955" s="1" t="s">
        <v>285</v>
      </c>
      <c r="G4955">
        <v>0</v>
      </c>
      <c r="H4955" s="1" t="s">
        <v>272</v>
      </c>
      <c r="I4955">
        <v>0</v>
      </c>
      <c r="J4955" s="1" t="s">
        <v>273</v>
      </c>
      <c r="K4955" s="1" t="s">
        <v>274</v>
      </c>
      <c r="L4955">
        <v>0</v>
      </c>
      <c r="M4955" s="1" t="s">
        <v>275</v>
      </c>
      <c r="N4955">
        <v>3405.27</v>
      </c>
      <c r="O4955">
        <v>1</v>
      </c>
      <c r="P4955">
        <v>1</v>
      </c>
      <c r="Q4955">
        <v>1E-4</v>
      </c>
      <c r="R4955">
        <v>1E-4</v>
      </c>
      <c r="S4955">
        <v>1E-4</v>
      </c>
      <c r="T4955">
        <v>1E-4</v>
      </c>
      <c r="U4955">
        <v>1E-4</v>
      </c>
      <c r="V4955">
        <v>1E-4</v>
      </c>
      <c r="W4955">
        <v>1E-4</v>
      </c>
      <c r="X4955">
        <v>1E-4</v>
      </c>
      <c r="Y4955">
        <v>1E-4</v>
      </c>
      <c r="Z4955">
        <v>1E-4</v>
      </c>
      <c r="AA4955">
        <v>1E-4</v>
      </c>
      <c r="AB4955">
        <v>1E-4</v>
      </c>
      <c r="AC4955">
        <v>1E-4</v>
      </c>
      <c r="AD4955">
        <v>1E-4</v>
      </c>
      <c r="AE4955">
        <v>1E-4</v>
      </c>
      <c r="AF4955">
        <v>1E-4</v>
      </c>
      <c r="AG4955">
        <v>1E-4</v>
      </c>
      <c r="AH4955">
        <v>3405.27</v>
      </c>
      <c r="AI4955">
        <v>1</v>
      </c>
      <c r="AJ4955">
        <v>1E-4</v>
      </c>
      <c r="AK4955">
        <v>1E-4</v>
      </c>
      <c r="AL4955">
        <v>1</v>
      </c>
      <c r="AM4955">
        <v>1E-4</v>
      </c>
      <c r="AN4955">
        <v>1E-4</v>
      </c>
      <c r="AO4955">
        <v>1E-4</v>
      </c>
      <c r="AP4955">
        <v>1E-4</v>
      </c>
      <c r="AQ4955">
        <v>1E-4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 s="2">
        <v>44082</v>
      </c>
      <c r="AY4955">
        <v>14</v>
      </c>
      <c r="AZ4955">
        <v>1E-4</v>
      </c>
      <c r="BA4955">
        <v>1E-4</v>
      </c>
      <c r="BB4955">
        <v>1E-4</v>
      </c>
      <c r="BC4955">
        <v>1E-4</v>
      </c>
      <c r="BD4955">
        <v>1E-4</v>
      </c>
      <c r="BE4955">
        <v>1E-4</v>
      </c>
      <c r="BF4955">
        <v>1E-4</v>
      </c>
      <c r="BG4955">
        <v>1E-4</v>
      </c>
      <c r="BH4955">
        <v>1E-4</v>
      </c>
      <c r="BI4955">
        <v>1E-4</v>
      </c>
      <c r="BJ4955">
        <v>1E-4</v>
      </c>
      <c r="BK4955">
        <v>1E-4</v>
      </c>
      <c r="BL4955">
        <v>1E-4</v>
      </c>
      <c r="BM4955">
        <v>1E-4</v>
      </c>
      <c r="BN4955">
        <v>1E-4</v>
      </c>
      <c r="BO4955">
        <v>1E-4</v>
      </c>
      <c r="BP4955" s="1" t="s">
        <v>277</v>
      </c>
      <c r="BQ4955">
        <v>1E-4</v>
      </c>
      <c r="BR4955" s="1" t="s">
        <v>277</v>
      </c>
      <c r="BT4955">
        <v>1E-4</v>
      </c>
      <c r="BU4955">
        <v>0</v>
      </c>
      <c r="BV4955">
        <v>1E-4</v>
      </c>
      <c r="BW4955">
        <v>1E-4</v>
      </c>
      <c r="BX4955">
        <v>1E-4</v>
      </c>
      <c r="BY4955">
        <v>1E-4</v>
      </c>
      <c r="BZ4955">
        <v>1E-4</v>
      </c>
      <c r="CA4955">
        <v>1E-4</v>
      </c>
      <c r="CB4955">
        <v>3405.27</v>
      </c>
      <c r="CC4955">
        <v>1E-4</v>
      </c>
      <c r="CD4955">
        <v>1E-4</v>
      </c>
      <c r="CE4955">
        <v>1E-4</v>
      </c>
      <c r="CF4955">
        <v>1E-4</v>
      </c>
      <c r="CG4955">
        <v>-277.96514289999999</v>
      </c>
      <c r="CH4955">
        <v>1E-4</v>
      </c>
      <c r="CI4955">
        <v>1E-4</v>
      </c>
      <c r="CJ4955">
        <v>1E-4</v>
      </c>
      <c r="CK4955">
        <v>0</v>
      </c>
      <c r="CL4955">
        <v>1E-4</v>
      </c>
      <c r="CM4955">
        <v>1</v>
      </c>
      <c r="CN4955">
        <v>1E-4</v>
      </c>
      <c r="CO4955">
        <v>1E-4</v>
      </c>
      <c r="CP4955">
        <v>1E-4</v>
      </c>
      <c r="CQ4955">
        <v>1</v>
      </c>
      <c r="CR4955">
        <v>1E-4</v>
      </c>
      <c r="CS4955">
        <v>1E-4</v>
      </c>
      <c r="CT4955">
        <v>1E-4</v>
      </c>
      <c r="CU4955">
        <v>-100</v>
      </c>
      <c r="CV4955">
        <v>-100</v>
      </c>
      <c r="CW4955">
        <v>-100</v>
      </c>
      <c r="CX4955">
        <v>-100</v>
      </c>
      <c r="CY4955">
        <v>14</v>
      </c>
      <c r="CZ4955">
        <v>14</v>
      </c>
      <c r="DA4955">
        <v>1E-4</v>
      </c>
      <c r="DB4955">
        <v>1E-4</v>
      </c>
      <c r="DC4955">
        <v>-100</v>
      </c>
      <c r="DD4955">
        <v>3405.27</v>
      </c>
      <c r="DE4955">
        <v>-100</v>
      </c>
      <c r="DF4955">
        <v>-100</v>
      </c>
      <c r="DG4955">
        <v>-100</v>
      </c>
      <c r="DH4955">
        <v>0</v>
      </c>
      <c r="DI4955">
        <v>0</v>
      </c>
      <c r="DJ4955">
        <v>1</v>
      </c>
      <c r="DK4955">
        <v>0</v>
      </c>
      <c r="DL4955">
        <v>0</v>
      </c>
      <c r="DM4955">
        <v>1</v>
      </c>
      <c r="DN4955">
        <v>0</v>
      </c>
      <c r="DO4955">
        <v>0</v>
      </c>
      <c r="DP4955">
        <v>1</v>
      </c>
      <c r="DQ4955">
        <v>0</v>
      </c>
      <c r="DR4955">
        <v>1</v>
      </c>
      <c r="DS4955">
        <v>0</v>
      </c>
      <c r="DT4955">
        <v>1</v>
      </c>
      <c r="DU4955">
        <v>241.66666667000001</v>
      </c>
      <c r="DV4955">
        <v>1</v>
      </c>
      <c r="DW4955">
        <v>51.6</v>
      </c>
      <c r="DX4955">
        <v>0.2135172414</v>
      </c>
      <c r="DY4955">
        <v>650</v>
      </c>
      <c r="DZ4955">
        <v>36</v>
      </c>
      <c r="EA4955">
        <v>-100</v>
      </c>
      <c r="EB4955">
        <v>-100</v>
      </c>
      <c r="EC4955">
        <v>-100</v>
      </c>
      <c r="ED4955">
        <v>-100</v>
      </c>
      <c r="EE4955">
        <v>1E-4</v>
      </c>
      <c r="EF4955">
        <v>-100</v>
      </c>
      <c r="EG4955">
        <v>-100</v>
      </c>
      <c r="EH4955">
        <v>-100</v>
      </c>
      <c r="EI4955">
        <v>-100</v>
      </c>
      <c r="EJ4955">
        <v>1E-4</v>
      </c>
      <c r="EK4955">
        <v>-277.96514289999999</v>
      </c>
      <c r="EL4955">
        <v>1E-4</v>
      </c>
      <c r="EM4955">
        <v>1E-4</v>
      </c>
      <c r="EN4955">
        <v>1E-4</v>
      </c>
      <c r="EO4955">
        <v>-277.96514289999999</v>
      </c>
      <c r="EP4955">
        <v>-277.96514289999999</v>
      </c>
      <c r="EQ4955">
        <v>-107.1428571</v>
      </c>
      <c r="ER4955">
        <v>20.274285714000001</v>
      </c>
      <c r="ES4955">
        <v>5088.125</v>
      </c>
      <c r="ET4955" s="1" t="s">
        <v>278</v>
      </c>
      <c r="EU4955">
        <v>1E-4</v>
      </c>
      <c r="EV4955">
        <v>1E-4</v>
      </c>
      <c r="EW4955">
        <v>1E-4</v>
      </c>
      <c r="EX4955">
        <v>1E-4</v>
      </c>
      <c r="EY4955">
        <v>-100</v>
      </c>
      <c r="EZ4955">
        <v>-100</v>
      </c>
      <c r="FA4955">
        <v>-100</v>
      </c>
      <c r="FB4955">
        <v>-100</v>
      </c>
      <c r="FC4955">
        <v>-100</v>
      </c>
      <c r="FD4955">
        <v>1E-4</v>
      </c>
      <c r="FE4955">
        <v>1E-4</v>
      </c>
      <c r="FF4955">
        <v>1E-4</v>
      </c>
      <c r="FG4955">
        <v>1E-4</v>
      </c>
      <c r="FH4955">
        <v>1E-4</v>
      </c>
      <c r="FI4955">
        <v>1E-4</v>
      </c>
      <c r="FJ4955">
        <v>-100</v>
      </c>
      <c r="FK4955">
        <v>241.66666667000001</v>
      </c>
      <c r="FL4955">
        <v>51.6</v>
      </c>
      <c r="FM4955">
        <v>293.26666667000001</v>
      </c>
      <c r="FN4955">
        <v>2</v>
      </c>
      <c r="FO4955">
        <v>-107.1428571</v>
      </c>
      <c r="FP4955">
        <v>20.274285714000001</v>
      </c>
      <c r="FQ4955">
        <v>4.6834625323000001</v>
      </c>
      <c r="FX4955">
        <v>3405.27</v>
      </c>
      <c r="FY4955">
        <v>3301.15</v>
      </c>
      <c r="FZ4955">
        <v>2147.98</v>
      </c>
      <c r="GA4955">
        <v>2145.34</v>
      </c>
      <c r="GB4955">
        <v>2152.17</v>
      </c>
      <c r="GC4955">
        <v>2149.4299999999998</v>
      </c>
      <c r="GU4955">
        <v>1E-4</v>
      </c>
      <c r="GV4955">
        <v>1E-4</v>
      </c>
      <c r="HC4955" s="2"/>
      <c r="HD4955">
        <v>-100</v>
      </c>
      <c r="HE4955">
        <v>-100</v>
      </c>
      <c r="HF4955">
        <v>-100</v>
      </c>
      <c r="HG4955">
        <v>-100</v>
      </c>
      <c r="HH4955">
        <v>-100</v>
      </c>
      <c r="HI4955">
        <v>1E-4</v>
      </c>
      <c r="HJ4955">
        <v>1E-4</v>
      </c>
      <c r="HK4955">
        <v>1E-4</v>
      </c>
      <c r="HL4955">
        <v>1E-4</v>
      </c>
      <c r="HM4955">
        <v>1E-4</v>
      </c>
      <c r="HN4955">
        <v>1E-4</v>
      </c>
      <c r="HO4955">
        <v>1E-4</v>
      </c>
      <c r="HR4955">
        <v>1E-4</v>
      </c>
      <c r="HS4955">
        <v>1E-4</v>
      </c>
      <c r="HT4955">
        <v>1E-4</v>
      </c>
      <c r="HU4955">
        <v>1E-4</v>
      </c>
      <c r="HV4955">
        <v>1E-4</v>
      </c>
      <c r="HW4955">
        <v>1E-4</v>
      </c>
      <c r="HX4955">
        <v>-100</v>
      </c>
      <c r="HY4955">
        <v>-100</v>
      </c>
      <c r="HZ4955">
        <v>-100</v>
      </c>
      <c r="IA4955">
        <v>1E-4</v>
      </c>
      <c r="IB4955">
        <v>1E-4</v>
      </c>
      <c r="IC4955">
        <v>1E-4</v>
      </c>
      <c r="ID4955">
        <v>1E-4</v>
      </c>
      <c r="IE4955">
        <v>1E-4</v>
      </c>
      <c r="IF4955">
        <v>1E-4</v>
      </c>
      <c r="IG4955">
        <v>1E-4</v>
      </c>
      <c r="JH4955" s="2"/>
      <c r="JI4955" s="1" t="s">
        <v>277</v>
      </c>
    </row>
    <row r="4956" spans="1:270" x14ac:dyDescent="0.25">
      <c r="A4956">
        <v>4955</v>
      </c>
      <c r="B4956">
        <v>1</v>
      </c>
      <c r="C4956">
        <v>23</v>
      </c>
      <c r="D4956">
        <v>0</v>
      </c>
      <c r="E4956" s="1" t="s">
        <v>270</v>
      </c>
      <c r="F4956" s="1" t="s">
        <v>285</v>
      </c>
      <c r="G4956">
        <v>0</v>
      </c>
      <c r="H4956" s="1" t="s">
        <v>272</v>
      </c>
      <c r="I4956">
        <v>0</v>
      </c>
      <c r="J4956" s="1" t="s">
        <v>273</v>
      </c>
      <c r="K4956" s="1" t="s">
        <v>288</v>
      </c>
      <c r="L4956">
        <v>4677</v>
      </c>
      <c r="M4956" s="1" t="s">
        <v>275</v>
      </c>
      <c r="N4956">
        <v>316.08</v>
      </c>
      <c r="O4956">
        <v>1</v>
      </c>
      <c r="P4956">
        <v>4</v>
      </c>
      <c r="Q4956">
        <v>1</v>
      </c>
      <c r="R4956">
        <v>1E-4</v>
      </c>
      <c r="S4956">
        <v>1E-4</v>
      </c>
      <c r="T4956">
        <v>1E-4</v>
      </c>
      <c r="U4956">
        <v>1E-4</v>
      </c>
      <c r="V4956">
        <v>1093.8399999999999</v>
      </c>
      <c r="W4956">
        <v>2</v>
      </c>
      <c r="X4956">
        <v>1E-4</v>
      </c>
      <c r="Y4956">
        <v>1E-4</v>
      </c>
      <c r="Z4956">
        <v>1E-4</v>
      </c>
      <c r="AA4956">
        <v>1E-4</v>
      </c>
      <c r="AB4956">
        <v>1E-4</v>
      </c>
      <c r="AC4956">
        <v>1E-4</v>
      </c>
      <c r="AD4956">
        <v>54757.5</v>
      </c>
      <c r="AE4956">
        <v>1</v>
      </c>
      <c r="AF4956">
        <v>1E-4</v>
      </c>
      <c r="AG4956">
        <v>1E-4</v>
      </c>
      <c r="AH4956">
        <v>316.08</v>
      </c>
      <c r="AI4956">
        <v>1</v>
      </c>
      <c r="AJ4956">
        <v>54757.5</v>
      </c>
      <c r="AK4956">
        <v>1</v>
      </c>
      <c r="AL4956">
        <v>6</v>
      </c>
      <c r="AM4956">
        <v>1E-4</v>
      </c>
      <c r="AN4956">
        <v>1093.8399999999999</v>
      </c>
      <c r="AO4956">
        <v>2</v>
      </c>
      <c r="AP4956">
        <v>1E-4</v>
      </c>
      <c r="AQ4956">
        <v>1E-4</v>
      </c>
      <c r="AR4956">
        <v>1</v>
      </c>
      <c r="AS4956">
        <v>1</v>
      </c>
      <c r="AT4956">
        <v>1</v>
      </c>
      <c r="AU4956">
        <v>1</v>
      </c>
      <c r="AV4956">
        <v>1</v>
      </c>
      <c r="AW4956">
        <v>0</v>
      </c>
      <c r="AX4956" s="2">
        <v>44385</v>
      </c>
      <c r="AY4956">
        <v>14</v>
      </c>
      <c r="AZ4956">
        <v>2</v>
      </c>
      <c r="BA4956">
        <v>1</v>
      </c>
      <c r="BB4956">
        <v>1E-4</v>
      </c>
      <c r="BC4956">
        <v>4</v>
      </c>
      <c r="BD4956">
        <v>1E-4</v>
      </c>
      <c r="BE4956">
        <v>1E-4</v>
      </c>
      <c r="BF4956">
        <v>1E-4</v>
      </c>
      <c r="BG4956">
        <v>1E-4</v>
      </c>
      <c r="BH4956">
        <v>1E-4</v>
      </c>
      <c r="BI4956">
        <v>1E-4</v>
      </c>
      <c r="BJ4956">
        <v>1E-4</v>
      </c>
      <c r="BK4956">
        <v>2</v>
      </c>
      <c r="BL4956">
        <v>1E-4</v>
      </c>
      <c r="BM4956">
        <v>2</v>
      </c>
      <c r="BN4956">
        <v>2</v>
      </c>
      <c r="BO4956">
        <v>1E-4</v>
      </c>
      <c r="BP4956" s="1" t="s">
        <v>277</v>
      </c>
      <c r="BQ4956">
        <v>1E-4</v>
      </c>
      <c r="BR4956" s="1" t="s">
        <v>277</v>
      </c>
      <c r="BT4956">
        <v>2</v>
      </c>
      <c r="BU4956">
        <v>1</v>
      </c>
      <c r="BV4956">
        <v>-0.171428571</v>
      </c>
      <c r="BW4956">
        <v>1E-4</v>
      </c>
      <c r="BX4956">
        <v>1E-4</v>
      </c>
      <c r="BY4956">
        <v>0</v>
      </c>
      <c r="BZ4956">
        <v>1E-4</v>
      </c>
      <c r="CA4956">
        <v>0</v>
      </c>
      <c r="CB4956">
        <v>316.08</v>
      </c>
      <c r="CC4956">
        <v>54757.5</v>
      </c>
      <c r="CD4956">
        <v>55073.58</v>
      </c>
      <c r="CE4956">
        <v>-54441.42</v>
      </c>
      <c r="CF4956">
        <v>17323.936978000002</v>
      </c>
      <c r="CG4956">
        <v>28.986000000000001</v>
      </c>
      <c r="CH4956">
        <v>-12516</v>
      </c>
      <c r="CI4956">
        <v>12544.986000000001</v>
      </c>
      <c r="CJ4956">
        <v>1E-4</v>
      </c>
      <c r="CK4956">
        <v>0</v>
      </c>
      <c r="CL4956">
        <v>1</v>
      </c>
      <c r="CM4956">
        <v>1E-4</v>
      </c>
      <c r="CN4956">
        <v>1E-4</v>
      </c>
      <c r="CO4956">
        <v>1E-4</v>
      </c>
      <c r="CP4956">
        <v>1</v>
      </c>
      <c r="CQ4956">
        <v>1E-4</v>
      </c>
      <c r="CR4956">
        <v>1E-4</v>
      </c>
      <c r="CS4956">
        <v>1E-4</v>
      </c>
      <c r="CT4956">
        <v>1E-4</v>
      </c>
      <c r="CU4956">
        <v>-100</v>
      </c>
      <c r="CV4956">
        <v>-100</v>
      </c>
      <c r="CW4956">
        <v>-100</v>
      </c>
      <c r="CX4956">
        <v>-100</v>
      </c>
      <c r="CY4956">
        <v>14</v>
      </c>
      <c r="CZ4956">
        <v>14</v>
      </c>
      <c r="DA4956">
        <v>1E-4</v>
      </c>
      <c r="DB4956">
        <v>1E-4</v>
      </c>
      <c r="DC4956">
        <v>316.08</v>
      </c>
      <c r="DD4956">
        <v>-100</v>
      </c>
      <c r="DE4956">
        <v>-100</v>
      </c>
      <c r="DF4956">
        <v>-100</v>
      </c>
      <c r="DG4956">
        <v>-100</v>
      </c>
      <c r="DH4956">
        <v>0</v>
      </c>
      <c r="DI4956">
        <v>0</v>
      </c>
      <c r="DJ4956">
        <v>1</v>
      </c>
      <c r="DK4956">
        <v>0</v>
      </c>
      <c r="DL4956">
        <v>1</v>
      </c>
      <c r="DM4956">
        <v>1</v>
      </c>
      <c r="DN4956">
        <v>0</v>
      </c>
      <c r="DO4956">
        <v>0</v>
      </c>
      <c r="DP4956">
        <v>0</v>
      </c>
      <c r="DQ4956">
        <v>1</v>
      </c>
      <c r="DR4956">
        <v>0</v>
      </c>
      <c r="DS4956">
        <v>0</v>
      </c>
      <c r="DT4956">
        <v>1</v>
      </c>
      <c r="DU4956">
        <v>4267.21</v>
      </c>
      <c r="DV4956">
        <v>3</v>
      </c>
      <c r="DW4956">
        <v>4339.5583333000004</v>
      </c>
      <c r="DX4956">
        <v>1.0169544816</v>
      </c>
      <c r="DY4956">
        <v>5919.21</v>
      </c>
      <c r="DZ4956">
        <v>96</v>
      </c>
      <c r="EA4956">
        <v>-100</v>
      </c>
      <c r="EB4956">
        <v>-100</v>
      </c>
      <c r="EC4956">
        <v>-100</v>
      </c>
      <c r="ED4956">
        <v>-100</v>
      </c>
      <c r="EE4956">
        <v>1E-4</v>
      </c>
      <c r="EF4956">
        <v>-100</v>
      </c>
      <c r="EG4956">
        <v>-100</v>
      </c>
      <c r="EH4956">
        <v>-100</v>
      </c>
      <c r="EI4956">
        <v>-100</v>
      </c>
      <c r="EJ4956">
        <v>1E-4</v>
      </c>
      <c r="EK4956">
        <v>28.986000000000001</v>
      </c>
      <c r="EL4956">
        <v>1E-4</v>
      </c>
      <c r="EM4956">
        <v>1E-4</v>
      </c>
      <c r="EN4956">
        <v>28.986000000000001</v>
      </c>
      <c r="EO4956">
        <v>1E-4</v>
      </c>
      <c r="EP4956">
        <v>28.986000000000001</v>
      </c>
      <c r="EQ4956">
        <v>17.590285714</v>
      </c>
      <c r="ER4956">
        <v>96.540857142999997</v>
      </c>
      <c r="ES4956">
        <v>5088.125</v>
      </c>
      <c r="ET4956" s="1" t="s">
        <v>278</v>
      </c>
      <c r="EU4956">
        <v>1E-4</v>
      </c>
      <c r="EV4956">
        <v>1E-4</v>
      </c>
      <c r="EW4956">
        <v>1E-4</v>
      </c>
      <c r="EX4956">
        <v>1E-4</v>
      </c>
      <c r="EY4956">
        <v>-100</v>
      </c>
      <c r="EZ4956">
        <v>-100</v>
      </c>
      <c r="FA4956">
        <v>-100</v>
      </c>
      <c r="FB4956">
        <v>-100</v>
      </c>
      <c r="FC4956">
        <v>-100</v>
      </c>
      <c r="FD4956">
        <v>1E-4</v>
      </c>
      <c r="FE4956">
        <v>1E-4</v>
      </c>
      <c r="FF4956">
        <v>1E-4</v>
      </c>
      <c r="FG4956">
        <v>1E-4</v>
      </c>
      <c r="FH4956">
        <v>1E-4</v>
      </c>
      <c r="FI4956">
        <v>1E-4</v>
      </c>
      <c r="FJ4956">
        <v>-100</v>
      </c>
      <c r="FK4956">
        <v>4267.21</v>
      </c>
      <c r="FL4956">
        <v>4339.5583333000004</v>
      </c>
      <c r="FM4956">
        <v>8606.7683333000004</v>
      </c>
      <c r="FN4956">
        <v>4</v>
      </c>
      <c r="FO4956">
        <v>17.590285714</v>
      </c>
      <c r="FP4956">
        <v>96.540857142999997</v>
      </c>
      <c r="FQ4956">
        <v>0.98332818050000004</v>
      </c>
      <c r="FX4956">
        <v>316.08</v>
      </c>
      <c r="FY4956">
        <v>203.75</v>
      </c>
      <c r="FZ4956">
        <v>186.15</v>
      </c>
      <c r="GA4956">
        <v>200.85</v>
      </c>
      <c r="GB4956">
        <v>197.37</v>
      </c>
      <c r="GC4956">
        <v>519.87</v>
      </c>
      <c r="GU4956">
        <v>1E-4</v>
      </c>
      <c r="GV4956">
        <v>1E-4</v>
      </c>
      <c r="HC4956" s="2"/>
      <c r="HD4956">
        <v>-100</v>
      </c>
      <c r="HE4956">
        <v>-100</v>
      </c>
      <c r="HF4956">
        <v>-100</v>
      </c>
      <c r="HG4956">
        <v>-100</v>
      </c>
      <c r="HH4956">
        <v>-100</v>
      </c>
      <c r="HI4956">
        <v>1E-4</v>
      </c>
      <c r="HJ4956">
        <v>1E-4</v>
      </c>
      <c r="HK4956">
        <v>1E-4</v>
      </c>
      <c r="HL4956">
        <v>1E-4</v>
      </c>
      <c r="HM4956">
        <v>1E-4</v>
      </c>
      <c r="HN4956">
        <v>1E-4</v>
      </c>
      <c r="HO4956">
        <v>1E-4</v>
      </c>
      <c r="HR4956">
        <v>1E-4</v>
      </c>
      <c r="HS4956">
        <v>1E-4</v>
      </c>
      <c r="HT4956">
        <v>1E-4</v>
      </c>
      <c r="HU4956">
        <v>1E-4</v>
      </c>
      <c r="HV4956">
        <v>1E-4</v>
      </c>
      <c r="HW4956">
        <v>1E-4</v>
      </c>
      <c r="HX4956">
        <v>-100</v>
      </c>
      <c r="HY4956">
        <v>-100</v>
      </c>
      <c r="HZ4956">
        <v>-100</v>
      </c>
      <c r="IA4956">
        <v>1E-4</v>
      </c>
      <c r="IB4956">
        <v>1E-4</v>
      </c>
      <c r="IC4956">
        <v>1E-4</v>
      </c>
      <c r="ID4956">
        <v>1E-4</v>
      </c>
      <c r="IE4956">
        <v>1E-4</v>
      </c>
      <c r="IF4956">
        <v>1E-4</v>
      </c>
      <c r="IG4956">
        <v>1E-4</v>
      </c>
      <c r="JH4956" s="2"/>
      <c r="JI4956" s="1" t="s">
        <v>277</v>
      </c>
    </row>
    <row r="4957" spans="1:270" x14ac:dyDescent="0.25">
      <c r="A4957">
        <v>4956</v>
      </c>
      <c r="B4957">
        <v>1</v>
      </c>
      <c r="C4957">
        <v>38</v>
      </c>
      <c r="D4957">
        <v>0</v>
      </c>
      <c r="E4957" s="1" t="s">
        <v>270</v>
      </c>
      <c r="F4957" s="1" t="s">
        <v>271</v>
      </c>
      <c r="G4957">
        <v>0</v>
      </c>
      <c r="H4957" s="1" t="s">
        <v>272</v>
      </c>
      <c r="I4957">
        <v>0</v>
      </c>
      <c r="J4957" s="1" t="s">
        <v>298</v>
      </c>
      <c r="K4957" s="1" t="s">
        <v>306</v>
      </c>
      <c r="L4957">
        <v>0</v>
      </c>
      <c r="M4957" s="1" t="s">
        <v>275</v>
      </c>
      <c r="N4957">
        <v>662.83</v>
      </c>
      <c r="O4957">
        <v>1</v>
      </c>
      <c r="P4957">
        <v>2</v>
      </c>
      <c r="Q4957">
        <v>1E-4</v>
      </c>
      <c r="R4957">
        <v>1E-4</v>
      </c>
      <c r="S4957">
        <v>1E-4</v>
      </c>
      <c r="T4957">
        <v>1E-4</v>
      </c>
      <c r="U4957">
        <v>1E-4</v>
      </c>
      <c r="V4957">
        <v>1E-4</v>
      </c>
      <c r="W4957">
        <v>1E-4</v>
      </c>
      <c r="X4957">
        <v>1E-4</v>
      </c>
      <c r="Y4957">
        <v>1E-4</v>
      </c>
      <c r="Z4957">
        <v>1E-4</v>
      </c>
      <c r="AA4957">
        <v>1E-4</v>
      </c>
      <c r="AB4957">
        <v>1E-4</v>
      </c>
      <c r="AC4957">
        <v>1E-4</v>
      </c>
      <c r="AD4957">
        <v>1E-4</v>
      </c>
      <c r="AE4957">
        <v>1E-4</v>
      </c>
      <c r="AF4957">
        <v>1E-4</v>
      </c>
      <c r="AG4957">
        <v>1E-4</v>
      </c>
      <c r="AH4957">
        <v>662.83</v>
      </c>
      <c r="AI4957">
        <v>1</v>
      </c>
      <c r="AJ4957">
        <v>1E-4</v>
      </c>
      <c r="AK4957">
        <v>1E-4</v>
      </c>
      <c r="AL4957">
        <v>3</v>
      </c>
      <c r="AM4957">
        <v>1E-4</v>
      </c>
      <c r="AN4957">
        <v>1E-4</v>
      </c>
      <c r="AO4957">
        <v>1E-4</v>
      </c>
      <c r="AP4957">
        <v>1E-4</v>
      </c>
      <c r="AQ4957">
        <v>1E-4</v>
      </c>
      <c r="AR4957">
        <v>1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 s="2">
        <v>44083</v>
      </c>
      <c r="AY4957">
        <v>14</v>
      </c>
      <c r="AZ4957">
        <v>1E-4</v>
      </c>
      <c r="BA4957">
        <v>1E-4</v>
      </c>
      <c r="BB4957">
        <v>1E-4</v>
      </c>
      <c r="BC4957">
        <v>1E-4</v>
      </c>
      <c r="BD4957">
        <v>1E-4</v>
      </c>
      <c r="BE4957">
        <v>1E-4</v>
      </c>
      <c r="BF4957">
        <v>1E-4</v>
      </c>
      <c r="BG4957">
        <v>1E-4</v>
      </c>
      <c r="BH4957">
        <v>1E-4</v>
      </c>
      <c r="BI4957">
        <v>1E-4</v>
      </c>
      <c r="BJ4957">
        <v>1E-4</v>
      </c>
      <c r="BK4957">
        <v>1E-4</v>
      </c>
      <c r="BL4957">
        <v>1E-4</v>
      </c>
      <c r="BM4957">
        <v>1E-4</v>
      </c>
      <c r="BN4957">
        <v>1E-4</v>
      </c>
      <c r="BO4957">
        <v>1E-4</v>
      </c>
      <c r="BP4957" s="1" t="s">
        <v>277</v>
      </c>
      <c r="BQ4957">
        <v>1E-4</v>
      </c>
      <c r="BR4957" s="1" t="s">
        <v>277</v>
      </c>
      <c r="BT4957">
        <v>0</v>
      </c>
      <c r="BU4957">
        <v>0</v>
      </c>
      <c r="BV4957">
        <v>1E-4</v>
      </c>
      <c r="BW4957">
        <v>1E-4</v>
      </c>
      <c r="BX4957">
        <v>1E-4</v>
      </c>
      <c r="BY4957">
        <v>1E-4</v>
      </c>
      <c r="BZ4957">
        <v>1E-4</v>
      </c>
      <c r="CA4957">
        <v>1E-4</v>
      </c>
      <c r="CB4957">
        <v>662.83</v>
      </c>
      <c r="CC4957">
        <v>1E-4</v>
      </c>
      <c r="CD4957">
        <v>1E-4</v>
      </c>
      <c r="CE4957">
        <v>1E-4</v>
      </c>
      <c r="CF4957">
        <v>1E-4</v>
      </c>
      <c r="CG4957">
        <v>-10.343999999999999</v>
      </c>
      <c r="CH4957">
        <v>1E-4</v>
      </c>
      <c r="CI4957">
        <v>1E-4</v>
      </c>
      <c r="CJ4957">
        <v>1E-4</v>
      </c>
      <c r="CK4957">
        <v>0</v>
      </c>
      <c r="CL4957">
        <v>1</v>
      </c>
      <c r="CM4957">
        <v>1E-4</v>
      </c>
      <c r="CN4957">
        <v>1E-4</v>
      </c>
      <c r="CO4957">
        <v>1E-4</v>
      </c>
      <c r="CP4957">
        <v>1</v>
      </c>
      <c r="CQ4957">
        <v>1E-4</v>
      </c>
      <c r="CR4957">
        <v>1E-4</v>
      </c>
      <c r="CS4957">
        <v>1E-4</v>
      </c>
      <c r="CT4957">
        <v>1E-4</v>
      </c>
      <c r="CU4957">
        <v>-100</v>
      </c>
      <c r="CV4957">
        <v>-100</v>
      </c>
      <c r="CW4957">
        <v>-100</v>
      </c>
      <c r="CX4957">
        <v>-100</v>
      </c>
      <c r="CY4957">
        <v>14</v>
      </c>
      <c r="CZ4957">
        <v>14</v>
      </c>
      <c r="DA4957">
        <v>1E-4</v>
      </c>
      <c r="DB4957">
        <v>1E-4</v>
      </c>
      <c r="DC4957">
        <v>662.83</v>
      </c>
      <c r="DD4957">
        <v>-100</v>
      </c>
      <c r="DE4957">
        <v>-100</v>
      </c>
      <c r="DF4957">
        <v>-100</v>
      </c>
      <c r="DG4957">
        <v>-100</v>
      </c>
      <c r="DH4957">
        <v>0</v>
      </c>
      <c r="DI4957">
        <v>0</v>
      </c>
      <c r="DJ4957">
        <v>1</v>
      </c>
      <c r="DK4957">
        <v>0</v>
      </c>
      <c r="DL4957">
        <v>1</v>
      </c>
      <c r="DM4957">
        <v>1</v>
      </c>
      <c r="DN4957">
        <v>0</v>
      </c>
      <c r="DO4957">
        <v>0</v>
      </c>
      <c r="DP4957">
        <v>0</v>
      </c>
      <c r="DQ4957">
        <v>1</v>
      </c>
      <c r="DR4957">
        <v>0</v>
      </c>
      <c r="DS4957">
        <v>0</v>
      </c>
      <c r="DT4957">
        <v>2</v>
      </c>
      <c r="DU4957">
        <v>3592.6433333</v>
      </c>
      <c r="DV4957">
        <v>4</v>
      </c>
      <c r="DW4957">
        <v>3534.12</v>
      </c>
      <c r="DX4957">
        <v>0.98371023010000003</v>
      </c>
      <c r="DY4957">
        <v>4601.88</v>
      </c>
      <c r="DZ4957">
        <v>85</v>
      </c>
      <c r="EA4957">
        <v>-100</v>
      </c>
      <c r="EB4957">
        <v>-100</v>
      </c>
      <c r="EC4957">
        <v>-100</v>
      </c>
      <c r="ED4957">
        <v>-100</v>
      </c>
      <c r="EE4957">
        <v>1E-4</v>
      </c>
      <c r="EF4957">
        <v>-100</v>
      </c>
      <c r="EG4957">
        <v>-100</v>
      </c>
      <c r="EH4957">
        <v>-100</v>
      </c>
      <c r="EI4957">
        <v>-100</v>
      </c>
      <c r="EJ4957">
        <v>1E-4</v>
      </c>
      <c r="EK4957">
        <v>-10.343999999999999</v>
      </c>
      <c r="EL4957">
        <v>1E-4</v>
      </c>
      <c r="EM4957">
        <v>1E-4</v>
      </c>
      <c r="EN4957">
        <v>-10.343999999999999</v>
      </c>
      <c r="EO4957">
        <v>1E-4</v>
      </c>
      <c r="EP4957">
        <v>-10.343999999999999</v>
      </c>
      <c r="EQ4957">
        <v>-486.30342860000002</v>
      </c>
      <c r="ER4957">
        <v>-572.59314289999998</v>
      </c>
      <c r="ES4957">
        <v>5088.125</v>
      </c>
      <c r="ET4957" s="1" t="s">
        <v>278</v>
      </c>
      <c r="EU4957">
        <v>1E-4</v>
      </c>
      <c r="EV4957">
        <v>1E-4</v>
      </c>
      <c r="EW4957">
        <v>1E-4</v>
      </c>
      <c r="EX4957">
        <v>1E-4</v>
      </c>
      <c r="EY4957">
        <v>-100</v>
      </c>
      <c r="EZ4957">
        <v>-100</v>
      </c>
      <c r="FA4957">
        <v>-100</v>
      </c>
      <c r="FB4957">
        <v>-100</v>
      </c>
      <c r="FC4957">
        <v>-100</v>
      </c>
      <c r="FD4957">
        <v>1E-4</v>
      </c>
      <c r="FE4957">
        <v>1E-4</v>
      </c>
      <c r="FF4957">
        <v>1E-4</v>
      </c>
      <c r="FG4957">
        <v>1E-4</v>
      </c>
      <c r="FH4957">
        <v>1E-4</v>
      </c>
      <c r="FI4957">
        <v>2</v>
      </c>
      <c r="FJ4957">
        <v>5.8333333299999998E-2</v>
      </c>
      <c r="FK4957">
        <v>3592.6433333</v>
      </c>
      <c r="FL4957">
        <v>3534.12</v>
      </c>
      <c r="FM4957">
        <v>7126.7633333000003</v>
      </c>
      <c r="FN4957">
        <v>5</v>
      </c>
      <c r="FO4957">
        <v>-486.30342860000002</v>
      </c>
      <c r="FP4957">
        <v>-572.59314289999998</v>
      </c>
      <c r="FQ4957">
        <v>1.0165595207</v>
      </c>
      <c r="FX4957">
        <v>662.83</v>
      </c>
      <c r="FY4957">
        <v>151.55000000000001</v>
      </c>
      <c r="FZ4957">
        <v>2217.09</v>
      </c>
      <c r="GA4957">
        <v>176.78</v>
      </c>
      <c r="GB4957">
        <v>859.04</v>
      </c>
      <c r="GC4957">
        <v>573.99</v>
      </c>
      <c r="GU4957">
        <v>1E-4</v>
      </c>
      <c r="GV4957">
        <v>1E-4</v>
      </c>
      <c r="HC4957" s="2"/>
      <c r="HD4957">
        <v>-100</v>
      </c>
      <c r="HE4957">
        <v>-100</v>
      </c>
      <c r="HF4957">
        <v>-100</v>
      </c>
      <c r="HG4957">
        <v>-100</v>
      </c>
      <c r="HH4957">
        <v>-100</v>
      </c>
      <c r="HI4957">
        <v>1E-4</v>
      </c>
      <c r="HJ4957">
        <v>1E-4</v>
      </c>
      <c r="HK4957">
        <v>1E-4</v>
      </c>
      <c r="HL4957">
        <v>1E-4</v>
      </c>
      <c r="HM4957">
        <v>1E-4</v>
      </c>
      <c r="HN4957">
        <v>1E-4</v>
      </c>
      <c r="HO4957">
        <v>1E-4</v>
      </c>
      <c r="HR4957">
        <v>1E-4</v>
      </c>
      <c r="HS4957">
        <v>1E-4</v>
      </c>
      <c r="HT4957">
        <v>1E-4</v>
      </c>
      <c r="HU4957">
        <v>1E-4</v>
      </c>
      <c r="HV4957">
        <v>1E-4</v>
      </c>
      <c r="HW4957">
        <v>1E-4</v>
      </c>
      <c r="HX4957">
        <v>-100</v>
      </c>
      <c r="HY4957">
        <v>-100</v>
      </c>
      <c r="HZ4957">
        <v>-100</v>
      </c>
      <c r="IA4957">
        <v>1E-4</v>
      </c>
      <c r="IB4957">
        <v>1E-4</v>
      </c>
      <c r="IC4957">
        <v>1E-4</v>
      </c>
      <c r="ID4957">
        <v>1E-4</v>
      </c>
      <c r="IE4957">
        <v>1E-4</v>
      </c>
      <c r="IF4957">
        <v>1E-4</v>
      </c>
      <c r="IG4957">
        <v>1E-4</v>
      </c>
      <c r="JH4957" s="2"/>
      <c r="JI4957" s="1" t="s">
        <v>277</v>
      </c>
    </row>
    <row r="4958" spans="1:270" x14ac:dyDescent="0.25">
      <c r="A4958">
        <v>4957</v>
      </c>
      <c r="B4958">
        <v>1</v>
      </c>
      <c r="C4958">
        <v>17</v>
      </c>
      <c r="D4958">
        <v>0</v>
      </c>
      <c r="E4958" s="1" t="s">
        <v>270</v>
      </c>
      <c r="F4958" s="1" t="s">
        <v>285</v>
      </c>
      <c r="G4958">
        <v>0</v>
      </c>
      <c r="H4958" s="1" t="s">
        <v>272</v>
      </c>
      <c r="I4958">
        <v>0</v>
      </c>
      <c r="J4958" s="1" t="s">
        <v>273</v>
      </c>
      <c r="K4958" s="1" t="s">
        <v>274</v>
      </c>
      <c r="L4958">
        <v>0</v>
      </c>
      <c r="M4958" s="1" t="s">
        <v>275</v>
      </c>
      <c r="N4958">
        <v>33.659999999999997</v>
      </c>
      <c r="O4958">
        <v>1</v>
      </c>
      <c r="P4958">
        <v>1</v>
      </c>
      <c r="Q4958">
        <v>1E-4</v>
      </c>
      <c r="R4958">
        <v>1E-4</v>
      </c>
      <c r="S4958">
        <v>1E-4</v>
      </c>
      <c r="T4958">
        <v>1E-4</v>
      </c>
      <c r="U4958">
        <v>1E-4</v>
      </c>
      <c r="V4958">
        <v>1E-4</v>
      </c>
      <c r="W4958">
        <v>1E-4</v>
      </c>
      <c r="X4958">
        <v>1E-4</v>
      </c>
      <c r="Y4958">
        <v>1E-4</v>
      </c>
      <c r="Z4958">
        <v>1E-4</v>
      </c>
      <c r="AA4958">
        <v>1E-4</v>
      </c>
      <c r="AB4958">
        <v>1E-4</v>
      </c>
      <c r="AC4958">
        <v>1E-4</v>
      </c>
      <c r="AD4958">
        <v>1E-4</v>
      </c>
      <c r="AE4958">
        <v>1E-4</v>
      </c>
      <c r="AF4958">
        <v>1E-4</v>
      </c>
      <c r="AG4958">
        <v>1E-4</v>
      </c>
      <c r="AH4958">
        <v>33.659999999999997</v>
      </c>
      <c r="AI4958">
        <v>1</v>
      </c>
      <c r="AJ4958">
        <v>1E-4</v>
      </c>
      <c r="AK4958">
        <v>1E-4</v>
      </c>
      <c r="AL4958">
        <v>2</v>
      </c>
      <c r="AM4958">
        <v>1E-4</v>
      </c>
      <c r="AN4958">
        <v>1E-4</v>
      </c>
      <c r="AO4958">
        <v>1E-4</v>
      </c>
      <c r="AP4958">
        <v>1E-4</v>
      </c>
      <c r="AQ4958">
        <v>1E-4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 s="2">
        <v>44084</v>
      </c>
      <c r="AY4958">
        <v>14</v>
      </c>
      <c r="AZ4958">
        <v>1E-4</v>
      </c>
      <c r="BA4958">
        <v>1E-4</v>
      </c>
      <c r="BB4958">
        <v>1E-4</v>
      </c>
      <c r="BC4958">
        <v>1E-4</v>
      </c>
      <c r="BD4958">
        <v>1E-4</v>
      </c>
      <c r="BE4958">
        <v>1E-4</v>
      </c>
      <c r="BF4958">
        <v>1E-4</v>
      </c>
      <c r="BG4958">
        <v>1E-4</v>
      </c>
      <c r="BH4958">
        <v>1E-4</v>
      </c>
      <c r="BI4958">
        <v>1E-4</v>
      </c>
      <c r="BJ4958">
        <v>1E-4</v>
      </c>
      <c r="BK4958">
        <v>1E-4</v>
      </c>
      <c r="BL4958">
        <v>1E-4</v>
      </c>
      <c r="BM4958">
        <v>1E-4</v>
      </c>
      <c r="BN4958">
        <v>1E-4</v>
      </c>
      <c r="BO4958">
        <v>1E-4</v>
      </c>
      <c r="BP4958" s="1" t="s">
        <v>277</v>
      </c>
      <c r="BQ4958">
        <v>1E-4</v>
      </c>
      <c r="BR4958" s="1" t="s">
        <v>277</v>
      </c>
      <c r="BT4958">
        <v>1E-4</v>
      </c>
      <c r="BU4958">
        <v>0</v>
      </c>
      <c r="BV4958">
        <v>1E-4</v>
      </c>
      <c r="BW4958">
        <v>1E-4</v>
      </c>
      <c r="BX4958">
        <v>1E-4</v>
      </c>
      <c r="BY4958">
        <v>1E-4</v>
      </c>
      <c r="BZ4958">
        <v>1E-4</v>
      </c>
      <c r="CA4958">
        <v>1E-4</v>
      </c>
      <c r="CB4958">
        <v>33.659999999999997</v>
      </c>
      <c r="CC4958">
        <v>1E-4</v>
      </c>
      <c r="CD4958">
        <v>1E-4</v>
      </c>
      <c r="CE4958">
        <v>1E-4</v>
      </c>
      <c r="CF4958">
        <v>1E-4</v>
      </c>
      <c r="CG4958">
        <v>31.155999999999999</v>
      </c>
      <c r="CH4958">
        <v>1E-4</v>
      </c>
      <c r="CI4958">
        <v>1E-4</v>
      </c>
      <c r="CJ4958">
        <v>1E-4</v>
      </c>
      <c r="CK4958">
        <v>0</v>
      </c>
      <c r="CL4958">
        <v>1E-4</v>
      </c>
      <c r="CM4958">
        <v>1</v>
      </c>
      <c r="CN4958">
        <v>1E-4</v>
      </c>
      <c r="CO4958">
        <v>1E-4</v>
      </c>
      <c r="CP4958">
        <v>1E-4</v>
      </c>
      <c r="CQ4958">
        <v>1</v>
      </c>
      <c r="CR4958">
        <v>1E-4</v>
      </c>
      <c r="CS4958">
        <v>1E-4</v>
      </c>
      <c r="CT4958">
        <v>1E-4</v>
      </c>
      <c r="CU4958">
        <v>-100</v>
      </c>
      <c r="CV4958">
        <v>-100</v>
      </c>
      <c r="CW4958">
        <v>-100</v>
      </c>
      <c r="CX4958">
        <v>-100</v>
      </c>
      <c r="CY4958">
        <v>14</v>
      </c>
      <c r="CZ4958">
        <v>14</v>
      </c>
      <c r="DA4958">
        <v>1E-4</v>
      </c>
      <c r="DB4958">
        <v>1E-4</v>
      </c>
      <c r="DC4958">
        <v>-100</v>
      </c>
      <c r="DD4958">
        <v>33.659999999999997</v>
      </c>
      <c r="DE4958">
        <v>-100</v>
      </c>
      <c r="DF4958">
        <v>-100</v>
      </c>
      <c r="DG4958">
        <v>-100</v>
      </c>
      <c r="DH4958">
        <v>0</v>
      </c>
      <c r="DI4958">
        <v>0</v>
      </c>
      <c r="DJ4958">
        <v>1</v>
      </c>
      <c r="DK4958">
        <v>0</v>
      </c>
      <c r="DL4958">
        <v>0</v>
      </c>
      <c r="DM4958">
        <v>1</v>
      </c>
      <c r="DN4958">
        <v>0</v>
      </c>
      <c r="DO4958">
        <v>0</v>
      </c>
      <c r="DP4958">
        <v>1</v>
      </c>
      <c r="DQ4958">
        <v>0</v>
      </c>
      <c r="DR4958">
        <v>1</v>
      </c>
      <c r="DS4958">
        <v>0</v>
      </c>
      <c r="DT4958">
        <v>2</v>
      </c>
      <c r="DU4958">
        <v>35.833333332999999</v>
      </c>
      <c r="DV4958">
        <v>1</v>
      </c>
      <c r="DW4958">
        <v>50</v>
      </c>
      <c r="DX4958">
        <v>1.3953488372</v>
      </c>
      <c r="DY4958">
        <v>40</v>
      </c>
      <c r="DZ4958">
        <v>180</v>
      </c>
      <c r="EA4958">
        <v>-100</v>
      </c>
      <c r="EB4958">
        <v>-100</v>
      </c>
      <c r="EC4958">
        <v>-100</v>
      </c>
      <c r="ED4958">
        <v>-100</v>
      </c>
      <c r="EE4958">
        <v>1E-4</v>
      </c>
      <c r="EF4958">
        <v>-100</v>
      </c>
      <c r="EG4958">
        <v>-100</v>
      </c>
      <c r="EH4958">
        <v>-100</v>
      </c>
      <c r="EI4958">
        <v>-100</v>
      </c>
      <c r="EJ4958">
        <v>1E-4</v>
      </c>
      <c r="EK4958">
        <v>31.155999999999999</v>
      </c>
      <c r="EL4958">
        <v>1E-4</v>
      </c>
      <c r="EM4958">
        <v>1E-4</v>
      </c>
      <c r="EN4958">
        <v>1E-4</v>
      </c>
      <c r="EO4958">
        <v>31.155999999999999</v>
      </c>
      <c r="EP4958">
        <v>31.155999999999999</v>
      </c>
      <c r="EQ4958">
        <v>-2.1428571430000001</v>
      </c>
      <c r="ER4958">
        <v>-25.714285709999999</v>
      </c>
      <c r="ES4958">
        <v>5088.125</v>
      </c>
      <c r="ET4958" s="1" t="s">
        <v>278</v>
      </c>
      <c r="EU4958">
        <v>1E-4</v>
      </c>
      <c r="EV4958">
        <v>1E-4</v>
      </c>
      <c r="EW4958">
        <v>1E-4</v>
      </c>
      <c r="EX4958">
        <v>1E-4</v>
      </c>
      <c r="EY4958">
        <v>-100</v>
      </c>
      <c r="EZ4958">
        <v>-100</v>
      </c>
      <c r="FA4958">
        <v>-100</v>
      </c>
      <c r="FB4958">
        <v>-100</v>
      </c>
      <c r="FC4958">
        <v>-100</v>
      </c>
      <c r="FD4958">
        <v>1E-4</v>
      </c>
      <c r="FE4958">
        <v>1E-4</v>
      </c>
      <c r="FF4958">
        <v>1E-4</v>
      </c>
      <c r="FG4958">
        <v>1E-4</v>
      </c>
      <c r="FH4958">
        <v>1E-4</v>
      </c>
      <c r="FI4958">
        <v>1E-4</v>
      </c>
      <c r="FJ4958">
        <v>-100</v>
      </c>
      <c r="FK4958">
        <v>35.833333332999999</v>
      </c>
      <c r="FL4958">
        <v>50</v>
      </c>
      <c r="FM4958">
        <v>85.833333332999999</v>
      </c>
      <c r="FN4958">
        <v>3</v>
      </c>
      <c r="FO4958">
        <v>-2.1428571430000001</v>
      </c>
      <c r="FP4958">
        <v>-25.714285709999999</v>
      </c>
      <c r="FQ4958">
        <v>0.71666666670000001</v>
      </c>
      <c r="FX4958">
        <v>33.659999999999997</v>
      </c>
      <c r="FY4958">
        <v>113.53</v>
      </c>
      <c r="FZ4958">
        <v>93.39</v>
      </c>
      <c r="GA4958">
        <v>231.24</v>
      </c>
      <c r="GB4958">
        <v>210.95</v>
      </c>
      <c r="GC4958">
        <v>165.73</v>
      </c>
      <c r="GU4958">
        <v>1E-4</v>
      </c>
      <c r="GV4958">
        <v>1E-4</v>
      </c>
      <c r="HC4958" s="2"/>
      <c r="HD4958">
        <v>-100</v>
      </c>
      <c r="HE4958">
        <v>-100</v>
      </c>
      <c r="HF4958">
        <v>-100</v>
      </c>
      <c r="HG4958">
        <v>-100</v>
      </c>
      <c r="HH4958">
        <v>-100</v>
      </c>
      <c r="HI4958">
        <v>1E-4</v>
      </c>
      <c r="HJ4958">
        <v>1E-4</v>
      </c>
      <c r="HK4958">
        <v>1E-4</v>
      </c>
      <c r="HL4958">
        <v>1E-4</v>
      </c>
      <c r="HM4958">
        <v>1E-4</v>
      </c>
      <c r="HN4958">
        <v>1E-4</v>
      </c>
      <c r="HO4958">
        <v>1E-4</v>
      </c>
      <c r="HR4958">
        <v>1E-4</v>
      </c>
      <c r="HS4958">
        <v>1E-4</v>
      </c>
      <c r="HT4958">
        <v>1E-4</v>
      </c>
      <c r="HU4958">
        <v>1E-4</v>
      </c>
      <c r="HV4958">
        <v>1E-4</v>
      </c>
      <c r="HW4958">
        <v>1E-4</v>
      </c>
      <c r="HX4958">
        <v>-100</v>
      </c>
      <c r="HY4958">
        <v>-100</v>
      </c>
      <c r="HZ4958">
        <v>-100</v>
      </c>
      <c r="IA4958">
        <v>1E-4</v>
      </c>
      <c r="IB4958">
        <v>1E-4</v>
      </c>
      <c r="IC4958">
        <v>1E-4</v>
      </c>
      <c r="ID4958">
        <v>1E-4</v>
      </c>
      <c r="IE4958">
        <v>1E-4</v>
      </c>
      <c r="IF4958">
        <v>1E-4</v>
      </c>
      <c r="IG4958">
        <v>1E-4</v>
      </c>
      <c r="JH4958" s="2"/>
      <c r="JI4958" s="1" t="s">
        <v>277</v>
      </c>
    </row>
    <row r="4959" spans="1:270" x14ac:dyDescent="0.25">
      <c r="A4959">
        <v>4958</v>
      </c>
      <c r="B4959">
        <v>1</v>
      </c>
      <c r="C4959">
        <v>55</v>
      </c>
      <c r="D4959">
        <v>0</v>
      </c>
      <c r="E4959" s="1" t="s">
        <v>270</v>
      </c>
      <c r="F4959" s="1" t="s">
        <v>271</v>
      </c>
      <c r="G4959">
        <v>0</v>
      </c>
      <c r="H4959" s="1" t="s">
        <v>272</v>
      </c>
      <c r="I4959">
        <v>0</v>
      </c>
      <c r="J4959" s="1" t="s">
        <v>286</v>
      </c>
      <c r="K4959" s="1" t="s">
        <v>274</v>
      </c>
      <c r="L4959">
        <v>0</v>
      </c>
      <c r="M4959" s="1" t="s">
        <v>275</v>
      </c>
      <c r="N4959">
        <v>250</v>
      </c>
      <c r="O4959">
        <v>1</v>
      </c>
      <c r="P4959">
        <v>2</v>
      </c>
      <c r="Q4959">
        <v>1E-4</v>
      </c>
      <c r="R4959">
        <v>1E-4</v>
      </c>
      <c r="S4959">
        <v>1E-4</v>
      </c>
      <c r="T4959">
        <v>1E-4</v>
      </c>
      <c r="U4959">
        <v>1E-4</v>
      </c>
      <c r="V4959">
        <v>1E-4</v>
      </c>
      <c r="W4959">
        <v>1E-4</v>
      </c>
      <c r="X4959">
        <v>1E-4</v>
      </c>
      <c r="Y4959">
        <v>1E-4</v>
      </c>
      <c r="Z4959">
        <v>1E-4</v>
      </c>
      <c r="AA4959">
        <v>1E-4</v>
      </c>
      <c r="AB4959">
        <v>1E-4</v>
      </c>
      <c r="AC4959">
        <v>1E-4</v>
      </c>
      <c r="AD4959">
        <v>1E-4</v>
      </c>
      <c r="AE4959">
        <v>1E-4</v>
      </c>
      <c r="AF4959">
        <v>1E-4</v>
      </c>
      <c r="AG4959">
        <v>1E-4</v>
      </c>
      <c r="AH4959">
        <v>250</v>
      </c>
      <c r="AI4959">
        <v>1</v>
      </c>
      <c r="AJ4959">
        <v>1E-4</v>
      </c>
      <c r="AK4959">
        <v>1E-4</v>
      </c>
      <c r="AL4959">
        <v>3</v>
      </c>
      <c r="AM4959">
        <v>1E-4</v>
      </c>
      <c r="AN4959">
        <v>1E-4</v>
      </c>
      <c r="AO4959">
        <v>1E-4</v>
      </c>
      <c r="AP4959">
        <v>1E-4</v>
      </c>
      <c r="AQ4959">
        <v>1E-4</v>
      </c>
      <c r="AR4959">
        <v>1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 s="2">
        <v>44084</v>
      </c>
      <c r="AY4959">
        <v>14</v>
      </c>
      <c r="AZ4959">
        <v>1E-4</v>
      </c>
      <c r="BA4959">
        <v>1E-4</v>
      </c>
      <c r="BB4959">
        <v>1E-4</v>
      </c>
      <c r="BC4959">
        <v>1E-4</v>
      </c>
      <c r="BD4959">
        <v>1E-4</v>
      </c>
      <c r="BE4959">
        <v>1E-4</v>
      </c>
      <c r="BF4959">
        <v>1E-4</v>
      </c>
      <c r="BG4959">
        <v>1E-4</v>
      </c>
      <c r="BH4959">
        <v>1E-4</v>
      </c>
      <c r="BI4959">
        <v>1E-4</v>
      </c>
      <c r="BJ4959">
        <v>1E-4</v>
      </c>
      <c r="BK4959">
        <v>1E-4</v>
      </c>
      <c r="BL4959">
        <v>1E-4</v>
      </c>
      <c r="BM4959">
        <v>1E-4</v>
      </c>
      <c r="BN4959">
        <v>1E-4</v>
      </c>
      <c r="BO4959">
        <v>1E-4</v>
      </c>
      <c r="BP4959" s="1" t="s">
        <v>277</v>
      </c>
      <c r="BQ4959">
        <v>1E-4</v>
      </c>
      <c r="BR4959" s="1" t="s">
        <v>277</v>
      </c>
      <c r="BT4959">
        <v>1E-4</v>
      </c>
      <c r="BU4959">
        <v>0</v>
      </c>
      <c r="BV4959">
        <v>1E-4</v>
      </c>
      <c r="BW4959">
        <v>1E-4</v>
      </c>
      <c r="BX4959">
        <v>1E-4</v>
      </c>
      <c r="BY4959">
        <v>1E-4</v>
      </c>
      <c r="BZ4959">
        <v>1E-4</v>
      </c>
      <c r="CA4959">
        <v>1E-4</v>
      </c>
      <c r="CB4959">
        <v>250</v>
      </c>
      <c r="CC4959">
        <v>1E-4</v>
      </c>
      <c r="CD4959">
        <v>1E-4</v>
      </c>
      <c r="CE4959">
        <v>1E-4</v>
      </c>
      <c r="CF4959">
        <v>1E-4</v>
      </c>
      <c r="CG4959">
        <v>-25.85714286</v>
      </c>
      <c r="CH4959">
        <v>1E-4</v>
      </c>
      <c r="CI4959">
        <v>1E-4</v>
      </c>
      <c r="CJ4959">
        <v>1E-4</v>
      </c>
      <c r="CK4959">
        <v>0</v>
      </c>
      <c r="CL4959">
        <v>1E-4</v>
      </c>
      <c r="CM4959">
        <v>1</v>
      </c>
      <c r="CN4959">
        <v>1E-4</v>
      </c>
      <c r="CO4959">
        <v>1E-4</v>
      </c>
      <c r="CP4959">
        <v>1E-4</v>
      </c>
      <c r="CQ4959">
        <v>1</v>
      </c>
      <c r="CR4959">
        <v>1E-4</v>
      </c>
      <c r="CS4959">
        <v>1E-4</v>
      </c>
      <c r="CT4959">
        <v>1E-4</v>
      </c>
      <c r="CU4959">
        <v>-100</v>
      </c>
      <c r="CV4959">
        <v>-100</v>
      </c>
      <c r="CW4959">
        <v>-100</v>
      </c>
      <c r="CX4959">
        <v>-100</v>
      </c>
      <c r="CY4959">
        <v>14</v>
      </c>
      <c r="CZ4959">
        <v>14</v>
      </c>
      <c r="DA4959">
        <v>1E-4</v>
      </c>
      <c r="DB4959">
        <v>1E-4</v>
      </c>
      <c r="DC4959">
        <v>-100</v>
      </c>
      <c r="DD4959">
        <v>250</v>
      </c>
      <c r="DE4959">
        <v>-100</v>
      </c>
      <c r="DF4959">
        <v>-100</v>
      </c>
      <c r="DG4959">
        <v>-100</v>
      </c>
      <c r="DH4959">
        <v>0</v>
      </c>
      <c r="DI4959">
        <v>0</v>
      </c>
      <c r="DJ4959">
        <v>1</v>
      </c>
      <c r="DK4959">
        <v>0</v>
      </c>
      <c r="DL4959">
        <v>0</v>
      </c>
      <c r="DM4959">
        <v>1</v>
      </c>
      <c r="DN4959">
        <v>0</v>
      </c>
      <c r="DO4959">
        <v>0</v>
      </c>
      <c r="DP4959">
        <v>1</v>
      </c>
      <c r="DQ4959">
        <v>0</v>
      </c>
      <c r="DR4959">
        <v>1</v>
      </c>
      <c r="DS4959">
        <v>0</v>
      </c>
      <c r="DT4959">
        <v>3</v>
      </c>
      <c r="DU4959">
        <v>1273</v>
      </c>
      <c r="DV4959">
        <v>3</v>
      </c>
      <c r="DW4959">
        <v>1233.3333333</v>
      </c>
      <c r="DX4959">
        <v>0.96884001050000002</v>
      </c>
      <c r="DY4959">
        <v>900</v>
      </c>
      <c r="DZ4959">
        <v>117</v>
      </c>
      <c r="EA4959">
        <v>-100</v>
      </c>
      <c r="EB4959">
        <v>-100</v>
      </c>
      <c r="EC4959">
        <v>-100</v>
      </c>
      <c r="ED4959">
        <v>-100</v>
      </c>
      <c r="EE4959">
        <v>1E-4</v>
      </c>
      <c r="EF4959">
        <v>-100</v>
      </c>
      <c r="EG4959">
        <v>-100</v>
      </c>
      <c r="EH4959">
        <v>-100</v>
      </c>
      <c r="EI4959">
        <v>-100</v>
      </c>
      <c r="EJ4959">
        <v>1E-4</v>
      </c>
      <c r="EK4959">
        <v>-25.85714286</v>
      </c>
      <c r="EL4959">
        <v>1E-4</v>
      </c>
      <c r="EM4959">
        <v>1E-4</v>
      </c>
      <c r="EN4959">
        <v>1E-4</v>
      </c>
      <c r="EO4959">
        <v>-25.85714286</v>
      </c>
      <c r="EP4959">
        <v>-25.85714286</v>
      </c>
      <c r="EQ4959">
        <v>1E-4</v>
      </c>
      <c r="ER4959">
        <v>20</v>
      </c>
      <c r="ES4959">
        <v>5088.125</v>
      </c>
      <c r="ET4959" s="1" t="s">
        <v>278</v>
      </c>
      <c r="EU4959">
        <v>1E-4</v>
      </c>
      <c r="EV4959">
        <v>1E-4</v>
      </c>
      <c r="EW4959">
        <v>1E-4</v>
      </c>
      <c r="EX4959">
        <v>1E-4</v>
      </c>
      <c r="EY4959">
        <v>-100</v>
      </c>
      <c r="EZ4959">
        <v>-100</v>
      </c>
      <c r="FA4959">
        <v>-100</v>
      </c>
      <c r="FB4959">
        <v>-100</v>
      </c>
      <c r="FC4959">
        <v>-100</v>
      </c>
      <c r="FD4959">
        <v>1E-4</v>
      </c>
      <c r="FE4959">
        <v>1E-4</v>
      </c>
      <c r="FF4959">
        <v>1E-4</v>
      </c>
      <c r="FG4959">
        <v>1E-4</v>
      </c>
      <c r="FH4959">
        <v>1E-4</v>
      </c>
      <c r="FI4959">
        <v>1E-4</v>
      </c>
      <c r="FJ4959">
        <v>-100</v>
      </c>
      <c r="FK4959">
        <v>1273</v>
      </c>
      <c r="FL4959">
        <v>1233.3333333</v>
      </c>
      <c r="FM4959">
        <v>2506.3333333</v>
      </c>
      <c r="FN4959">
        <v>6</v>
      </c>
      <c r="FO4959">
        <v>0</v>
      </c>
      <c r="FP4959">
        <v>20</v>
      </c>
      <c r="FQ4959">
        <v>1.0321621621999999</v>
      </c>
      <c r="FX4959">
        <v>250</v>
      </c>
      <c r="FY4959">
        <v>27</v>
      </c>
      <c r="FZ4959">
        <v>54</v>
      </c>
      <c r="GA4959">
        <v>131</v>
      </c>
      <c r="GB4959">
        <v>58</v>
      </c>
      <c r="GC4959">
        <v>35</v>
      </c>
      <c r="GU4959">
        <v>1E-4</v>
      </c>
      <c r="GV4959">
        <v>1E-4</v>
      </c>
      <c r="HC4959" s="2"/>
      <c r="HD4959">
        <v>-100</v>
      </c>
      <c r="HE4959">
        <v>-100</v>
      </c>
      <c r="HF4959">
        <v>-100</v>
      </c>
      <c r="HG4959">
        <v>-100</v>
      </c>
      <c r="HH4959">
        <v>-100</v>
      </c>
      <c r="HI4959">
        <v>1E-4</v>
      </c>
      <c r="HJ4959">
        <v>1E-4</v>
      </c>
      <c r="HK4959">
        <v>1E-4</v>
      </c>
      <c r="HL4959">
        <v>1E-4</v>
      </c>
      <c r="HM4959">
        <v>1E-4</v>
      </c>
      <c r="HN4959">
        <v>1E-4</v>
      </c>
      <c r="HO4959">
        <v>1E-4</v>
      </c>
      <c r="HR4959">
        <v>1E-4</v>
      </c>
      <c r="HS4959">
        <v>1E-4</v>
      </c>
      <c r="HT4959">
        <v>1E-4</v>
      </c>
      <c r="HU4959">
        <v>1E-4</v>
      </c>
      <c r="HV4959">
        <v>1E-4</v>
      </c>
      <c r="HW4959">
        <v>1E-4</v>
      </c>
      <c r="HX4959">
        <v>-100</v>
      </c>
      <c r="HY4959">
        <v>-100</v>
      </c>
      <c r="HZ4959">
        <v>-100</v>
      </c>
      <c r="IA4959">
        <v>1E-4</v>
      </c>
      <c r="IB4959">
        <v>1E-4</v>
      </c>
      <c r="IC4959">
        <v>1E-4</v>
      </c>
      <c r="ID4959">
        <v>1E-4</v>
      </c>
      <c r="IE4959">
        <v>1E-4</v>
      </c>
      <c r="IF4959">
        <v>1E-4</v>
      </c>
      <c r="IG4959">
        <v>1E-4</v>
      </c>
      <c r="JH4959" s="2"/>
      <c r="JI4959" s="1" t="s">
        <v>277</v>
      </c>
    </row>
    <row r="4960" spans="1:270" x14ac:dyDescent="0.25">
      <c r="A4960">
        <v>4959</v>
      </c>
      <c r="B4960">
        <v>1</v>
      </c>
      <c r="C4960">
        <v>26</v>
      </c>
      <c r="D4960">
        <v>0</v>
      </c>
      <c r="E4960" s="1" t="s">
        <v>270</v>
      </c>
      <c r="F4960" s="1" t="s">
        <v>271</v>
      </c>
      <c r="G4960">
        <v>0</v>
      </c>
      <c r="H4960" s="1" t="s">
        <v>272</v>
      </c>
      <c r="I4960">
        <v>0</v>
      </c>
      <c r="J4960" s="1" t="s">
        <v>286</v>
      </c>
      <c r="K4960" s="1" t="s">
        <v>274</v>
      </c>
      <c r="L4960">
        <v>0</v>
      </c>
      <c r="M4960" s="1" t="s">
        <v>275</v>
      </c>
      <c r="N4960">
        <v>1841.97</v>
      </c>
      <c r="O4960">
        <v>1</v>
      </c>
      <c r="P4960">
        <v>2</v>
      </c>
      <c r="Q4960">
        <v>1E-4</v>
      </c>
      <c r="R4960">
        <v>1E-4</v>
      </c>
      <c r="S4960">
        <v>1E-4</v>
      </c>
      <c r="T4960">
        <v>1E-4</v>
      </c>
      <c r="U4960">
        <v>1E-4</v>
      </c>
      <c r="V4960">
        <v>1E-4</v>
      </c>
      <c r="W4960">
        <v>1E-4</v>
      </c>
      <c r="X4960">
        <v>1E-4</v>
      </c>
      <c r="Y4960">
        <v>1E-4</v>
      </c>
      <c r="Z4960">
        <v>1E-4</v>
      </c>
      <c r="AA4960">
        <v>1E-4</v>
      </c>
      <c r="AB4960">
        <v>1E-4</v>
      </c>
      <c r="AC4960">
        <v>1E-4</v>
      </c>
      <c r="AD4960">
        <v>1E-4</v>
      </c>
      <c r="AE4960">
        <v>1E-4</v>
      </c>
      <c r="AF4960">
        <v>1E-4</v>
      </c>
      <c r="AG4960">
        <v>1E-4</v>
      </c>
      <c r="AH4960">
        <v>1841.97</v>
      </c>
      <c r="AI4960">
        <v>1</v>
      </c>
      <c r="AJ4960">
        <v>1E-4</v>
      </c>
      <c r="AK4960">
        <v>1E-4</v>
      </c>
      <c r="AL4960">
        <v>3</v>
      </c>
      <c r="AM4960">
        <v>1E-4</v>
      </c>
      <c r="AN4960">
        <v>1E-4</v>
      </c>
      <c r="AO4960">
        <v>1E-4</v>
      </c>
      <c r="AP4960">
        <v>1E-4</v>
      </c>
      <c r="AQ4960">
        <v>1E-4</v>
      </c>
      <c r="AR4960">
        <v>1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 s="2">
        <v>44084</v>
      </c>
      <c r="AY4960">
        <v>14</v>
      </c>
      <c r="AZ4960">
        <v>1E-4</v>
      </c>
      <c r="BA4960">
        <v>1E-4</v>
      </c>
      <c r="BB4960">
        <v>1E-4</v>
      </c>
      <c r="BC4960">
        <v>1E-4</v>
      </c>
      <c r="BD4960">
        <v>1E-4</v>
      </c>
      <c r="BE4960">
        <v>1E-4</v>
      </c>
      <c r="BF4960">
        <v>1E-4</v>
      </c>
      <c r="BG4960">
        <v>1E-4</v>
      </c>
      <c r="BH4960">
        <v>1E-4</v>
      </c>
      <c r="BI4960">
        <v>1E-4</v>
      </c>
      <c r="BJ4960">
        <v>1E-4</v>
      </c>
      <c r="BK4960">
        <v>1E-4</v>
      </c>
      <c r="BL4960">
        <v>1E-4</v>
      </c>
      <c r="BM4960">
        <v>1E-4</v>
      </c>
      <c r="BN4960">
        <v>1E-4</v>
      </c>
      <c r="BO4960">
        <v>1E-4</v>
      </c>
      <c r="BP4960" s="1" t="s">
        <v>277</v>
      </c>
      <c r="BQ4960">
        <v>1E-4</v>
      </c>
      <c r="BR4960" s="1" t="s">
        <v>277</v>
      </c>
      <c r="BT4960">
        <v>1</v>
      </c>
      <c r="BU4960">
        <v>0</v>
      </c>
      <c r="BV4960">
        <v>-8.5714286000000001E-2</v>
      </c>
      <c r="BW4960">
        <v>1E-4</v>
      </c>
      <c r="BX4960">
        <v>1E-4</v>
      </c>
      <c r="BY4960">
        <v>1E-4</v>
      </c>
      <c r="BZ4960">
        <v>1E-4</v>
      </c>
      <c r="CA4960">
        <v>1E-4</v>
      </c>
      <c r="CB4960">
        <v>1841.97</v>
      </c>
      <c r="CC4960">
        <v>1E-4</v>
      </c>
      <c r="CD4960">
        <v>1E-4</v>
      </c>
      <c r="CE4960">
        <v>1E-4</v>
      </c>
      <c r="CF4960">
        <v>1E-4</v>
      </c>
      <c r="CG4960">
        <v>361.82600000000002</v>
      </c>
      <c r="CH4960">
        <v>1E-4</v>
      </c>
      <c r="CI4960">
        <v>1E-4</v>
      </c>
      <c r="CJ4960">
        <v>1E-4</v>
      </c>
      <c r="CK4960">
        <v>0</v>
      </c>
      <c r="CL4960">
        <v>1E-4</v>
      </c>
      <c r="CM4960">
        <v>1</v>
      </c>
      <c r="CN4960">
        <v>1E-4</v>
      </c>
      <c r="CO4960">
        <v>1E-4</v>
      </c>
      <c r="CP4960">
        <v>1E-4</v>
      </c>
      <c r="CQ4960">
        <v>1</v>
      </c>
      <c r="CR4960">
        <v>1E-4</v>
      </c>
      <c r="CS4960">
        <v>1E-4</v>
      </c>
      <c r="CT4960">
        <v>1E-4</v>
      </c>
      <c r="CU4960">
        <v>-100</v>
      </c>
      <c r="CV4960">
        <v>-100</v>
      </c>
      <c r="CW4960">
        <v>-100</v>
      </c>
      <c r="CX4960">
        <v>-100</v>
      </c>
      <c r="CY4960">
        <v>14</v>
      </c>
      <c r="CZ4960">
        <v>14</v>
      </c>
      <c r="DA4960">
        <v>1E-4</v>
      </c>
      <c r="DB4960">
        <v>1E-4</v>
      </c>
      <c r="DC4960">
        <v>-100</v>
      </c>
      <c r="DD4960">
        <v>1841.97</v>
      </c>
      <c r="DE4960">
        <v>-100</v>
      </c>
      <c r="DF4960">
        <v>-100</v>
      </c>
      <c r="DG4960">
        <v>-100</v>
      </c>
      <c r="DH4960">
        <v>0</v>
      </c>
      <c r="DI4960">
        <v>0</v>
      </c>
      <c r="DJ4960">
        <v>1</v>
      </c>
      <c r="DK4960">
        <v>0</v>
      </c>
      <c r="DL4960">
        <v>0</v>
      </c>
      <c r="DM4960">
        <v>1</v>
      </c>
      <c r="DN4960">
        <v>0</v>
      </c>
      <c r="DO4960">
        <v>0</v>
      </c>
      <c r="DP4960">
        <v>1</v>
      </c>
      <c r="DQ4960">
        <v>0</v>
      </c>
      <c r="DR4960">
        <v>1</v>
      </c>
      <c r="DS4960">
        <v>0</v>
      </c>
      <c r="DT4960">
        <v>40</v>
      </c>
      <c r="DU4960">
        <v>12582.55</v>
      </c>
      <c r="DV4960">
        <v>28</v>
      </c>
      <c r="DW4960">
        <v>12450.045</v>
      </c>
      <c r="DX4960">
        <v>0.98946914580000001</v>
      </c>
      <c r="DY4960">
        <v>6000</v>
      </c>
      <c r="DZ4960">
        <v>28</v>
      </c>
      <c r="EA4960">
        <v>-100</v>
      </c>
      <c r="EB4960">
        <v>-100</v>
      </c>
      <c r="EC4960">
        <v>-100</v>
      </c>
      <c r="ED4960">
        <v>-100</v>
      </c>
      <c r="EE4960">
        <v>1E-4</v>
      </c>
      <c r="EF4960">
        <v>-100</v>
      </c>
      <c r="EG4960">
        <v>-100</v>
      </c>
      <c r="EH4960">
        <v>-100</v>
      </c>
      <c r="EI4960">
        <v>-100</v>
      </c>
      <c r="EJ4960">
        <v>1E-4</v>
      </c>
      <c r="EK4960">
        <v>361.82600000000002</v>
      </c>
      <c r="EL4960">
        <v>1E-4</v>
      </c>
      <c r="EM4960">
        <v>1E-4</v>
      </c>
      <c r="EN4960">
        <v>1E-4</v>
      </c>
      <c r="EO4960">
        <v>361.82600000000002</v>
      </c>
      <c r="EP4960">
        <v>361.82600000000002</v>
      </c>
      <c r="EQ4960">
        <v>-1068.012571</v>
      </c>
      <c r="ER4960">
        <v>-1310.1574290000001</v>
      </c>
      <c r="ES4960">
        <v>5088.125</v>
      </c>
      <c r="ET4960" s="1" t="s">
        <v>278</v>
      </c>
      <c r="EU4960">
        <v>1E-4</v>
      </c>
      <c r="EV4960">
        <v>1E-4</v>
      </c>
      <c r="EW4960">
        <v>1E-4</v>
      </c>
      <c r="EX4960">
        <v>1E-4</v>
      </c>
      <c r="EY4960">
        <v>-100</v>
      </c>
      <c r="EZ4960">
        <v>-100</v>
      </c>
      <c r="FA4960">
        <v>-100</v>
      </c>
      <c r="FB4960">
        <v>-100</v>
      </c>
      <c r="FC4960">
        <v>-100</v>
      </c>
      <c r="FD4960">
        <v>1E-4</v>
      </c>
      <c r="FE4960">
        <v>1E-4</v>
      </c>
      <c r="FF4960">
        <v>1E-4</v>
      </c>
      <c r="FG4960">
        <v>1E-4</v>
      </c>
      <c r="FH4960">
        <v>1E-4</v>
      </c>
      <c r="FI4960">
        <v>47</v>
      </c>
      <c r="FJ4960">
        <v>2419.3316666999999</v>
      </c>
      <c r="FK4960">
        <v>12582.55</v>
      </c>
      <c r="FL4960">
        <v>12450.045</v>
      </c>
      <c r="FM4960">
        <v>25032.595000000001</v>
      </c>
      <c r="FN4960">
        <v>67</v>
      </c>
      <c r="FO4960">
        <v>-1068.012571</v>
      </c>
      <c r="FP4960">
        <v>-1310.1574290000001</v>
      </c>
      <c r="FQ4960">
        <v>1.0106429334</v>
      </c>
      <c r="FX4960">
        <v>1841.97</v>
      </c>
      <c r="FY4960">
        <v>2320.13</v>
      </c>
      <c r="FZ4960">
        <v>413.37</v>
      </c>
      <c r="GA4960">
        <v>2851.64</v>
      </c>
      <c r="GB4960">
        <v>1545.46</v>
      </c>
      <c r="GC4960">
        <v>4351.8999999999996</v>
      </c>
      <c r="GU4960">
        <v>1E-4</v>
      </c>
      <c r="GV4960">
        <v>1E-4</v>
      </c>
      <c r="HC4960" s="2"/>
      <c r="HD4960">
        <v>-100</v>
      </c>
      <c r="HE4960">
        <v>-100</v>
      </c>
      <c r="HF4960">
        <v>-100</v>
      </c>
      <c r="HG4960">
        <v>-100</v>
      </c>
      <c r="HH4960">
        <v>-100</v>
      </c>
      <c r="HI4960">
        <v>1E-4</v>
      </c>
      <c r="HJ4960">
        <v>1E-4</v>
      </c>
      <c r="HK4960">
        <v>1E-4</v>
      </c>
      <c r="HL4960">
        <v>1E-4</v>
      </c>
      <c r="HM4960">
        <v>1E-4</v>
      </c>
      <c r="HN4960">
        <v>1E-4</v>
      </c>
      <c r="HO4960">
        <v>1E-4</v>
      </c>
      <c r="HR4960">
        <v>1E-4</v>
      </c>
      <c r="HS4960">
        <v>1E-4</v>
      </c>
      <c r="HT4960">
        <v>1E-4</v>
      </c>
      <c r="HU4960">
        <v>1E-4</v>
      </c>
      <c r="HV4960">
        <v>1E-4</v>
      </c>
      <c r="HW4960">
        <v>1E-4</v>
      </c>
      <c r="HX4960">
        <v>-100</v>
      </c>
      <c r="HY4960">
        <v>-100</v>
      </c>
      <c r="HZ4960">
        <v>-100</v>
      </c>
      <c r="IA4960">
        <v>1E-4</v>
      </c>
      <c r="IB4960">
        <v>1E-4</v>
      </c>
      <c r="IC4960">
        <v>1E-4</v>
      </c>
      <c r="ID4960">
        <v>1E-4</v>
      </c>
      <c r="IE4960">
        <v>1E-4</v>
      </c>
      <c r="IF4960">
        <v>1E-4</v>
      </c>
      <c r="IG4960">
        <v>1E-4</v>
      </c>
      <c r="JH4960" s="2"/>
      <c r="JI4960" s="1" t="s">
        <v>277</v>
      </c>
    </row>
    <row r="4961" spans="1:269" x14ac:dyDescent="0.25">
      <c r="A4961">
        <v>4960</v>
      </c>
      <c r="B4961">
        <v>1</v>
      </c>
      <c r="C4961">
        <v>28</v>
      </c>
      <c r="D4961">
        <v>0</v>
      </c>
      <c r="E4961" s="1" t="s">
        <v>270</v>
      </c>
      <c r="F4961" s="1" t="s">
        <v>285</v>
      </c>
      <c r="G4961">
        <v>0</v>
      </c>
      <c r="H4961" s="1" t="s">
        <v>272</v>
      </c>
      <c r="I4961">
        <v>0</v>
      </c>
      <c r="J4961" s="1" t="s">
        <v>299</v>
      </c>
      <c r="K4961" s="1" t="s">
        <v>274</v>
      </c>
      <c r="L4961">
        <v>0</v>
      </c>
      <c r="M4961" s="1" t="s">
        <v>275</v>
      </c>
      <c r="N4961">
        <v>1300.68</v>
      </c>
      <c r="O4961">
        <v>1</v>
      </c>
      <c r="P4961">
        <v>2</v>
      </c>
      <c r="Q4961">
        <v>1E-4</v>
      </c>
      <c r="R4961">
        <v>1E-4</v>
      </c>
      <c r="S4961">
        <v>1E-4</v>
      </c>
      <c r="T4961">
        <v>1E-4</v>
      </c>
      <c r="U4961">
        <v>1E-4</v>
      </c>
      <c r="V4961">
        <v>1E-4</v>
      </c>
      <c r="W4961">
        <v>1E-4</v>
      </c>
      <c r="X4961">
        <v>1E-4</v>
      </c>
      <c r="Y4961">
        <v>1E-4</v>
      </c>
      <c r="Z4961">
        <v>1E-4</v>
      </c>
      <c r="AA4961">
        <v>1E-4</v>
      </c>
      <c r="AB4961">
        <v>1E-4</v>
      </c>
      <c r="AC4961">
        <v>1E-4</v>
      </c>
      <c r="AD4961">
        <v>1E-4</v>
      </c>
      <c r="AE4961">
        <v>1E-4</v>
      </c>
      <c r="AF4961">
        <v>1E-4</v>
      </c>
      <c r="AG4961">
        <v>1E-4</v>
      </c>
      <c r="AH4961">
        <v>1300.68</v>
      </c>
      <c r="AI4961">
        <v>1</v>
      </c>
      <c r="AJ4961">
        <v>1E-4</v>
      </c>
      <c r="AK4961">
        <v>1E-4</v>
      </c>
      <c r="AL4961">
        <v>3</v>
      </c>
      <c r="AM4961">
        <v>1E-4</v>
      </c>
      <c r="AN4961">
        <v>1E-4</v>
      </c>
      <c r="AO4961">
        <v>1E-4</v>
      </c>
      <c r="AP4961">
        <v>1E-4</v>
      </c>
      <c r="AQ4961">
        <v>1E-4</v>
      </c>
      <c r="AR4961">
        <v>1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 s="2">
        <v>44084</v>
      </c>
      <c r="AY4961">
        <v>14</v>
      </c>
      <c r="AZ4961">
        <v>1E-4</v>
      </c>
      <c r="BA4961">
        <v>1E-4</v>
      </c>
      <c r="BB4961">
        <v>1E-4</v>
      </c>
      <c r="BC4961">
        <v>1E-4</v>
      </c>
      <c r="BD4961">
        <v>1E-4</v>
      </c>
      <c r="BE4961">
        <v>1E-4</v>
      </c>
      <c r="BF4961">
        <v>1E-4</v>
      </c>
      <c r="BG4961">
        <v>1E-4</v>
      </c>
      <c r="BH4961">
        <v>1E-4</v>
      </c>
      <c r="BI4961">
        <v>1E-4</v>
      </c>
      <c r="BJ4961">
        <v>1E-4</v>
      </c>
      <c r="BK4961">
        <v>1E-4</v>
      </c>
      <c r="BL4961">
        <v>1E-4</v>
      </c>
      <c r="BM4961">
        <v>1E-4</v>
      </c>
      <c r="BN4961">
        <v>1E-4</v>
      </c>
      <c r="BO4961">
        <v>1E-4</v>
      </c>
      <c r="BP4961" s="1" t="s">
        <v>277</v>
      </c>
      <c r="BQ4961">
        <v>1E-4</v>
      </c>
      <c r="BR4961" s="1" t="s">
        <v>277</v>
      </c>
      <c r="BT4961">
        <v>0</v>
      </c>
      <c r="BU4961">
        <v>0</v>
      </c>
      <c r="BV4961">
        <v>1E-4</v>
      </c>
      <c r="BW4961">
        <v>1E-4</v>
      </c>
      <c r="BX4961">
        <v>1E-4</v>
      </c>
      <c r="BY4961">
        <v>1E-4</v>
      </c>
      <c r="BZ4961">
        <v>1E-4</v>
      </c>
      <c r="CA4961">
        <v>1E-4</v>
      </c>
      <c r="CB4961">
        <v>1300.68</v>
      </c>
      <c r="CC4961">
        <v>1E-4</v>
      </c>
      <c r="CD4961">
        <v>1E-4</v>
      </c>
      <c r="CE4961">
        <v>1E-4</v>
      </c>
      <c r="CF4961">
        <v>1E-4</v>
      </c>
      <c r="CG4961">
        <v>-5.3251428570000003</v>
      </c>
      <c r="CH4961">
        <v>1E-4</v>
      </c>
      <c r="CI4961">
        <v>1E-4</v>
      </c>
      <c r="CJ4961">
        <v>1E-4</v>
      </c>
      <c r="CK4961">
        <v>0</v>
      </c>
      <c r="CL4961">
        <v>1</v>
      </c>
      <c r="CM4961">
        <v>1E-4</v>
      </c>
      <c r="CN4961">
        <v>1E-4</v>
      </c>
      <c r="CO4961">
        <v>1E-4</v>
      </c>
      <c r="CP4961">
        <v>1</v>
      </c>
      <c r="CQ4961">
        <v>1E-4</v>
      </c>
      <c r="CR4961">
        <v>1E-4</v>
      </c>
      <c r="CS4961">
        <v>1E-4</v>
      </c>
      <c r="CT4961">
        <v>1E-4</v>
      </c>
      <c r="CU4961">
        <v>-100</v>
      </c>
      <c r="CV4961">
        <v>-100</v>
      </c>
      <c r="CW4961">
        <v>-100</v>
      </c>
      <c r="CX4961">
        <v>-100</v>
      </c>
      <c r="CY4961">
        <v>14</v>
      </c>
      <c r="CZ4961">
        <v>14</v>
      </c>
      <c r="DA4961">
        <v>1E-4</v>
      </c>
      <c r="DB4961">
        <v>1E-4</v>
      </c>
      <c r="DC4961">
        <v>1300.68</v>
      </c>
      <c r="DD4961">
        <v>-100</v>
      </c>
      <c r="DE4961">
        <v>-100</v>
      </c>
      <c r="DF4961">
        <v>-100</v>
      </c>
      <c r="DG4961">
        <v>-100</v>
      </c>
      <c r="DH4961">
        <v>0</v>
      </c>
      <c r="DI4961">
        <v>0</v>
      </c>
      <c r="DJ4961">
        <v>1</v>
      </c>
      <c r="DK4961">
        <v>0</v>
      </c>
      <c r="DL4961">
        <v>1</v>
      </c>
      <c r="DM4961">
        <v>1</v>
      </c>
      <c r="DN4961">
        <v>0</v>
      </c>
      <c r="DO4961">
        <v>0</v>
      </c>
      <c r="DP4961">
        <v>0</v>
      </c>
      <c r="DQ4961">
        <v>1</v>
      </c>
      <c r="DR4961">
        <v>0</v>
      </c>
      <c r="DS4961">
        <v>0</v>
      </c>
      <c r="DT4961">
        <v>2</v>
      </c>
      <c r="DU4961">
        <v>1354.2983333</v>
      </c>
      <c r="DV4961">
        <v>7</v>
      </c>
      <c r="DW4961">
        <v>1159.6833333</v>
      </c>
      <c r="DX4961">
        <v>0.85629827989999996</v>
      </c>
      <c r="DY4961">
        <v>1551.1</v>
      </c>
      <c r="DZ4961">
        <v>36</v>
      </c>
      <c r="EA4961">
        <v>-100</v>
      </c>
      <c r="EB4961">
        <v>-100</v>
      </c>
      <c r="EC4961">
        <v>-100</v>
      </c>
      <c r="ED4961">
        <v>-100</v>
      </c>
      <c r="EE4961">
        <v>1E-4</v>
      </c>
      <c r="EF4961">
        <v>-100</v>
      </c>
      <c r="EG4961">
        <v>-100</v>
      </c>
      <c r="EH4961">
        <v>-100</v>
      </c>
      <c r="EI4961">
        <v>-100</v>
      </c>
      <c r="EJ4961">
        <v>1E-4</v>
      </c>
      <c r="EK4961">
        <v>-5.3251428570000003</v>
      </c>
      <c r="EL4961">
        <v>1E-4</v>
      </c>
      <c r="EM4961">
        <v>1E-4</v>
      </c>
      <c r="EN4961">
        <v>-5.3251428570000003</v>
      </c>
      <c r="EO4961">
        <v>1E-4</v>
      </c>
      <c r="EP4961">
        <v>-5.3251428570000003</v>
      </c>
      <c r="EQ4961">
        <v>200.78257142999999</v>
      </c>
      <c r="ER4961">
        <v>-96.637142859999997</v>
      </c>
      <c r="ES4961">
        <v>5088.125</v>
      </c>
      <c r="ET4961" s="1" t="s">
        <v>278</v>
      </c>
      <c r="EU4961">
        <v>1E-4</v>
      </c>
      <c r="EV4961">
        <v>1E-4</v>
      </c>
      <c r="EW4961">
        <v>1E-4</v>
      </c>
      <c r="EX4961">
        <v>1E-4</v>
      </c>
      <c r="EY4961">
        <v>-100</v>
      </c>
      <c r="EZ4961">
        <v>-100</v>
      </c>
      <c r="FA4961">
        <v>-100</v>
      </c>
      <c r="FB4961">
        <v>-100</v>
      </c>
      <c r="FC4961">
        <v>-100</v>
      </c>
      <c r="FD4961">
        <v>1E-4</v>
      </c>
      <c r="FE4961">
        <v>1E-4</v>
      </c>
      <c r="FF4961">
        <v>1E-4</v>
      </c>
      <c r="FG4961">
        <v>1E-4</v>
      </c>
      <c r="FH4961">
        <v>1E-4</v>
      </c>
      <c r="FI4961">
        <v>1</v>
      </c>
      <c r="FJ4961">
        <v>4.16666667E-2</v>
      </c>
      <c r="FK4961">
        <v>1354.2983333</v>
      </c>
      <c r="FL4961">
        <v>1159.6833333</v>
      </c>
      <c r="FM4961">
        <v>2513.9816667</v>
      </c>
      <c r="FN4961">
        <v>9</v>
      </c>
      <c r="FO4961">
        <v>200.78257142999999</v>
      </c>
      <c r="FP4961">
        <v>-96.637142859999997</v>
      </c>
      <c r="FQ4961">
        <v>1.1678173639</v>
      </c>
      <c r="FX4961">
        <v>1300.68</v>
      </c>
      <c r="FY4961">
        <v>2057.37</v>
      </c>
      <c r="FZ4961">
        <v>1808.44</v>
      </c>
      <c r="GA4961">
        <v>1723.44</v>
      </c>
      <c r="GB4961">
        <v>1702.56</v>
      </c>
      <c r="GC4961">
        <v>1493.29</v>
      </c>
      <c r="GU4961">
        <v>1E-4</v>
      </c>
      <c r="GV4961">
        <v>1E-4</v>
      </c>
      <c r="HC4961" s="2"/>
      <c r="HD4961">
        <v>-100</v>
      </c>
      <c r="HE4961">
        <v>-100</v>
      </c>
      <c r="HF4961">
        <v>-100</v>
      </c>
      <c r="HG4961">
        <v>-100</v>
      </c>
      <c r="HH4961">
        <v>-100</v>
      </c>
      <c r="HI4961">
        <v>1E-4</v>
      </c>
      <c r="HJ4961">
        <v>1E-4</v>
      </c>
      <c r="HK4961">
        <v>1E-4</v>
      </c>
      <c r="HL4961">
        <v>1E-4</v>
      </c>
      <c r="HM4961">
        <v>1E-4</v>
      </c>
      <c r="HN4961">
        <v>1E-4</v>
      </c>
      <c r="HO4961">
        <v>1E-4</v>
      </c>
      <c r="HR4961">
        <v>1E-4</v>
      </c>
      <c r="HS4961">
        <v>1E-4</v>
      </c>
      <c r="HT4961">
        <v>1E-4</v>
      </c>
      <c r="HU4961">
        <v>1E-4</v>
      </c>
      <c r="HV4961">
        <v>1E-4</v>
      </c>
      <c r="HW4961">
        <v>1E-4</v>
      </c>
      <c r="HX4961">
        <v>-100</v>
      </c>
      <c r="HY4961">
        <v>-100</v>
      </c>
      <c r="HZ4961">
        <v>-100</v>
      </c>
      <c r="IA4961">
        <v>1E-4</v>
      </c>
      <c r="IB4961">
        <v>1E-4</v>
      </c>
      <c r="IC4961">
        <v>1E-4</v>
      </c>
      <c r="ID4961">
        <v>1E-4</v>
      </c>
      <c r="IE4961">
        <v>1E-4</v>
      </c>
      <c r="IF4961">
        <v>1E-4</v>
      </c>
      <c r="IG4961">
        <v>1E-4</v>
      </c>
      <c r="JH4961" s="2"/>
      <c r="JI4961" s="1" t="s">
        <v>277</v>
      </c>
    </row>
    <row r="4962" spans="1:269" x14ac:dyDescent="0.25">
      <c r="A4962">
        <v>4961</v>
      </c>
      <c r="B4962">
        <v>1</v>
      </c>
      <c r="C4962">
        <v>23</v>
      </c>
      <c r="D4962">
        <v>0</v>
      </c>
      <c r="E4962" s="1" t="s">
        <v>270</v>
      </c>
      <c r="F4962" s="1" t="s">
        <v>285</v>
      </c>
      <c r="G4962">
        <v>0</v>
      </c>
      <c r="H4962" s="1" t="s">
        <v>272</v>
      </c>
      <c r="I4962">
        <v>0</v>
      </c>
      <c r="J4962" s="1" t="s">
        <v>292</v>
      </c>
      <c r="K4962" s="1" t="s">
        <v>274</v>
      </c>
      <c r="L4962">
        <v>0</v>
      </c>
      <c r="M4962" s="1" t="s">
        <v>275</v>
      </c>
      <c r="N4962">
        <v>707.25</v>
      </c>
      <c r="O4962">
        <v>1</v>
      </c>
      <c r="P4962">
        <v>2</v>
      </c>
      <c r="Q4962">
        <v>1E-4</v>
      </c>
      <c r="R4962">
        <v>1E-4</v>
      </c>
      <c r="S4962">
        <v>1E-4</v>
      </c>
      <c r="T4962">
        <v>707.25</v>
      </c>
      <c r="U4962">
        <v>1</v>
      </c>
      <c r="V4962">
        <v>1E-4</v>
      </c>
      <c r="W4962">
        <v>1E-4</v>
      </c>
      <c r="X4962">
        <v>1E-4</v>
      </c>
      <c r="Y4962">
        <v>1E-4</v>
      </c>
      <c r="Z4962">
        <v>1E-4</v>
      </c>
      <c r="AA4962">
        <v>1E-4</v>
      </c>
      <c r="AB4962">
        <v>1E-4</v>
      </c>
      <c r="AC4962">
        <v>1E-4</v>
      </c>
      <c r="AD4962">
        <v>1E-4</v>
      </c>
      <c r="AE4962">
        <v>1E-4</v>
      </c>
      <c r="AF4962">
        <v>1E-4</v>
      </c>
      <c r="AG4962">
        <v>1E-4</v>
      </c>
      <c r="AH4962">
        <v>1E-4</v>
      </c>
      <c r="AI4962">
        <v>1E-4</v>
      </c>
      <c r="AJ4962">
        <v>1E-4</v>
      </c>
      <c r="AK4962">
        <v>1E-4</v>
      </c>
      <c r="AL4962">
        <v>3</v>
      </c>
      <c r="AM4962">
        <v>1E-4</v>
      </c>
      <c r="AN4962">
        <v>1E-4</v>
      </c>
      <c r="AO4962">
        <v>1E-4</v>
      </c>
      <c r="AP4962">
        <v>1E-4</v>
      </c>
      <c r="AQ4962">
        <v>1E-4</v>
      </c>
      <c r="AR4962">
        <v>1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 s="2">
        <v>44084</v>
      </c>
      <c r="AY4962">
        <v>14</v>
      </c>
      <c r="AZ4962">
        <v>1E-4</v>
      </c>
      <c r="BA4962">
        <v>1E-4</v>
      </c>
      <c r="BB4962">
        <v>1E-4</v>
      </c>
      <c r="BC4962">
        <v>1E-4</v>
      </c>
      <c r="BD4962">
        <v>1E-4</v>
      </c>
      <c r="BE4962">
        <v>1E-4</v>
      </c>
      <c r="BF4962">
        <v>1E-4</v>
      </c>
      <c r="BG4962">
        <v>1E-4</v>
      </c>
      <c r="BH4962">
        <v>1E-4</v>
      </c>
      <c r="BI4962">
        <v>1E-4</v>
      </c>
      <c r="BJ4962">
        <v>1E-4</v>
      </c>
      <c r="BK4962">
        <v>1E-4</v>
      </c>
      <c r="BL4962">
        <v>1E-4</v>
      </c>
      <c r="BM4962">
        <v>1E-4</v>
      </c>
      <c r="BN4962">
        <v>1E-4</v>
      </c>
      <c r="BO4962">
        <v>1E-4</v>
      </c>
      <c r="BP4962" s="1" t="s">
        <v>277</v>
      </c>
      <c r="BQ4962">
        <v>1E-4</v>
      </c>
      <c r="BR4962" s="1" t="s">
        <v>277</v>
      </c>
      <c r="BT4962">
        <v>0</v>
      </c>
      <c r="BU4962">
        <v>0</v>
      </c>
      <c r="BV4962">
        <v>1E-4</v>
      </c>
      <c r="BW4962">
        <v>241.68914695000001</v>
      </c>
      <c r="BX4962">
        <v>241.68914695000001</v>
      </c>
      <c r="BY4962">
        <v>1E-4</v>
      </c>
      <c r="BZ4962">
        <v>1E-4</v>
      </c>
      <c r="CA4962">
        <v>1E-4</v>
      </c>
      <c r="CB4962">
        <v>707.25</v>
      </c>
      <c r="CC4962">
        <v>1E-4</v>
      </c>
      <c r="CD4962">
        <v>1E-4</v>
      </c>
      <c r="CE4962">
        <v>1E-4</v>
      </c>
      <c r="CF4962">
        <v>1E-4</v>
      </c>
      <c r="CG4962">
        <v>55.017428571000004</v>
      </c>
      <c r="CH4962">
        <v>1E-4</v>
      </c>
      <c r="CI4962">
        <v>1E-4</v>
      </c>
      <c r="CJ4962">
        <v>1E-4</v>
      </c>
      <c r="CK4962">
        <v>0</v>
      </c>
      <c r="CL4962">
        <v>1E-4</v>
      </c>
      <c r="CM4962">
        <v>1</v>
      </c>
      <c r="CN4962">
        <v>1E-4</v>
      </c>
      <c r="CO4962">
        <v>1</v>
      </c>
      <c r="CP4962">
        <v>1E-4</v>
      </c>
      <c r="CQ4962">
        <v>1E-4</v>
      </c>
      <c r="CR4962">
        <v>1E-4</v>
      </c>
      <c r="CS4962">
        <v>1E-4</v>
      </c>
      <c r="CT4962">
        <v>1E-4</v>
      </c>
      <c r="CU4962">
        <v>-100</v>
      </c>
      <c r="CV4962">
        <v>-100</v>
      </c>
      <c r="CW4962">
        <v>14</v>
      </c>
      <c r="CX4962">
        <v>14</v>
      </c>
      <c r="CY4962">
        <v>-100</v>
      </c>
      <c r="CZ4962">
        <v>-100</v>
      </c>
      <c r="DA4962">
        <v>1E-4</v>
      </c>
      <c r="DB4962">
        <v>707.25</v>
      </c>
      <c r="DC4962">
        <v>-100</v>
      </c>
      <c r="DD4962">
        <v>-100</v>
      </c>
      <c r="DE4962">
        <v>-100</v>
      </c>
      <c r="DF4962">
        <v>-100</v>
      </c>
      <c r="DG4962">
        <v>-100</v>
      </c>
      <c r="DH4962">
        <v>0</v>
      </c>
      <c r="DI4962">
        <v>1</v>
      </c>
      <c r="DJ4962">
        <v>0</v>
      </c>
      <c r="DK4962">
        <v>0</v>
      </c>
      <c r="DL4962">
        <v>0</v>
      </c>
      <c r="DM4962">
        <v>1</v>
      </c>
      <c r="DN4962">
        <v>0</v>
      </c>
      <c r="DO4962">
        <v>1</v>
      </c>
      <c r="DP4962">
        <v>1</v>
      </c>
      <c r="DQ4962">
        <v>0</v>
      </c>
      <c r="DR4962">
        <v>0</v>
      </c>
      <c r="DS4962">
        <v>0</v>
      </c>
      <c r="DT4962">
        <v>5</v>
      </c>
      <c r="DU4962">
        <v>3600.09</v>
      </c>
      <c r="DV4962">
        <v>18</v>
      </c>
      <c r="DW4962">
        <v>3630.46</v>
      </c>
      <c r="DX4962">
        <v>1.0084359002000001</v>
      </c>
      <c r="DY4962">
        <v>3328.02</v>
      </c>
      <c r="DZ4962">
        <v>101</v>
      </c>
      <c r="EA4962">
        <v>-100</v>
      </c>
      <c r="EB4962">
        <v>-100</v>
      </c>
      <c r="EC4962">
        <v>-100</v>
      </c>
      <c r="ED4962">
        <v>-100</v>
      </c>
      <c r="EE4962">
        <v>1E-4</v>
      </c>
      <c r="EF4962">
        <v>-100</v>
      </c>
      <c r="EG4962">
        <v>-100</v>
      </c>
      <c r="EH4962">
        <v>0</v>
      </c>
      <c r="EI4962">
        <v>0</v>
      </c>
      <c r="EJ4962">
        <v>55.017428571000004</v>
      </c>
      <c r="EK4962">
        <v>1E-4</v>
      </c>
      <c r="EL4962">
        <v>1E-4</v>
      </c>
      <c r="EM4962">
        <v>55.017428571000004</v>
      </c>
      <c r="EN4962">
        <v>1E-4</v>
      </c>
      <c r="EO4962">
        <v>1E-4</v>
      </c>
      <c r="EP4962">
        <v>55.017428571000004</v>
      </c>
      <c r="EQ4962">
        <v>-126.4525714</v>
      </c>
      <c r="ER4962">
        <v>33.154285713999997</v>
      </c>
      <c r="ES4962">
        <v>5088.125</v>
      </c>
      <c r="ET4962" s="1" t="s">
        <v>278</v>
      </c>
      <c r="EU4962">
        <v>1E-4</v>
      </c>
      <c r="EV4962">
        <v>1E-4</v>
      </c>
      <c r="EW4962">
        <v>1E-4</v>
      </c>
      <c r="EX4962">
        <v>1E-4</v>
      </c>
      <c r="EY4962">
        <v>-100</v>
      </c>
      <c r="EZ4962">
        <v>-100</v>
      </c>
      <c r="FA4962">
        <v>-100</v>
      </c>
      <c r="FB4962">
        <v>-100</v>
      </c>
      <c r="FC4962">
        <v>-100</v>
      </c>
      <c r="FD4962">
        <v>1E-4</v>
      </c>
      <c r="FE4962">
        <v>1E-4</v>
      </c>
      <c r="FF4962">
        <v>1E-4</v>
      </c>
      <c r="FG4962">
        <v>1E-4</v>
      </c>
      <c r="FH4962">
        <v>1E-4</v>
      </c>
      <c r="FI4962">
        <v>2</v>
      </c>
      <c r="FJ4962">
        <v>89.29</v>
      </c>
      <c r="FK4962">
        <v>3600.09</v>
      </c>
      <c r="FL4962">
        <v>3630.46</v>
      </c>
      <c r="FM4962">
        <v>7230.55</v>
      </c>
      <c r="FN4962">
        <v>22</v>
      </c>
      <c r="FO4962">
        <v>-126.4525714</v>
      </c>
      <c r="FP4962">
        <v>33.154285713999997</v>
      </c>
      <c r="FQ4962">
        <v>0.99163466889999996</v>
      </c>
      <c r="FR4962">
        <v>707.25</v>
      </c>
      <c r="FS4962">
        <v>39.159999999999997</v>
      </c>
      <c r="FT4962">
        <v>10.91</v>
      </c>
      <c r="FU4962">
        <v>50.44</v>
      </c>
      <c r="FV4962">
        <v>50.52</v>
      </c>
      <c r="FW4962">
        <v>1077.6500000000001</v>
      </c>
      <c r="GU4962">
        <v>1E-4</v>
      </c>
      <c r="GV4962">
        <v>1E-4</v>
      </c>
      <c r="HC4962" s="2"/>
      <c r="HD4962">
        <v>-100</v>
      </c>
      <c r="HE4962">
        <v>-100</v>
      </c>
      <c r="HF4962">
        <v>-100</v>
      </c>
      <c r="HG4962">
        <v>-100</v>
      </c>
      <c r="HH4962">
        <v>-100</v>
      </c>
      <c r="HI4962">
        <v>1E-4</v>
      </c>
      <c r="HJ4962">
        <v>1E-4</v>
      </c>
      <c r="HK4962">
        <v>1E-4</v>
      </c>
      <c r="HL4962">
        <v>1E-4</v>
      </c>
      <c r="HM4962">
        <v>1E-4</v>
      </c>
      <c r="HN4962">
        <v>1E-4</v>
      </c>
      <c r="HO4962">
        <v>1E-4</v>
      </c>
      <c r="HR4962">
        <v>1E-4</v>
      </c>
      <c r="HS4962">
        <v>1E-4</v>
      </c>
      <c r="HT4962">
        <v>1E-4</v>
      </c>
      <c r="HU4962">
        <v>1E-4</v>
      </c>
      <c r="HV4962">
        <v>1E-4</v>
      </c>
      <c r="HW4962">
        <v>1E-4</v>
      </c>
      <c r="HX4962">
        <v>-100</v>
      </c>
      <c r="HY4962">
        <v>-100</v>
      </c>
      <c r="HZ4962">
        <v>-100</v>
      </c>
      <c r="IA4962">
        <v>1E-4</v>
      </c>
      <c r="IB4962">
        <v>1E-4</v>
      </c>
      <c r="IC4962">
        <v>1E-4</v>
      </c>
      <c r="ID4962">
        <v>1E-4</v>
      </c>
      <c r="IE4962">
        <v>1E-4</v>
      </c>
      <c r="IF4962">
        <v>1E-4</v>
      </c>
      <c r="IG4962">
        <v>1E-4</v>
      </c>
      <c r="JH4962" s="2"/>
      <c r="JI4962" s="1" t="s">
        <v>277</v>
      </c>
    </row>
    <row r="4963" spans="1:269" x14ac:dyDescent="0.25">
      <c r="A4963">
        <v>4962</v>
      </c>
      <c r="B4963">
        <v>1</v>
      </c>
      <c r="C4963">
        <v>19</v>
      </c>
      <c r="D4963">
        <v>0</v>
      </c>
      <c r="E4963" s="1" t="s">
        <v>270</v>
      </c>
      <c r="F4963" s="1" t="s">
        <v>285</v>
      </c>
      <c r="G4963">
        <v>0</v>
      </c>
      <c r="H4963" s="1" t="s">
        <v>272</v>
      </c>
      <c r="I4963">
        <v>0</v>
      </c>
      <c r="J4963" s="1" t="s">
        <v>286</v>
      </c>
      <c r="K4963" s="1" t="s">
        <v>290</v>
      </c>
      <c r="L4963">
        <v>0</v>
      </c>
      <c r="M4963" s="1" t="s">
        <v>275</v>
      </c>
      <c r="N4963">
        <v>213.68</v>
      </c>
      <c r="O4963">
        <v>1</v>
      </c>
      <c r="P4963">
        <v>2</v>
      </c>
      <c r="Q4963">
        <v>1E-4</v>
      </c>
      <c r="R4963">
        <v>1E-4</v>
      </c>
      <c r="S4963">
        <v>1E-4</v>
      </c>
      <c r="T4963">
        <v>1E-4</v>
      </c>
      <c r="U4963">
        <v>1E-4</v>
      </c>
      <c r="V4963">
        <v>1E-4</v>
      </c>
      <c r="W4963">
        <v>1E-4</v>
      </c>
      <c r="X4963">
        <v>1E-4</v>
      </c>
      <c r="Y4963">
        <v>1E-4</v>
      </c>
      <c r="Z4963">
        <v>1E-4</v>
      </c>
      <c r="AA4963">
        <v>1E-4</v>
      </c>
      <c r="AB4963">
        <v>1E-4</v>
      </c>
      <c r="AC4963">
        <v>1E-4</v>
      </c>
      <c r="AD4963">
        <v>1E-4</v>
      </c>
      <c r="AE4963">
        <v>1E-4</v>
      </c>
      <c r="AF4963">
        <v>1E-4</v>
      </c>
      <c r="AG4963">
        <v>1E-4</v>
      </c>
      <c r="AH4963">
        <v>213.68</v>
      </c>
      <c r="AI4963">
        <v>1</v>
      </c>
      <c r="AJ4963">
        <v>1E-4</v>
      </c>
      <c r="AK4963">
        <v>1E-4</v>
      </c>
      <c r="AL4963">
        <v>3</v>
      </c>
      <c r="AM4963">
        <v>1E-4</v>
      </c>
      <c r="AN4963">
        <v>1E-4</v>
      </c>
      <c r="AO4963">
        <v>1E-4</v>
      </c>
      <c r="AP4963">
        <v>1E-4</v>
      </c>
      <c r="AQ4963">
        <v>1E-4</v>
      </c>
      <c r="AR4963">
        <v>1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 s="2">
        <v>44084</v>
      </c>
      <c r="AY4963">
        <v>14</v>
      </c>
      <c r="AZ4963">
        <v>1E-4</v>
      </c>
      <c r="BA4963">
        <v>1E-4</v>
      </c>
      <c r="BB4963">
        <v>1E-4</v>
      </c>
      <c r="BC4963">
        <v>1E-4</v>
      </c>
      <c r="BD4963">
        <v>1E-4</v>
      </c>
      <c r="BE4963">
        <v>1E-4</v>
      </c>
      <c r="BF4963">
        <v>1E-4</v>
      </c>
      <c r="BG4963">
        <v>1E-4</v>
      </c>
      <c r="BH4963">
        <v>1E-4</v>
      </c>
      <c r="BI4963">
        <v>1E-4</v>
      </c>
      <c r="BJ4963">
        <v>1E-4</v>
      </c>
      <c r="BK4963">
        <v>1E-4</v>
      </c>
      <c r="BL4963">
        <v>1E-4</v>
      </c>
      <c r="BM4963">
        <v>1E-4</v>
      </c>
      <c r="BN4963">
        <v>1E-4</v>
      </c>
      <c r="BO4963">
        <v>1E-4</v>
      </c>
      <c r="BP4963" s="1" t="s">
        <v>277</v>
      </c>
      <c r="BQ4963">
        <v>1E-4</v>
      </c>
      <c r="BR4963" s="1" t="s">
        <v>277</v>
      </c>
      <c r="BT4963">
        <v>0</v>
      </c>
      <c r="BU4963">
        <v>0</v>
      </c>
      <c r="BV4963">
        <v>1E-4</v>
      </c>
      <c r="BW4963">
        <v>1E-4</v>
      </c>
      <c r="BX4963">
        <v>1E-4</v>
      </c>
      <c r="BY4963">
        <v>1E-4</v>
      </c>
      <c r="BZ4963">
        <v>1E-4</v>
      </c>
      <c r="CA4963">
        <v>1E-4</v>
      </c>
      <c r="CB4963">
        <v>213.68</v>
      </c>
      <c r="CC4963">
        <v>1E-4</v>
      </c>
      <c r="CD4963">
        <v>1E-4</v>
      </c>
      <c r="CE4963">
        <v>1E-4</v>
      </c>
      <c r="CF4963">
        <v>1E-4</v>
      </c>
      <c r="CG4963">
        <v>-4.3177142860000002</v>
      </c>
      <c r="CH4963">
        <v>1E-4</v>
      </c>
      <c r="CI4963">
        <v>1E-4</v>
      </c>
      <c r="CJ4963">
        <v>1E-4</v>
      </c>
      <c r="CK4963">
        <v>0</v>
      </c>
      <c r="CL4963">
        <v>1E-4</v>
      </c>
      <c r="CM4963">
        <v>1</v>
      </c>
      <c r="CN4963">
        <v>1E-4</v>
      </c>
      <c r="CO4963">
        <v>1E-4</v>
      </c>
      <c r="CP4963">
        <v>1E-4</v>
      </c>
      <c r="CQ4963">
        <v>1</v>
      </c>
      <c r="CR4963">
        <v>1E-4</v>
      </c>
      <c r="CS4963">
        <v>1E-4</v>
      </c>
      <c r="CT4963">
        <v>1E-4</v>
      </c>
      <c r="CU4963">
        <v>-100</v>
      </c>
      <c r="CV4963">
        <v>-100</v>
      </c>
      <c r="CW4963">
        <v>-100</v>
      </c>
      <c r="CX4963">
        <v>-100</v>
      </c>
      <c r="CY4963">
        <v>14</v>
      </c>
      <c r="CZ4963">
        <v>14</v>
      </c>
      <c r="DA4963">
        <v>1E-4</v>
      </c>
      <c r="DB4963">
        <v>1E-4</v>
      </c>
      <c r="DC4963">
        <v>-100</v>
      </c>
      <c r="DD4963">
        <v>213.68</v>
      </c>
      <c r="DE4963">
        <v>-100</v>
      </c>
      <c r="DF4963">
        <v>-100</v>
      </c>
      <c r="DG4963">
        <v>-100</v>
      </c>
      <c r="DH4963">
        <v>0</v>
      </c>
      <c r="DI4963">
        <v>0</v>
      </c>
      <c r="DJ4963">
        <v>1</v>
      </c>
      <c r="DK4963">
        <v>0</v>
      </c>
      <c r="DL4963">
        <v>0</v>
      </c>
      <c r="DM4963">
        <v>1</v>
      </c>
      <c r="DN4963">
        <v>0</v>
      </c>
      <c r="DO4963">
        <v>0</v>
      </c>
      <c r="DP4963">
        <v>1</v>
      </c>
      <c r="DQ4963">
        <v>0</v>
      </c>
      <c r="DR4963">
        <v>1</v>
      </c>
      <c r="DS4963">
        <v>0</v>
      </c>
      <c r="DT4963">
        <v>2</v>
      </c>
      <c r="DU4963">
        <v>1542.845</v>
      </c>
      <c r="DV4963">
        <v>15</v>
      </c>
      <c r="DW4963">
        <v>1735.7983333</v>
      </c>
      <c r="DX4963">
        <v>1.1250633299999999</v>
      </c>
      <c r="DY4963">
        <v>1482.33</v>
      </c>
      <c r="DZ4963">
        <v>92</v>
      </c>
      <c r="EA4963">
        <v>-100</v>
      </c>
      <c r="EB4963">
        <v>-100</v>
      </c>
      <c r="EC4963">
        <v>-100</v>
      </c>
      <c r="ED4963">
        <v>-100</v>
      </c>
      <c r="EE4963">
        <v>1E-4</v>
      </c>
      <c r="EF4963">
        <v>-100</v>
      </c>
      <c r="EG4963">
        <v>-100</v>
      </c>
      <c r="EH4963">
        <v>-100</v>
      </c>
      <c r="EI4963">
        <v>-100</v>
      </c>
      <c r="EJ4963">
        <v>1E-4</v>
      </c>
      <c r="EK4963">
        <v>-4.3177142860000002</v>
      </c>
      <c r="EL4963">
        <v>1E-4</v>
      </c>
      <c r="EM4963">
        <v>1E-4</v>
      </c>
      <c r="EN4963">
        <v>1E-4</v>
      </c>
      <c r="EO4963">
        <v>-4.3177142860000002</v>
      </c>
      <c r="EP4963">
        <v>-4.3177142860000002</v>
      </c>
      <c r="EQ4963">
        <v>-8.2677142860000004</v>
      </c>
      <c r="ER4963">
        <v>102.83057143000001</v>
      </c>
      <c r="ES4963">
        <v>5088.125</v>
      </c>
      <c r="ET4963" s="1" t="s">
        <v>278</v>
      </c>
      <c r="EU4963">
        <v>1E-4</v>
      </c>
      <c r="EV4963">
        <v>1E-4</v>
      </c>
      <c r="EW4963">
        <v>1E-4</v>
      </c>
      <c r="EX4963">
        <v>1E-4</v>
      </c>
      <c r="EY4963">
        <v>-100</v>
      </c>
      <c r="EZ4963">
        <v>-100</v>
      </c>
      <c r="FA4963">
        <v>-100</v>
      </c>
      <c r="FB4963">
        <v>-100</v>
      </c>
      <c r="FC4963">
        <v>-100</v>
      </c>
      <c r="FD4963">
        <v>1E-4</v>
      </c>
      <c r="FE4963">
        <v>1E-4</v>
      </c>
      <c r="FF4963">
        <v>1E-4</v>
      </c>
      <c r="FG4963">
        <v>1E-4</v>
      </c>
      <c r="FH4963">
        <v>1E-4</v>
      </c>
      <c r="FI4963">
        <v>7</v>
      </c>
      <c r="FJ4963">
        <v>1367.845</v>
      </c>
      <c r="FK4963">
        <v>1542.845</v>
      </c>
      <c r="FL4963">
        <v>1735.7983333</v>
      </c>
      <c r="FM4963">
        <v>3278.6433333</v>
      </c>
      <c r="FN4963">
        <v>16</v>
      </c>
      <c r="FO4963">
        <v>-8.2677142860000004</v>
      </c>
      <c r="FP4963">
        <v>102.83057143000001</v>
      </c>
      <c r="FQ4963">
        <v>0.8888388532</v>
      </c>
      <c r="FX4963">
        <v>213.68</v>
      </c>
      <c r="FY4963">
        <v>31.62</v>
      </c>
      <c r="FZ4963">
        <v>998.31</v>
      </c>
      <c r="GA4963">
        <v>738.66</v>
      </c>
      <c r="GB4963">
        <v>78.83</v>
      </c>
      <c r="GC4963">
        <v>207.06</v>
      </c>
      <c r="GU4963">
        <v>1E-4</v>
      </c>
      <c r="GV4963">
        <v>1E-4</v>
      </c>
      <c r="HC4963" s="2"/>
      <c r="HD4963">
        <v>-100</v>
      </c>
      <c r="HE4963">
        <v>-100</v>
      </c>
      <c r="HF4963">
        <v>-100</v>
      </c>
      <c r="HG4963">
        <v>-100</v>
      </c>
      <c r="HH4963">
        <v>-100</v>
      </c>
      <c r="HI4963">
        <v>1E-4</v>
      </c>
      <c r="HJ4963">
        <v>1E-4</v>
      </c>
      <c r="HK4963">
        <v>1E-4</v>
      </c>
      <c r="HL4963">
        <v>1E-4</v>
      </c>
      <c r="HM4963">
        <v>1E-4</v>
      </c>
      <c r="HN4963">
        <v>1E-4</v>
      </c>
      <c r="HO4963">
        <v>1E-4</v>
      </c>
      <c r="HR4963">
        <v>1E-4</v>
      </c>
      <c r="HS4963">
        <v>1E-4</v>
      </c>
      <c r="HT4963">
        <v>1E-4</v>
      </c>
      <c r="HU4963">
        <v>1E-4</v>
      </c>
      <c r="HV4963">
        <v>1E-4</v>
      </c>
      <c r="HW4963">
        <v>1E-4</v>
      </c>
      <c r="HX4963">
        <v>-100</v>
      </c>
      <c r="HY4963">
        <v>-100</v>
      </c>
      <c r="HZ4963">
        <v>-100</v>
      </c>
      <c r="IA4963">
        <v>1E-4</v>
      </c>
      <c r="IB4963">
        <v>1E-4</v>
      </c>
      <c r="IC4963">
        <v>1E-4</v>
      </c>
      <c r="ID4963">
        <v>1E-4</v>
      </c>
      <c r="IE4963">
        <v>1E-4</v>
      </c>
      <c r="IF4963">
        <v>1E-4</v>
      </c>
      <c r="IG4963">
        <v>1E-4</v>
      </c>
      <c r="JH4963" s="2"/>
      <c r="JI4963" s="1" t="s">
        <v>277</v>
      </c>
    </row>
    <row r="4964" spans="1:269" x14ac:dyDescent="0.25">
      <c r="A4964">
        <v>4963</v>
      </c>
      <c r="B4964">
        <v>1</v>
      </c>
      <c r="C4964">
        <v>24</v>
      </c>
      <c r="D4964">
        <v>0</v>
      </c>
      <c r="E4964" s="1" t="s">
        <v>270</v>
      </c>
      <c r="F4964" s="1" t="s">
        <v>285</v>
      </c>
      <c r="G4964">
        <v>0</v>
      </c>
      <c r="H4964" s="1" t="s">
        <v>272</v>
      </c>
      <c r="I4964">
        <v>0</v>
      </c>
      <c r="J4964" s="1" t="s">
        <v>298</v>
      </c>
      <c r="K4964" s="1" t="s">
        <v>274</v>
      </c>
      <c r="L4964">
        <v>0</v>
      </c>
      <c r="M4964" s="1" t="s">
        <v>275</v>
      </c>
      <c r="N4964">
        <v>251.42</v>
      </c>
      <c r="O4964">
        <v>1</v>
      </c>
      <c r="P4964">
        <v>2</v>
      </c>
      <c r="Q4964">
        <v>1E-4</v>
      </c>
      <c r="R4964">
        <v>1E-4</v>
      </c>
      <c r="S4964">
        <v>1E-4</v>
      </c>
      <c r="T4964">
        <v>1E-4</v>
      </c>
      <c r="U4964">
        <v>1E-4</v>
      </c>
      <c r="V4964">
        <v>1E-4</v>
      </c>
      <c r="W4964">
        <v>1E-4</v>
      </c>
      <c r="X4964">
        <v>1E-4</v>
      </c>
      <c r="Y4964">
        <v>1E-4</v>
      </c>
      <c r="Z4964">
        <v>1E-4</v>
      </c>
      <c r="AA4964">
        <v>1E-4</v>
      </c>
      <c r="AB4964">
        <v>1E-4</v>
      </c>
      <c r="AC4964">
        <v>1E-4</v>
      </c>
      <c r="AD4964">
        <v>1E-4</v>
      </c>
      <c r="AE4964">
        <v>1E-4</v>
      </c>
      <c r="AF4964">
        <v>1E-4</v>
      </c>
      <c r="AG4964">
        <v>1E-4</v>
      </c>
      <c r="AH4964">
        <v>251.42</v>
      </c>
      <c r="AI4964">
        <v>1</v>
      </c>
      <c r="AJ4964">
        <v>1E-4</v>
      </c>
      <c r="AK4964">
        <v>1E-4</v>
      </c>
      <c r="AL4964">
        <v>3</v>
      </c>
      <c r="AM4964">
        <v>1E-4</v>
      </c>
      <c r="AN4964">
        <v>1E-4</v>
      </c>
      <c r="AO4964">
        <v>1E-4</v>
      </c>
      <c r="AP4964">
        <v>1E-4</v>
      </c>
      <c r="AQ4964">
        <v>1E-4</v>
      </c>
      <c r="AR4964">
        <v>1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 s="2">
        <v>44085</v>
      </c>
      <c r="AY4964">
        <v>14</v>
      </c>
      <c r="AZ4964">
        <v>1E-4</v>
      </c>
      <c r="BA4964">
        <v>1E-4</v>
      </c>
      <c r="BB4964">
        <v>1E-4</v>
      </c>
      <c r="BC4964">
        <v>1E-4</v>
      </c>
      <c r="BD4964">
        <v>1E-4</v>
      </c>
      <c r="BE4964">
        <v>1E-4</v>
      </c>
      <c r="BF4964">
        <v>1E-4</v>
      </c>
      <c r="BG4964">
        <v>1E-4</v>
      </c>
      <c r="BH4964">
        <v>1E-4</v>
      </c>
      <c r="BI4964">
        <v>1E-4</v>
      </c>
      <c r="BJ4964">
        <v>1E-4</v>
      </c>
      <c r="BK4964">
        <v>1E-4</v>
      </c>
      <c r="BL4964">
        <v>1E-4</v>
      </c>
      <c r="BM4964">
        <v>1E-4</v>
      </c>
      <c r="BN4964">
        <v>1E-4</v>
      </c>
      <c r="BO4964">
        <v>1E-4</v>
      </c>
      <c r="BP4964" s="1" t="s">
        <v>277</v>
      </c>
      <c r="BQ4964">
        <v>1E-4</v>
      </c>
      <c r="BR4964" s="1" t="s">
        <v>277</v>
      </c>
      <c r="BT4964">
        <v>30</v>
      </c>
      <c r="BU4964">
        <v>1</v>
      </c>
      <c r="BV4964">
        <v>1E-4</v>
      </c>
      <c r="BW4964">
        <v>1E-4</v>
      </c>
      <c r="BX4964">
        <v>1E-4</v>
      </c>
      <c r="BY4964">
        <v>1E-4</v>
      </c>
      <c r="BZ4964">
        <v>1E-4</v>
      </c>
      <c r="CA4964">
        <v>1E-4</v>
      </c>
      <c r="CB4964">
        <v>251.42</v>
      </c>
      <c r="CC4964">
        <v>1E-4</v>
      </c>
      <c r="CD4964">
        <v>1E-4</v>
      </c>
      <c r="CE4964">
        <v>1E-4</v>
      </c>
      <c r="CF4964">
        <v>1E-4</v>
      </c>
      <c r="CG4964">
        <v>218.96514285999999</v>
      </c>
      <c r="CH4964">
        <v>1E-4</v>
      </c>
      <c r="CI4964">
        <v>1E-4</v>
      </c>
      <c r="CJ4964">
        <v>1E-4</v>
      </c>
      <c r="CK4964">
        <v>0</v>
      </c>
      <c r="CL4964">
        <v>1</v>
      </c>
      <c r="CM4964">
        <v>1E-4</v>
      </c>
      <c r="CN4964">
        <v>1E-4</v>
      </c>
      <c r="CO4964">
        <v>1E-4</v>
      </c>
      <c r="CP4964">
        <v>1</v>
      </c>
      <c r="CQ4964">
        <v>1E-4</v>
      </c>
      <c r="CR4964">
        <v>1E-4</v>
      </c>
      <c r="CS4964">
        <v>1E-4</v>
      </c>
      <c r="CT4964">
        <v>1E-4</v>
      </c>
      <c r="CU4964">
        <v>-100</v>
      </c>
      <c r="CV4964">
        <v>-100</v>
      </c>
      <c r="CW4964">
        <v>-100</v>
      </c>
      <c r="CX4964">
        <v>-100</v>
      </c>
      <c r="CY4964">
        <v>14</v>
      </c>
      <c r="CZ4964">
        <v>14</v>
      </c>
      <c r="DA4964">
        <v>1E-4</v>
      </c>
      <c r="DB4964">
        <v>1E-4</v>
      </c>
      <c r="DC4964">
        <v>251.42</v>
      </c>
      <c r="DD4964">
        <v>-100</v>
      </c>
      <c r="DE4964">
        <v>-100</v>
      </c>
      <c r="DF4964">
        <v>-100</v>
      </c>
      <c r="DG4964">
        <v>-100</v>
      </c>
      <c r="DH4964">
        <v>0</v>
      </c>
      <c r="DI4964">
        <v>0</v>
      </c>
      <c r="DJ4964">
        <v>1</v>
      </c>
      <c r="DK4964">
        <v>0</v>
      </c>
      <c r="DL4964">
        <v>1</v>
      </c>
      <c r="DM4964">
        <v>1</v>
      </c>
      <c r="DN4964">
        <v>0</v>
      </c>
      <c r="DO4964">
        <v>0</v>
      </c>
      <c r="DP4964">
        <v>0</v>
      </c>
      <c r="DQ4964">
        <v>1</v>
      </c>
      <c r="DR4964">
        <v>0</v>
      </c>
      <c r="DS4964">
        <v>0</v>
      </c>
      <c r="DT4964">
        <v>7</v>
      </c>
      <c r="DU4964">
        <v>3389.8966667</v>
      </c>
      <c r="DV4964">
        <v>19</v>
      </c>
      <c r="DW4964">
        <v>3811.0316667000002</v>
      </c>
      <c r="DX4964">
        <v>1.1242324003999999</v>
      </c>
      <c r="DY4964">
        <v>2255.85</v>
      </c>
      <c r="DZ4964">
        <v>153</v>
      </c>
      <c r="EA4964">
        <v>-100</v>
      </c>
      <c r="EB4964">
        <v>-100</v>
      </c>
      <c r="EC4964">
        <v>-100</v>
      </c>
      <c r="ED4964">
        <v>-100</v>
      </c>
      <c r="EE4964">
        <v>1E-4</v>
      </c>
      <c r="EF4964">
        <v>-100</v>
      </c>
      <c r="EG4964">
        <v>-100</v>
      </c>
      <c r="EH4964">
        <v>-100</v>
      </c>
      <c r="EI4964">
        <v>-100</v>
      </c>
      <c r="EJ4964">
        <v>1E-4</v>
      </c>
      <c r="EK4964">
        <v>218.96514285999999</v>
      </c>
      <c r="EL4964">
        <v>1E-4</v>
      </c>
      <c r="EM4964">
        <v>1E-4</v>
      </c>
      <c r="EN4964">
        <v>218.96514285999999</v>
      </c>
      <c r="EO4964">
        <v>1E-4</v>
      </c>
      <c r="EP4964">
        <v>218.96514285999999</v>
      </c>
      <c r="EQ4964">
        <v>202.172</v>
      </c>
      <c r="ER4964">
        <v>102.30200000000001</v>
      </c>
      <c r="ES4964">
        <v>5088.125</v>
      </c>
      <c r="ET4964" s="1" t="s">
        <v>278</v>
      </c>
      <c r="EU4964">
        <v>1E-4</v>
      </c>
      <c r="EV4964">
        <v>1E-4</v>
      </c>
      <c r="EW4964">
        <v>1E-4</v>
      </c>
      <c r="EX4964">
        <v>1E-4</v>
      </c>
      <c r="EY4964">
        <v>-100</v>
      </c>
      <c r="EZ4964">
        <v>-100</v>
      </c>
      <c r="FA4964">
        <v>-100</v>
      </c>
      <c r="FB4964">
        <v>-100</v>
      </c>
      <c r="FC4964">
        <v>-100</v>
      </c>
      <c r="FD4964">
        <v>1E-4</v>
      </c>
      <c r="FE4964">
        <v>1E-4</v>
      </c>
      <c r="FF4964">
        <v>1E-4</v>
      </c>
      <c r="FG4964">
        <v>1E-4</v>
      </c>
      <c r="FH4964">
        <v>1E-4</v>
      </c>
      <c r="FI4964">
        <v>1E-4</v>
      </c>
      <c r="FJ4964">
        <v>-100</v>
      </c>
      <c r="FK4964">
        <v>3389.8966667</v>
      </c>
      <c r="FL4964">
        <v>3811.0316667000002</v>
      </c>
      <c r="FM4964">
        <v>7200.9283333000003</v>
      </c>
      <c r="FN4964">
        <v>26</v>
      </c>
      <c r="FO4964">
        <v>202.172</v>
      </c>
      <c r="FP4964">
        <v>102.30200000000001</v>
      </c>
      <c r="FQ4964">
        <v>0.88949580139999995</v>
      </c>
      <c r="FX4964">
        <v>251.42</v>
      </c>
      <c r="FY4964">
        <v>2385.7600000000002</v>
      </c>
      <c r="FZ4964">
        <v>2294.83</v>
      </c>
      <c r="GA4964">
        <v>66.010000000000005</v>
      </c>
      <c r="GB4964">
        <v>2281.71</v>
      </c>
      <c r="GC4964">
        <v>2292.37</v>
      </c>
      <c r="GU4964">
        <v>1E-4</v>
      </c>
      <c r="GV4964">
        <v>1E-4</v>
      </c>
      <c r="HC4964" s="2"/>
      <c r="HD4964">
        <v>-100</v>
      </c>
      <c r="HE4964">
        <v>-100</v>
      </c>
      <c r="HF4964">
        <v>-100</v>
      </c>
      <c r="HG4964">
        <v>-100</v>
      </c>
      <c r="HH4964">
        <v>-100</v>
      </c>
      <c r="HI4964">
        <v>1E-4</v>
      </c>
      <c r="HJ4964">
        <v>1E-4</v>
      </c>
      <c r="HK4964">
        <v>1E-4</v>
      </c>
      <c r="HL4964">
        <v>1E-4</v>
      </c>
      <c r="HM4964">
        <v>1E-4</v>
      </c>
      <c r="HN4964">
        <v>1E-4</v>
      </c>
      <c r="HO4964">
        <v>1E-4</v>
      </c>
      <c r="HR4964">
        <v>1E-4</v>
      </c>
      <c r="HS4964">
        <v>1E-4</v>
      </c>
      <c r="HT4964">
        <v>1E-4</v>
      </c>
      <c r="HU4964">
        <v>1E-4</v>
      </c>
      <c r="HV4964">
        <v>1E-4</v>
      </c>
      <c r="HW4964">
        <v>1E-4</v>
      </c>
      <c r="HX4964">
        <v>-100</v>
      </c>
      <c r="HY4964">
        <v>-100</v>
      </c>
      <c r="HZ4964">
        <v>-100</v>
      </c>
      <c r="IA4964">
        <v>1E-4</v>
      </c>
      <c r="IB4964">
        <v>1E-4</v>
      </c>
      <c r="IC4964">
        <v>1E-4</v>
      </c>
      <c r="ID4964">
        <v>1E-4</v>
      </c>
      <c r="IE4964">
        <v>1E-4</v>
      </c>
      <c r="IF4964">
        <v>1E-4</v>
      </c>
      <c r="IG4964">
        <v>1E-4</v>
      </c>
      <c r="JH4964" s="2"/>
      <c r="JI4964" s="1" t="s">
        <v>277</v>
      </c>
    </row>
    <row r="4965" spans="1:269" x14ac:dyDescent="0.25">
      <c r="A4965">
        <v>4964</v>
      </c>
      <c r="B4965">
        <v>1</v>
      </c>
      <c r="C4965">
        <v>32</v>
      </c>
      <c r="D4965">
        <v>0</v>
      </c>
      <c r="E4965" s="1" t="s">
        <v>270</v>
      </c>
      <c r="F4965" s="1" t="s">
        <v>285</v>
      </c>
      <c r="G4965">
        <v>0</v>
      </c>
      <c r="H4965" s="1" t="s">
        <v>305</v>
      </c>
      <c r="I4965">
        <v>0</v>
      </c>
      <c r="J4965" s="1" t="s">
        <v>273</v>
      </c>
      <c r="K4965" s="1" t="s">
        <v>306</v>
      </c>
      <c r="L4965">
        <v>0</v>
      </c>
      <c r="M4965" s="1" t="s">
        <v>275</v>
      </c>
      <c r="N4965">
        <v>40917.269999999997</v>
      </c>
      <c r="O4965">
        <v>1</v>
      </c>
      <c r="P4965">
        <v>2</v>
      </c>
      <c r="Q4965">
        <v>1E-4</v>
      </c>
      <c r="R4965">
        <v>1E-4</v>
      </c>
      <c r="S4965">
        <v>1E-4</v>
      </c>
      <c r="T4965">
        <v>1E-4</v>
      </c>
      <c r="U4965">
        <v>1E-4</v>
      </c>
      <c r="V4965">
        <v>1E-4</v>
      </c>
      <c r="W4965">
        <v>1E-4</v>
      </c>
      <c r="X4965">
        <v>1E-4</v>
      </c>
      <c r="Y4965">
        <v>1E-4</v>
      </c>
      <c r="Z4965">
        <v>1E-4</v>
      </c>
      <c r="AA4965">
        <v>1E-4</v>
      </c>
      <c r="AB4965">
        <v>1E-4</v>
      </c>
      <c r="AC4965">
        <v>1E-4</v>
      </c>
      <c r="AD4965">
        <v>1E-4</v>
      </c>
      <c r="AE4965">
        <v>1E-4</v>
      </c>
      <c r="AF4965">
        <v>1E-4</v>
      </c>
      <c r="AG4965">
        <v>1E-4</v>
      </c>
      <c r="AH4965">
        <v>40917.269999999997</v>
      </c>
      <c r="AI4965">
        <v>1</v>
      </c>
      <c r="AJ4965">
        <v>1E-4</v>
      </c>
      <c r="AK4965">
        <v>1E-4</v>
      </c>
      <c r="AL4965">
        <v>3</v>
      </c>
      <c r="AM4965">
        <v>1E-4</v>
      </c>
      <c r="AN4965">
        <v>1E-4</v>
      </c>
      <c r="AO4965">
        <v>1E-4</v>
      </c>
      <c r="AP4965">
        <v>1E-4</v>
      </c>
      <c r="AQ4965">
        <v>1E-4</v>
      </c>
      <c r="AR4965">
        <v>1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 s="2">
        <v>44085</v>
      </c>
      <c r="AY4965">
        <v>14</v>
      </c>
      <c r="AZ4965">
        <v>1E-4</v>
      </c>
      <c r="BA4965">
        <v>1E-4</v>
      </c>
      <c r="BB4965">
        <v>1E-4</v>
      </c>
      <c r="BC4965">
        <v>1E-4</v>
      </c>
      <c r="BD4965">
        <v>1E-4</v>
      </c>
      <c r="BE4965">
        <v>1E-4</v>
      </c>
      <c r="BF4965">
        <v>1E-4</v>
      </c>
      <c r="BG4965">
        <v>1E-4</v>
      </c>
      <c r="BH4965">
        <v>1E-4</v>
      </c>
      <c r="BI4965">
        <v>1E-4</v>
      </c>
      <c r="BJ4965">
        <v>1E-4</v>
      </c>
      <c r="BK4965">
        <v>1E-4</v>
      </c>
      <c r="BL4965">
        <v>1E-4</v>
      </c>
      <c r="BM4965">
        <v>1E-4</v>
      </c>
      <c r="BN4965">
        <v>1E-4</v>
      </c>
      <c r="BO4965">
        <v>1E-4</v>
      </c>
      <c r="BP4965" s="1" t="s">
        <v>277</v>
      </c>
      <c r="BQ4965">
        <v>1E-4</v>
      </c>
      <c r="BR4965" s="1" t="s">
        <v>277</v>
      </c>
      <c r="BT4965">
        <v>2</v>
      </c>
      <c r="BU4965">
        <v>1</v>
      </c>
      <c r="BV4965">
        <v>-0.28571428599999998</v>
      </c>
      <c r="BW4965">
        <v>1E-4</v>
      </c>
      <c r="BX4965">
        <v>1E-4</v>
      </c>
      <c r="BY4965">
        <v>1E-4</v>
      </c>
      <c r="BZ4965">
        <v>1E-4</v>
      </c>
      <c r="CA4965">
        <v>1E-4</v>
      </c>
      <c r="CB4965">
        <v>40917.269999999997</v>
      </c>
      <c r="CC4965">
        <v>1E-4</v>
      </c>
      <c r="CD4965">
        <v>1E-4</v>
      </c>
      <c r="CE4965">
        <v>1E-4</v>
      </c>
      <c r="CF4965">
        <v>1E-4</v>
      </c>
      <c r="CG4965">
        <v>-1608.603143</v>
      </c>
      <c r="CH4965">
        <v>1E-4</v>
      </c>
      <c r="CI4965">
        <v>1E-4</v>
      </c>
      <c r="CJ4965">
        <v>1E-4</v>
      </c>
      <c r="CK4965">
        <v>0</v>
      </c>
      <c r="CL4965">
        <v>1E-4</v>
      </c>
      <c r="CM4965">
        <v>1</v>
      </c>
      <c r="CN4965">
        <v>1E-4</v>
      </c>
      <c r="CO4965">
        <v>1E-4</v>
      </c>
      <c r="CP4965">
        <v>1E-4</v>
      </c>
      <c r="CQ4965">
        <v>1</v>
      </c>
      <c r="CR4965">
        <v>1E-4</v>
      </c>
      <c r="CS4965">
        <v>1E-4</v>
      </c>
      <c r="CT4965">
        <v>1E-4</v>
      </c>
      <c r="CU4965">
        <v>-100</v>
      </c>
      <c r="CV4965">
        <v>-100</v>
      </c>
      <c r="CW4965">
        <v>-100</v>
      </c>
      <c r="CX4965">
        <v>-100</v>
      </c>
      <c r="CY4965">
        <v>14</v>
      </c>
      <c r="CZ4965">
        <v>14</v>
      </c>
      <c r="DA4965">
        <v>1E-4</v>
      </c>
      <c r="DB4965">
        <v>1E-4</v>
      </c>
      <c r="DC4965">
        <v>-100</v>
      </c>
      <c r="DD4965">
        <v>40917.269999999997</v>
      </c>
      <c r="DE4965">
        <v>-100</v>
      </c>
      <c r="DF4965">
        <v>-100</v>
      </c>
      <c r="DG4965">
        <v>-100</v>
      </c>
      <c r="DH4965">
        <v>0</v>
      </c>
      <c r="DI4965">
        <v>0</v>
      </c>
      <c r="DJ4965">
        <v>1</v>
      </c>
      <c r="DK4965">
        <v>0</v>
      </c>
      <c r="DL4965">
        <v>0</v>
      </c>
      <c r="DM4965">
        <v>1</v>
      </c>
      <c r="DN4965">
        <v>0</v>
      </c>
      <c r="DO4965">
        <v>0</v>
      </c>
      <c r="DP4965">
        <v>1</v>
      </c>
      <c r="DQ4965">
        <v>0</v>
      </c>
      <c r="DR4965">
        <v>1</v>
      </c>
      <c r="DS4965">
        <v>0</v>
      </c>
      <c r="DT4965">
        <v>8</v>
      </c>
      <c r="DU4965">
        <v>2294.3333333</v>
      </c>
      <c r="DV4965">
        <v>1</v>
      </c>
      <c r="DW4965">
        <v>1361.6666667</v>
      </c>
      <c r="DX4965">
        <v>0.59349121019999995</v>
      </c>
      <c r="DY4965">
        <v>4410</v>
      </c>
      <c r="DZ4965">
        <v>22</v>
      </c>
      <c r="EA4965">
        <v>-100</v>
      </c>
      <c r="EB4965">
        <v>-100</v>
      </c>
      <c r="EC4965">
        <v>-100</v>
      </c>
      <c r="ED4965">
        <v>-100</v>
      </c>
      <c r="EE4965">
        <v>1E-4</v>
      </c>
      <c r="EF4965">
        <v>-100</v>
      </c>
      <c r="EG4965">
        <v>-100</v>
      </c>
      <c r="EH4965">
        <v>-100</v>
      </c>
      <c r="EI4965">
        <v>-100</v>
      </c>
      <c r="EJ4965">
        <v>1E-4</v>
      </c>
      <c r="EK4965">
        <v>-1608.603143</v>
      </c>
      <c r="EL4965">
        <v>1E-4</v>
      </c>
      <c r="EM4965">
        <v>1E-4</v>
      </c>
      <c r="EN4965">
        <v>1E-4</v>
      </c>
      <c r="EO4965">
        <v>-1608.603143</v>
      </c>
      <c r="EP4965">
        <v>-1608.603143</v>
      </c>
      <c r="EQ4965">
        <v>-1041.371429</v>
      </c>
      <c r="ER4965">
        <v>-310</v>
      </c>
      <c r="ES4965">
        <v>5088.125</v>
      </c>
      <c r="ET4965" s="1" t="s">
        <v>294</v>
      </c>
      <c r="EU4965">
        <v>1E-4</v>
      </c>
      <c r="EV4965">
        <v>1E-4</v>
      </c>
      <c r="EW4965">
        <v>1E-4</v>
      </c>
      <c r="EX4965">
        <v>1E-4</v>
      </c>
      <c r="EY4965">
        <v>-100</v>
      </c>
      <c r="EZ4965">
        <v>-100</v>
      </c>
      <c r="FA4965">
        <v>-100</v>
      </c>
      <c r="FB4965">
        <v>-100</v>
      </c>
      <c r="FC4965">
        <v>-100</v>
      </c>
      <c r="FD4965">
        <v>1E-4</v>
      </c>
      <c r="FE4965">
        <v>1E-4</v>
      </c>
      <c r="FF4965">
        <v>1E-4</v>
      </c>
      <c r="FG4965">
        <v>1E-4</v>
      </c>
      <c r="FH4965">
        <v>1E-4</v>
      </c>
      <c r="FI4965">
        <v>1</v>
      </c>
      <c r="FJ4965">
        <v>25</v>
      </c>
      <c r="FK4965">
        <v>2294.3333333</v>
      </c>
      <c r="FL4965">
        <v>1361.6666667</v>
      </c>
      <c r="FM4965">
        <v>3656</v>
      </c>
      <c r="FN4965">
        <v>9</v>
      </c>
      <c r="FO4965">
        <v>-1041.371429</v>
      </c>
      <c r="FP4965">
        <v>-310</v>
      </c>
      <c r="FQ4965">
        <v>1.6849449204</v>
      </c>
      <c r="FX4965">
        <v>40917.269999999997</v>
      </c>
      <c r="FY4965">
        <v>38824.120000000003</v>
      </c>
      <c r="FZ4965">
        <v>37395.980000000003</v>
      </c>
      <c r="GA4965">
        <v>34493.589999999997</v>
      </c>
      <c r="GB4965">
        <v>33646.33</v>
      </c>
      <c r="GC4965">
        <v>33344.199999999997</v>
      </c>
      <c r="GU4965">
        <v>1E-4</v>
      </c>
      <c r="GV4965">
        <v>1E-4</v>
      </c>
      <c r="HC4965" s="2"/>
      <c r="HD4965">
        <v>-100</v>
      </c>
      <c r="HE4965">
        <v>-100</v>
      </c>
      <c r="HF4965">
        <v>-100</v>
      </c>
      <c r="HG4965">
        <v>-100</v>
      </c>
      <c r="HH4965">
        <v>-100</v>
      </c>
      <c r="HI4965">
        <v>1E-4</v>
      </c>
      <c r="HJ4965">
        <v>1E-4</v>
      </c>
      <c r="HK4965">
        <v>1E-4</v>
      </c>
      <c r="HL4965">
        <v>1E-4</v>
      </c>
      <c r="HM4965">
        <v>1E-4</v>
      </c>
      <c r="HN4965">
        <v>1E-4</v>
      </c>
      <c r="HO4965">
        <v>1E-4</v>
      </c>
      <c r="HR4965">
        <v>1E-4</v>
      </c>
      <c r="HS4965">
        <v>1E-4</v>
      </c>
      <c r="HT4965">
        <v>1E-4</v>
      </c>
      <c r="HU4965">
        <v>1E-4</v>
      </c>
      <c r="HV4965">
        <v>1E-4</v>
      </c>
      <c r="HW4965">
        <v>1E-4</v>
      </c>
      <c r="HX4965">
        <v>-100</v>
      </c>
      <c r="HY4965">
        <v>-100</v>
      </c>
      <c r="HZ4965">
        <v>-100</v>
      </c>
      <c r="IA4965">
        <v>1E-4</v>
      </c>
      <c r="IB4965">
        <v>1E-4</v>
      </c>
      <c r="IC4965">
        <v>1E-4</v>
      </c>
      <c r="ID4965">
        <v>1E-4</v>
      </c>
      <c r="IE4965">
        <v>1E-4</v>
      </c>
      <c r="IF4965">
        <v>1E-4</v>
      </c>
      <c r="IG4965">
        <v>1E-4</v>
      </c>
      <c r="JH4965" s="2"/>
      <c r="JI4965" s="1" t="s">
        <v>277</v>
      </c>
    </row>
    <row r="4966" spans="1:269" x14ac:dyDescent="0.25">
      <c r="A4966">
        <v>4965</v>
      </c>
      <c r="B4966">
        <v>1</v>
      </c>
      <c r="C4966">
        <v>1</v>
      </c>
      <c r="D4966">
        <v>0</v>
      </c>
      <c r="E4966" s="1" t="s">
        <v>270</v>
      </c>
      <c r="F4966" s="1" t="s">
        <v>285</v>
      </c>
      <c r="G4966">
        <v>0</v>
      </c>
      <c r="H4966" s="1" t="s">
        <v>272</v>
      </c>
      <c r="I4966">
        <v>0</v>
      </c>
      <c r="J4966" s="1" t="s">
        <v>295</v>
      </c>
      <c r="K4966" s="1" t="s">
        <v>288</v>
      </c>
      <c r="L4966">
        <v>0</v>
      </c>
      <c r="M4966" s="1" t="s">
        <v>275</v>
      </c>
      <c r="N4966">
        <v>13196.52</v>
      </c>
      <c r="O4966">
        <v>1</v>
      </c>
      <c r="P4966">
        <v>1</v>
      </c>
      <c r="Q4966">
        <v>1E-4</v>
      </c>
      <c r="R4966">
        <v>1E-4</v>
      </c>
      <c r="S4966">
        <v>1E-4</v>
      </c>
      <c r="T4966">
        <v>1E-4</v>
      </c>
      <c r="U4966">
        <v>1E-4</v>
      </c>
      <c r="V4966">
        <v>1E-4</v>
      </c>
      <c r="W4966">
        <v>1E-4</v>
      </c>
      <c r="X4966">
        <v>1E-4</v>
      </c>
      <c r="Y4966">
        <v>1E-4</v>
      </c>
      <c r="Z4966">
        <v>1E-4</v>
      </c>
      <c r="AA4966">
        <v>1E-4</v>
      </c>
      <c r="AB4966">
        <v>1E-4</v>
      </c>
      <c r="AC4966">
        <v>1E-4</v>
      </c>
      <c r="AD4966">
        <v>1E-4</v>
      </c>
      <c r="AE4966">
        <v>1E-4</v>
      </c>
      <c r="AF4966">
        <v>1E-4</v>
      </c>
      <c r="AG4966">
        <v>1E-4</v>
      </c>
      <c r="AH4966">
        <v>13196.52</v>
      </c>
      <c r="AI4966">
        <v>1</v>
      </c>
      <c r="AJ4966">
        <v>1E-4</v>
      </c>
      <c r="AK4966">
        <v>1E-4</v>
      </c>
      <c r="AL4966">
        <v>1</v>
      </c>
      <c r="AM4966">
        <v>1E-4</v>
      </c>
      <c r="AN4966">
        <v>1E-4</v>
      </c>
      <c r="AO4966">
        <v>1E-4</v>
      </c>
      <c r="AP4966">
        <v>1E-4</v>
      </c>
      <c r="AQ4966">
        <v>1E-4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 s="2">
        <v>44085</v>
      </c>
      <c r="AY4966">
        <v>14</v>
      </c>
      <c r="AZ4966">
        <v>1E-4</v>
      </c>
      <c r="BA4966">
        <v>1E-4</v>
      </c>
      <c r="BB4966">
        <v>1E-4</v>
      </c>
      <c r="BC4966">
        <v>1E-4</v>
      </c>
      <c r="BD4966">
        <v>1E-4</v>
      </c>
      <c r="BE4966">
        <v>1E-4</v>
      </c>
      <c r="BF4966">
        <v>1E-4</v>
      </c>
      <c r="BG4966">
        <v>1E-4</v>
      </c>
      <c r="BH4966">
        <v>1E-4</v>
      </c>
      <c r="BI4966">
        <v>1E-4</v>
      </c>
      <c r="BJ4966">
        <v>1E-4</v>
      </c>
      <c r="BK4966">
        <v>1E-4</v>
      </c>
      <c r="BL4966">
        <v>1E-4</v>
      </c>
      <c r="BM4966">
        <v>1E-4</v>
      </c>
      <c r="BN4966">
        <v>1E-4</v>
      </c>
      <c r="BO4966">
        <v>1E-4</v>
      </c>
      <c r="BP4966" s="1" t="s">
        <v>277</v>
      </c>
      <c r="BQ4966">
        <v>1E-4</v>
      </c>
      <c r="BR4966" s="1" t="s">
        <v>277</v>
      </c>
      <c r="BT4966">
        <v>1E-4</v>
      </c>
      <c r="BU4966">
        <v>0</v>
      </c>
      <c r="BV4966">
        <v>1E-4</v>
      </c>
      <c r="BW4966">
        <v>1E-4</v>
      </c>
      <c r="BX4966">
        <v>1E-4</v>
      </c>
      <c r="BY4966">
        <v>1E-4</v>
      </c>
      <c r="BZ4966">
        <v>1E-4</v>
      </c>
      <c r="CA4966">
        <v>1E-4</v>
      </c>
      <c r="CB4966">
        <v>13196.52</v>
      </c>
      <c r="CC4966">
        <v>1E-4</v>
      </c>
      <c r="CD4966">
        <v>1E-4</v>
      </c>
      <c r="CE4966">
        <v>1E-4</v>
      </c>
      <c r="CF4966">
        <v>1E-4</v>
      </c>
      <c r="CG4966">
        <v>-16.53171429</v>
      </c>
      <c r="CH4966">
        <v>1E-4</v>
      </c>
      <c r="CI4966">
        <v>1E-4</v>
      </c>
      <c r="CJ4966">
        <v>1E-4</v>
      </c>
      <c r="CK4966">
        <v>0</v>
      </c>
      <c r="CL4966">
        <v>1E-4</v>
      </c>
      <c r="CM4966">
        <v>1</v>
      </c>
      <c r="CN4966">
        <v>1E-4</v>
      </c>
      <c r="CO4966">
        <v>1E-4</v>
      </c>
      <c r="CP4966">
        <v>1E-4</v>
      </c>
      <c r="CQ4966">
        <v>1</v>
      </c>
      <c r="CR4966">
        <v>1E-4</v>
      </c>
      <c r="CS4966">
        <v>1E-4</v>
      </c>
      <c r="CT4966">
        <v>1E-4</v>
      </c>
      <c r="CU4966">
        <v>-100</v>
      </c>
      <c r="CV4966">
        <v>-100</v>
      </c>
      <c r="CW4966">
        <v>-100</v>
      </c>
      <c r="CX4966">
        <v>-100</v>
      </c>
      <c r="CY4966">
        <v>14</v>
      </c>
      <c r="CZ4966">
        <v>14</v>
      </c>
      <c r="DA4966">
        <v>1E-4</v>
      </c>
      <c r="DB4966">
        <v>1E-4</v>
      </c>
      <c r="DC4966">
        <v>-100</v>
      </c>
      <c r="DD4966">
        <v>13196.52</v>
      </c>
      <c r="DE4966">
        <v>-100</v>
      </c>
      <c r="DF4966">
        <v>-100</v>
      </c>
      <c r="DG4966">
        <v>-100</v>
      </c>
      <c r="DH4966">
        <v>0</v>
      </c>
      <c r="DI4966">
        <v>0</v>
      </c>
      <c r="DJ4966">
        <v>1</v>
      </c>
      <c r="DK4966">
        <v>0</v>
      </c>
      <c r="DL4966">
        <v>0</v>
      </c>
      <c r="DM4966">
        <v>1</v>
      </c>
      <c r="DN4966">
        <v>0</v>
      </c>
      <c r="DO4966">
        <v>0</v>
      </c>
      <c r="DP4966">
        <v>1</v>
      </c>
      <c r="DQ4966">
        <v>0</v>
      </c>
      <c r="DR4966">
        <v>1</v>
      </c>
      <c r="DS4966">
        <v>0</v>
      </c>
      <c r="DT4966">
        <v>-100</v>
      </c>
      <c r="DU4966">
        <v>-100</v>
      </c>
      <c r="DV4966">
        <v>-100</v>
      </c>
      <c r="DW4966">
        <v>-100</v>
      </c>
      <c r="DX4966">
        <v>-100</v>
      </c>
      <c r="DY4966">
        <v>-100</v>
      </c>
      <c r="EA4966">
        <v>-100</v>
      </c>
      <c r="EB4966">
        <v>-100</v>
      </c>
      <c r="EC4966">
        <v>-100</v>
      </c>
      <c r="ED4966">
        <v>-100</v>
      </c>
      <c r="EE4966">
        <v>1E-4</v>
      </c>
      <c r="EF4966">
        <v>-100</v>
      </c>
      <c r="EG4966">
        <v>-100</v>
      </c>
      <c r="EH4966">
        <v>-100</v>
      </c>
      <c r="EI4966">
        <v>-100</v>
      </c>
      <c r="EJ4966">
        <v>1E-4</v>
      </c>
      <c r="EK4966">
        <v>-16.53171429</v>
      </c>
      <c r="EL4966">
        <v>1E-4</v>
      </c>
      <c r="EM4966">
        <v>1E-4</v>
      </c>
      <c r="EN4966">
        <v>1E-4</v>
      </c>
      <c r="EO4966">
        <v>-16.53171429</v>
      </c>
      <c r="EP4966">
        <v>-16.53171429</v>
      </c>
      <c r="EQ4966">
        <v>1E-4</v>
      </c>
      <c r="ER4966">
        <v>1E-4</v>
      </c>
      <c r="ES4966">
        <v>5088.125</v>
      </c>
      <c r="ET4966" s="1" t="s">
        <v>294</v>
      </c>
      <c r="EU4966">
        <v>1E-4</v>
      </c>
      <c r="EV4966">
        <v>1E-4</v>
      </c>
      <c r="EW4966">
        <v>1E-4</v>
      </c>
      <c r="EX4966">
        <v>1E-4</v>
      </c>
      <c r="EY4966">
        <v>-100</v>
      </c>
      <c r="EZ4966">
        <v>-100</v>
      </c>
      <c r="FA4966">
        <v>-100</v>
      </c>
      <c r="FB4966">
        <v>-100</v>
      </c>
      <c r="FC4966">
        <v>-100</v>
      </c>
      <c r="FD4966">
        <v>1E-4</v>
      </c>
      <c r="FE4966">
        <v>1E-4</v>
      </c>
      <c r="FF4966">
        <v>1E-4</v>
      </c>
      <c r="FG4966">
        <v>1E-4</v>
      </c>
      <c r="FH4966">
        <v>1E-4</v>
      </c>
      <c r="FI4966">
        <v>1E-4</v>
      </c>
      <c r="FJ4966">
        <v>-100</v>
      </c>
      <c r="FX4966">
        <v>13196.52</v>
      </c>
      <c r="FY4966">
        <v>13180.27</v>
      </c>
      <c r="FZ4966">
        <v>13163.5</v>
      </c>
      <c r="GA4966">
        <v>13147.29</v>
      </c>
      <c r="GB4966">
        <v>13130.57</v>
      </c>
      <c r="GC4966">
        <v>13113.86</v>
      </c>
      <c r="GU4966">
        <v>1E-4</v>
      </c>
      <c r="GV4966">
        <v>1E-4</v>
      </c>
      <c r="HC4966" s="2"/>
      <c r="HD4966">
        <v>-100</v>
      </c>
      <c r="HE4966">
        <v>-100</v>
      </c>
      <c r="HF4966">
        <v>-100</v>
      </c>
      <c r="HG4966">
        <v>-100</v>
      </c>
      <c r="HH4966">
        <v>-100</v>
      </c>
      <c r="HI4966">
        <v>1E-4</v>
      </c>
      <c r="HJ4966">
        <v>1E-4</v>
      </c>
      <c r="HK4966">
        <v>1E-4</v>
      </c>
      <c r="HL4966">
        <v>1E-4</v>
      </c>
      <c r="HM4966">
        <v>1E-4</v>
      </c>
      <c r="HN4966">
        <v>1E-4</v>
      </c>
      <c r="HO4966">
        <v>1E-4</v>
      </c>
      <c r="HR4966">
        <v>1E-4</v>
      </c>
      <c r="HS4966">
        <v>1E-4</v>
      </c>
      <c r="HT4966">
        <v>1E-4</v>
      </c>
      <c r="HU4966">
        <v>1E-4</v>
      </c>
      <c r="HV4966">
        <v>1E-4</v>
      </c>
      <c r="HW4966">
        <v>1E-4</v>
      </c>
      <c r="HX4966">
        <v>-100</v>
      </c>
      <c r="HY4966">
        <v>-100</v>
      </c>
      <c r="HZ4966">
        <v>-100</v>
      </c>
      <c r="IA4966">
        <v>1E-4</v>
      </c>
      <c r="IB4966">
        <v>1E-4</v>
      </c>
      <c r="IC4966">
        <v>1E-4</v>
      </c>
      <c r="ID4966">
        <v>1E-4</v>
      </c>
      <c r="IE4966">
        <v>1E-4</v>
      </c>
      <c r="IF4966">
        <v>1E-4</v>
      </c>
      <c r="IG4966">
        <v>1E-4</v>
      </c>
      <c r="JH4966" s="2"/>
      <c r="JI4966" s="1" t="s">
        <v>277</v>
      </c>
    </row>
    <row r="4967" spans="1:269" x14ac:dyDescent="0.25">
      <c r="A4967">
        <v>4966</v>
      </c>
      <c r="B4967">
        <v>1</v>
      </c>
      <c r="C4967">
        <v>27</v>
      </c>
      <c r="D4967">
        <v>0</v>
      </c>
      <c r="E4967" s="1" t="s">
        <v>270</v>
      </c>
      <c r="F4967" s="1" t="s">
        <v>285</v>
      </c>
      <c r="G4967">
        <v>0</v>
      </c>
      <c r="H4967" s="1" t="s">
        <v>272</v>
      </c>
      <c r="I4967">
        <v>0</v>
      </c>
      <c r="J4967" s="1" t="s">
        <v>286</v>
      </c>
      <c r="K4967" s="1" t="s">
        <v>274</v>
      </c>
      <c r="L4967">
        <v>0</v>
      </c>
      <c r="M4967" s="1" t="s">
        <v>275</v>
      </c>
      <c r="N4967">
        <v>2</v>
      </c>
      <c r="O4967">
        <v>1</v>
      </c>
      <c r="P4967">
        <v>2</v>
      </c>
      <c r="Q4967">
        <v>1E-4</v>
      </c>
      <c r="R4967">
        <v>1E-4</v>
      </c>
      <c r="S4967">
        <v>1E-4</v>
      </c>
      <c r="T4967">
        <v>1E-4</v>
      </c>
      <c r="U4967">
        <v>1E-4</v>
      </c>
      <c r="V4967">
        <v>1E-4</v>
      </c>
      <c r="W4967">
        <v>1E-4</v>
      </c>
      <c r="X4967">
        <v>1E-4</v>
      </c>
      <c r="Y4967">
        <v>1E-4</v>
      </c>
      <c r="Z4967">
        <v>1E-4</v>
      </c>
      <c r="AA4967">
        <v>1E-4</v>
      </c>
      <c r="AB4967">
        <v>1E-4</v>
      </c>
      <c r="AC4967">
        <v>1E-4</v>
      </c>
      <c r="AD4967">
        <v>1E-4</v>
      </c>
      <c r="AE4967">
        <v>1E-4</v>
      </c>
      <c r="AF4967">
        <v>1E-4</v>
      </c>
      <c r="AG4967">
        <v>1E-4</v>
      </c>
      <c r="AH4967">
        <v>2</v>
      </c>
      <c r="AI4967">
        <v>1</v>
      </c>
      <c r="AJ4967">
        <v>1E-4</v>
      </c>
      <c r="AK4967">
        <v>1E-4</v>
      </c>
      <c r="AL4967">
        <v>3</v>
      </c>
      <c r="AM4967">
        <v>1E-4</v>
      </c>
      <c r="AN4967">
        <v>1E-4</v>
      </c>
      <c r="AO4967">
        <v>1E-4</v>
      </c>
      <c r="AP4967">
        <v>1E-4</v>
      </c>
      <c r="AQ4967">
        <v>1E-4</v>
      </c>
      <c r="AR4967">
        <v>1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 s="2">
        <v>44085</v>
      </c>
      <c r="AY4967">
        <v>14</v>
      </c>
      <c r="AZ4967">
        <v>1E-4</v>
      </c>
      <c r="BA4967">
        <v>1E-4</v>
      </c>
      <c r="BB4967">
        <v>1E-4</v>
      </c>
      <c r="BC4967">
        <v>1E-4</v>
      </c>
      <c r="BD4967">
        <v>1E-4</v>
      </c>
      <c r="BE4967">
        <v>1E-4</v>
      </c>
      <c r="BF4967">
        <v>1E-4</v>
      </c>
      <c r="BG4967">
        <v>1E-4</v>
      </c>
      <c r="BH4967">
        <v>1E-4</v>
      </c>
      <c r="BI4967">
        <v>1E-4</v>
      </c>
      <c r="BJ4967">
        <v>1E-4</v>
      </c>
      <c r="BK4967">
        <v>1E-4</v>
      </c>
      <c r="BL4967">
        <v>1E-4</v>
      </c>
      <c r="BM4967">
        <v>1E-4</v>
      </c>
      <c r="BN4967">
        <v>1E-4</v>
      </c>
      <c r="BO4967">
        <v>1E-4</v>
      </c>
      <c r="BP4967" s="1" t="s">
        <v>277</v>
      </c>
      <c r="BQ4967">
        <v>1E-4</v>
      </c>
      <c r="BR4967" s="1" t="s">
        <v>277</v>
      </c>
      <c r="BT4967">
        <v>3</v>
      </c>
      <c r="BU4967">
        <v>1</v>
      </c>
      <c r="BV4967">
        <v>0.25714285710000001</v>
      </c>
      <c r="BW4967">
        <v>1E-4</v>
      </c>
      <c r="BX4967">
        <v>1E-4</v>
      </c>
      <c r="BY4967">
        <v>1E-4</v>
      </c>
      <c r="BZ4967">
        <v>1E-4</v>
      </c>
      <c r="CA4967">
        <v>1E-4</v>
      </c>
      <c r="CB4967">
        <v>2</v>
      </c>
      <c r="CC4967">
        <v>1E-4</v>
      </c>
      <c r="CD4967">
        <v>1E-4</v>
      </c>
      <c r="CE4967">
        <v>1E-4</v>
      </c>
      <c r="CF4967">
        <v>1E-4</v>
      </c>
      <c r="CG4967">
        <v>-1.4748571429999999</v>
      </c>
      <c r="CH4967">
        <v>1E-4</v>
      </c>
      <c r="CI4967">
        <v>1E-4</v>
      </c>
      <c r="CJ4967">
        <v>1E-4</v>
      </c>
      <c r="CK4967">
        <v>0</v>
      </c>
      <c r="CL4967">
        <v>1E-4</v>
      </c>
      <c r="CM4967">
        <v>1</v>
      </c>
      <c r="CN4967">
        <v>1E-4</v>
      </c>
      <c r="CO4967">
        <v>1E-4</v>
      </c>
      <c r="CP4967">
        <v>1E-4</v>
      </c>
      <c r="CQ4967">
        <v>1</v>
      </c>
      <c r="CR4967">
        <v>1E-4</v>
      </c>
      <c r="CS4967">
        <v>1E-4</v>
      </c>
      <c r="CT4967">
        <v>1E-4</v>
      </c>
      <c r="CU4967">
        <v>-100</v>
      </c>
      <c r="CV4967">
        <v>-100</v>
      </c>
      <c r="CW4967">
        <v>-100</v>
      </c>
      <c r="CX4967">
        <v>-100</v>
      </c>
      <c r="CY4967">
        <v>14</v>
      </c>
      <c r="CZ4967">
        <v>14</v>
      </c>
      <c r="DA4967">
        <v>1E-4</v>
      </c>
      <c r="DB4967">
        <v>1E-4</v>
      </c>
      <c r="DC4967">
        <v>-100</v>
      </c>
      <c r="DD4967">
        <v>2</v>
      </c>
      <c r="DE4967">
        <v>-100</v>
      </c>
      <c r="DF4967">
        <v>-100</v>
      </c>
      <c r="DG4967">
        <v>-100</v>
      </c>
      <c r="DH4967">
        <v>0</v>
      </c>
      <c r="DI4967">
        <v>0</v>
      </c>
      <c r="DJ4967">
        <v>1</v>
      </c>
      <c r="DK4967">
        <v>0</v>
      </c>
      <c r="DL4967">
        <v>0</v>
      </c>
      <c r="DM4967">
        <v>1</v>
      </c>
      <c r="DN4967">
        <v>0</v>
      </c>
      <c r="DO4967">
        <v>0</v>
      </c>
      <c r="DP4967">
        <v>1</v>
      </c>
      <c r="DQ4967">
        <v>0</v>
      </c>
      <c r="DR4967">
        <v>1</v>
      </c>
      <c r="DS4967">
        <v>0</v>
      </c>
      <c r="DT4967">
        <v>3</v>
      </c>
      <c r="DU4967">
        <v>435.81333332999998</v>
      </c>
      <c r="DV4967">
        <v>5</v>
      </c>
      <c r="DW4967">
        <v>471.68166667000003</v>
      </c>
      <c r="DX4967">
        <v>1.0823020559000001</v>
      </c>
      <c r="DY4967">
        <v>1400</v>
      </c>
      <c r="DZ4967">
        <v>152</v>
      </c>
      <c r="EA4967">
        <v>-100</v>
      </c>
      <c r="EB4967">
        <v>-100</v>
      </c>
      <c r="EC4967">
        <v>-100</v>
      </c>
      <c r="ED4967">
        <v>-100</v>
      </c>
      <c r="EE4967">
        <v>1E-4</v>
      </c>
      <c r="EF4967">
        <v>-100</v>
      </c>
      <c r="EG4967">
        <v>-100</v>
      </c>
      <c r="EH4967">
        <v>-100</v>
      </c>
      <c r="EI4967">
        <v>-100</v>
      </c>
      <c r="EJ4967">
        <v>1E-4</v>
      </c>
      <c r="EK4967">
        <v>-1.4748571429999999</v>
      </c>
      <c r="EL4967">
        <v>1E-4</v>
      </c>
      <c r="EM4967">
        <v>1E-4</v>
      </c>
      <c r="EN4967">
        <v>1E-4</v>
      </c>
      <c r="EO4967">
        <v>-1.4748571429999999</v>
      </c>
      <c r="EP4967">
        <v>-1.4748571429999999</v>
      </c>
      <c r="EQ4967">
        <v>193.792</v>
      </c>
      <c r="ER4967">
        <v>225.48942857</v>
      </c>
      <c r="ES4967">
        <v>5088.125</v>
      </c>
      <c r="ET4967" s="1" t="s">
        <v>278</v>
      </c>
      <c r="EU4967">
        <v>1E-4</v>
      </c>
      <c r="EV4967">
        <v>1E-4</v>
      </c>
      <c r="EW4967">
        <v>1E-4</v>
      </c>
      <c r="EX4967">
        <v>1E-4</v>
      </c>
      <c r="EY4967">
        <v>-100</v>
      </c>
      <c r="EZ4967">
        <v>-100</v>
      </c>
      <c r="FA4967">
        <v>-100</v>
      </c>
      <c r="FB4967">
        <v>-100</v>
      </c>
      <c r="FC4967">
        <v>-100</v>
      </c>
      <c r="FD4967">
        <v>1E-4</v>
      </c>
      <c r="FE4967">
        <v>1E-4</v>
      </c>
      <c r="FF4967">
        <v>1E-4</v>
      </c>
      <c r="FG4967">
        <v>1E-4</v>
      </c>
      <c r="FH4967">
        <v>1E-4</v>
      </c>
      <c r="FI4967">
        <v>4</v>
      </c>
      <c r="FJ4967">
        <v>324.98333332999999</v>
      </c>
      <c r="FK4967">
        <v>435.81333332999998</v>
      </c>
      <c r="FL4967">
        <v>471.68166667000003</v>
      </c>
      <c r="FM4967">
        <v>907.495</v>
      </c>
      <c r="FN4967">
        <v>8</v>
      </c>
      <c r="FO4967">
        <v>193.792</v>
      </c>
      <c r="FP4967">
        <v>225.48942857</v>
      </c>
      <c r="FQ4967">
        <v>0.92395648190000002</v>
      </c>
      <c r="FX4967">
        <v>2</v>
      </c>
      <c r="FY4967">
        <v>20</v>
      </c>
      <c r="FZ4967">
        <v>2</v>
      </c>
      <c r="GA4967">
        <v>2</v>
      </c>
      <c r="GB4967">
        <v>4.1100000000000003</v>
      </c>
      <c r="GC4967">
        <v>1.21</v>
      </c>
      <c r="GU4967">
        <v>1E-4</v>
      </c>
      <c r="GV4967">
        <v>1E-4</v>
      </c>
      <c r="HC4967" s="2"/>
      <c r="HD4967">
        <v>-100</v>
      </c>
      <c r="HE4967">
        <v>-100</v>
      </c>
      <c r="HF4967">
        <v>-100</v>
      </c>
      <c r="HG4967">
        <v>-100</v>
      </c>
      <c r="HH4967">
        <v>-100</v>
      </c>
      <c r="HI4967">
        <v>1E-4</v>
      </c>
      <c r="HJ4967">
        <v>1E-4</v>
      </c>
      <c r="HK4967">
        <v>1E-4</v>
      </c>
      <c r="HL4967">
        <v>1E-4</v>
      </c>
      <c r="HM4967">
        <v>1E-4</v>
      </c>
      <c r="HN4967">
        <v>1E-4</v>
      </c>
      <c r="HO4967">
        <v>1E-4</v>
      </c>
      <c r="HR4967">
        <v>1E-4</v>
      </c>
      <c r="HS4967">
        <v>1E-4</v>
      </c>
      <c r="HT4967">
        <v>1E-4</v>
      </c>
      <c r="HU4967">
        <v>1E-4</v>
      </c>
      <c r="HV4967">
        <v>1E-4</v>
      </c>
      <c r="HW4967">
        <v>1E-4</v>
      </c>
      <c r="HX4967">
        <v>-100</v>
      </c>
      <c r="HY4967">
        <v>-100</v>
      </c>
      <c r="HZ4967">
        <v>-100</v>
      </c>
      <c r="IA4967">
        <v>1E-4</v>
      </c>
      <c r="IB4967">
        <v>1E-4</v>
      </c>
      <c r="IC4967">
        <v>1E-4</v>
      </c>
      <c r="ID4967">
        <v>1E-4</v>
      </c>
      <c r="IE4967">
        <v>1E-4</v>
      </c>
      <c r="IF4967">
        <v>1E-4</v>
      </c>
      <c r="IG4967">
        <v>1E-4</v>
      </c>
      <c r="JH4967" s="2"/>
      <c r="JI4967" s="1" t="s">
        <v>277</v>
      </c>
    </row>
    <row r="4968" spans="1:269" x14ac:dyDescent="0.25">
      <c r="A4968">
        <v>4967</v>
      </c>
      <c r="B4968">
        <v>1</v>
      </c>
      <c r="C4968">
        <v>31</v>
      </c>
      <c r="D4968">
        <v>0</v>
      </c>
      <c r="E4968" s="1" t="s">
        <v>270</v>
      </c>
      <c r="F4968" s="1" t="s">
        <v>271</v>
      </c>
      <c r="G4968">
        <v>0</v>
      </c>
      <c r="H4968" s="1" t="s">
        <v>272</v>
      </c>
      <c r="I4968">
        <v>0</v>
      </c>
      <c r="J4968" s="1" t="s">
        <v>286</v>
      </c>
      <c r="K4968" s="1" t="s">
        <v>274</v>
      </c>
      <c r="L4968">
        <v>0</v>
      </c>
      <c r="M4968" s="1" t="s">
        <v>275</v>
      </c>
      <c r="N4968">
        <v>2019.75</v>
      </c>
      <c r="O4968">
        <v>1</v>
      </c>
      <c r="P4968">
        <v>3</v>
      </c>
      <c r="Q4968">
        <v>1E-4</v>
      </c>
      <c r="R4968">
        <v>1E-4</v>
      </c>
      <c r="S4968">
        <v>1E-4</v>
      </c>
      <c r="T4968">
        <v>1E-4</v>
      </c>
      <c r="U4968">
        <v>1E-4</v>
      </c>
      <c r="V4968">
        <v>1E-4</v>
      </c>
      <c r="W4968">
        <v>1E-4</v>
      </c>
      <c r="X4968">
        <v>1E-4</v>
      </c>
      <c r="Y4968">
        <v>1E-4</v>
      </c>
      <c r="Z4968">
        <v>1E-4</v>
      </c>
      <c r="AA4968">
        <v>1E-4</v>
      </c>
      <c r="AB4968">
        <v>1E-4</v>
      </c>
      <c r="AC4968">
        <v>1E-4</v>
      </c>
      <c r="AD4968">
        <v>1E-4</v>
      </c>
      <c r="AE4968">
        <v>1E-4</v>
      </c>
      <c r="AF4968">
        <v>21968.400000000001</v>
      </c>
      <c r="AG4968">
        <v>1</v>
      </c>
      <c r="AH4968">
        <v>2019.75</v>
      </c>
      <c r="AI4968">
        <v>1</v>
      </c>
      <c r="AJ4968">
        <v>1E-4</v>
      </c>
      <c r="AK4968">
        <v>1E-4</v>
      </c>
      <c r="AL4968">
        <v>4</v>
      </c>
      <c r="AM4968">
        <v>1E-4</v>
      </c>
      <c r="AN4968">
        <v>21968.400000000001</v>
      </c>
      <c r="AO4968">
        <v>1</v>
      </c>
      <c r="AP4968">
        <v>1E-4</v>
      </c>
      <c r="AQ4968">
        <v>1E-4</v>
      </c>
      <c r="AR4968">
        <v>1</v>
      </c>
      <c r="AS4968">
        <v>0</v>
      </c>
      <c r="AT4968">
        <v>0</v>
      </c>
      <c r="AU4968">
        <v>0</v>
      </c>
      <c r="AV4968">
        <v>1</v>
      </c>
      <c r="AW4968">
        <v>0</v>
      </c>
      <c r="AX4968" s="2">
        <v>44087</v>
      </c>
      <c r="AY4968">
        <v>14</v>
      </c>
      <c r="AZ4968">
        <v>1E-4</v>
      </c>
      <c r="BA4968">
        <v>1E-4</v>
      </c>
      <c r="BB4968">
        <v>1E-4</v>
      </c>
      <c r="BC4968">
        <v>1E-4</v>
      </c>
      <c r="BD4968">
        <v>1E-4</v>
      </c>
      <c r="BE4968">
        <v>1E-4</v>
      </c>
      <c r="BF4968">
        <v>1E-4</v>
      </c>
      <c r="BG4968">
        <v>1E-4</v>
      </c>
      <c r="BH4968">
        <v>1E-4</v>
      </c>
      <c r="BI4968">
        <v>1E-4</v>
      </c>
      <c r="BJ4968">
        <v>1E-4</v>
      </c>
      <c r="BK4968">
        <v>1E-4</v>
      </c>
      <c r="BL4968">
        <v>1E-4</v>
      </c>
      <c r="BM4968">
        <v>1E-4</v>
      </c>
      <c r="BN4968">
        <v>1E-4</v>
      </c>
      <c r="BO4968">
        <v>1E-4</v>
      </c>
      <c r="BP4968" s="1" t="s">
        <v>277</v>
      </c>
      <c r="BQ4968">
        <v>1E-4</v>
      </c>
      <c r="BR4968" s="1" t="s">
        <v>277</v>
      </c>
      <c r="BT4968">
        <v>4</v>
      </c>
      <c r="BU4968">
        <v>1</v>
      </c>
      <c r="BV4968">
        <v>-0.4</v>
      </c>
      <c r="BW4968">
        <v>1E-4</v>
      </c>
      <c r="BX4968">
        <v>1E-4</v>
      </c>
      <c r="BY4968">
        <v>1E-4</v>
      </c>
      <c r="BZ4968">
        <v>1E-4</v>
      </c>
      <c r="CA4968">
        <v>676.34</v>
      </c>
      <c r="CB4968">
        <v>2019.75</v>
      </c>
      <c r="CC4968">
        <v>21968.400000000001</v>
      </c>
      <c r="CD4968">
        <v>23988.15</v>
      </c>
      <c r="CE4968">
        <v>-19948.650000000001</v>
      </c>
      <c r="CF4968">
        <v>1087.6791682</v>
      </c>
      <c r="CG4968">
        <v>49.605142856999997</v>
      </c>
      <c r="CH4968">
        <v>291.34228571</v>
      </c>
      <c r="CI4968">
        <v>-241.73714290000001</v>
      </c>
      <c r="CJ4968">
        <v>1E-4</v>
      </c>
      <c r="CK4968">
        <v>0</v>
      </c>
      <c r="CL4968">
        <v>1E-4</v>
      </c>
      <c r="CM4968">
        <v>1E-4</v>
      </c>
      <c r="CN4968">
        <v>1E-4</v>
      </c>
      <c r="CO4968">
        <v>1E-4</v>
      </c>
      <c r="CP4968">
        <v>1E-4</v>
      </c>
      <c r="CQ4968">
        <v>1E-4</v>
      </c>
      <c r="CR4968">
        <v>1</v>
      </c>
      <c r="CS4968">
        <v>1E-4</v>
      </c>
      <c r="CT4968">
        <v>1E-4</v>
      </c>
      <c r="CU4968">
        <v>-100</v>
      </c>
      <c r="CV4968">
        <v>-100</v>
      </c>
      <c r="CW4968">
        <v>-100</v>
      </c>
      <c r="CX4968">
        <v>-100</v>
      </c>
      <c r="CY4968">
        <v>14</v>
      </c>
      <c r="CZ4968">
        <v>14</v>
      </c>
      <c r="DA4968">
        <v>1E-4</v>
      </c>
      <c r="DB4968">
        <v>1E-4</v>
      </c>
      <c r="DC4968">
        <v>-100</v>
      </c>
      <c r="DD4968">
        <v>-100</v>
      </c>
      <c r="DE4968">
        <v>2019.75</v>
      </c>
      <c r="DF4968">
        <v>-100</v>
      </c>
      <c r="DG4968">
        <v>-100</v>
      </c>
      <c r="DH4968">
        <v>0</v>
      </c>
      <c r="DI4968">
        <v>0</v>
      </c>
      <c r="DJ4968">
        <v>1</v>
      </c>
      <c r="DK4968">
        <v>0</v>
      </c>
      <c r="DL4968">
        <v>0</v>
      </c>
      <c r="DM4968">
        <v>1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1</v>
      </c>
      <c r="DT4968">
        <v>-100</v>
      </c>
      <c r="DU4968">
        <v>-100</v>
      </c>
      <c r="DV4968">
        <v>-100</v>
      </c>
      <c r="DW4968">
        <v>-100</v>
      </c>
      <c r="DX4968">
        <v>-100</v>
      </c>
      <c r="DY4968">
        <v>-100</v>
      </c>
      <c r="EA4968">
        <v>-100</v>
      </c>
      <c r="EB4968">
        <v>-100</v>
      </c>
      <c r="EC4968">
        <v>-100</v>
      </c>
      <c r="ED4968">
        <v>-100</v>
      </c>
      <c r="EE4968">
        <v>1E-4</v>
      </c>
      <c r="EF4968">
        <v>-100</v>
      </c>
      <c r="EG4968">
        <v>-100</v>
      </c>
      <c r="EH4968">
        <v>-100</v>
      </c>
      <c r="EI4968">
        <v>-100</v>
      </c>
      <c r="EJ4968">
        <v>1E-4</v>
      </c>
      <c r="EK4968">
        <v>1E-4</v>
      </c>
      <c r="EL4968">
        <v>1E-4</v>
      </c>
      <c r="EM4968">
        <v>1E-4</v>
      </c>
      <c r="EN4968">
        <v>1E-4</v>
      </c>
      <c r="EO4968">
        <v>1E-4</v>
      </c>
      <c r="EP4968">
        <v>1E-4</v>
      </c>
      <c r="EQ4968">
        <v>1E-4</v>
      </c>
      <c r="ER4968">
        <v>1E-4</v>
      </c>
      <c r="ET4968" s="1" t="s">
        <v>277</v>
      </c>
      <c r="EU4968">
        <v>1E-4</v>
      </c>
      <c r="EV4968">
        <v>1E-4</v>
      </c>
      <c r="EW4968">
        <v>1E-4</v>
      </c>
      <c r="EX4968">
        <v>1E-4</v>
      </c>
      <c r="EY4968">
        <v>-100</v>
      </c>
      <c r="EZ4968">
        <v>-100</v>
      </c>
      <c r="FA4968">
        <v>-100</v>
      </c>
      <c r="FB4968">
        <v>-100</v>
      </c>
      <c r="FC4968">
        <v>-100</v>
      </c>
      <c r="FD4968">
        <v>1E-4</v>
      </c>
      <c r="FE4968">
        <v>1E-4</v>
      </c>
      <c r="FF4968">
        <v>1E-4</v>
      </c>
      <c r="FG4968">
        <v>1E-4</v>
      </c>
      <c r="FH4968">
        <v>1E-4</v>
      </c>
      <c r="FI4968">
        <v>3</v>
      </c>
      <c r="FJ4968">
        <v>416.66666666999998</v>
      </c>
      <c r="FK4968">
        <v>750</v>
      </c>
      <c r="FL4968">
        <v>761.45833332999996</v>
      </c>
      <c r="FM4968">
        <v>1511.4583333</v>
      </c>
      <c r="FN4968">
        <v>4</v>
      </c>
      <c r="FO4968">
        <v>111.42857143000001</v>
      </c>
      <c r="FP4968">
        <v>6.6785714285999997</v>
      </c>
      <c r="FQ4968">
        <v>0.98495212040000002</v>
      </c>
      <c r="FX4968">
        <v>2019.75</v>
      </c>
      <c r="FY4968">
        <v>2049.67</v>
      </c>
      <c r="FZ4968">
        <v>2888.3</v>
      </c>
      <c r="GA4968">
        <v>2608.1799999999998</v>
      </c>
      <c r="GB4968">
        <v>2408.0700000000002</v>
      </c>
      <c r="GC4968">
        <v>2207.9699999999998</v>
      </c>
      <c r="GU4968">
        <v>1E-4</v>
      </c>
      <c r="GV4968">
        <v>1E-4</v>
      </c>
      <c r="HC4968" s="2"/>
      <c r="HD4968">
        <v>-100</v>
      </c>
      <c r="HE4968">
        <v>-100</v>
      </c>
      <c r="HF4968">
        <v>-100</v>
      </c>
      <c r="HG4968">
        <v>-100</v>
      </c>
      <c r="HH4968">
        <v>-100</v>
      </c>
      <c r="HI4968">
        <v>1E-4</v>
      </c>
      <c r="HJ4968">
        <v>1E-4</v>
      </c>
      <c r="HK4968">
        <v>1E-4</v>
      </c>
      <c r="HL4968">
        <v>1E-4</v>
      </c>
      <c r="HM4968">
        <v>1E-4</v>
      </c>
      <c r="HN4968">
        <v>1E-4</v>
      </c>
      <c r="HO4968">
        <v>1E-4</v>
      </c>
      <c r="HR4968">
        <v>1E-4</v>
      </c>
      <c r="HS4968">
        <v>1E-4</v>
      </c>
      <c r="HT4968">
        <v>1E-4</v>
      </c>
      <c r="HU4968">
        <v>1E-4</v>
      </c>
      <c r="HV4968">
        <v>1E-4</v>
      </c>
      <c r="HW4968">
        <v>1E-4</v>
      </c>
      <c r="HX4968">
        <v>-100</v>
      </c>
      <c r="HY4968">
        <v>-100</v>
      </c>
      <c r="HZ4968">
        <v>-100</v>
      </c>
      <c r="IA4968">
        <v>1E-4</v>
      </c>
      <c r="IB4968">
        <v>1E-4</v>
      </c>
      <c r="IC4968">
        <v>1E-4</v>
      </c>
      <c r="ID4968">
        <v>1E-4</v>
      </c>
      <c r="IE4968">
        <v>1E-4</v>
      </c>
      <c r="IF4968">
        <v>1E-4</v>
      </c>
      <c r="IG4968">
        <v>1E-4</v>
      </c>
      <c r="JH4968" s="2"/>
      <c r="JI4968" s="1" t="s">
        <v>277</v>
      </c>
    </row>
    <row r="4969" spans="1:269" x14ac:dyDescent="0.25">
      <c r="A4969">
        <v>4968</v>
      </c>
      <c r="B4969">
        <v>1</v>
      </c>
      <c r="C4969">
        <v>30</v>
      </c>
      <c r="D4969">
        <v>0</v>
      </c>
      <c r="E4969" s="1" t="s">
        <v>270</v>
      </c>
      <c r="F4969" s="1" t="s">
        <v>285</v>
      </c>
      <c r="G4969">
        <v>0</v>
      </c>
      <c r="H4969" s="1" t="s">
        <v>272</v>
      </c>
      <c r="I4969">
        <v>0</v>
      </c>
      <c r="J4969" s="1" t="s">
        <v>283</v>
      </c>
      <c r="K4969" s="1" t="s">
        <v>288</v>
      </c>
      <c r="L4969">
        <v>5000</v>
      </c>
      <c r="M4969" s="1" t="s">
        <v>275</v>
      </c>
      <c r="N4969">
        <v>29</v>
      </c>
      <c r="O4969">
        <v>1</v>
      </c>
      <c r="P4969">
        <v>4</v>
      </c>
      <c r="Q4969">
        <v>1E-4</v>
      </c>
      <c r="R4969">
        <v>1E-4</v>
      </c>
      <c r="S4969">
        <v>1E-4</v>
      </c>
      <c r="T4969">
        <v>1E-4</v>
      </c>
      <c r="U4969">
        <v>1E-4</v>
      </c>
      <c r="V4969">
        <v>1E-4</v>
      </c>
      <c r="W4969">
        <v>1E-4</v>
      </c>
      <c r="X4969">
        <v>1E-4</v>
      </c>
      <c r="Y4969">
        <v>1E-4</v>
      </c>
      <c r="Z4969">
        <v>39234</v>
      </c>
      <c r="AA4969">
        <v>1</v>
      </c>
      <c r="AB4969">
        <v>1E-4</v>
      </c>
      <c r="AC4969">
        <v>1E-4</v>
      </c>
      <c r="AD4969">
        <v>1E-4</v>
      </c>
      <c r="AE4969">
        <v>1E-4</v>
      </c>
      <c r="AF4969">
        <v>1E-4</v>
      </c>
      <c r="AG4969">
        <v>1E-4</v>
      </c>
      <c r="AH4969">
        <v>29</v>
      </c>
      <c r="AI4969">
        <v>1</v>
      </c>
      <c r="AJ4969">
        <v>39234</v>
      </c>
      <c r="AK4969">
        <v>1</v>
      </c>
      <c r="AL4969">
        <v>5</v>
      </c>
      <c r="AM4969">
        <v>454</v>
      </c>
      <c r="AN4969">
        <v>1E-4</v>
      </c>
      <c r="AO4969">
        <v>1E-4</v>
      </c>
      <c r="AP4969">
        <v>333.68</v>
      </c>
      <c r="AQ4969">
        <v>1</v>
      </c>
      <c r="AR4969">
        <v>1</v>
      </c>
      <c r="AS4969">
        <v>0</v>
      </c>
      <c r="AT4969">
        <v>0</v>
      </c>
      <c r="AU4969">
        <v>1</v>
      </c>
      <c r="AV4969">
        <v>0</v>
      </c>
      <c r="AW4969">
        <v>1</v>
      </c>
      <c r="AX4969" s="2">
        <v>44088</v>
      </c>
      <c r="AY4969">
        <v>14</v>
      </c>
      <c r="AZ4969">
        <v>1E-4</v>
      </c>
      <c r="BA4969">
        <v>1E-4</v>
      </c>
      <c r="BB4969">
        <v>1E-4</v>
      </c>
      <c r="BC4969">
        <v>6</v>
      </c>
      <c r="BD4969">
        <v>1E-4</v>
      </c>
      <c r="BE4969">
        <v>1E-4</v>
      </c>
      <c r="BF4969">
        <v>1E-4</v>
      </c>
      <c r="BG4969">
        <v>1E-4</v>
      </c>
      <c r="BH4969">
        <v>1E-4</v>
      </c>
      <c r="BI4969">
        <v>6</v>
      </c>
      <c r="BJ4969">
        <v>1E-4</v>
      </c>
      <c r="BK4969">
        <v>1E-4</v>
      </c>
      <c r="BL4969">
        <v>1E-4</v>
      </c>
      <c r="BM4969">
        <v>1E-4</v>
      </c>
      <c r="BN4969">
        <v>1E-4</v>
      </c>
      <c r="BO4969">
        <v>42834</v>
      </c>
      <c r="BP4969" s="1" t="s">
        <v>296</v>
      </c>
      <c r="BQ4969">
        <v>1</v>
      </c>
      <c r="BR4969" s="1" t="s">
        <v>277</v>
      </c>
      <c r="BT4969">
        <v>0</v>
      </c>
      <c r="BU4969">
        <v>0</v>
      </c>
      <c r="BV4969">
        <v>1E-4</v>
      </c>
      <c r="BW4969">
        <v>1E-4</v>
      </c>
      <c r="BX4969">
        <v>1E-4</v>
      </c>
      <c r="BY4969">
        <v>1E-4</v>
      </c>
      <c r="BZ4969">
        <v>333.68</v>
      </c>
      <c r="CA4969">
        <v>4.6344444443999997</v>
      </c>
      <c r="CB4969">
        <v>29</v>
      </c>
      <c r="CC4969">
        <v>1E-4</v>
      </c>
      <c r="CD4969">
        <v>1E-4</v>
      </c>
      <c r="CE4969">
        <v>1E-4</v>
      </c>
      <c r="CF4969">
        <v>1E-4</v>
      </c>
      <c r="CG4969">
        <v>21.371428570999999</v>
      </c>
      <c r="CH4969">
        <v>1E-4</v>
      </c>
      <c r="CI4969">
        <v>1E-4</v>
      </c>
      <c r="CJ4969">
        <v>1E-4</v>
      </c>
      <c r="CK4969">
        <v>0</v>
      </c>
      <c r="CL4969">
        <v>1E-4</v>
      </c>
      <c r="CM4969">
        <v>1</v>
      </c>
      <c r="CN4969">
        <v>1E-4</v>
      </c>
      <c r="CO4969">
        <v>1E-4</v>
      </c>
      <c r="CP4969">
        <v>1E-4</v>
      </c>
      <c r="CQ4969">
        <v>1</v>
      </c>
      <c r="CR4969">
        <v>1E-4</v>
      </c>
      <c r="CS4969">
        <v>1E-4</v>
      </c>
      <c r="CT4969">
        <v>1E-4</v>
      </c>
      <c r="CU4969">
        <v>-100</v>
      </c>
      <c r="CV4969">
        <v>-100</v>
      </c>
      <c r="CW4969">
        <v>-100</v>
      </c>
      <c r="CX4969">
        <v>-100</v>
      </c>
      <c r="CY4969">
        <v>14</v>
      </c>
      <c r="CZ4969">
        <v>14</v>
      </c>
      <c r="DA4969">
        <v>1E-4</v>
      </c>
      <c r="DB4969">
        <v>1E-4</v>
      </c>
      <c r="DC4969">
        <v>-100</v>
      </c>
      <c r="DD4969">
        <v>29</v>
      </c>
      <c r="DE4969">
        <v>-100</v>
      </c>
      <c r="DF4969">
        <v>-100</v>
      </c>
      <c r="DG4969">
        <v>-100</v>
      </c>
      <c r="DH4969">
        <v>0</v>
      </c>
      <c r="DI4969">
        <v>0</v>
      </c>
      <c r="DJ4969">
        <v>1</v>
      </c>
      <c r="DK4969">
        <v>0</v>
      </c>
      <c r="DL4969">
        <v>0</v>
      </c>
      <c r="DM4969">
        <v>1</v>
      </c>
      <c r="DN4969">
        <v>0</v>
      </c>
      <c r="DO4969">
        <v>0</v>
      </c>
      <c r="DP4969">
        <v>1</v>
      </c>
      <c r="DQ4969">
        <v>0</v>
      </c>
      <c r="DR4969">
        <v>1</v>
      </c>
      <c r="DS4969">
        <v>0</v>
      </c>
      <c r="DT4969">
        <v>1</v>
      </c>
      <c r="DU4969">
        <v>416.66666666999998</v>
      </c>
      <c r="DV4969">
        <v>1</v>
      </c>
      <c r="DW4969">
        <v>504</v>
      </c>
      <c r="DX4969">
        <v>1.2096</v>
      </c>
      <c r="DY4969">
        <v>1100</v>
      </c>
      <c r="DZ4969">
        <v>117</v>
      </c>
      <c r="EA4969">
        <v>-100</v>
      </c>
      <c r="EB4969">
        <v>-100</v>
      </c>
      <c r="EC4969">
        <v>-100</v>
      </c>
      <c r="ED4969">
        <v>-100</v>
      </c>
      <c r="EE4969">
        <v>1E-4</v>
      </c>
      <c r="EF4969">
        <v>-100</v>
      </c>
      <c r="EG4969">
        <v>-100</v>
      </c>
      <c r="EH4969">
        <v>-100</v>
      </c>
      <c r="EI4969">
        <v>-100</v>
      </c>
      <c r="EJ4969">
        <v>1E-4</v>
      </c>
      <c r="EK4969">
        <v>21.371428570999999</v>
      </c>
      <c r="EL4969">
        <v>1E-4</v>
      </c>
      <c r="EM4969">
        <v>1E-4</v>
      </c>
      <c r="EN4969">
        <v>1E-4</v>
      </c>
      <c r="EO4969">
        <v>21.371428570999999</v>
      </c>
      <c r="EP4969">
        <v>21.371428570999999</v>
      </c>
      <c r="EQ4969">
        <v>-31.428571430000002</v>
      </c>
      <c r="ER4969">
        <v>1E-4</v>
      </c>
      <c r="ES4969">
        <v>5088.125</v>
      </c>
      <c r="ET4969" s="1" t="s">
        <v>278</v>
      </c>
      <c r="EU4969">
        <v>1E-4</v>
      </c>
      <c r="EV4969">
        <v>1E-4</v>
      </c>
      <c r="EW4969">
        <v>1E-4</v>
      </c>
      <c r="EX4969">
        <v>1E-4</v>
      </c>
      <c r="EY4969">
        <v>-100</v>
      </c>
      <c r="EZ4969">
        <v>-100</v>
      </c>
      <c r="FA4969">
        <v>-100</v>
      </c>
      <c r="FB4969">
        <v>-100</v>
      </c>
      <c r="FC4969">
        <v>-100</v>
      </c>
      <c r="FD4969">
        <v>1E-4</v>
      </c>
      <c r="FE4969">
        <v>1E-4</v>
      </c>
      <c r="FF4969">
        <v>1E-4</v>
      </c>
      <c r="FG4969">
        <v>1E-4</v>
      </c>
      <c r="FH4969">
        <v>1E-4</v>
      </c>
      <c r="FI4969">
        <v>1E-4</v>
      </c>
      <c r="FJ4969">
        <v>-100</v>
      </c>
      <c r="FK4969">
        <v>416.66666666999998</v>
      </c>
      <c r="FL4969">
        <v>504</v>
      </c>
      <c r="FM4969">
        <v>920.66666667000004</v>
      </c>
      <c r="FN4969">
        <v>2</v>
      </c>
      <c r="FO4969">
        <v>-31.428571430000002</v>
      </c>
      <c r="FP4969">
        <v>0</v>
      </c>
      <c r="FQ4969">
        <v>0.82671957669999996</v>
      </c>
      <c r="FX4969">
        <v>29</v>
      </c>
      <c r="FY4969">
        <v>33</v>
      </c>
      <c r="FZ4969">
        <v>137</v>
      </c>
      <c r="GA4969">
        <v>653</v>
      </c>
      <c r="GB4969">
        <v>57</v>
      </c>
      <c r="GC4969">
        <v>61</v>
      </c>
      <c r="GL4969">
        <v>1</v>
      </c>
      <c r="GM4969">
        <v>333.68</v>
      </c>
      <c r="GU4969">
        <v>1E-4</v>
      </c>
      <c r="GV4969">
        <v>1E-4</v>
      </c>
      <c r="HB4969">
        <v>0</v>
      </c>
      <c r="HC4969" s="2"/>
      <c r="HD4969">
        <v>-100</v>
      </c>
      <c r="HE4969">
        <v>-100</v>
      </c>
      <c r="HF4969">
        <v>-100</v>
      </c>
      <c r="HG4969">
        <v>-100</v>
      </c>
      <c r="HH4969">
        <v>-100</v>
      </c>
      <c r="HI4969">
        <v>1E-4</v>
      </c>
      <c r="HJ4969">
        <v>1E-4</v>
      </c>
      <c r="HK4969">
        <v>1E-4</v>
      </c>
      <c r="HL4969">
        <v>1E-4</v>
      </c>
      <c r="HM4969">
        <v>1E-4</v>
      </c>
      <c r="HN4969">
        <v>1E-4</v>
      </c>
      <c r="HO4969">
        <v>1E-4</v>
      </c>
      <c r="HR4969">
        <v>1E-4</v>
      </c>
      <c r="HS4969">
        <v>1E-4</v>
      </c>
      <c r="HT4969">
        <v>1E-4</v>
      </c>
      <c r="HU4969">
        <v>1E-4</v>
      </c>
      <c r="HV4969">
        <v>1E-4</v>
      </c>
      <c r="HW4969">
        <v>1E-4</v>
      </c>
      <c r="HX4969">
        <v>-100</v>
      </c>
      <c r="HY4969">
        <v>-100</v>
      </c>
      <c r="HZ4969">
        <v>-100</v>
      </c>
      <c r="IA4969">
        <v>1E-4</v>
      </c>
      <c r="IB4969">
        <v>1E-4</v>
      </c>
      <c r="IC4969">
        <v>1E-4</v>
      </c>
      <c r="ID4969">
        <v>1E-4</v>
      </c>
      <c r="IE4969">
        <v>1E-4</v>
      </c>
      <c r="IF4969">
        <v>1E-4</v>
      </c>
      <c r="IG4969">
        <v>1E-4</v>
      </c>
      <c r="JH4969" s="2"/>
      <c r="JI4969" s="1" t="s">
        <v>277</v>
      </c>
    </row>
    <row r="4970" spans="1:269" x14ac:dyDescent="0.25">
      <c r="A4970">
        <v>4969</v>
      </c>
      <c r="B4970">
        <v>1</v>
      </c>
      <c r="C4970">
        <v>27</v>
      </c>
      <c r="D4970">
        <v>0</v>
      </c>
      <c r="E4970" s="1" t="s">
        <v>270</v>
      </c>
      <c r="F4970" s="1" t="s">
        <v>285</v>
      </c>
      <c r="G4970">
        <v>0</v>
      </c>
      <c r="H4970" s="1" t="s">
        <v>305</v>
      </c>
      <c r="I4970">
        <v>0</v>
      </c>
      <c r="J4970" s="1" t="s">
        <v>292</v>
      </c>
      <c r="K4970" s="1" t="s">
        <v>306</v>
      </c>
      <c r="L4970">
        <v>0</v>
      </c>
      <c r="M4970" s="1" t="s">
        <v>275</v>
      </c>
      <c r="N4970">
        <v>189.35</v>
      </c>
      <c r="O4970">
        <v>1</v>
      </c>
      <c r="P4970">
        <v>1</v>
      </c>
      <c r="Q4970">
        <v>1E-4</v>
      </c>
      <c r="R4970">
        <v>1E-4</v>
      </c>
      <c r="S4970">
        <v>1E-4</v>
      </c>
      <c r="T4970">
        <v>1E-4</v>
      </c>
      <c r="U4970">
        <v>1E-4</v>
      </c>
      <c r="V4970">
        <v>1E-4</v>
      </c>
      <c r="W4970">
        <v>1E-4</v>
      </c>
      <c r="X4970">
        <v>1E-4</v>
      </c>
      <c r="Y4970">
        <v>1E-4</v>
      </c>
      <c r="Z4970">
        <v>1E-4</v>
      </c>
      <c r="AA4970">
        <v>1E-4</v>
      </c>
      <c r="AB4970">
        <v>1E-4</v>
      </c>
      <c r="AC4970">
        <v>1E-4</v>
      </c>
      <c r="AD4970">
        <v>1E-4</v>
      </c>
      <c r="AE4970">
        <v>1E-4</v>
      </c>
      <c r="AF4970">
        <v>1E-4</v>
      </c>
      <c r="AG4970">
        <v>1E-4</v>
      </c>
      <c r="AH4970">
        <v>189.35</v>
      </c>
      <c r="AI4970">
        <v>1</v>
      </c>
      <c r="AJ4970">
        <v>1E-4</v>
      </c>
      <c r="AK4970">
        <v>1E-4</v>
      </c>
      <c r="AL4970">
        <v>2</v>
      </c>
      <c r="AM4970">
        <v>1E-4</v>
      </c>
      <c r="AN4970">
        <v>1E-4</v>
      </c>
      <c r="AO4970">
        <v>1E-4</v>
      </c>
      <c r="AP4970">
        <v>1E-4</v>
      </c>
      <c r="AQ4970">
        <v>1E-4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 s="2">
        <v>44088</v>
      </c>
      <c r="AY4970">
        <v>14</v>
      </c>
      <c r="AZ4970">
        <v>1E-4</v>
      </c>
      <c r="BA4970">
        <v>1E-4</v>
      </c>
      <c r="BB4970">
        <v>1E-4</v>
      </c>
      <c r="BC4970">
        <v>1E-4</v>
      </c>
      <c r="BD4970">
        <v>1E-4</v>
      </c>
      <c r="BE4970">
        <v>1E-4</v>
      </c>
      <c r="BF4970">
        <v>1E-4</v>
      </c>
      <c r="BG4970">
        <v>1E-4</v>
      </c>
      <c r="BH4970">
        <v>1E-4</v>
      </c>
      <c r="BI4970">
        <v>1E-4</v>
      </c>
      <c r="BJ4970">
        <v>1E-4</v>
      </c>
      <c r="BK4970">
        <v>1E-4</v>
      </c>
      <c r="BL4970">
        <v>1E-4</v>
      </c>
      <c r="BM4970">
        <v>1E-4</v>
      </c>
      <c r="BN4970">
        <v>1E-4</v>
      </c>
      <c r="BO4970">
        <v>1E-4</v>
      </c>
      <c r="BP4970" s="1" t="s">
        <v>277</v>
      </c>
      <c r="BQ4970">
        <v>1E-4</v>
      </c>
      <c r="BR4970" s="1" t="s">
        <v>277</v>
      </c>
      <c r="BT4970">
        <v>1E-4</v>
      </c>
      <c r="BU4970">
        <v>0</v>
      </c>
      <c r="BV4970">
        <v>1E-4</v>
      </c>
      <c r="BW4970">
        <v>1E-4</v>
      </c>
      <c r="BX4970">
        <v>1E-4</v>
      </c>
      <c r="BY4970">
        <v>1E-4</v>
      </c>
      <c r="BZ4970">
        <v>1E-4</v>
      </c>
      <c r="CA4970">
        <v>1E-4</v>
      </c>
      <c r="CB4970">
        <v>189.35</v>
      </c>
      <c r="CC4970">
        <v>1E-4</v>
      </c>
      <c r="CD4970">
        <v>1E-4</v>
      </c>
      <c r="CE4970">
        <v>1E-4</v>
      </c>
      <c r="CF4970">
        <v>1E-4</v>
      </c>
      <c r="CG4970">
        <v>-3.1742857139999998</v>
      </c>
      <c r="CH4970">
        <v>1E-4</v>
      </c>
      <c r="CI4970">
        <v>1E-4</v>
      </c>
      <c r="CJ4970">
        <v>1E-4</v>
      </c>
      <c r="CK4970">
        <v>0</v>
      </c>
      <c r="CL4970">
        <v>1E-4</v>
      </c>
      <c r="CM4970">
        <v>1</v>
      </c>
      <c r="CN4970">
        <v>1E-4</v>
      </c>
      <c r="CO4970">
        <v>1E-4</v>
      </c>
      <c r="CP4970">
        <v>1E-4</v>
      </c>
      <c r="CQ4970">
        <v>1</v>
      </c>
      <c r="CR4970">
        <v>1E-4</v>
      </c>
      <c r="CS4970">
        <v>1E-4</v>
      </c>
      <c r="CT4970">
        <v>1E-4</v>
      </c>
      <c r="CU4970">
        <v>-100</v>
      </c>
      <c r="CV4970">
        <v>-100</v>
      </c>
      <c r="CW4970">
        <v>-100</v>
      </c>
      <c r="CX4970">
        <v>-100</v>
      </c>
      <c r="CY4970">
        <v>14</v>
      </c>
      <c r="CZ4970">
        <v>14</v>
      </c>
      <c r="DA4970">
        <v>1E-4</v>
      </c>
      <c r="DB4970">
        <v>1E-4</v>
      </c>
      <c r="DC4970">
        <v>-100</v>
      </c>
      <c r="DD4970">
        <v>189.35</v>
      </c>
      <c r="DE4970">
        <v>-100</v>
      </c>
      <c r="DF4970">
        <v>-100</v>
      </c>
      <c r="DG4970">
        <v>-100</v>
      </c>
      <c r="DH4970">
        <v>0</v>
      </c>
      <c r="DI4970">
        <v>0</v>
      </c>
      <c r="DJ4970">
        <v>1</v>
      </c>
      <c r="DK4970">
        <v>0</v>
      </c>
      <c r="DL4970">
        <v>0</v>
      </c>
      <c r="DM4970">
        <v>1</v>
      </c>
      <c r="DN4970">
        <v>0</v>
      </c>
      <c r="DO4970">
        <v>0</v>
      </c>
      <c r="DP4970">
        <v>1</v>
      </c>
      <c r="DQ4970">
        <v>0</v>
      </c>
      <c r="DR4970">
        <v>1</v>
      </c>
      <c r="DS4970">
        <v>0</v>
      </c>
      <c r="DT4970">
        <v>2</v>
      </c>
      <c r="DU4970">
        <v>1817.5250000000001</v>
      </c>
      <c r="DV4970">
        <v>3</v>
      </c>
      <c r="DW4970">
        <v>1818.5</v>
      </c>
      <c r="DX4970">
        <v>1.0005364438</v>
      </c>
      <c r="DY4970">
        <v>2639</v>
      </c>
      <c r="DZ4970">
        <v>179</v>
      </c>
      <c r="EA4970">
        <v>-100</v>
      </c>
      <c r="EB4970">
        <v>-100</v>
      </c>
      <c r="EC4970">
        <v>-100</v>
      </c>
      <c r="ED4970">
        <v>-100</v>
      </c>
      <c r="EE4970">
        <v>1E-4</v>
      </c>
      <c r="EF4970">
        <v>-100</v>
      </c>
      <c r="EG4970">
        <v>-100</v>
      </c>
      <c r="EH4970">
        <v>-100</v>
      </c>
      <c r="EI4970">
        <v>-100</v>
      </c>
      <c r="EJ4970">
        <v>1E-4</v>
      </c>
      <c r="EK4970">
        <v>-3.1742857139999998</v>
      </c>
      <c r="EL4970">
        <v>1E-4</v>
      </c>
      <c r="EM4970">
        <v>1E-4</v>
      </c>
      <c r="EN4970">
        <v>1E-4</v>
      </c>
      <c r="EO4970">
        <v>-3.1742857139999998</v>
      </c>
      <c r="EP4970">
        <v>-3.1742857139999998</v>
      </c>
      <c r="EQ4970">
        <v>-24.13</v>
      </c>
      <c r="ER4970">
        <v>-40.200000000000003</v>
      </c>
      <c r="ES4970">
        <v>5088.125</v>
      </c>
      <c r="ET4970" s="1" t="s">
        <v>278</v>
      </c>
      <c r="EU4970">
        <v>1E-4</v>
      </c>
      <c r="EV4970">
        <v>1E-4</v>
      </c>
      <c r="EW4970">
        <v>1E-4</v>
      </c>
      <c r="EX4970">
        <v>1E-4</v>
      </c>
      <c r="EY4970">
        <v>-100</v>
      </c>
      <c r="EZ4970">
        <v>-100</v>
      </c>
      <c r="FA4970">
        <v>-100</v>
      </c>
      <c r="FB4970">
        <v>-100</v>
      </c>
      <c r="FC4970">
        <v>-100</v>
      </c>
      <c r="FD4970">
        <v>1E-4</v>
      </c>
      <c r="FE4970">
        <v>1E-4</v>
      </c>
      <c r="FF4970">
        <v>1E-4</v>
      </c>
      <c r="FG4970">
        <v>1E-4</v>
      </c>
      <c r="FH4970">
        <v>1E-4</v>
      </c>
      <c r="FI4970">
        <v>1E-4</v>
      </c>
      <c r="FJ4970">
        <v>-100</v>
      </c>
      <c r="FK4970">
        <v>1817.5250000000001</v>
      </c>
      <c r="FL4970">
        <v>1818.5</v>
      </c>
      <c r="FM4970">
        <v>3636.0250000000001</v>
      </c>
      <c r="FN4970">
        <v>5</v>
      </c>
      <c r="FO4970">
        <v>-24.13</v>
      </c>
      <c r="FP4970">
        <v>-40.200000000000003</v>
      </c>
      <c r="FQ4970">
        <v>0.99946384379999997</v>
      </c>
      <c r="FX4970">
        <v>189.35</v>
      </c>
      <c r="FY4970">
        <v>186.84</v>
      </c>
      <c r="FZ4970">
        <v>351.14</v>
      </c>
      <c r="GA4970">
        <v>187.39</v>
      </c>
      <c r="GB4970">
        <v>512.99</v>
      </c>
      <c r="GC4970">
        <v>4.1900000000000004</v>
      </c>
      <c r="GU4970">
        <v>1E-4</v>
      </c>
      <c r="GV4970">
        <v>1E-4</v>
      </c>
      <c r="HC4970" s="2"/>
      <c r="HD4970">
        <v>-100</v>
      </c>
      <c r="HE4970">
        <v>-100</v>
      </c>
      <c r="HF4970">
        <v>-100</v>
      </c>
      <c r="HG4970">
        <v>-100</v>
      </c>
      <c r="HH4970">
        <v>-100</v>
      </c>
      <c r="HI4970">
        <v>1E-4</v>
      </c>
      <c r="HJ4970">
        <v>1E-4</v>
      </c>
      <c r="HK4970">
        <v>1E-4</v>
      </c>
      <c r="HL4970">
        <v>1E-4</v>
      </c>
      <c r="HM4970">
        <v>1E-4</v>
      </c>
      <c r="HN4970">
        <v>1E-4</v>
      </c>
      <c r="HO4970">
        <v>1E-4</v>
      </c>
      <c r="HR4970">
        <v>1E-4</v>
      </c>
      <c r="HS4970">
        <v>1E-4</v>
      </c>
      <c r="HT4970">
        <v>1E-4</v>
      </c>
      <c r="HU4970">
        <v>1E-4</v>
      </c>
      <c r="HV4970">
        <v>1E-4</v>
      </c>
      <c r="HW4970">
        <v>1E-4</v>
      </c>
      <c r="HX4970">
        <v>-100</v>
      </c>
      <c r="HY4970">
        <v>-100</v>
      </c>
      <c r="HZ4970">
        <v>-100</v>
      </c>
      <c r="IA4970">
        <v>1E-4</v>
      </c>
      <c r="IB4970">
        <v>1E-4</v>
      </c>
      <c r="IC4970">
        <v>1E-4</v>
      </c>
      <c r="ID4970">
        <v>1E-4</v>
      </c>
      <c r="IE4970">
        <v>1E-4</v>
      </c>
      <c r="IF4970">
        <v>1E-4</v>
      </c>
      <c r="IG4970">
        <v>1E-4</v>
      </c>
      <c r="JH4970" s="2"/>
      <c r="JI4970" s="1" t="s">
        <v>277</v>
      </c>
    </row>
    <row r="4971" spans="1:269" x14ac:dyDescent="0.25">
      <c r="A4971">
        <v>4970</v>
      </c>
      <c r="B4971">
        <v>1</v>
      </c>
      <c r="C4971">
        <v>23</v>
      </c>
      <c r="D4971">
        <v>0</v>
      </c>
      <c r="E4971" s="1" t="s">
        <v>270</v>
      </c>
      <c r="F4971" s="1" t="s">
        <v>271</v>
      </c>
      <c r="G4971">
        <v>0</v>
      </c>
      <c r="H4971" s="1" t="s">
        <v>272</v>
      </c>
      <c r="I4971">
        <v>0</v>
      </c>
      <c r="J4971" s="1" t="s">
        <v>289</v>
      </c>
      <c r="K4971" s="1" t="s">
        <v>274</v>
      </c>
      <c r="L4971">
        <v>0</v>
      </c>
      <c r="M4971" s="1" t="s">
        <v>275</v>
      </c>
      <c r="N4971">
        <v>2684.99</v>
      </c>
      <c r="O4971">
        <v>1</v>
      </c>
      <c r="P4971">
        <v>2</v>
      </c>
      <c r="Q4971">
        <v>1E-4</v>
      </c>
      <c r="R4971">
        <v>1E-4</v>
      </c>
      <c r="S4971">
        <v>1E-4</v>
      </c>
      <c r="T4971">
        <v>1E-4</v>
      </c>
      <c r="U4971">
        <v>1E-4</v>
      </c>
      <c r="V4971">
        <v>1E-4</v>
      </c>
      <c r="W4971">
        <v>1E-4</v>
      </c>
      <c r="X4971">
        <v>1E-4</v>
      </c>
      <c r="Y4971">
        <v>1E-4</v>
      </c>
      <c r="Z4971">
        <v>1E-4</v>
      </c>
      <c r="AA4971">
        <v>1E-4</v>
      </c>
      <c r="AB4971">
        <v>1E-4</v>
      </c>
      <c r="AC4971">
        <v>1E-4</v>
      </c>
      <c r="AD4971">
        <v>1E-4</v>
      </c>
      <c r="AE4971">
        <v>1E-4</v>
      </c>
      <c r="AF4971">
        <v>1E-4</v>
      </c>
      <c r="AG4971">
        <v>1E-4</v>
      </c>
      <c r="AH4971">
        <v>2684.99</v>
      </c>
      <c r="AI4971">
        <v>1</v>
      </c>
      <c r="AJ4971">
        <v>1E-4</v>
      </c>
      <c r="AK4971">
        <v>1E-4</v>
      </c>
      <c r="AL4971">
        <v>3</v>
      </c>
      <c r="AM4971">
        <v>1E-4</v>
      </c>
      <c r="AN4971">
        <v>1E-4</v>
      </c>
      <c r="AO4971">
        <v>1E-4</v>
      </c>
      <c r="AP4971">
        <v>1E-4</v>
      </c>
      <c r="AQ4971">
        <v>1E-4</v>
      </c>
      <c r="AR4971">
        <v>1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 s="2">
        <v>44088</v>
      </c>
      <c r="AY4971">
        <v>14</v>
      </c>
      <c r="AZ4971">
        <v>1E-4</v>
      </c>
      <c r="BA4971">
        <v>1E-4</v>
      </c>
      <c r="BB4971">
        <v>1E-4</v>
      </c>
      <c r="BC4971">
        <v>1E-4</v>
      </c>
      <c r="BD4971">
        <v>1E-4</v>
      </c>
      <c r="BE4971">
        <v>1E-4</v>
      </c>
      <c r="BF4971">
        <v>1E-4</v>
      </c>
      <c r="BG4971">
        <v>1E-4</v>
      </c>
      <c r="BH4971">
        <v>1E-4</v>
      </c>
      <c r="BI4971">
        <v>1E-4</v>
      </c>
      <c r="BJ4971">
        <v>1E-4</v>
      </c>
      <c r="BK4971">
        <v>1E-4</v>
      </c>
      <c r="BL4971">
        <v>1E-4</v>
      </c>
      <c r="BM4971">
        <v>1E-4</v>
      </c>
      <c r="BN4971">
        <v>1E-4</v>
      </c>
      <c r="BO4971">
        <v>1E-4</v>
      </c>
      <c r="BP4971" s="1" t="s">
        <v>277</v>
      </c>
      <c r="BQ4971">
        <v>1E-4</v>
      </c>
      <c r="BR4971" s="1" t="s">
        <v>277</v>
      </c>
      <c r="BT4971">
        <v>0</v>
      </c>
      <c r="BU4971">
        <v>0</v>
      </c>
      <c r="BV4971">
        <v>1E-4</v>
      </c>
      <c r="BW4971">
        <v>1E-4</v>
      </c>
      <c r="BX4971">
        <v>1E-4</v>
      </c>
      <c r="BY4971">
        <v>1E-4</v>
      </c>
      <c r="BZ4971">
        <v>1E-4</v>
      </c>
      <c r="CA4971">
        <v>1E-4</v>
      </c>
      <c r="CB4971">
        <v>2684.99</v>
      </c>
      <c r="CC4971">
        <v>1E-4</v>
      </c>
      <c r="CD4971">
        <v>1E-4</v>
      </c>
      <c r="CE4971">
        <v>1E-4</v>
      </c>
      <c r="CF4971">
        <v>1E-4</v>
      </c>
      <c r="CG4971">
        <v>-378.67857140000001</v>
      </c>
      <c r="CH4971">
        <v>1E-4</v>
      </c>
      <c r="CI4971">
        <v>1E-4</v>
      </c>
      <c r="CJ4971">
        <v>1E-4</v>
      </c>
      <c r="CK4971">
        <v>0</v>
      </c>
      <c r="CL4971">
        <v>1E-4</v>
      </c>
      <c r="CM4971">
        <v>1</v>
      </c>
      <c r="CN4971">
        <v>1E-4</v>
      </c>
      <c r="CO4971">
        <v>1E-4</v>
      </c>
      <c r="CP4971">
        <v>1E-4</v>
      </c>
      <c r="CQ4971">
        <v>1</v>
      </c>
      <c r="CR4971">
        <v>1E-4</v>
      </c>
      <c r="CS4971">
        <v>1E-4</v>
      </c>
      <c r="CT4971">
        <v>1E-4</v>
      </c>
      <c r="CU4971">
        <v>-100</v>
      </c>
      <c r="CV4971">
        <v>-100</v>
      </c>
      <c r="CW4971">
        <v>-100</v>
      </c>
      <c r="CX4971">
        <v>-100</v>
      </c>
      <c r="CY4971">
        <v>14</v>
      </c>
      <c r="CZ4971">
        <v>14</v>
      </c>
      <c r="DA4971">
        <v>1E-4</v>
      </c>
      <c r="DB4971">
        <v>1E-4</v>
      </c>
      <c r="DC4971">
        <v>-100</v>
      </c>
      <c r="DD4971">
        <v>2684.99</v>
      </c>
      <c r="DE4971">
        <v>-100</v>
      </c>
      <c r="DF4971">
        <v>-100</v>
      </c>
      <c r="DG4971">
        <v>-100</v>
      </c>
      <c r="DH4971">
        <v>0</v>
      </c>
      <c r="DI4971">
        <v>0</v>
      </c>
      <c r="DJ4971">
        <v>1</v>
      </c>
      <c r="DK4971">
        <v>0</v>
      </c>
      <c r="DL4971">
        <v>0</v>
      </c>
      <c r="DM4971">
        <v>1</v>
      </c>
      <c r="DN4971">
        <v>0</v>
      </c>
      <c r="DO4971">
        <v>0</v>
      </c>
      <c r="DP4971">
        <v>1</v>
      </c>
      <c r="DQ4971">
        <v>0</v>
      </c>
      <c r="DR4971">
        <v>1</v>
      </c>
      <c r="DS4971">
        <v>0</v>
      </c>
      <c r="DT4971">
        <v>3</v>
      </c>
      <c r="DU4971">
        <v>2661.6</v>
      </c>
      <c r="DV4971">
        <v>11</v>
      </c>
      <c r="DW4971">
        <v>2213.23</v>
      </c>
      <c r="DX4971">
        <v>0.83154117819999995</v>
      </c>
      <c r="DY4971">
        <v>2521.41</v>
      </c>
      <c r="DZ4971">
        <v>0</v>
      </c>
      <c r="EA4971">
        <v>-100</v>
      </c>
      <c r="EB4971">
        <v>-100</v>
      </c>
      <c r="EC4971">
        <v>-100</v>
      </c>
      <c r="ED4971">
        <v>-100</v>
      </c>
      <c r="EE4971">
        <v>1E-4</v>
      </c>
      <c r="EF4971">
        <v>-100</v>
      </c>
      <c r="EG4971">
        <v>-100</v>
      </c>
      <c r="EH4971">
        <v>-100</v>
      </c>
      <c r="EI4971">
        <v>-100</v>
      </c>
      <c r="EJ4971">
        <v>1E-4</v>
      </c>
      <c r="EK4971">
        <v>-378.67857140000001</v>
      </c>
      <c r="EL4971">
        <v>1E-4</v>
      </c>
      <c r="EM4971">
        <v>1E-4</v>
      </c>
      <c r="EN4971">
        <v>1E-4</v>
      </c>
      <c r="EO4971">
        <v>-378.67857140000001</v>
      </c>
      <c r="EP4971">
        <v>-378.67857140000001</v>
      </c>
      <c r="EQ4971">
        <v>-238.82285709999999</v>
      </c>
      <c r="ER4971">
        <v>81.583428570999999</v>
      </c>
      <c r="ES4971">
        <v>5088.125</v>
      </c>
      <c r="ET4971" s="1" t="s">
        <v>278</v>
      </c>
      <c r="EU4971">
        <v>1E-4</v>
      </c>
      <c r="EV4971">
        <v>1E-4</v>
      </c>
      <c r="EW4971">
        <v>1E-4</v>
      </c>
      <c r="EX4971">
        <v>1E-4</v>
      </c>
      <c r="EY4971">
        <v>-100</v>
      </c>
      <c r="EZ4971">
        <v>-100</v>
      </c>
      <c r="FA4971">
        <v>-100</v>
      </c>
      <c r="FB4971">
        <v>-100</v>
      </c>
      <c r="FC4971">
        <v>-100</v>
      </c>
      <c r="FD4971">
        <v>1E-4</v>
      </c>
      <c r="FE4971">
        <v>1E-4</v>
      </c>
      <c r="FF4971">
        <v>1E-4</v>
      </c>
      <c r="FG4971">
        <v>1E-4</v>
      </c>
      <c r="FH4971">
        <v>1E-4</v>
      </c>
      <c r="FI4971">
        <v>12</v>
      </c>
      <c r="FJ4971">
        <v>2208.27</v>
      </c>
      <c r="FK4971">
        <v>2661.6</v>
      </c>
      <c r="FL4971">
        <v>2213.23</v>
      </c>
      <c r="FM4971">
        <v>4874.83</v>
      </c>
      <c r="FN4971">
        <v>14</v>
      </c>
      <c r="FO4971">
        <v>-238.82285709999999</v>
      </c>
      <c r="FP4971">
        <v>81.583428570999999</v>
      </c>
      <c r="FQ4971">
        <v>1.2025862652999999</v>
      </c>
      <c r="FX4971">
        <v>2684.99</v>
      </c>
      <c r="FY4971">
        <v>10.32</v>
      </c>
      <c r="FZ4971">
        <v>503.12</v>
      </c>
      <c r="GA4971">
        <v>561.57000000000005</v>
      </c>
      <c r="GB4971">
        <v>31.22</v>
      </c>
      <c r="GC4971">
        <v>10.01</v>
      </c>
      <c r="GU4971">
        <v>1E-4</v>
      </c>
      <c r="GV4971">
        <v>1E-4</v>
      </c>
      <c r="HC4971" s="2"/>
      <c r="HD4971">
        <v>-100</v>
      </c>
      <c r="HE4971">
        <v>-100</v>
      </c>
      <c r="HF4971">
        <v>-100</v>
      </c>
      <c r="HG4971">
        <v>-100</v>
      </c>
      <c r="HH4971">
        <v>-100</v>
      </c>
      <c r="HI4971">
        <v>1E-4</v>
      </c>
      <c r="HJ4971">
        <v>1E-4</v>
      </c>
      <c r="HK4971">
        <v>1E-4</v>
      </c>
      <c r="HL4971">
        <v>1E-4</v>
      </c>
      <c r="HM4971">
        <v>1E-4</v>
      </c>
      <c r="HN4971">
        <v>1E-4</v>
      </c>
      <c r="HO4971">
        <v>1E-4</v>
      </c>
      <c r="HR4971">
        <v>1E-4</v>
      </c>
      <c r="HS4971">
        <v>1E-4</v>
      </c>
      <c r="HT4971">
        <v>1E-4</v>
      </c>
      <c r="HU4971">
        <v>1E-4</v>
      </c>
      <c r="HV4971">
        <v>1E-4</v>
      </c>
      <c r="HW4971">
        <v>1E-4</v>
      </c>
      <c r="HX4971">
        <v>-100</v>
      </c>
      <c r="HY4971">
        <v>-100</v>
      </c>
      <c r="HZ4971">
        <v>-100</v>
      </c>
      <c r="IA4971">
        <v>1E-4</v>
      </c>
      <c r="IB4971">
        <v>1E-4</v>
      </c>
      <c r="IC4971">
        <v>1E-4</v>
      </c>
      <c r="ID4971">
        <v>1E-4</v>
      </c>
      <c r="IE4971">
        <v>1E-4</v>
      </c>
      <c r="IF4971">
        <v>1E-4</v>
      </c>
      <c r="IG4971">
        <v>1E-4</v>
      </c>
      <c r="JH4971" s="2"/>
      <c r="JI4971" s="1" t="s">
        <v>277</v>
      </c>
    </row>
    <row r="4972" spans="1:269" x14ac:dyDescent="0.25">
      <c r="A4972">
        <v>4971</v>
      </c>
      <c r="B4972">
        <v>1</v>
      </c>
      <c r="C4972">
        <v>25</v>
      </c>
      <c r="D4972">
        <v>0</v>
      </c>
      <c r="E4972" s="1" t="s">
        <v>270</v>
      </c>
      <c r="F4972" s="1" t="s">
        <v>285</v>
      </c>
      <c r="G4972">
        <v>0</v>
      </c>
      <c r="H4972" s="1" t="s">
        <v>305</v>
      </c>
      <c r="I4972">
        <v>0</v>
      </c>
      <c r="J4972" s="1" t="s">
        <v>273</v>
      </c>
      <c r="K4972" s="1" t="s">
        <v>306</v>
      </c>
      <c r="L4972">
        <v>0</v>
      </c>
      <c r="M4972" s="1" t="s">
        <v>275</v>
      </c>
      <c r="N4972">
        <v>10.92</v>
      </c>
      <c r="O4972">
        <v>1</v>
      </c>
      <c r="P4972">
        <v>2</v>
      </c>
      <c r="Q4972">
        <v>1E-4</v>
      </c>
      <c r="R4972">
        <v>1E-4</v>
      </c>
      <c r="S4972">
        <v>1E-4</v>
      </c>
      <c r="T4972">
        <v>1E-4</v>
      </c>
      <c r="U4972">
        <v>1E-4</v>
      </c>
      <c r="V4972">
        <v>1E-4</v>
      </c>
      <c r="W4972">
        <v>1E-4</v>
      </c>
      <c r="X4972">
        <v>1E-4</v>
      </c>
      <c r="Y4972">
        <v>1E-4</v>
      </c>
      <c r="Z4972">
        <v>1E-4</v>
      </c>
      <c r="AA4972">
        <v>1E-4</v>
      </c>
      <c r="AB4972">
        <v>1E-4</v>
      </c>
      <c r="AC4972">
        <v>1E-4</v>
      </c>
      <c r="AD4972">
        <v>1E-4</v>
      </c>
      <c r="AE4972">
        <v>1E-4</v>
      </c>
      <c r="AF4972">
        <v>1E-4</v>
      </c>
      <c r="AG4972">
        <v>1E-4</v>
      </c>
      <c r="AH4972">
        <v>10.92</v>
      </c>
      <c r="AI4972">
        <v>1</v>
      </c>
      <c r="AJ4972">
        <v>1E-4</v>
      </c>
      <c r="AK4972">
        <v>1E-4</v>
      </c>
      <c r="AL4972">
        <v>3</v>
      </c>
      <c r="AM4972">
        <v>1E-4</v>
      </c>
      <c r="AN4972">
        <v>1E-4</v>
      </c>
      <c r="AO4972">
        <v>1E-4</v>
      </c>
      <c r="AP4972">
        <v>1E-4</v>
      </c>
      <c r="AQ4972">
        <v>1E-4</v>
      </c>
      <c r="AR4972">
        <v>1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 s="2">
        <v>42956</v>
      </c>
      <c r="AY4972">
        <v>51</v>
      </c>
      <c r="AZ4972">
        <v>1E-4</v>
      </c>
      <c r="BA4972">
        <v>1E-4</v>
      </c>
      <c r="BB4972">
        <v>1E-4</v>
      </c>
      <c r="BC4972">
        <v>1E-4</v>
      </c>
      <c r="BD4972">
        <v>1E-4</v>
      </c>
      <c r="BE4972">
        <v>1E-4</v>
      </c>
      <c r="BF4972">
        <v>1E-4</v>
      </c>
      <c r="BG4972">
        <v>1E-4</v>
      </c>
      <c r="BH4972">
        <v>1E-4</v>
      </c>
      <c r="BI4972">
        <v>1E-4</v>
      </c>
      <c r="BJ4972">
        <v>1E-4</v>
      </c>
      <c r="BK4972">
        <v>1E-4</v>
      </c>
      <c r="BL4972">
        <v>1E-4</v>
      </c>
      <c r="BM4972">
        <v>1E-4</v>
      </c>
      <c r="BN4972">
        <v>1E-4</v>
      </c>
      <c r="BO4972">
        <v>1E-4</v>
      </c>
      <c r="BP4972" s="1" t="s">
        <v>277</v>
      </c>
      <c r="BQ4972">
        <v>1E-4</v>
      </c>
      <c r="BR4972" s="1" t="s">
        <v>277</v>
      </c>
      <c r="BS4972">
        <v>2</v>
      </c>
      <c r="BT4972">
        <v>4</v>
      </c>
      <c r="BU4972">
        <v>1</v>
      </c>
      <c r="BV4972">
        <v>0.22857142859999999</v>
      </c>
      <c r="BW4972">
        <v>1E-4</v>
      </c>
      <c r="BX4972">
        <v>1E-4</v>
      </c>
      <c r="BY4972">
        <v>1E-4</v>
      </c>
      <c r="BZ4972">
        <v>1E-4</v>
      </c>
      <c r="CA4972">
        <v>1E-4</v>
      </c>
      <c r="CB4972">
        <v>10.92</v>
      </c>
      <c r="CC4972">
        <v>1E-4</v>
      </c>
      <c r="CD4972">
        <v>1E-4</v>
      </c>
      <c r="CE4972">
        <v>1E-4</v>
      </c>
      <c r="CF4972">
        <v>1E-4</v>
      </c>
      <c r="CG4972">
        <v>-4.7674285709999999</v>
      </c>
      <c r="CH4972">
        <v>1E-4</v>
      </c>
      <c r="CI4972">
        <v>1E-4</v>
      </c>
      <c r="CJ4972">
        <v>1E-4</v>
      </c>
      <c r="CK4972">
        <v>0</v>
      </c>
      <c r="CL4972">
        <v>1</v>
      </c>
      <c r="CM4972">
        <v>1E-4</v>
      </c>
      <c r="CN4972">
        <v>1E-4</v>
      </c>
      <c r="CO4972">
        <v>1E-4</v>
      </c>
      <c r="CP4972">
        <v>1</v>
      </c>
      <c r="CQ4972">
        <v>1E-4</v>
      </c>
      <c r="CR4972">
        <v>1E-4</v>
      </c>
      <c r="CS4972">
        <v>1E-4</v>
      </c>
      <c r="CT4972">
        <v>1E-4</v>
      </c>
      <c r="CU4972">
        <v>-100</v>
      </c>
      <c r="CV4972">
        <v>-100</v>
      </c>
      <c r="CW4972">
        <v>-100</v>
      </c>
      <c r="CX4972">
        <v>-100</v>
      </c>
      <c r="CY4972">
        <v>51</v>
      </c>
      <c r="CZ4972">
        <v>51</v>
      </c>
      <c r="DA4972">
        <v>1E-4</v>
      </c>
      <c r="DB4972">
        <v>1E-4</v>
      </c>
      <c r="DC4972">
        <v>10.92</v>
      </c>
      <c r="DD4972">
        <v>-100</v>
      </c>
      <c r="DE4972">
        <v>-100</v>
      </c>
      <c r="DF4972">
        <v>-100</v>
      </c>
      <c r="DG4972">
        <v>-100</v>
      </c>
      <c r="DH4972">
        <v>0</v>
      </c>
      <c r="DI4972">
        <v>0</v>
      </c>
      <c r="DJ4972">
        <v>1</v>
      </c>
      <c r="DK4972">
        <v>0</v>
      </c>
      <c r="DL4972">
        <v>1</v>
      </c>
      <c r="DM4972">
        <v>1</v>
      </c>
      <c r="DN4972">
        <v>0</v>
      </c>
      <c r="DO4972">
        <v>0</v>
      </c>
      <c r="DP4972">
        <v>0</v>
      </c>
      <c r="DQ4972">
        <v>1</v>
      </c>
      <c r="DR4972">
        <v>0</v>
      </c>
      <c r="DS4972">
        <v>0</v>
      </c>
      <c r="DT4972">
        <v>6</v>
      </c>
      <c r="DU4972">
        <v>1489.98</v>
      </c>
      <c r="DV4972">
        <v>31</v>
      </c>
      <c r="DW4972">
        <v>1488.7149999999999</v>
      </c>
      <c r="DX4972">
        <v>0.99915099529999996</v>
      </c>
      <c r="DY4972">
        <v>1148</v>
      </c>
      <c r="DZ4972">
        <v>167</v>
      </c>
      <c r="EA4972">
        <v>-100</v>
      </c>
      <c r="EB4972">
        <v>-100</v>
      </c>
      <c r="EC4972">
        <v>-100</v>
      </c>
      <c r="ED4972">
        <v>-100</v>
      </c>
      <c r="EE4972">
        <v>1E-4</v>
      </c>
      <c r="EF4972">
        <v>-100</v>
      </c>
      <c r="EG4972">
        <v>-100</v>
      </c>
      <c r="EH4972">
        <v>-100</v>
      </c>
      <c r="EI4972">
        <v>-100</v>
      </c>
      <c r="EJ4972">
        <v>1E-4</v>
      </c>
      <c r="EK4972">
        <v>-4.7674285709999999</v>
      </c>
      <c r="EL4972">
        <v>1E-4</v>
      </c>
      <c r="EM4972">
        <v>1E-4</v>
      </c>
      <c r="EN4972">
        <v>-4.7674285709999999</v>
      </c>
      <c r="EO4972">
        <v>1E-4</v>
      </c>
      <c r="EP4972">
        <v>-4.7674285709999999</v>
      </c>
      <c r="EQ4972">
        <v>513.48914286000002</v>
      </c>
      <c r="ER4972">
        <v>512.44942857000001</v>
      </c>
      <c r="ES4972">
        <v>5088.125</v>
      </c>
      <c r="ET4972" s="1" t="s">
        <v>278</v>
      </c>
      <c r="EU4972">
        <v>1E-4</v>
      </c>
      <c r="EV4972">
        <v>1E-4</v>
      </c>
      <c r="EW4972">
        <v>1E-4</v>
      </c>
      <c r="EX4972">
        <v>1E-4</v>
      </c>
      <c r="EY4972">
        <v>-100</v>
      </c>
      <c r="EZ4972">
        <v>-100</v>
      </c>
      <c r="FA4972">
        <v>-100</v>
      </c>
      <c r="FB4972">
        <v>-100</v>
      </c>
      <c r="FC4972">
        <v>-100</v>
      </c>
      <c r="FD4972">
        <v>1E-4</v>
      </c>
      <c r="FE4972">
        <v>1E-4</v>
      </c>
      <c r="FF4972">
        <v>1E-4</v>
      </c>
      <c r="FG4972">
        <v>1E-4</v>
      </c>
      <c r="FH4972">
        <v>1E-4</v>
      </c>
      <c r="FI4972">
        <v>1E-4</v>
      </c>
      <c r="FJ4972">
        <v>-100</v>
      </c>
      <c r="FK4972">
        <v>1489.98</v>
      </c>
      <c r="FL4972">
        <v>1488.7149999999999</v>
      </c>
      <c r="FM4972">
        <v>2978.6950000000002</v>
      </c>
      <c r="FN4972">
        <v>36</v>
      </c>
      <c r="FO4972">
        <v>513.48914286000002</v>
      </c>
      <c r="FP4972">
        <v>512.44942857000001</v>
      </c>
      <c r="FQ4972">
        <v>1.0008497261</v>
      </c>
      <c r="FX4972">
        <v>10.92</v>
      </c>
      <c r="FY4972">
        <v>42.9</v>
      </c>
      <c r="FZ4972">
        <v>2.9</v>
      </c>
      <c r="GA4972">
        <v>4.62</v>
      </c>
      <c r="GB4972">
        <v>1.1399999999999999</v>
      </c>
      <c r="GC4972">
        <v>2.2599999999999998</v>
      </c>
      <c r="GU4972">
        <v>1E-4</v>
      </c>
      <c r="GV4972">
        <v>1E-4</v>
      </c>
      <c r="HC4972" s="2"/>
      <c r="HD4972">
        <v>-100</v>
      </c>
      <c r="HE4972">
        <v>-100</v>
      </c>
      <c r="HF4972">
        <v>-100</v>
      </c>
      <c r="HG4972">
        <v>-100</v>
      </c>
      <c r="HH4972">
        <v>-100</v>
      </c>
      <c r="HI4972">
        <v>1E-4</v>
      </c>
      <c r="HJ4972">
        <v>1E-4</v>
      </c>
      <c r="HK4972">
        <v>1E-4</v>
      </c>
      <c r="HL4972">
        <v>1E-4</v>
      </c>
      <c r="HM4972">
        <v>1E-4</v>
      </c>
      <c r="HN4972">
        <v>1E-4</v>
      </c>
      <c r="HO4972">
        <v>1E-4</v>
      </c>
      <c r="HR4972">
        <v>1E-4</v>
      </c>
      <c r="HS4972">
        <v>1E-4</v>
      </c>
      <c r="HT4972">
        <v>1E-4</v>
      </c>
      <c r="HU4972">
        <v>1E-4</v>
      </c>
      <c r="HV4972">
        <v>1E-4</v>
      </c>
      <c r="HW4972">
        <v>1E-4</v>
      </c>
      <c r="HX4972">
        <v>-100</v>
      </c>
      <c r="HY4972">
        <v>-100</v>
      </c>
      <c r="HZ4972">
        <v>-100</v>
      </c>
      <c r="IA4972">
        <v>1E-4</v>
      </c>
      <c r="IB4972">
        <v>1E-4</v>
      </c>
      <c r="IC4972">
        <v>1E-4</v>
      </c>
      <c r="ID4972">
        <v>1E-4</v>
      </c>
      <c r="IE4972">
        <v>1E-4</v>
      </c>
      <c r="IF4972">
        <v>1E-4</v>
      </c>
      <c r="IG4972">
        <v>1E-4</v>
      </c>
      <c r="JH4972" s="2"/>
      <c r="JI4972" s="1" t="s">
        <v>277</v>
      </c>
    </row>
    <row r="4973" spans="1:269" x14ac:dyDescent="0.25">
      <c r="A4973">
        <v>4972</v>
      </c>
      <c r="B4973">
        <v>1</v>
      </c>
      <c r="C4973">
        <v>25</v>
      </c>
      <c r="D4973">
        <v>0</v>
      </c>
      <c r="E4973" s="1" t="s">
        <v>270</v>
      </c>
      <c r="F4973" s="1" t="s">
        <v>285</v>
      </c>
      <c r="G4973">
        <v>0</v>
      </c>
      <c r="H4973" s="1" t="s">
        <v>272</v>
      </c>
      <c r="I4973">
        <v>0</v>
      </c>
      <c r="J4973" s="1" t="s">
        <v>289</v>
      </c>
      <c r="K4973" s="1" t="s">
        <v>274</v>
      </c>
      <c r="L4973">
        <v>0</v>
      </c>
      <c r="M4973" s="1" t="s">
        <v>275</v>
      </c>
      <c r="N4973">
        <v>3088.32</v>
      </c>
      <c r="O4973">
        <v>1</v>
      </c>
      <c r="P4973">
        <v>2</v>
      </c>
      <c r="Q4973">
        <v>1E-4</v>
      </c>
      <c r="R4973">
        <v>1E-4</v>
      </c>
      <c r="S4973">
        <v>1E-4</v>
      </c>
      <c r="T4973">
        <v>1E-4</v>
      </c>
      <c r="U4973">
        <v>1E-4</v>
      </c>
      <c r="V4973">
        <v>1E-4</v>
      </c>
      <c r="W4973">
        <v>1E-4</v>
      </c>
      <c r="X4973">
        <v>1E-4</v>
      </c>
      <c r="Y4973">
        <v>1E-4</v>
      </c>
      <c r="Z4973">
        <v>1E-4</v>
      </c>
      <c r="AA4973">
        <v>1E-4</v>
      </c>
      <c r="AB4973">
        <v>1E-4</v>
      </c>
      <c r="AC4973">
        <v>1E-4</v>
      </c>
      <c r="AD4973">
        <v>1E-4</v>
      </c>
      <c r="AE4973">
        <v>1E-4</v>
      </c>
      <c r="AF4973">
        <v>1E-4</v>
      </c>
      <c r="AG4973">
        <v>1E-4</v>
      </c>
      <c r="AH4973">
        <v>3088.32</v>
      </c>
      <c r="AI4973">
        <v>1</v>
      </c>
      <c r="AJ4973">
        <v>1E-4</v>
      </c>
      <c r="AK4973">
        <v>1E-4</v>
      </c>
      <c r="AL4973">
        <v>3</v>
      </c>
      <c r="AM4973">
        <v>1E-4</v>
      </c>
      <c r="AN4973">
        <v>1E-4</v>
      </c>
      <c r="AO4973">
        <v>1E-4</v>
      </c>
      <c r="AP4973">
        <v>1E-4</v>
      </c>
      <c r="AQ4973">
        <v>1E-4</v>
      </c>
      <c r="AR4973">
        <v>1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 s="2">
        <v>44089</v>
      </c>
      <c r="AY4973">
        <v>14</v>
      </c>
      <c r="AZ4973">
        <v>1E-4</v>
      </c>
      <c r="BA4973">
        <v>1E-4</v>
      </c>
      <c r="BB4973">
        <v>1E-4</v>
      </c>
      <c r="BC4973">
        <v>1E-4</v>
      </c>
      <c r="BD4973">
        <v>1E-4</v>
      </c>
      <c r="BE4973">
        <v>1E-4</v>
      </c>
      <c r="BF4973">
        <v>1E-4</v>
      </c>
      <c r="BG4973">
        <v>1E-4</v>
      </c>
      <c r="BH4973">
        <v>1E-4</v>
      </c>
      <c r="BI4973">
        <v>1E-4</v>
      </c>
      <c r="BJ4973">
        <v>1E-4</v>
      </c>
      <c r="BK4973">
        <v>1E-4</v>
      </c>
      <c r="BL4973">
        <v>1E-4</v>
      </c>
      <c r="BM4973">
        <v>1E-4</v>
      </c>
      <c r="BN4973">
        <v>1E-4</v>
      </c>
      <c r="BO4973">
        <v>1E-4</v>
      </c>
      <c r="BP4973" s="1" t="s">
        <v>277</v>
      </c>
      <c r="BQ4973">
        <v>1E-4</v>
      </c>
      <c r="BR4973" s="1" t="s">
        <v>277</v>
      </c>
      <c r="BT4973">
        <v>6</v>
      </c>
      <c r="BU4973">
        <v>1</v>
      </c>
      <c r="BV4973">
        <v>0.4</v>
      </c>
      <c r="BW4973">
        <v>1E-4</v>
      </c>
      <c r="BX4973">
        <v>1E-4</v>
      </c>
      <c r="BY4973">
        <v>1E-4</v>
      </c>
      <c r="BZ4973">
        <v>1E-4</v>
      </c>
      <c r="CA4973">
        <v>1E-4</v>
      </c>
      <c r="CB4973">
        <v>3088.32</v>
      </c>
      <c r="CC4973">
        <v>1E-4</v>
      </c>
      <c r="CD4973">
        <v>1E-4</v>
      </c>
      <c r="CE4973">
        <v>1E-4</v>
      </c>
      <c r="CF4973">
        <v>1E-4</v>
      </c>
      <c r="CG4973">
        <v>591.26457143000005</v>
      </c>
      <c r="CH4973">
        <v>1E-4</v>
      </c>
      <c r="CI4973">
        <v>1E-4</v>
      </c>
      <c r="CJ4973">
        <v>1E-4</v>
      </c>
      <c r="CK4973">
        <v>0</v>
      </c>
      <c r="CL4973">
        <v>1</v>
      </c>
      <c r="CM4973">
        <v>1E-4</v>
      </c>
      <c r="CN4973">
        <v>1E-4</v>
      </c>
      <c r="CO4973">
        <v>1E-4</v>
      </c>
      <c r="CP4973">
        <v>1</v>
      </c>
      <c r="CQ4973">
        <v>1E-4</v>
      </c>
      <c r="CR4973">
        <v>1E-4</v>
      </c>
      <c r="CS4973">
        <v>1E-4</v>
      </c>
      <c r="CT4973">
        <v>1E-4</v>
      </c>
      <c r="CU4973">
        <v>-100</v>
      </c>
      <c r="CV4973">
        <v>-100</v>
      </c>
      <c r="CW4973">
        <v>-100</v>
      </c>
      <c r="CX4973">
        <v>-100</v>
      </c>
      <c r="CY4973">
        <v>14</v>
      </c>
      <c r="CZ4973">
        <v>14</v>
      </c>
      <c r="DA4973">
        <v>1E-4</v>
      </c>
      <c r="DB4973">
        <v>1E-4</v>
      </c>
      <c r="DC4973">
        <v>3088.32</v>
      </c>
      <c r="DD4973">
        <v>-100</v>
      </c>
      <c r="DE4973">
        <v>-100</v>
      </c>
      <c r="DF4973">
        <v>-100</v>
      </c>
      <c r="DG4973">
        <v>-100</v>
      </c>
      <c r="DH4973">
        <v>0</v>
      </c>
      <c r="DI4973">
        <v>0</v>
      </c>
      <c r="DJ4973">
        <v>1</v>
      </c>
      <c r="DK4973">
        <v>0</v>
      </c>
      <c r="DL4973">
        <v>1</v>
      </c>
      <c r="DM4973">
        <v>1</v>
      </c>
      <c r="DN4973">
        <v>0</v>
      </c>
      <c r="DO4973">
        <v>0</v>
      </c>
      <c r="DP4973">
        <v>0</v>
      </c>
      <c r="DQ4973">
        <v>1</v>
      </c>
      <c r="DR4973">
        <v>0</v>
      </c>
      <c r="DS4973">
        <v>0</v>
      </c>
      <c r="DT4973">
        <v>1</v>
      </c>
      <c r="DU4973">
        <v>1318.1833333</v>
      </c>
      <c r="DV4973">
        <v>9</v>
      </c>
      <c r="DW4973">
        <v>1646.5116667</v>
      </c>
      <c r="DX4973">
        <v>1.2490763804</v>
      </c>
      <c r="DY4973">
        <v>2000</v>
      </c>
      <c r="DZ4973">
        <v>34</v>
      </c>
      <c r="EA4973">
        <v>-100</v>
      </c>
      <c r="EB4973">
        <v>-100</v>
      </c>
      <c r="EC4973">
        <v>-100</v>
      </c>
      <c r="ED4973">
        <v>-100</v>
      </c>
      <c r="EE4973">
        <v>1E-4</v>
      </c>
      <c r="EF4973">
        <v>-100</v>
      </c>
      <c r="EG4973">
        <v>-100</v>
      </c>
      <c r="EH4973">
        <v>-100</v>
      </c>
      <c r="EI4973">
        <v>-100</v>
      </c>
      <c r="EJ4973">
        <v>1E-4</v>
      </c>
      <c r="EK4973">
        <v>591.26457143000005</v>
      </c>
      <c r="EL4973">
        <v>1E-4</v>
      </c>
      <c r="EM4973">
        <v>1E-4</v>
      </c>
      <c r="EN4973">
        <v>591.26457143000005</v>
      </c>
      <c r="EO4973">
        <v>1E-4</v>
      </c>
      <c r="EP4973">
        <v>591.26457143000005</v>
      </c>
      <c r="EQ4973">
        <v>346.04228570999999</v>
      </c>
      <c r="ER4973">
        <v>225.31571428999999</v>
      </c>
      <c r="ES4973">
        <v>5088.125</v>
      </c>
      <c r="ET4973" s="1" t="s">
        <v>278</v>
      </c>
      <c r="EU4973">
        <v>1E-4</v>
      </c>
      <c r="EV4973">
        <v>1E-4</v>
      </c>
      <c r="EW4973">
        <v>1E-4</v>
      </c>
      <c r="EX4973">
        <v>1E-4</v>
      </c>
      <c r="EY4973">
        <v>-100</v>
      </c>
      <c r="EZ4973">
        <v>-100</v>
      </c>
      <c r="FA4973">
        <v>-100</v>
      </c>
      <c r="FB4973">
        <v>-100</v>
      </c>
      <c r="FC4973">
        <v>-100</v>
      </c>
      <c r="FD4973">
        <v>1E-4</v>
      </c>
      <c r="FE4973">
        <v>1E-4</v>
      </c>
      <c r="FF4973">
        <v>1E-4</v>
      </c>
      <c r="FG4973">
        <v>1E-4</v>
      </c>
      <c r="FH4973">
        <v>1E-4</v>
      </c>
      <c r="FI4973">
        <v>1</v>
      </c>
      <c r="FJ4973">
        <v>0.27666666670000001</v>
      </c>
      <c r="FK4973">
        <v>1318.1833333</v>
      </c>
      <c r="FL4973">
        <v>1646.5116667</v>
      </c>
      <c r="FM4973">
        <v>2964.6950000000002</v>
      </c>
      <c r="FN4973">
        <v>10</v>
      </c>
      <c r="FO4973">
        <v>346.04228570999999</v>
      </c>
      <c r="FP4973">
        <v>225.31571428999999</v>
      </c>
      <c r="FQ4973">
        <v>0.80059155370000001</v>
      </c>
      <c r="FX4973">
        <v>3088.32</v>
      </c>
      <c r="FY4973">
        <v>3215.11</v>
      </c>
      <c r="FZ4973">
        <v>2743.55</v>
      </c>
      <c r="GA4973">
        <v>5508.61</v>
      </c>
      <c r="GB4973">
        <v>6001.31</v>
      </c>
      <c r="GC4973">
        <v>5002.4399999999996</v>
      </c>
      <c r="GU4973">
        <v>1E-4</v>
      </c>
      <c r="GV4973">
        <v>1E-4</v>
      </c>
      <c r="HC4973" s="2"/>
      <c r="HD4973">
        <v>-100</v>
      </c>
      <c r="HE4973">
        <v>-100</v>
      </c>
      <c r="HF4973">
        <v>-100</v>
      </c>
      <c r="HG4973">
        <v>-100</v>
      </c>
      <c r="HH4973">
        <v>-100</v>
      </c>
      <c r="HI4973">
        <v>1E-4</v>
      </c>
      <c r="HJ4973">
        <v>1E-4</v>
      </c>
      <c r="HK4973">
        <v>1E-4</v>
      </c>
      <c r="HL4973">
        <v>1E-4</v>
      </c>
      <c r="HM4973">
        <v>1E-4</v>
      </c>
      <c r="HN4973">
        <v>1E-4</v>
      </c>
      <c r="HO4973">
        <v>1E-4</v>
      </c>
      <c r="HR4973">
        <v>1E-4</v>
      </c>
      <c r="HS4973">
        <v>1E-4</v>
      </c>
      <c r="HT4973">
        <v>1E-4</v>
      </c>
      <c r="HU4973">
        <v>1E-4</v>
      </c>
      <c r="HV4973">
        <v>1E-4</v>
      </c>
      <c r="HW4973">
        <v>1E-4</v>
      </c>
      <c r="HX4973">
        <v>-100</v>
      </c>
      <c r="HY4973">
        <v>-100</v>
      </c>
      <c r="HZ4973">
        <v>-100</v>
      </c>
      <c r="IA4973">
        <v>1E-4</v>
      </c>
      <c r="IB4973">
        <v>1E-4</v>
      </c>
      <c r="IC4973">
        <v>1E-4</v>
      </c>
      <c r="ID4973">
        <v>1E-4</v>
      </c>
      <c r="IE4973">
        <v>1E-4</v>
      </c>
      <c r="IF4973">
        <v>1E-4</v>
      </c>
      <c r="IG4973">
        <v>1E-4</v>
      </c>
      <c r="JH4973" s="2"/>
      <c r="JI4973" s="1" t="s">
        <v>277</v>
      </c>
    </row>
    <row r="4974" spans="1:269" x14ac:dyDescent="0.25">
      <c r="A4974">
        <v>4973</v>
      </c>
      <c r="B4974">
        <v>1</v>
      </c>
      <c r="C4974">
        <v>30</v>
      </c>
      <c r="D4974">
        <v>0</v>
      </c>
      <c r="E4974" s="1" t="s">
        <v>270</v>
      </c>
      <c r="F4974" s="1" t="s">
        <v>285</v>
      </c>
      <c r="G4974">
        <v>0</v>
      </c>
      <c r="H4974" s="1" t="s">
        <v>272</v>
      </c>
      <c r="I4974">
        <v>0</v>
      </c>
      <c r="J4974" s="1" t="s">
        <v>286</v>
      </c>
      <c r="K4974" s="1" t="s">
        <v>288</v>
      </c>
      <c r="L4974">
        <v>5000</v>
      </c>
      <c r="M4974" s="1" t="s">
        <v>275</v>
      </c>
      <c r="N4974">
        <v>30023.47</v>
      </c>
      <c r="O4974">
        <v>3</v>
      </c>
      <c r="P4974">
        <v>4</v>
      </c>
      <c r="Q4974">
        <v>1E-4</v>
      </c>
      <c r="R4974">
        <v>1E-4</v>
      </c>
      <c r="S4974">
        <v>1E-4</v>
      </c>
      <c r="T4974">
        <v>23.47</v>
      </c>
      <c r="U4974">
        <v>1</v>
      </c>
      <c r="V4974">
        <v>349</v>
      </c>
      <c r="W4974">
        <v>1</v>
      </c>
      <c r="X4974">
        <v>30000</v>
      </c>
      <c r="Y4974">
        <v>2</v>
      </c>
      <c r="Z4974">
        <v>1E-4</v>
      </c>
      <c r="AA4974">
        <v>1E-4</v>
      </c>
      <c r="AB4974">
        <v>1E-4</v>
      </c>
      <c r="AC4974">
        <v>1E-4</v>
      </c>
      <c r="AD4974">
        <v>1E-4</v>
      </c>
      <c r="AE4974">
        <v>1E-4</v>
      </c>
      <c r="AF4974">
        <v>1E-4</v>
      </c>
      <c r="AG4974">
        <v>1E-4</v>
      </c>
      <c r="AH4974">
        <v>1E-4</v>
      </c>
      <c r="AI4974">
        <v>1E-4</v>
      </c>
      <c r="AJ4974">
        <v>1E-4</v>
      </c>
      <c r="AK4974">
        <v>1E-4</v>
      </c>
      <c r="AL4974">
        <v>6</v>
      </c>
      <c r="AM4974">
        <v>1E-4</v>
      </c>
      <c r="AN4974">
        <v>349</v>
      </c>
      <c r="AO4974">
        <v>1</v>
      </c>
      <c r="AP4974">
        <v>1E-4</v>
      </c>
      <c r="AQ4974">
        <v>1E-4</v>
      </c>
      <c r="AR4974">
        <v>1</v>
      </c>
      <c r="AS4974">
        <v>1</v>
      </c>
      <c r="AT4974">
        <v>0</v>
      </c>
      <c r="AU4974">
        <v>0</v>
      </c>
      <c r="AV4974">
        <v>1</v>
      </c>
      <c r="AW4974">
        <v>0</v>
      </c>
      <c r="AX4974" s="2">
        <v>44477</v>
      </c>
      <c r="AY4974">
        <v>14</v>
      </c>
      <c r="AZ4974">
        <v>1</v>
      </c>
      <c r="BA4974">
        <v>4</v>
      </c>
      <c r="BB4974">
        <v>4</v>
      </c>
      <c r="BC4974">
        <v>2</v>
      </c>
      <c r="BD4974">
        <v>1E-4</v>
      </c>
      <c r="BE4974">
        <v>1E-4</v>
      </c>
      <c r="BF4974">
        <v>2</v>
      </c>
      <c r="BG4974">
        <v>2</v>
      </c>
      <c r="BH4974">
        <v>1E-4</v>
      </c>
      <c r="BI4974">
        <v>1E-4</v>
      </c>
      <c r="BJ4974">
        <v>1E-4</v>
      </c>
      <c r="BK4974">
        <v>1E-4</v>
      </c>
      <c r="BL4974">
        <v>1E-4</v>
      </c>
      <c r="BM4974">
        <v>1E-4</v>
      </c>
      <c r="BN4974">
        <v>1E-4</v>
      </c>
      <c r="BO4974">
        <v>1E-4</v>
      </c>
      <c r="BP4974" s="1" t="s">
        <v>277</v>
      </c>
      <c r="BQ4974">
        <v>1E-4</v>
      </c>
      <c r="BR4974" s="1" t="s">
        <v>277</v>
      </c>
      <c r="BT4974">
        <v>14</v>
      </c>
      <c r="BU4974">
        <v>1</v>
      </c>
      <c r="BV4974">
        <v>-0.68571428599999995</v>
      </c>
      <c r="BW4974">
        <v>3061.1633566</v>
      </c>
      <c r="BX4974">
        <v>44727.830023000002</v>
      </c>
      <c r="BY4974">
        <v>1E-4</v>
      </c>
      <c r="BZ4974">
        <v>1E-4</v>
      </c>
      <c r="CA4974">
        <v>1E-4</v>
      </c>
      <c r="CB4974">
        <v>30023.47</v>
      </c>
      <c r="CC4974">
        <v>1E-4</v>
      </c>
      <c r="CD4974">
        <v>1E-4</v>
      </c>
      <c r="CE4974">
        <v>1E-4</v>
      </c>
      <c r="CF4974">
        <v>1E-4</v>
      </c>
      <c r="CG4974">
        <v>4695.2139999999999</v>
      </c>
      <c r="CH4974">
        <v>1E-4</v>
      </c>
      <c r="CI4974">
        <v>1E-4</v>
      </c>
      <c r="CJ4974">
        <v>1E-4</v>
      </c>
      <c r="CK4974">
        <v>0</v>
      </c>
      <c r="CL4974">
        <v>3</v>
      </c>
      <c r="CM4974">
        <v>1E-4</v>
      </c>
      <c r="CN4974">
        <v>1</v>
      </c>
      <c r="CO4974">
        <v>1E-4</v>
      </c>
      <c r="CP4974">
        <v>1E-4</v>
      </c>
      <c r="CQ4974">
        <v>1E-4</v>
      </c>
      <c r="CR4974">
        <v>1E-4</v>
      </c>
      <c r="CS4974">
        <v>2</v>
      </c>
      <c r="CT4974">
        <v>1E-4</v>
      </c>
      <c r="CU4974">
        <v>4</v>
      </c>
      <c r="CV4974">
        <v>1</v>
      </c>
      <c r="CW4974">
        <v>14</v>
      </c>
      <c r="CX4974">
        <v>14</v>
      </c>
      <c r="CY4974">
        <v>-100</v>
      </c>
      <c r="CZ4974">
        <v>-100</v>
      </c>
      <c r="DA4974">
        <v>23.47</v>
      </c>
      <c r="DB4974">
        <v>1E-4</v>
      </c>
      <c r="DC4974">
        <v>-100</v>
      </c>
      <c r="DD4974">
        <v>-100</v>
      </c>
      <c r="DE4974">
        <v>-100</v>
      </c>
      <c r="DF4974">
        <v>30000</v>
      </c>
      <c r="DG4974">
        <v>-100</v>
      </c>
      <c r="DH4974">
        <v>0</v>
      </c>
      <c r="DI4974">
        <v>1</v>
      </c>
      <c r="DJ4974">
        <v>0</v>
      </c>
      <c r="DK4974">
        <v>1</v>
      </c>
      <c r="DL4974">
        <v>1</v>
      </c>
      <c r="DM4974">
        <v>1</v>
      </c>
      <c r="DN4974">
        <v>1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3</v>
      </c>
      <c r="DU4974">
        <v>12577.811667</v>
      </c>
      <c r="DV4974">
        <v>4</v>
      </c>
      <c r="DW4974">
        <v>12580.641667</v>
      </c>
      <c r="DX4974">
        <v>1.0002249994000001</v>
      </c>
      <c r="DY4974">
        <v>20236.93</v>
      </c>
      <c r="DZ4974">
        <v>74</v>
      </c>
      <c r="EA4974">
        <v>-100</v>
      </c>
      <c r="EB4974">
        <v>-100</v>
      </c>
      <c r="EC4974">
        <v>-100</v>
      </c>
      <c r="ED4974">
        <v>-100</v>
      </c>
      <c r="EE4974">
        <v>1E-4</v>
      </c>
      <c r="EF4974">
        <v>-100</v>
      </c>
      <c r="EG4974">
        <v>-100</v>
      </c>
      <c r="EH4974">
        <v>0</v>
      </c>
      <c r="EI4974">
        <v>0</v>
      </c>
      <c r="EJ4974">
        <v>-1304.7860000000001</v>
      </c>
      <c r="EK4974">
        <v>1E-4</v>
      </c>
      <c r="EL4974">
        <v>-1304.7860000000001</v>
      </c>
      <c r="EM4974">
        <v>1E-4</v>
      </c>
      <c r="EN4974">
        <v>1E-4</v>
      </c>
      <c r="EO4974">
        <v>1E-4</v>
      </c>
      <c r="EP4974">
        <v>-1304.7860000000001</v>
      </c>
      <c r="EQ4974">
        <v>343.16828571000002</v>
      </c>
      <c r="ER4974">
        <v>-1095.8311430000001</v>
      </c>
      <c r="ES4974">
        <v>5088.125</v>
      </c>
      <c r="ET4974" s="1" t="s">
        <v>278</v>
      </c>
      <c r="EU4974">
        <v>129</v>
      </c>
      <c r="EV4974">
        <v>1E-4</v>
      </c>
      <c r="EW4974">
        <v>10000</v>
      </c>
      <c r="EX4974">
        <v>20000</v>
      </c>
      <c r="EY4974">
        <v>1</v>
      </c>
      <c r="EZ4974">
        <v>3333.3333333</v>
      </c>
      <c r="FA4974">
        <v>0</v>
      </c>
      <c r="FB4974">
        <v>0</v>
      </c>
      <c r="FC4974">
        <v>0</v>
      </c>
      <c r="FD4974">
        <v>1E-4</v>
      </c>
      <c r="FE4974">
        <v>1E-4</v>
      </c>
      <c r="FF4974">
        <v>6000</v>
      </c>
      <c r="FG4974">
        <v>857.14285714000005</v>
      </c>
      <c r="FH4974">
        <v>1E-4</v>
      </c>
      <c r="FI4974">
        <v>5</v>
      </c>
      <c r="FJ4974">
        <v>1471.9583333</v>
      </c>
      <c r="FK4974">
        <v>16978.253333000001</v>
      </c>
      <c r="FL4974">
        <v>12580.641667</v>
      </c>
      <c r="FM4974">
        <v>30619.15</v>
      </c>
      <c r="FN4974">
        <v>8</v>
      </c>
      <c r="FO4974">
        <v>1200.3111429</v>
      </c>
      <c r="FP4974">
        <v>-1095.8311430000001</v>
      </c>
      <c r="FQ4974">
        <v>1.349553845</v>
      </c>
      <c r="FR4974">
        <v>23.47</v>
      </c>
      <c r="FS4974">
        <v>10271.02</v>
      </c>
      <c r="FT4974">
        <v>15005.44</v>
      </c>
      <c r="FU4974">
        <v>20.64</v>
      </c>
      <c r="FV4974">
        <v>57</v>
      </c>
      <c r="FW4974">
        <v>15.34</v>
      </c>
      <c r="GD4974">
        <v>30000</v>
      </c>
      <c r="GE4974">
        <v>30000</v>
      </c>
      <c r="GF4974">
        <v>30000</v>
      </c>
      <c r="GG4974">
        <v>50000</v>
      </c>
      <c r="GH4974">
        <v>60000</v>
      </c>
      <c r="GI4974">
        <v>50000</v>
      </c>
      <c r="GU4974">
        <v>1E-4</v>
      </c>
      <c r="GV4974">
        <v>1E-4</v>
      </c>
      <c r="HC4974" s="2"/>
      <c r="HD4974">
        <v>-100</v>
      </c>
      <c r="HE4974">
        <v>-100</v>
      </c>
      <c r="HF4974">
        <v>-100</v>
      </c>
      <c r="HG4974">
        <v>-100</v>
      </c>
      <c r="HH4974">
        <v>-100</v>
      </c>
      <c r="HI4974">
        <v>1E-4</v>
      </c>
      <c r="HJ4974">
        <v>1E-4</v>
      </c>
      <c r="HK4974">
        <v>1E-4</v>
      </c>
      <c r="HL4974">
        <v>1E-4</v>
      </c>
      <c r="HM4974">
        <v>1E-4</v>
      </c>
      <c r="HN4974">
        <v>1E-4</v>
      </c>
      <c r="HO4974">
        <v>1E-4</v>
      </c>
      <c r="HR4974">
        <v>1E-4</v>
      </c>
      <c r="HS4974">
        <v>1E-4</v>
      </c>
      <c r="HT4974">
        <v>1E-4</v>
      </c>
      <c r="HU4974">
        <v>1E-4</v>
      </c>
      <c r="HV4974">
        <v>1E-4</v>
      </c>
      <c r="HW4974">
        <v>1E-4</v>
      </c>
      <c r="HX4974">
        <v>-100</v>
      </c>
      <c r="HY4974">
        <v>-100</v>
      </c>
      <c r="HZ4974">
        <v>-100</v>
      </c>
      <c r="IA4974">
        <v>1E-4</v>
      </c>
      <c r="IB4974">
        <v>1E-4</v>
      </c>
      <c r="IC4974">
        <v>1E-4</v>
      </c>
      <c r="ID4974">
        <v>1E-4</v>
      </c>
      <c r="IE4974">
        <v>1E-4</v>
      </c>
      <c r="IF4974">
        <v>1E-4</v>
      </c>
      <c r="IG4974">
        <v>1E-4</v>
      </c>
      <c r="JH4974" s="2"/>
      <c r="JI4974" s="1" t="s">
        <v>277</v>
      </c>
    </row>
    <row r="4975" spans="1:269" x14ac:dyDescent="0.25">
      <c r="A4975">
        <v>4974</v>
      </c>
      <c r="B4975">
        <v>1</v>
      </c>
      <c r="C4975">
        <v>26</v>
      </c>
      <c r="D4975">
        <v>0</v>
      </c>
      <c r="E4975" s="1" t="s">
        <v>270</v>
      </c>
      <c r="F4975" s="1" t="s">
        <v>285</v>
      </c>
      <c r="G4975">
        <v>0</v>
      </c>
      <c r="H4975" s="1" t="s">
        <v>272</v>
      </c>
      <c r="I4975">
        <v>0</v>
      </c>
      <c r="J4975" s="1" t="s">
        <v>273</v>
      </c>
      <c r="K4975" s="1" t="s">
        <v>274</v>
      </c>
      <c r="L4975">
        <v>0</v>
      </c>
      <c r="M4975" s="1" t="s">
        <v>275</v>
      </c>
      <c r="N4975">
        <v>1.52</v>
      </c>
      <c r="O4975">
        <v>1</v>
      </c>
      <c r="P4975">
        <v>2</v>
      </c>
      <c r="Q4975">
        <v>1E-4</v>
      </c>
      <c r="R4975">
        <v>1E-4</v>
      </c>
      <c r="S4975">
        <v>1E-4</v>
      </c>
      <c r="T4975">
        <v>1E-4</v>
      </c>
      <c r="U4975">
        <v>1E-4</v>
      </c>
      <c r="V4975">
        <v>1E-4</v>
      </c>
      <c r="W4975">
        <v>1E-4</v>
      </c>
      <c r="X4975">
        <v>1E-4</v>
      </c>
      <c r="Y4975">
        <v>1E-4</v>
      </c>
      <c r="Z4975">
        <v>1E-4</v>
      </c>
      <c r="AA4975">
        <v>1E-4</v>
      </c>
      <c r="AB4975">
        <v>1E-4</v>
      </c>
      <c r="AC4975">
        <v>1E-4</v>
      </c>
      <c r="AD4975">
        <v>1E-4</v>
      </c>
      <c r="AE4975">
        <v>1E-4</v>
      </c>
      <c r="AF4975">
        <v>1E-4</v>
      </c>
      <c r="AG4975">
        <v>1E-4</v>
      </c>
      <c r="AH4975">
        <v>1.52</v>
      </c>
      <c r="AI4975">
        <v>1</v>
      </c>
      <c r="AJ4975">
        <v>1E-4</v>
      </c>
      <c r="AK4975">
        <v>1E-4</v>
      </c>
      <c r="AL4975">
        <v>3</v>
      </c>
      <c r="AM4975">
        <v>1E-4</v>
      </c>
      <c r="AN4975">
        <v>1E-4</v>
      </c>
      <c r="AO4975">
        <v>1E-4</v>
      </c>
      <c r="AP4975">
        <v>1E-4</v>
      </c>
      <c r="AQ4975">
        <v>1E-4</v>
      </c>
      <c r="AR4975">
        <v>1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 s="2">
        <v>44089</v>
      </c>
      <c r="AY4975">
        <v>14</v>
      </c>
      <c r="AZ4975">
        <v>1E-4</v>
      </c>
      <c r="BA4975">
        <v>1E-4</v>
      </c>
      <c r="BB4975">
        <v>1E-4</v>
      </c>
      <c r="BC4975">
        <v>1E-4</v>
      </c>
      <c r="BD4975">
        <v>1E-4</v>
      </c>
      <c r="BE4975">
        <v>1E-4</v>
      </c>
      <c r="BF4975">
        <v>1E-4</v>
      </c>
      <c r="BG4975">
        <v>1E-4</v>
      </c>
      <c r="BH4975">
        <v>1E-4</v>
      </c>
      <c r="BI4975">
        <v>1E-4</v>
      </c>
      <c r="BJ4975">
        <v>1E-4</v>
      </c>
      <c r="BK4975">
        <v>1E-4</v>
      </c>
      <c r="BL4975">
        <v>1E-4</v>
      </c>
      <c r="BM4975">
        <v>1E-4</v>
      </c>
      <c r="BN4975">
        <v>1E-4</v>
      </c>
      <c r="BO4975">
        <v>1E-4</v>
      </c>
      <c r="BP4975" s="1" t="s">
        <v>277</v>
      </c>
      <c r="BQ4975">
        <v>1E-4</v>
      </c>
      <c r="BR4975" s="1" t="s">
        <v>277</v>
      </c>
      <c r="BT4975">
        <v>6</v>
      </c>
      <c r="BU4975">
        <v>1</v>
      </c>
      <c r="BV4975">
        <v>1E-4</v>
      </c>
      <c r="BW4975">
        <v>1E-4</v>
      </c>
      <c r="BX4975">
        <v>1E-4</v>
      </c>
      <c r="BY4975">
        <v>1E-4</v>
      </c>
      <c r="BZ4975">
        <v>1E-4</v>
      </c>
      <c r="CA4975">
        <v>1E-4</v>
      </c>
      <c r="CB4975">
        <v>1.52</v>
      </c>
      <c r="CC4975">
        <v>1E-4</v>
      </c>
      <c r="CD4975">
        <v>1E-4</v>
      </c>
      <c r="CE4975">
        <v>1E-4</v>
      </c>
      <c r="CF4975">
        <v>1E-4</v>
      </c>
      <c r="CG4975">
        <v>0.31657142859999998</v>
      </c>
      <c r="CH4975">
        <v>1E-4</v>
      </c>
      <c r="CI4975">
        <v>1E-4</v>
      </c>
      <c r="CJ4975">
        <v>1E-4</v>
      </c>
      <c r="CK4975">
        <v>0</v>
      </c>
      <c r="CL4975">
        <v>1E-4</v>
      </c>
      <c r="CM4975">
        <v>1</v>
      </c>
      <c r="CN4975">
        <v>1E-4</v>
      </c>
      <c r="CO4975">
        <v>1E-4</v>
      </c>
      <c r="CP4975">
        <v>1E-4</v>
      </c>
      <c r="CQ4975">
        <v>1</v>
      </c>
      <c r="CR4975">
        <v>1E-4</v>
      </c>
      <c r="CS4975">
        <v>1E-4</v>
      </c>
      <c r="CT4975">
        <v>1E-4</v>
      </c>
      <c r="CU4975">
        <v>-100</v>
      </c>
      <c r="CV4975">
        <v>-100</v>
      </c>
      <c r="CW4975">
        <v>-100</v>
      </c>
      <c r="CX4975">
        <v>-100</v>
      </c>
      <c r="CY4975">
        <v>14</v>
      </c>
      <c r="CZ4975">
        <v>14</v>
      </c>
      <c r="DA4975">
        <v>1E-4</v>
      </c>
      <c r="DB4975">
        <v>1E-4</v>
      </c>
      <c r="DC4975">
        <v>-100</v>
      </c>
      <c r="DD4975">
        <v>1.52</v>
      </c>
      <c r="DE4975">
        <v>-100</v>
      </c>
      <c r="DF4975">
        <v>-100</v>
      </c>
      <c r="DG4975">
        <v>-100</v>
      </c>
      <c r="DH4975">
        <v>0</v>
      </c>
      <c r="DI4975">
        <v>0</v>
      </c>
      <c r="DJ4975">
        <v>1</v>
      </c>
      <c r="DK4975">
        <v>0</v>
      </c>
      <c r="DL4975">
        <v>0</v>
      </c>
      <c r="DM4975">
        <v>1</v>
      </c>
      <c r="DN4975">
        <v>0</v>
      </c>
      <c r="DO4975">
        <v>0</v>
      </c>
      <c r="DP4975">
        <v>1</v>
      </c>
      <c r="DQ4975">
        <v>0</v>
      </c>
      <c r="DR4975">
        <v>1</v>
      </c>
      <c r="DS4975">
        <v>0</v>
      </c>
      <c r="DT4975">
        <v>1</v>
      </c>
      <c r="DU4975">
        <v>2070.0549999999998</v>
      </c>
      <c r="DV4975">
        <v>1</v>
      </c>
      <c r="DW4975">
        <v>2068</v>
      </c>
      <c r="DX4975">
        <v>0.99900727280000001</v>
      </c>
      <c r="DY4975">
        <v>2472.75</v>
      </c>
      <c r="DZ4975">
        <v>155</v>
      </c>
      <c r="EA4975">
        <v>-100</v>
      </c>
      <c r="EB4975">
        <v>-100</v>
      </c>
      <c r="EC4975">
        <v>-100</v>
      </c>
      <c r="ED4975">
        <v>-100</v>
      </c>
      <c r="EE4975">
        <v>1E-4</v>
      </c>
      <c r="EF4975">
        <v>-100</v>
      </c>
      <c r="EG4975">
        <v>-100</v>
      </c>
      <c r="EH4975">
        <v>-100</v>
      </c>
      <c r="EI4975">
        <v>-100</v>
      </c>
      <c r="EJ4975">
        <v>1E-4</v>
      </c>
      <c r="EK4975">
        <v>0.31657142859999998</v>
      </c>
      <c r="EL4975">
        <v>1E-4</v>
      </c>
      <c r="EM4975">
        <v>1E-4</v>
      </c>
      <c r="EN4975">
        <v>1E-4</v>
      </c>
      <c r="EO4975">
        <v>0.31657142859999998</v>
      </c>
      <c r="EP4975">
        <v>0.31657142859999998</v>
      </c>
      <c r="EQ4975">
        <v>258.46828570999998</v>
      </c>
      <c r="ER4975">
        <v>258.57142857000002</v>
      </c>
      <c r="ES4975">
        <v>5088.125</v>
      </c>
      <c r="ET4975" s="1" t="s">
        <v>278</v>
      </c>
      <c r="EU4975">
        <v>1E-4</v>
      </c>
      <c r="EV4975">
        <v>1E-4</v>
      </c>
      <c r="EW4975">
        <v>1E-4</v>
      </c>
      <c r="EX4975">
        <v>1E-4</v>
      </c>
      <c r="EY4975">
        <v>-100</v>
      </c>
      <c r="EZ4975">
        <v>-100</v>
      </c>
      <c r="FA4975">
        <v>-100</v>
      </c>
      <c r="FB4975">
        <v>-100</v>
      </c>
      <c r="FC4975">
        <v>-100</v>
      </c>
      <c r="FD4975">
        <v>1E-4</v>
      </c>
      <c r="FE4975">
        <v>1E-4</v>
      </c>
      <c r="FF4975">
        <v>1E-4</v>
      </c>
      <c r="FG4975">
        <v>1E-4</v>
      </c>
      <c r="FH4975">
        <v>1E-4</v>
      </c>
      <c r="FI4975">
        <v>1E-4</v>
      </c>
      <c r="FJ4975">
        <v>-100</v>
      </c>
      <c r="FK4975">
        <v>2070.0549999999998</v>
      </c>
      <c r="FL4975">
        <v>2068</v>
      </c>
      <c r="FM4975">
        <v>4138.0550000000003</v>
      </c>
      <c r="FN4975">
        <v>2</v>
      </c>
      <c r="FO4975">
        <v>258.46828570999998</v>
      </c>
      <c r="FP4975">
        <v>258.57142857000002</v>
      </c>
      <c r="FQ4975">
        <v>1.0009937137</v>
      </c>
      <c r="FX4975">
        <v>1.52</v>
      </c>
      <c r="FY4975">
        <v>1.7</v>
      </c>
      <c r="FZ4975">
        <v>1.18</v>
      </c>
      <c r="GA4975">
        <v>1.43</v>
      </c>
      <c r="GB4975">
        <v>4.66</v>
      </c>
      <c r="GC4975">
        <v>1.91</v>
      </c>
      <c r="GU4975">
        <v>1E-4</v>
      </c>
      <c r="GV4975">
        <v>1E-4</v>
      </c>
      <c r="HC4975" s="2"/>
      <c r="HD4975">
        <v>-100</v>
      </c>
      <c r="HE4975">
        <v>-100</v>
      </c>
      <c r="HF4975">
        <v>-100</v>
      </c>
      <c r="HG4975">
        <v>-100</v>
      </c>
      <c r="HH4975">
        <v>-100</v>
      </c>
      <c r="HI4975">
        <v>1E-4</v>
      </c>
      <c r="HJ4975">
        <v>1E-4</v>
      </c>
      <c r="HK4975">
        <v>1E-4</v>
      </c>
      <c r="HL4975">
        <v>1E-4</v>
      </c>
      <c r="HM4975">
        <v>1E-4</v>
      </c>
      <c r="HN4975">
        <v>1E-4</v>
      </c>
      <c r="HO4975">
        <v>1E-4</v>
      </c>
      <c r="HR4975">
        <v>1E-4</v>
      </c>
      <c r="HS4975">
        <v>1E-4</v>
      </c>
      <c r="HT4975">
        <v>1E-4</v>
      </c>
      <c r="HU4975">
        <v>1E-4</v>
      </c>
      <c r="HV4975">
        <v>1E-4</v>
      </c>
      <c r="HW4975">
        <v>1E-4</v>
      </c>
      <c r="HX4975">
        <v>-100</v>
      </c>
      <c r="HY4975">
        <v>-100</v>
      </c>
      <c r="HZ4975">
        <v>-100</v>
      </c>
      <c r="IA4975">
        <v>1E-4</v>
      </c>
      <c r="IB4975">
        <v>1E-4</v>
      </c>
      <c r="IC4975">
        <v>1E-4</v>
      </c>
      <c r="ID4975">
        <v>1E-4</v>
      </c>
      <c r="IE4975">
        <v>1E-4</v>
      </c>
      <c r="IF4975">
        <v>1E-4</v>
      </c>
      <c r="IG4975">
        <v>1E-4</v>
      </c>
      <c r="JH4975" s="2"/>
      <c r="JI4975" s="1" t="s">
        <v>277</v>
      </c>
    </row>
    <row r="4976" spans="1:269" x14ac:dyDescent="0.25">
      <c r="A4976">
        <v>4975</v>
      </c>
      <c r="B4976">
        <v>1</v>
      </c>
      <c r="C4976">
        <v>23</v>
      </c>
      <c r="D4976">
        <v>0</v>
      </c>
      <c r="E4976" s="1" t="s">
        <v>270</v>
      </c>
      <c r="F4976" s="1" t="s">
        <v>285</v>
      </c>
      <c r="G4976">
        <v>0</v>
      </c>
      <c r="H4976" s="1" t="s">
        <v>272</v>
      </c>
      <c r="I4976">
        <v>0</v>
      </c>
      <c r="J4976" s="1" t="s">
        <v>286</v>
      </c>
      <c r="K4976" s="1" t="s">
        <v>288</v>
      </c>
      <c r="L4976">
        <v>0</v>
      </c>
      <c r="M4976" s="1" t="s">
        <v>275</v>
      </c>
      <c r="N4976">
        <v>310.62</v>
      </c>
      <c r="O4976">
        <v>1</v>
      </c>
      <c r="P4976">
        <v>2</v>
      </c>
      <c r="Q4976">
        <v>1E-4</v>
      </c>
      <c r="R4976">
        <v>1E-4</v>
      </c>
      <c r="S4976">
        <v>1E-4</v>
      </c>
      <c r="T4976">
        <v>1E-4</v>
      </c>
      <c r="U4976">
        <v>1E-4</v>
      </c>
      <c r="V4976">
        <v>1E-4</v>
      </c>
      <c r="W4976">
        <v>1E-4</v>
      </c>
      <c r="X4976">
        <v>1E-4</v>
      </c>
      <c r="Y4976">
        <v>1E-4</v>
      </c>
      <c r="Z4976">
        <v>1E-4</v>
      </c>
      <c r="AA4976">
        <v>1E-4</v>
      </c>
      <c r="AB4976">
        <v>1E-4</v>
      </c>
      <c r="AC4976">
        <v>1E-4</v>
      </c>
      <c r="AD4976">
        <v>1E-4</v>
      </c>
      <c r="AE4976">
        <v>1E-4</v>
      </c>
      <c r="AF4976">
        <v>1E-4</v>
      </c>
      <c r="AG4976">
        <v>1E-4</v>
      </c>
      <c r="AH4976">
        <v>310.62</v>
      </c>
      <c r="AI4976">
        <v>1</v>
      </c>
      <c r="AJ4976">
        <v>1E-4</v>
      </c>
      <c r="AK4976">
        <v>1E-4</v>
      </c>
      <c r="AL4976">
        <v>3</v>
      </c>
      <c r="AM4976">
        <v>1E-4</v>
      </c>
      <c r="AN4976">
        <v>1E-4</v>
      </c>
      <c r="AO4976">
        <v>1E-4</v>
      </c>
      <c r="AP4976">
        <v>1E-4</v>
      </c>
      <c r="AQ4976">
        <v>1E-4</v>
      </c>
      <c r="AR4976">
        <v>1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 s="2">
        <v>44095</v>
      </c>
      <c r="AY4976">
        <v>14</v>
      </c>
      <c r="AZ4976">
        <v>1E-4</v>
      </c>
      <c r="BA4976">
        <v>1E-4</v>
      </c>
      <c r="BB4976">
        <v>1E-4</v>
      </c>
      <c r="BC4976">
        <v>1E-4</v>
      </c>
      <c r="BD4976">
        <v>1E-4</v>
      </c>
      <c r="BE4976">
        <v>1E-4</v>
      </c>
      <c r="BF4976">
        <v>1E-4</v>
      </c>
      <c r="BG4976">
        <v>1E-4</v>
      </c>
      <c r="BH4976">
        <v>1E-4</v>
      </c>
      <c r="BI4976">
        <v>1E-4</v>
      </c>
      <c r="BJ4976">
        <v>1E-4</v>
      </c>
      <c r="BK4976">
        <v>1E-4</v>
      </c>
      <c r="BL4976">
        <v>1E-4</v>
      </c>
      <c r="BM4976">
        <v>1E-4</v>
      </c>
      <c r="BN4976">
        <v>1E-4</v>
      </c>
      <c r="BO4976">
        <v>1E-4</v>
      </c>
      <c r="BP4976" s="1" t="s">
        <v>277</v>
      </c>
      <c r="BQ4976">
        <v>1E-4</v>
      </c>
      <c r="BR4976" s="1" t="s">
        <v>277</v>
      </c>
      <c r="BT4976">
        <v>0</v>
      </c>
      <c r="BU4976">
        <v>0</v>
      </c>
      <c r="BV4976">
        <v>1E-4</v>
      </c>
      <c r="BW4976">
        <v>1E-4</v>
      </c>
      <c r="BX4976">
        <v>1E-4</v>
      </c>
      <c r="BY4976">
        <v>1E-4</v>
      </c>
      <c r="BZ4976">
        <v>1E-4</v>
      </c>
      <c r="CA4976">
        <v>1E-4</v>
      </c>
      <c r="CB4976">
        <v>310.62</v>
      </c>
      <c r="CC4976">
        <v>1E-4</v>
      </c>
      <c r="CD4976">
        <v>1E-4</v>
      </c>
      <c r="CE4976">
        <v>1E-4</v>
      </c>
      <c r="CF4976">
        <v>1E-4</v>
      </c>
      <c r="CG4976">
        <v>76.977428571000004</v>
      </c>
      <c r="CH4976">
        <v>1E-4</v>
      </c>
      <c r="CI4976">
        <v>1E-4</v>
      </c>
      <c r="CJ4976">
        <v>1E-4</v>
      </c>
      <c r="CK4976">
        <v>0</v>
      </c>
      <c r="CL4976">
        <v>1</v>
      </c>
      <c r="CM4976">
        <v>1E-4</v>
      </c>
      <c r="CN4976">
        <v>1E-4</v>
      </c>
      <c r="CO4976">
        <v>1E-4</v>
      </c>
      <c r="CP4976">
        <v>1</v>
      </c>
      <c r="CQ4976">
        <v>1E-4</v>
      </c>
      <c r="CR4976">
        <v>1E-4</v>
      </c>
      <c r="CS4976">
        <v>1E-4</v>
      </c>
      <c r="CT4976">
        <v>1E-4</v>
      </c>
      <c r="CU4976">
        <v>-100</v>
      </c>
      <c r="CV4976">
        <v>-100</v>
      </c>
      <c r="CW4976">
        <v>-100</v>
      </c>
      <c r="CX4976">
        <v>-100</v>
      </c>
      <c r="CY4976">
        <v>14</v>
      </c>
      <c r="CZ4976">
        <v>14</v>
      </c>
      <c r="DA4976">
        <v>1E-4</v>
      </c>
      <c r="DB4976">
        <v>1E-4</v>
      </c>
      <c r="DC4976">
        <v>310.62</v>
      </c>
      <c r="DD4976">
        <v>-100</v>
      </c>
      <c r="DE4976">
        <v>-100</v>
      </c>
      <c r="DF4976">
        <v>-100</v>
      </c>
      <c r="DG4976">
        <v>-100</v>
      </c>
      <c r="DH4976">
        <v>0</v>
      </c>
      <c r="DI4976">
        <v>0</v>
      </c>
      <c r="DJ4976">
        <v>1</v>
      </c>
      <c r="DK4976">
        <v>0</v>
      </c>
      <c r="DL4976">
        <v>1</v>
      </c>
      <c r="DM4976">
        <v>1</v>
      </c>
      <c r="DN4976">
        <v>0</v>
      </c>
      <c r="DO4976">
        <v>0</v>
      </c>
      <c r="DP4976">
        <v>0</v>
      </c>
      <c r="DQ4976">
        <v>1</v>
      </c>
      <c r="DR4976">
        <v>0</v>
      </c>
      <c r="DS4976">
        <v>0</v>
      </c>
      <c r="DT4976">
        <v>4</v>
      </c>
      <c r="DU4976">
        <v>5211.7049999999999</v>
      </c>
      <c r="DV4976">
        <v>27</v>
      </c>
      <c r="DW4976">
        <v>5164.9633333000002</v>
      </c>
      <c r="DX4976">
        <v>0.99103140590000005</v>
      </c>
      <c r="DY4976">
        <v>4950</v>
      </c>
      <c r="DZ4976">
        <v>103</v>
      </c>
      <c r="EA4976">
        <v>-100</v>
      </c>
      <c r="EB4976">
        <v>-100</v>
      </c>
      <c r="EC4976">
        <v>-100</v>
      </c>
      <c r="ED4976">
        <v>-100</v>
      </c>
      <c r="EE4976">
        <v>1E-4</v>
      </c>
      <c r="EF4976">
        <v>-100</v>
      </c>
      <c r="EG4976">
        <v>-100</v>
      </c>
      <c r="EH4976">
        <v>-100</v>
      </c>
      <c r="EI4976">
        <v>-100</v>
      </c>
      <c r="EJ4976">
        <v>1E-4</v>
      </c>
      <c r="EK4976">
        <v>76.977428571000004</v>
      </c>
      <c r="EL4976">
        <v>1E-4</v>
      </c>
      <c r="EM4976">
        <v>1E-4</v>
      </c>
      <c r="EN4976">
        <v>76.977428571000004</v>
      </c>
      <c r="EO4976">
        <v>1E-4</v>
      </c>
      <c r="EP4976">
        <v>76.977428571000004</v>
      </c>
      <c r="EQ4976">
        <v>39.932857143</v>
      </c>
      <c r="ER4976">
        <v>-194.74628569999999</v>
      </c>
      <c r="ES4976">
        <v>5088.125</v>
      </c>
      <c r="ET4976" s="1" t="s">
        <v>278</v>
      </c>
      <c r="EU4976">
        <v>1E-4</v>
      </c>
      <c r="EV4976">
        <v>1E-4</v>
      </c>
      <c r="EW4976">
        <v>1E-4</v>
      </c>
      <c r="EX4976">
        <v>1E-4</v>
      </c>
      <c r="EY4976">
        <v>-100</v>
      </c>
      <c r="EZ4976">
        <v>-100</v>
      </c>
      <c r="FA4976">
        <v>-100</v>
      </c>
      <c r="FB4976">
        <v>-100</v>
      </c>
      <c r="FC4976">
        <v>-100</v>
      </c>
      <c r="FD4976">
        <v>1E-4</v>
      </c>
      <c r="FE4976">
        <v>1E-4</v>
      </c>
      <c r="FF4976">
        <v>1E-4</v>
      </c>
      <c r="FG4976">
        <v>1E-4</v>
      </c>
      <c r="FH4976">
        <v>1E-4</v>
      </c>
      <c r="FI4976">
        <v>10</v>
      </c>
      <c r="FJ4976">
        <v>4345.2250000000004</v>
      </c>
      <c r="FK4976">
        <v>5211.7049999999999</v>
      </c>
      <c r="FL4976">
        <v>5164.9633333000002</v>
      </c>
      <c r="FM4976">
        <v>10376.668333</v>
      </c>
      <c r="FN4976">
        <v>31</v>
      </c>
      <c r="FO4976">
        <v>39.932857143</v>
      </c>
      <c r="FP4976">
        <v>-194.74628569999999</v>
      </c>
      <c r="FQ4976">
        <v>1.0090497576999999</v>
      </c>
      <c r="FX4976">
        <v>310.62</v>
      </c>
      <c r="FY4976">
        <v>128.31</v>
      </c>
      <c r="FZ4976">
        <v>177.53</v>
      </c>
      <c r="GA4976">
        <v>4618.1899999999996</v>
      </c>
      <c r="GB4976">
        <v>41.86</v>
      </c>
      <c r="GC4976">
        <v>13.2</v>
      </c>
      <c r="GU4976">
        <v>1E-4</v>
      </c>
      <c r="GV4976">
        <v>1E-4</v>
      </c>
      <c r="HC4976" s="2"/>
      <c r="HD4976">
        <v>-100</v>
      </c>
      <c r="HE4976">
        <v>-100</v>
      </c>
      <c r="HF4976">
        <v>-100</v>
      </c>
      <c r="HG4976">
        <v>-100</v>
      </c>
      <c r="HH4976">
        <v>-100</v>
      </c>
      <c r="HI4976">
        <v>1E-4</v>
      </c>
      <c r="HJ4976">
        <v>1E-4</v>
      </c>
      <c r="HK4976">
        <v>1E-4</v>
      </c>
      <c r="HL4976">
        <v>1E-4</v>
      </c>
      <c r="HM4976">
        <v>1E-4</v>
      </c>
      <c r="HN4976">
        <v>1E-4</v>
      </c>
      <c r="HO4976">
        <v>1E-4</v>
      </c>
      <c r="HR4976">
        <v>1E-4</v>
      </c>
      <c r="HS4976">
        <v>1E-4</v>
      </c>
      <c r="HT4976">
        <v>1E-4</v>
      </c>
      <c r="HU4976">
        <v>1E-4</v>
      </c>
      <c r="HV4976">
        <v>1E-4</v>
      </c>
      <c r="HW4976">
        <v>1E-4</v>
      </c>
      <c r="HX4976">
        <v>-100</v>
      </c>
      <c r="HY4976">
        <v>-100</v>
      </c>
      <c r="HZ4976">
        <v>-100</v>
      </c>
      <c r="IA4976">
        <v>1E-4</v>
      </c>
      <c r="IB4976">
        <v>1E-4</v>
      </c>
      <c r="IC4976">
        <v>1E-4</v>
      </c>
      <c r="ID4976">
        <v>1E-4</v>
      </c>
      <c r="IE4976">
        <v>1E-4</v>
      </c>
      <c r="IF4976">
        <v>1E-4</v>
      </c>
      <c r="IG4976">
        <v>1E-4</v>
      </c>
      <c r="JH4976" s="2"/>
      <c r="JI4976" s="1" t="s">
        <v>277</v>
      </c>
    </row>
    <row r="4977" spans="1:270" x14ac:dyDescent="0.25">
      <c r="A4977">
        <v>4976</v>
      </c>
      <c r="B4977">
        <v>1</v>
      </c>
      <c r="C4977">
        <v>22</v>
      </c>
      <c r="D4977">
        <v>0</v>
      </c>
      <c r="E4977" s="1" t="s">
        <v>270</v>
      </c>
      <c r="F4977" s="1" t="s">
        <v>285</v>
      </c>
      <c r="G4977">
        <v>0</v>
      </c>
      <c r="H4977" s="1" t="s">
        <v>272</v>
      </c>
      <c r="I4977">
        <v>0</v>
      </c>
      <c r="J4977" s="1" t="s">
        <v>292</v>
      </c>
      <c r="K4977" s="1" t="s">
        <v>290</v>
      </c>
      <c r="L4977">
        <v>0</v>
      </c>
      <c r="M4977" s="1" t="s">
        <v>275</v>
      </c>
      <c r="N4977">
        <v>308.20999999999998</v>
      </c>
      <c r="O4977">
        <v>1</v>
      </c>
      <c r="P4977">
        <v>2</v>
      </c>
      <c r="Q4977">
        <v>1E-4</v>
      </c>
      <c r="R4977">
        <v>1E-4</v>
      </c>
      <c r="S4977">
        <v>1E-4</v>
      </c>
      <c r="T4977">
        <v>1E-4</v>
      </c>
      <c r="U4977">
        <v>1E-4</v>
      </c>
      <c r="V4977">
        <v>1E-4</v>
      </c>
      <c r="W4977">
        <v>1E-4</v>
      </c>
      <c r="X4977">
        <v>1E-4</v>
      </c>
      <c r="Y4977">
        <v>1E-4</v>
      </c>
      <c r="Z4977">
        <v>1E-4</v>
      </c>
      <c r="AA4977">
        <v>1E-4</v>
      </c>
      <c r="AB4977">
        <v>1E-4</v>
      </c>
      <c r="AC4977">
        <v>1E-4</v>
      </c>
      <c r="AD4977">
        <v>1E-4</v>
      </c>
      <c r="AE4977">
        <v>1E-4</v>
      </c>
      <c r="AF4977">
        <v>1E-4</v>
      </c>
      <c r="AG4977">
        <v>1E-4</v>
      </c>
      <c r="AH4977">
        <v>308.20999999999998</v>
      </c>
      <c r="AI4977">
        <v>1</v>
      </c>
      <c r="AJ4977">
        <v>1E-4</v>
      </c>
      <c r="AK4977">
        <v>1E-4</v>
      </c>
      <c r="AL4977">
        <v>3</v>
      </c>
      <c r="AM4977">
        <v>1E-4</v>
      </c>
      <c r="AN4977">
        <v>1E-4</v>
      </c>
      <c r="AO4977">
        <v>1E-4</v>
      </c>
      <c r="AP4977">
        <v>1E-4</v>
      </c>
      <c r="AQ4977">
        <v>1E-4</v>
      </c>
      <c r="AR4977">
        <v>1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 s="2">
        <v>44091</v>
      </c>
      <c r="AY4977">
        <v>14</v>
      </c>
      <c r="AZ4977">
        <v>1E-4</v>
      </c>
      <c r="BA4977">
        <v>1E-4</v>
      </c>
      <c r="BB4977">
        <v>1E-4</v>
      </c>
      <c r="BC4977">
        <v>1E-4</v>
      </c>
      <c r="BD4977">
        <v>1E-4</v>
      </c>
      <c r="BE4977">
        <v>1E-4</v>
      </c>
      <c r="BF4977">
        <v>1E-4</v>
      </c>
      <c r="BG4977">
        <v>1E-4</v>
      </c>
      <c r="BH4977">
        <v>1E-4</v>
      </c>
      <c r="BI4977">
        <v>1E-4</v>
      </c>
      <c r="BJ4977">
        <v>1E-4</v>
      </c>
      <c r="BK4977">
        <v>1E-4</v>
      </c>
      <c r="BL4977">
        <v>1E-4</v>
      </c>
      <c r="BM4977">
        <v>1E-4</v>
      </c>
      <c r="BN4977">
        <v>1E-4</v>
      </c>
      <c r="BO4977">
        <v>1E-4</v>
      </c>
      <c r="BP4977" s="1" t="s">
        <v>277</v>
      </c>
      <c r="BQ4977">
        <v>1E-4</v>
      </c>
      <c r="BR4977" s="1" t="s">
        <v>277</v>
      </c>
      <c r="BT4977">
        <v>0</v>
      </c>
      <c r="BU4977">
        <v>0</v>
      </c>
      <c r="BV4977">
        <v>1E-4</v>
      </c>
      <c r="BW4977">
        <v>1E-4</v>
      </c>
      <c r="BX4977">
        <v>1E-4</v>
      </c>
      <c r="BY4977">
        <v>1E-4</v>
      </c>
      <c r="BZ4977">
        <v>1E-4</v>
      </c>
      <c r="CA4977">
        <v>1E-4</v>
      </c>
      <c r="CB4977">
        <v>308.20999999999998</v>
      </c>
      <c r="CC4977">
        <v>1E-4</v>
      </c>
      <c r="CD4977">
        <v>1E-4</v>
      </c>
      <c r="CE4977">
        <v>1E-4</v>
      </c>
      <c r="CF4977">
        <v>1E-4</v>
      </c>
      <c r="CG4977">
        <v>104.97971429</v>
      </c>
      <c r="CH4977">
        <v>1E-4</v>
      </c>
      <c r="CI4977">
        <v>1E-4</v>
      </c>
      <c r="CJ4977">
        <v>1E-4</v>
      </c>
      <c r="CK4977">
        <v>0</v>
      </c>
      <c r="CL4977">
        <v>1E-4</v>
      </c>
      <c r="CM4977">
        <v>1</v>
      </c>
      <c r="CN4977">
        <v>1E-4</v>
      </c>
      <c r="CO4977">
        <v>1E-4</v>
      </c>
      <c r="CP4977">
        <v>1E-4</v>
      </c>
      <c r="CQ4977">
        <v>1</v>
      </c>
      <c r="CR4977">
        <v>1E-4</v>
      </c>
      <c r="CS4977">
        <v>1E-4</v>
      </c>
      <c r="CT4977">
        <v>1E-4</v>
      </c>
      <c r="CU4977">
        <v>-100</v>
      </c>
      <c r="CV4977">
        <v>-100</v>
      </c>
      <c r="CW4977">
        <v>-100</v>
      </c>
      <c r="CX4977">
        <v>-100</v>
      </c>
      <c r="CY4977">
        <v>14</v>
      </c>
      <c r="CZ4977">
        <v>14</v>
      </c>
      <c r="DA4977">
        <v>1E-4</v>
      </c>
      <c r="DB4977">
        <v>1E-4</v>
      </c>
      <c r="DC4977">
        <v>-100</v>
      </c>
      <c r="DD4977">
        <v>308.20999999999998</v>
      </c>
      <c r="DE4977">
        <v>-100</v>
      </c>
      <c r="DF4977">
        <v>-100</v>
      </c>
      <c r="DG4977">
        <v>-100</v>
      </c>
      <c r="DH4977">
        <v>0</v>
      </c>
      <c r="DI4977">
        <v>0</v>
      </c>
      <c r="DJ4977">
        <v>1</v>
      </c>
      <c r="DK4977">
        <v>0</v>
      </c>
      <c r="DL4977">
        <v>0</v>
      </c>
      <c r="DM4977">
        <v>1</v>
      </c>
      <c r="DN4977">
        <v>0</v>
      </c>
      <c r="DO4977">
        <v>0</v>
      </c>
      <c r="DP4977">
        <v>1</v>
      </c>
      <c r="DQ4977">
        <v>0</v>
      </c>
      <c r="DR4977">
        <v>1</v>
      </c>
      <c r="DS4977">
        <v>0</v>
      </c>
      <c r="DT4977">
        <v>4</v>
      </c>
      <c r="DU4977">
        <v>4208.1949999999997</v>
      </c>
      <c r="DV4977">
        <v>22</v>
      </c>
      <c r="DW4977">
        <v>4167.2983333000002</v>
      </c>
      <c r="DX4977">
        <v>0.99028166070000001</v>
      </c>
      <c r="DY4977">
        <v>3955.07</v>
      </c>
      <c r="DZ4977">
        <v>113</v>
      </c>
      <c r="EA4977">
        <v>-100</v>
      </c>
      <c r="EB4977">
        <v>-100</v>
      </c>
      <c r="EC4977">
        <v>-100</v>
      </c>
      <c r="ED4977">
        <v>-100</v>
      </c>
      <c r="EE4977">
        <v>1E-4</v>
      </c>
      <c r="EF4977">
        <v>-100</v>
      </c>
      <c r="EG4977">
        <v>-100</v>
      </c>
      <c r="EH4977">
        <v>-100</v>
      </c>
      <c r="EI4977">
        <v>-100</v>
      </c>
      <c r="EJ4977">
        <v>1E-4</v>
      </c>
      <c r="EK4977">
        <v>104.97971429</v>
      </c>
      <c r="EL4977">
        <v>1E-4</v>
      </c>
      <c r="EM4977">
        <v>1E-4</v>
      </c>
      <c r="EN4977">
        <v>1E-4</v>
      </c>
      <c r="EO4977">
        <v>104.97971429</v>
      </c>
      <c r="EP4977">
        <v>104.97971429</v>
      </c>
      <c r="EQ4977">
        <v>315.76085713999998</v>
      </c>
      <c r="ER4977">
        <v>188.76714286000001</v>
      </c>
      <c r="ES4977">
        <v>5088.125</v>
      </c>
      <c r="ET4977" s="1" t="s">
        <v>278</v>
      </c>
      <c r="EU4977">
        <v>1E-4</v>
      </c>
      <c r="EV4977">
        <v>1E-4</v>
      </c>
      <c r="EW4977">
        <v>1E-4</v>
      </c>
      <c r="EX4977">
        <v>1E-4</v>
      </c>
      <c r="EY4977">
        <v>-100</v>
      </c>
      <c r="EZ4977">
        <v>-100</v>
      </c>
      <c r="FA4977">
        <v>-100</v>
      </c>
      <c r="FB4977">
        <v>-100</v>
      </c>
      <c r="FC4977">
        <v>-100</v>
      </c>
      <c r="FD4977">
        <v>1E-4</v>
      </c>
      <c r="FE4977">
        <v>1E-4</v>
      </c>
      <c r="FF4977">
        <v>1E-4</v>
      </c>
      <c r="FG4977">
        <v>1E-4</v>
      </c>
      <c r="FH4977">
        <v>1E-4</v>
      </c>
      <c r="FI4977">
        <v>10</v>
      </c>
      <c r="FJ4977">
        <v>3161.3866667000002</v>
      </c>
      <c r="FK4977">
        <v>4208.1949999999997</v>
      </c>
      <c r="FL4977">
        <v>4167.2983333000002</v>
      </c>
      <c r="FM4977">
        <v>8375.4933333000008</v>
      </c>
      <c r="FN4977">
        <v>26</v>
      </c>
      <c r="FO4977">
        <v>315.76085713999998</v>
      </c>
      <c r="FP4977">
        <v>188.76714286000001</v>
      </c>
      <c r="FQ4977">
        <v>1.0098137121999999</v>
      </c>
      <c r="FX4977">
        <v>308.20999999999998</v>
      </c>
      <c r="FY4977">
        <v>1078</v>
      </c>
      <c r="FZ4977">
        <v>19.47</v>
      </c>
      <c r="GA4977">
        <v>65.33</v>
      </c>
      <c r="GB4977">
        <v>765.71</v>
      </c>
      <c r="GC4977">
        <v>1221.27</v>
      </c>
      <c r="GU4977">
        <v>1E-4</v>
      </c>
      <c r="GV4977">
        <v>1E-4</v>
      </c>
      <c r="HC4977" s="2"/>
      <c r="HD4977">
        <v>-100</v>
      </c>
      <c r="HE4977">
        <v>-100</v>
      </c>
      <c r="HF4977">
        <v>-100</v>
      </c>
      <c r="HG4977">
        <v>-100</v>
      </c>
      <c r="HH4977">
        <v>-100</v>
      </c>
      <c r="HI4977">
        <v>1E-4</v>
      </c>
      <c r="HJ4977">
        <v>1E-4</v>
      </c>
      <c r="HK4977">
        <v>1E-4</v>
      </c>
      <c r="HL4977">
        <v>1E-4</v>
      </c>
      <c r="HM4977">
        <v>1E-4</v>
      </c>
      <c r="HN4977">
        <v>1E-4</v>
      </c>
      <c r="HO4977">
        <v>1E-4</v>
      </c>
      <c r="HR4977">
        <v>1E-4</v>
      </c>
      <c r="HS4977">
        <v>1E-4</v>
      </c>
      <c r="HT4977">
        <v>1E-4</v>
      </c>
      <c r="HU4977">
        <v>1E-4</v>
      </c>
      <c r="HV4977">
        <v>1E-4</v>
      </c>
      <c r="HW4977">
        <v>1E-4</v>
      </c>
      <c r="HX4977">
        <v>-100</v>
      </c>
      <c r="HY4977">
        <v>-100</v>
      </c>
      <c r="HZ4977">
        <v>-100</v>
      </c>
      <c r="IA4977">
        <v>1E-4</v>
      </c>
      <c r="IB4977">
        <v>1E-4</v>
      </c>
      <c r="IC4977">
        <v>1E-4</v>
      </c>
      <c r="ID4977">
        <v>1E-4</v>
      </c>
      <c r="IE4977">
        <v>1E-4</v>
      </c>
      <c r="IF4977">
        <v>1E-4</v>
      </c>
      <c r="IG4977">
        <v>1E-4</v>
      </c>
      <c r="JH4977" s="2"/>
      <c r="JI4977" s="1" t="s">
        <v>277</v>
      </c>
    </row>
    <row r="4978" spans="1:270" x14ac:dyDescent="0.25">
      <c r="A4978">
        <v>4977</v>
      </c>
      <c r="B4978">
        <v>1</v>
      </c>
      <c r="C4978">
        <v>38</v>
      </c>
      <c r="D4978">
        <v>0</v>
      </c>
      <c r="E4978" s="1" t="s">
        <v>270</v>
      </c>
      <c r="F4978" s="1" t="s">
        <v>271</v>
      </c>
      <c r="G4978">
        <v>0</v>
      </c>
      <c r="H4978" s="1" t="s">
        <v>272</v>
      </c>
      <c r="I4978">
        <v>0</v>
      </c>
      <c r="J4978" s="1" t="s">
        <v>283</v>
      </c>
      <c r="K4978" s="1" t="s">
        <v>306</v>
      </c>
      <c r="L4978">
        <v>2000</v>
      </c>
      <c r="M4978" s="1" t="s">
        <v>275</v>
      </c>
      <c r="N4978">
        <v>556</v>
      </c>
      <c r="O4978">
        <v>1</v>
      </c>
      <c r="P4978">
        <v>5</v>
      </c>
      <c r="Q4978">
        <v>1E-4</v>
      </c>
      <c r="R4978">
        <v>1E-4</v>
      </c>
      <c r="S4978">
        <v>1E-4</v>
      </c>
      <c r="T4978">
        <v>1E-4</v>
      </c>
      <c r="U4978">
        <v>1E-4</v>
      </c>
      <c r="V4978">
        <v>1E-4</v>
      </c>
      <c r="W4978">
        <v>1E-4</v>
      </c>
      <c r="X4978">
        <v>1E-4</v>
      </c>
      <c r="Y4978">
        <v>1E-4</v>
      </c>
      <c r="Z4978">
        <v>38965.919999999998</v>
      </c>
      <c r="AA4978">
        <v>1</v>
      </c>
      <c r="AB4978">
        <v>1E-4</v>
      </c>
      <c r="AC4978">
        <v>1E-4</v>
      </c>
      <c r="AD4978">
        <v>1E-4</v>
      </c>
      <c r="AE4978">
        <v>1E-4</v>
      </c>
      <c r="AF4978">
        <v>1E-4</v>
      </c>
      <c r="AG4978">
        <v>1E-4</v>
      </c>
      <c r="AH4978">
        <v>556</v>
      </c>
      <c r="AI4978">
        <v>1</v>
      </c>
      <c r="AJ4978">
        <v>38965.919999999998</v>
      </c>
      <c r="AK4978">
        <v>1</v>
      </c>
      <c r="AL4978">
        <v>6</v>
      </c>
      <c r="AM4978">
        <v>441</v>
      </c>
      <c r="AN4978">
        <v>1E-4</v>
      </c>
      <c r="AO4978">
        <v>1E-4</v>
      </c>
      <c r="AP4978">
        <v>1286.3800000000001</v>
      </c>
      <c r="AQ4978">
        <v>2</v>
      </c>
      <c r="AR4978">
        <v>1</v>
      </c>
      <c r="AS4978">
        <v>0</v>
      </c>
      <c r="AT4978">
        <v>0</v>
      </c>
      <c r="AU4978">
        <v>1</v>
      </c>
      <c r="AV4978">
        <v>0</v>
      </c>
      <c r="AW4978">
        <v>1</v>
      </c>
      <c r="AX4978" s="2">
        <v>44465</v>
      </c>
      <c r="AY4978">
        <v>14</v>
      </c>
      <c r="AZ4978">
        <v>1E-4</v>
      </c>
      <c r="BA4978">
        <v>1E-4</v>
      </c>
      <c r="BB4978">
        <v>1E-4</v>
      </c>
      <c r="BC4978">
        <v>7</v>
      </c>
      <c r="BD4978">
        <v>1E-4</v>
      </c>
      <c r="BE4978">
        <v>1E-4</v>
      </c>
      <c r="BF4978">
        <v>1E-4</v>
      </c>
      <c r="BG4978">
        <v>1E-4</v>
      </c>
      <c r="BH4978">
        <v>1E-4</v>
      </c>
      <c r="BI4978">
        <v>7</v>
      </c>
      <c r="BJ4978">
        <v>1E-4</v>
      </c>
      <c r="BK4978">
        <v>1E-4</v>
      </c>
      <c r="BL4978">
        <v>1E-4</v>
      </c>
      <c r="BM4978">
        <v>1E-4</v>
      </c>
      <c r="BN4978">
        <v>1E-4</v>
      </c>
      <c r="BO4978">
        <v>42826</v>
      </c>
      <c r="BP4978" s="1" t="s">
        <v>296</v>
      </c>
      <c r="BQ4978">
        <v>1</v>
      </c>
      <c r="BR4978" s="1" t="s">
        <v>277</v>
      </c>
      <c r="BT4978">
        <v>1E-4</v>
      </c>
      <c r="BU4978">
        <v>0</v>
      </c>
      <c r="BV4978">
        <v>1E-4</v>
      </c>
      <c r="BW4978">
        <v>1E-4</v>
      </c>
      <c r="BX4978">
        <v>1E-4</v>
      </c>
      <c r="BY4978">
        <v>1E-4</v>
      </c>
      <c r="BZ4978">
        <v>1286.3800000000001</v>
      </c>
      <c r="CA4978">
        <v>38.990277777999999</v>
      </c>
      <c r="CB4978">
        <v>556</v>
      </c>
      <c r="CC4978">
        <v>1E-4</v>
      </c>
      <c r="CD4978">
        <v>1E-4</v>
      </c>
      <c r="CE4978">
        <v>1E-4</v>
      </c>
      <c r="CF4978">
        <v>1E-4</v>
      </c>
      <c r="CG4978">
        <v>-42.628571430000001</v>
      </c>
      <c r="CH4978">
        <v>1E-4</v>
      </c>
      <c r="CI4978">
        <v>1E-4</v>
      </c>
      <c r="CJ4978">
        <v>1E-4</v>
      </c>
      <c r="CK4978">
        <v>0</v>
      </c>
      <c r="CL4978">
        <v>1E-4</v>
      </c>
      <c r="CM4978">
        <v>1</v>
      </c>
      <c r="CN4978">
        <v>1E-4</v>
      </c>
      <c r="CO4978">
        <v>1E-4</v>
      </c>
      <c r="CP4978">
        <v>1E-4</v>
      </c>
      <c r="CQ4978">
        <v>1</v>
      </c>
      <c r="CR4978">
        <v>1E-4</v>
      </c>
      <c r="CS4978">
        <v>1E-4</v>
      </c>
      <c r="CT4978">
        <v>1E-4</v>
      </c>
      <c r="CU4978">
        <v>-100</v>
      </c>
      <c r="CV4978">
        <v>-100</v>
      </c>
      <c r="CW4978">
        <v>-100</v>
      </c>
      <c r="CX4978">
        <v>-100</v>
      </c>
      <c r="CY4978">
        <v>14</v>
      </c>
      <c r="CZ4978">
        <v>14</v>
      </c>
      <c r="DA4978">
        <v>1E-4</v>
      </c>
      <c r="DB4978">
        <v>1E-4</v>
      </c>
      <c r="DC4978">
        <v>-100</v>
      </c>
      <c r="DD4978">
        <v>556</v>
      </c>
      <c r="DE4978">
        <v>-100</v>
      </c>
      <c r="DF4978">
        <v>-100</v>
      </c>
      <c r="DG4978">
        <v>-100</v>
      </c>
      <c r="DH4978">
        <v>0</v>
      </c>
      <c r="DI4978">
        <v>0</v>
      </c>
      <c r="DJ4978">
        <v>1</v>
      </c>
      <c r="DK4978">
        <v>0</v>
      </c>
      <c r="DL4978">
        <v>0</v>
      </c>
      <c r="DM4978">
        <v>1</v>
      </c>
      <c r="DN4978">
        <v>0</v>
      </c>
      <c r="DO4978">
        <v>0</v>
      </c>
      <c r="DP4978">
        <v>1</v>
      </c>
      <c r="DQ4978">
        <v>0</v>
      </c>
      <c r="DR4978">
        <v>1</v>
      </c>
      <c r="DS4978">
        <v>0</v>
      </c>
      <c r="DT4978">
        <v>1</v>
      </c>
      <c r="DU4978">
        <v>511.66666666999998</v>
      </c>
      <c r="DV4978">
        <v>0</v>
      </c>
      <c r="DW4978">
        <v>0</v>
      </c>
      <c r="DX4978">
        <v>0</v>
      </c>
      <c r="DY4978">
        <v>520</v>
      </c>
      <c r="DZ4978">
        <v>153</v>
      </c>
      <c r="EA4978">
        <v>-100</v>
      </c>
      <c r="EB4978">
        <v>-100</v>
      </c>
      <c r="EC4978">
        <v>-100</v>
      </c>
      <c r="ED4978">
        <v>-100</v>
      </c>
      <c r="EE4978">
        <v>1E-4</v>
      </c>
      <c r="EF4978">
        <v>-100</v>
      </c>
      <c r="EG4978">
        <v>-100</v>
      </c>
      <c r="EH4978">
        <v>-100</v>
      </c>
      <c r="EI4978">
        <v>-100</v>
      </c>
      <c r="EJ4978">
        <v>1E-4</v>
      </c>
      <c r="EK4978">
        <v>-42.628571430000001</v>
      </c>
      <c r="EL4978">
        <v>1E-4</v>
      </c>
      <c r="EM4978">
        <v>1E-4</v>
      </c>
      <c r="EN4978">
        <v>1E-4</v>
      </c>
      <c r="EO4978">
        <v>-42.628571430000001</v>
      </c>
      <c r="EP4978">
        <v>-42.628571430000001</v>
      </c>
      <c r="EQ4978">
        <v>-27.714285709999999</v>
      </c>
      <c r="ER4978">
        <v>1E-4</v>
      </c>
      <c r="ES4978">
        <v>5088.125</v>
      </c>
      <c r="ET4978" s="1" t="s">
        <v>278</v>
      </c>
      <c r="EU4978">
        <v>1E-4</v>
      </c>
      <c r="EV4978">
        <v>1E-4</v>
      </c>
      <c r="EW4978">
        <v>1E-4</v>
      </c>
      <c r="EX4978">
        <v>1E-4</v>
      </c>
      <c r="EY4978">
        <v>-100</v>
      </c>
      <c r="EZ4978">
        <v>-100</v>
      </c>
      <c r="FA4978">
        <v>-100</v>
      </c>
      <c r="FB4978">
        <v>-100</v>
      </c>
      <c r="FC4978">
        <v>-100</v>
      </c>
      <c r="FD4978">
        <v>1E-4</v>
      </c>
      <c r="FE4978">
        <v>1E-4</v>
      </c>
      <c r="FF4978">
        <v>1E-4</v>
      </c>
      <c r="FG4978">
        <v>1E-4</v>
      </c>
      <c r="FH4978">
        <v>1E-4</v>
      </c>
      <c r="FI4978">
        <v>6</v>
      </c>
      <c r="FJ4978">
        <v>511.66666666999998</v>
      </c>
      <c r="FK4978">
        <v>511.66666666999998</v>
      </c>
      <c r="FM4978">
        <v>511.66666666999998</v>
      </c>
      <c r="FN4978">
        <v>1</v>
      </c>
      <c r="FO4978">
        <v>-27.714285709999999</v>
      </c>
      <c r="FX4978">
        <v>556</v>
      </c>
      <c r="FY4978">
        <v>554</v>
      </c>
      <c r="FZ4978">
        <v>552</v>
      </c>
      <c r="GA4978">
        <v>562</v>
      </c>
      <c r="GB4978">
        <v>50</v>
      </c>
      <c r="GC4978">
        <v>558</v>
      </c>
      <c r="GL4978">
        <v>1</v>
      </c>
      <c r="GM4978">
        <v>525.91999999999996</v>
      </c>
      <c r="GR4978">
        <v>1</v>
      </c>
      <c r="GS4978">
        <v>760.46</v>
      </c>
      <c r="GU4978">
        <v>1E-4</v>
      </c>
      <c r="GV4978">
        <v>1E-4</v>
      </c>
      <c r="HB4978">
        <v>0</v>
      </c>
      <c r="HC4978" s="2"/>
      <c r="HD4978">
        <v>-100</v>
      </c>
      <c r="HE4978">
        <v>-100</v>
      </c>
      <c r="HF4978">
        <v>-100</v>
      </c>
      <c r="HG4978">
        <v>-100</v>
      </c>
      <c r="HH4978">
        <v>-100</v>
      </c>
      <c r="HI4978">
        <v>1E-4</v>
      </c>
      <c r="HJ4978">
        <v>1E-4</v>
      </c>
      <c r="HK4978">
        <v>1E-4</v>
      </c>
      <c r="HL4978">
        <v>1E-4</v>
      </c>
      <c r="HM4978">
        <v>1E-4</v>
      </c>
      <c r="HN4978">
        <v>1E-4</v>
      </c>
      <c r="HO4978">
        <v>1E-4</v>
      </c>
      <c r="HR4978">
        <v>1E-4</v>
      </c>
      <c r="HS4978">
        <v>1E-4</v>
      </c>
      <c r="HT4978">
        <v>1E-4</v>
      </c>
      <c r="HU4978">
        <v>1E-4</v>
      </c>
      <c r="HV4978">
        <v>1E-4</v>
      </c>
      <c r="HW4978">
        <v>1E-4</v>
      </c>
      <c r="HX4978">
        <v>-100</v>
      </c>
      <c r="HY4978">
        <v>-100</v>
      </c>
      <c r="HZ4978">
        <v>-100</v>
      </c>
      <c r="IA4978">
        <v>1E-4</v>
      </c>
      <c r="IB4978">
        <v>1E-4</v>
      </c>
      <c r="IC4978">
        <v>1E-4</v>
      </c>
      <c r="ID4978">
        <v>1E-4</v>
      </c>
      <c r="IE4978">
        <v>1E-4</v>
      </c>
      <c r="IF4978">
        <v>1E-4</v>
      </c>
      <c r="IG4978">
        <v>1E-4</v>
      </c>
      <c r="JH4978" s="2"/>
      <c r="JI4978" s="1" t="s">
        <v>277</v>
      </c>
    </row>
    <row r="4979" spans="1:270" x14ac:dyDescent="0.25">
      <c r="A4979">
        <v>4978</v>
      </c>
      <c r="B4979">
        <v>1</v>
      </c>
      <c r="C4979">
        <v>29</v>
      </c>
      <c r="D4979">
        <v>0</v>
      </c>
      <c r="E4979" s="1" t="s">
        <v>270</v>
      </c>
      <c r="F4979" s="1" t="s">
        <v>285</v>
      </c>
      <c r="G4979">
        <v>0</v>
      </c>
      <c r="H4979" s="1" t="s">
        <v>272</v>
      </c>
      <c r="I4979">
        <v>0</v>
      </c>
      <c r="J4979" s="1" t="s">
        <v>286</v>
      </c>
      <c r="K4979" s="1" t="s">
        <v>288</v>
      </c>
      <c r="L4979">
        <v>0</v>
      </c>
      <c r="M4979" s="1" t="s">
        <v>275</v>
      </c>
      <c r="N4979">
        <v>7.35</v>
      </c>
      <c r="O4979">
        <v>1</v>
      </c>
      <c r="P4979">
        <v>3</v>
      </c>
      <c r="Q4979">
        <v>1E-4</v>
      </c>
      <c r="R4979">
        <v>1E-4</v>
      </c>
      <c r="S4979">
        <v>1E-4</v>
      </c>
      <c r="T4979">
        <v>1E-4</v>
      </c>
      <c r="U4979">
        <v>1E-4</v>
      </c>
      <c r="V4979">
        <v>1E-4</v>
      </c>
      <c r="W4979">
        <v>1E-4</v>
      </c>
      <c r="X4979">
        <v>1E-4</v>
      </c>
      <c r="Y4979">
        <v>1E-4</v>
      </c>
      <c r="Z4979">
        <v>1E-4</v>
      </c>
      <c r="AA4979">
        <v>1E-4</v>
      </c>
      <c r="AB4979">
        <v>1E-4</v>
      </c>
      <c r="AC4979">
        <v>1E-4</v>
      </c>
      <c r="AD4979">
        <v>1E-4</v>
      </c>
      <c r="AE4979">
        <v>1E-4</v>
      </c>
      <c r="AF4979">
        <v>15898.25</v>
      </c>
      <c r="AG4979">
        <v>1</v>
      </c>
      <c r="AH4979">
        <v>7.35</v>
      </c>
      <c r="AI4979">
        <v>1</v>
      </c>
      <c r="AJ4979">
        <v>1E-4</v>
      </c>
      <c r="AK4979">
        <v>1E-4</v>
      </c>
      <c r="AL4979">
        <v>4</v>
      </c>
      <c r="AM4979">
        <v>1E-4</v>
      </c>
      <c r="AN4979">
        <v>15898.25</v>
      </c>
      <c r="AO4979">
        <v>1</v>
      </c>
      <c r="AP4979">
        <v>1E-4</v>
      </c>
      <c r="AQ4979">
        <v>1E-4</v>
      </c>
      <c r="AR4979">
        <v>1</v>
      </c>
      <c r="AS4979">
        <v>0</v>
      </c>
      <c r="AT4979">
        <v>0</v>
      </c>
      <c r="AU4979">
        <v>0</v>
      </c>
      <c r="AV4979">
        <v>1</v>
      </c>
      <c r="AW4979">
        <v>0</v>
      </c>
      <c r="AX4979" s="2">
        <v>44092</v>
      </c>
      <c r="AY4979">
        <v>14</v>
      </c>
      <c r="AZ4979">
        <v>1E-4</v>
      </c>
      <c r="BA4979">
        <v>1E-4</v>
      </c>
      <c r="BB4979">
        <v>1E-4</v>
      </c>
      <c r="BC4979">
        <v>1E-4</v>
      </c>
      <c r="BD4979">
        <v>1E-4</v>
      </c>
      <c r="BE4979">
        <v>1E-4</v>
      </c>
      <c r="BF4979">
        <v>1E-4</v>
      </c>
      <c r="BG4979">
        <v>1E-4</v>
      </c>
      <c r="BH4979">
        <v>1E-4</v>
      </c>
      <c r="BI4979">
        <v>1E-4</v>
      </c>
      <c r="BJ4979">
        <v>1E-4</v>
      </c>
      <c r="BK4979">
        <v>1E-4</v>
      </c>
      <c r="BL4979">
        <v>1E-4</v>
      </c>
      <c r="BM4979">
        <v>1E-4</v>
      </c>
      <c r="BN4979">
        <v>1E-4</v>
      </c>
      <c r="BO4979">
        <v>1E-4</v>
      </c>
      <c r="BP4979" s="1" t="s">
        <v>277</v>
      </c>
      <c r="BQ4979">
        <v>1E-4</v>
      </c>
      <c r="BR4979" s="1" t="s">
        <v>277</v>
      </c>
      <c r="BT4979">
        <v>6</v>
      </c>
      <c r="BU4979">
        <v>1</v>
      </c>
      <c r="BV4979">
        <v>1E-4</v>
      </c>
      <c r="BW4979">
        <v>1E-4</v>
      </c>
      <c r="BX4979">
        <v>1E-4</v>
      </c>
      <c r="BY4979">
        <v>1E-4</v>
      </c>
      <c r="BZ4979">
        <v>1E-4</v>
      </c>
      <c r="CA4979">
        <v>486.96</v>
      </c>
      <c r="CB4979">
        <v>7.35</v>
      </c>
      <c r="CC4979">
        <v>15898.25</v>
      </c>
      <c r="CD4979">
        <v>15905.6</v>
      </c>
      <c r="CE4979">
        <v>-15890.9</v>
      </c>
      <c r="CF4979">
        <v>216302.72109000001</v>
      </c>
      <c r="CG4979">
        <v>-1.1454285710000001</v>
      </c>
      <c r="CH4979">
        <v>200.05114286</v>
      </c>
      <c r="CI4979">
        <v>-201.19657140000001</v>
      </c>
      <c r="CJ4979">
        <v>1</v>
      </c>
      <c r="CK4979">
        <v>0</v>
      </c>
      <c r="CL4979">
        <v>1E-4</v>
      </c>
      <c r="CM4979">
        <v>1E-4</v>
      </c>
      <c r="CN4979">
        <v>1E-4</v>
      </c>
      <c r="CO4979">
        <v>1E-4</v>
      </c>
      <c r="CP4979">
        <v>1E-4</v>
      </c>
      <c r="CQ4979">
        <v>1E-4</v>
      </c>
      <c r="CR4979">
        <v>1</v>
      </c>
      <c r="CS4979">
        <v>1E-4</v>
      </c>
      <c r="CT4979">
        <v>1E-4</v>
      </c>
      <c r="CU4979">
        <v>-100</v>
      </c>
      <c r="CV4979">
        <v>-100</v>
      </c>
      <c r="CW4979">
        <v>-100</v>
      </c>
      <c r="CX4979">
        <v>-100</v>
      </c>
      <c r="CY4979">
        <v>14</v>
      </c>
      <c r="CZ4979">
        <v>14</v>
      </c>
      <c r="DA4979">
        <v>1E-4</v>
      </c>
      <c r="DB4979">
        <v>1E-4</v>
      </c>
      <c r="DC4979">
        <v>-100</v>
      </c>
      <c r="DD4979">
        <v>-100</v>
      </c>
      <c r="DE4979">
        <v>7.35</v>
      </c>
      <c r="DF4979">
        <v>-100</v>
      </c>
      <c r="DG4979">
        <v>-100</v>
      </c>
      <c r="DH4979">
        <v>0</v>
      </c>
      <c r="DI4979">
        <v>0</v>
      </c>
      <c r="DJ4979">
        <v>1</v>
      </c>
      <c r="DK4979">
        <v>0</v>
      </c>
      <c r="DL4979">
        <v>0</v>
      </c>
      <c r="DM4979">
        <v>1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1</v>
      </c>
      <c r="DT4979">
        <v>-100</v>
      </c>
      <c r="DU4979">
        <v>-100</v>
      </c>
      <c r="DV4979">
        <v>-100</v>
      </c>
      <c r="DW4979">
        <v>-100</v>
      </c>
      <c r="DX4979">
        <v>-100</v>
      </c>
      <c r="DY4979">
        <v>-100</v>
      </c>
      <c r="EA4979">
        <v>-100</v>
      </c>
      <c r="EB4979">
        <v>-100</v>
      </c>
      <c r="EC4979">
        <v>-100</v>
      </c>
      <c r="ED4979">
        <v>-100</v>
      </c>
      <c r="EE4979">
        <v>1E-4</v>
      </c>
      <c r="EF4979">
        <v>-100</v>
      </c>
      <c r="EG4979">
        <v>-100</v>
      </c>
      <c r="EH4979">
        <v>-100</v>
      </c>
      <c r="EI4979">
        <v>-100</v>
      </c>
      <c r="EJ4979">
        <v>1E-4</v>
      </c>
      <c r="EK4979">
        <v>1E-4</v>
      </c>
      <c r="EL4979">
        <v>1E-4</v>
      </c>
      <c r="EM4979">
        <v>1E-4</v>
      </c>
      <c r="EN4979">
        <v>1E-4</v>
      </c>
      <c r="EO4979">
        <v>1E-4</v>
      </c>
      <c r="EP4979">
        <v>1E-4</v>
      </c>
      <c r="EQ4979">
        <v>1E-4</v>
      </c>
      <c r="ER4979">
        <v>1E-4</v>
      </c>
      <c r="ET4979" s="1" t="s">
        <v>277</v>
      </c>
      <c r="EU4979">
        <v>1E-4</v>
      </c>
      <c r="EV4979">
        <v>1E-4</v>
      </c>
      <c r="EW4979">
        <v>1E-4</v>
      </c>
      <c r="EX4979">
        <v>1E-4</v>
      </c>
      <c r="EY4979">
        <v>-100</v>
      </c>
      <c r="EZ4979">
        <v>-100</v>
      </c>
      <c r="FA4979">
        <v>-100</v>
      </c>
      <c r="FB4979">
        <v>-100</v>
      </c>
      <c r="FC4979">
        <v>-100</v>
      </c>
      <c r="FD4979">
        <v>1E-4</v>
      </c>
      <c r="FE4979">
        <v>1E-4</v>
      </c>
      <c r="FF4979">
        <v>1E-4</v>
      </c>
      <c r="FG4979">
        <v>1E-4</v>
      </c>
      <c r="FH4979">
        <v>1E-4</v>
      </c>
      <c r="FI4979">
        <v>1E-4</v>
      </c>
      <c r="FJ4979">
        <v>-100</v>
      </c>
      <c r="FK4979">
        <v>500</v>
      </c>
      <c r="FL4979">
        <v>495.83333333000002</v>
      </c>
      <c r="FM4979">
        <v>995.83333332999996</v>
      </c>
      <c r="FN4979">
        <v>2</v>
      </c>
      <c r="FO4979">
        <v>0</v>
      </c>
      <c r="FP4979">
        <v>2.1428571429000001</v>
      </c>
      <c r="FQ4979">
        <v>1.0084033613000001</v>
      </c>
      <c r="FX4979">
        <v>7.35</v>
      </c>
      <c r="FY4979">
        <v>7.35</v>
      </c>
      <c r="FZ4979">
        <v>2.35</v>
      </c>
      <c r="GA4979">
        <v>2.34</v>
      </c>
      <c r="GB4979">
        <v>2.34</v>
      </c>
      <c r="GC4979">
        <v>2.34</v>
      </c>
      <c r="GU4979">
        <v>1E-4</v>
      </c>
      <c r="GV4979">
        <v>1E-4</v>
      </c>
      <c r="HC4979" s="2"/>
      <c r="HD4979">
        <v>-100</v>
      </c>
      <c r="HE4979">
        <v>-100</v>
      </c>
      <c r="HF4979">
        <v>-100</v>
      </c>
      <c r="HG4979">
        <v>-100</v>
      </c>
      <c r="HH4979">
        <v>-100</v>
      </c>
      <c r="HI4979">
        <v>1E-4</v>
      </c>
      <c r="HJ4979">
        <v>1E-4</v>
      </c>
      <c r="HK4979">
        <v>1E-4</v>
      </c>
      <c r="HL4979">
        <v>1E-4</v>
      </c>
      <c r="HM4979">
        <v>1E-4</v>
      </c>
      <c r="HN4979">
        <v>1E-4</v>
      </c>
      <c r="HO4979">
        <v>1E-4</v>
      </c>
      <c r="HR4979">
        <v>1E-4</v>
      </c>
      <c r="HS4979">
        <v>1E-4</v>
      </c>
      <c r="HT4979">
        <v>1E-4</v>
      </c>
      <c r="HU4979">
        <v>1E-4</v>
      </c>
      <c r="HV4979">
        <v>1E-4</v>
      </c>
      <c r="HW4979">
        <v>1E-4</v>
      </c>
      <c r="HX4979">
        <v>-100</v>
      </c>
      <c r="HY4979">
        <v>-100</v>
      </c>
      <c r="HZ4979">
        <v>-100</v>
      </c>
      <c r="IA4979">
        <v>1E-4</v>
      </c>
      <c r="IB4979">
        <v>1E-4</v>
      </c>
      <c r="IC4979">
        <v>1E-4</v>
      </c>
      <c r="ID4979">
        <v>1E-4</v>
      </c>
      <c r="IE4979">
        <v>1E-4</v>
      </c>
      <c r="IF4979">
        <v>1E-4</v>
      </c>
      <c r="IG4979">
        <v>1E-4</v>
      </c>
      <c r="JH4979" s="2"/>
      <c r="JI4979" s="1" t="s">
        <v>277</v>
      </c>
    </row>
    <row r="4980" spans="1:270" x14ac:dyDescent="0.25">
      <c r="A4980">
        <v>4979</v>
      </c>
      <c r="B4980">
        <v>1</v>
      </c>
      <c r="C4980">
        <v>36</v>
      </c>
      <c r="D4980">
        <v>0</v>
      </c>
      <c r="E4980" s="1" t="s">
        <v>270</v>
      </c>
      <c r="F4980" s="1" t="s">
        <v>271</v>
      </c>
      <c r="G4980">
        <v>0</v>
      </c>
      <c r="H4980" s="1" t="s">
        <v>305</v>
      </c>
      <c r="I4980">
        <v>0</v>
      </c>
      <c r="J4980" s="1" t="s">
        <v>291</v>
      </c>
      <c r="K4980" s="1" t="s">
        <v>306</v>
      </c>
      <c r="L4980">
        <v>0</v>
      </c>
      <c r="M4980" s="1" t="s">
        <v>275</v>
      </c>
      <c r="N4980">
        <v>45.78</v>
      </c>
      <c r="O4980">
        <v>1</v>
      </c>
      <c r="P4980">
        <v>2</v>
      </c>
      <c r="Q4980">
        <v>1E-4</v>
      </c>
      <c r="R4980">
        <v>1E-4</v>
      </c>
      <c r="S4980">
        <v>1E-4</v>
      </c>
      <c r="T4980">
        <v>1E-4</v>
      </c>
      <c r="U4980">
        <v>1E-4</v>
      </c>
      <c r="V4980">
        <v>1E-4</v>
      </c>
      <c r="W4980">
        <v>1E-4</v>
      </c>
      <c r="X4980">
        <v>1E-4</v>
      </c>
      <c r="Y4980">
        <v>1E-4</v>
      </c>
      <c r="Z4980">
        <v>1E-4</v>
      </c>
      <c r="AA4980">
        <v>1E-4</v>
      </c>
      <c r="AB4980">
        <v>1E-4</v>
      </c>
      <c r="AC4980">
        <v>1E-4</v>
      </c>
      <c r="AD4980">
        <v>1E-4</v>
      </c>
      <c r="AE4980">
        <v>1E-4</v>
      </c>
      <c r="AF4980">
        <v>1E-4</v>
      </c>
      <c r="AG4980">
        <v>1E-4</v>
      </c>
      <c r="AH4980">
        <v>45.78</v>
      </c>
      <c r="AI4980">
        <v>1</v>
      </c>
      <c r="AJ4980">
        <v>1E-4</v>
      </c>
      <c r="AK4980">
        <v>1E-4</v>
      </c>
      <c r="AL4980">
        <v>2</v>
      </c>
      <c r="AM4980">
        <v>1E-4</v>
      </c>
      <c r="AN4980">
        <v>1E-4</v>
      </c>
      <c r="AO4980">
        <v>1E-4</v>
      </c>
      <c r="AP4980">
        <v>1E-4</v>
      </c>
      <c r="AQ4980">
        <v>1E-4</v>
      </c>
      <c r="AR4980">
        <v>1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 s="2">
        <v>42398</v>
      </c>
      <c r="AY4980">
        <v>70</v>
      </c>
      <c r="AZ4980">
        <v>1E-4</v>
      </c>
      <c r="BA4980">
        <v>1E-4</v>
      </c>
      <c r="BB4980">
        <v>1E-4</v>
      </c>
      <c r="BC4980">
        <v>1E-4</v>
      </c>
      <c r="BD4980">
        <v>1E-4</v>
      </c>
      <c r="BE4980">
        <v>1E-4</v>
      </c>
      <c r="BF4980">
        <v>1E-4</v>
      </c>
      <c r="BG4980">
        <v>1E-4</v>
      </c>
      <c r="BH4980">
        <v>1E-4</v>
      </c>
      <c r="BI4980">
        <v>1E-4</v>
      </c>
      <c r="BJ4980">
        <v>1E-4</v>
      </c>
      <c r="BK4980">
        <v>1E-4</v>
      </c>
      <c r="BL4980">
        <v>1E-4</v>
      </c>
      <c r="BM4980">
        <v>1E-4</v>
      </c>
      <c r="BN4980">
        <v>1E-4</v>
      </c>
      <c r="BO4980">
        <v>1E-4</v>
      </c>
      <c r="BP4980" s="1" t="s">
        <v>277</v>
      </c>
      <c r="BQ4980">
        <v>1E-4</v>
      </c>
      <c r="BR4980" s="1" t="s">
        <v>277</v>
      </c>
      <c r="BT4980">
        <v>0</v>
      </c>
      <c r="BU4980">
        <v>0</v>
      </c>
      <c r="BV4980">
        <v>1E-4</v>
      </c>
      <c r="BW4980">
        <v>1E-4</v>
      </c>
      <c r="BX4980">
        <v>1E-4</v>
      </c>
      <c r="BY4980">
        <v>1E-4</v>
      </c>
      <c r="BZ4980">
        <v>1E-4</v>
      </c>
      <c r="CA4980">
        <v>1E-4</v>
      </c>
      <c r="CB4980">
        <v>45.78</v>
      </c>
      <c r="CC4980">
        <v>1E-4</v>
      </c>
      <c r="CD4980">
        <v>1E-4</v>
      </c>
      <c r="CE4980">
        <v>1E-4</v>
      </c>
      <c r="CF4980">
        <v>1E-4</v>
      </c>
      <c r="CG4980">
        <v>2.6982857142999999</v>
      </c>
      <c r="CH4980">
        <v>1E-4</v>
      </c>
      <c r="CI4980">
        <v>1E-4</v>
      </c>
      <c r="CJ4980">
        <v>1E-4</v>
      </c>
      <c r="CK4980">
        <v>0</v>
      </c>
      <c r="CL4980">
        <v>1</v>
      </c>
      <c r="CM4980">
        <v>1E-4</v>
      </c>
      <c r="CN4980">
        <v>1E-4</v>
      </c>
      <c r="CO4980">
        <v>1E-4</v>
      </c>
      <c r="CP4980">
        <v>1</v>
      </c>
      <c r="CQ4980">
        <v>1E-4</v>
      </c>
      <c r="CR4980">
        <v>1E-4</v>
      </c>
      <c r="CS4980">
        <v>1E-4</v>
      </c>
      <c r="CT4980">
        <v>1E-4</v>
      </c>
      <c r="CU4980">
        <v>-100</v>
      </c>
      <c r="CV4980">
        <v>-100</v>
      </c>
      <c r="CW4980">
        <v>-100</v>
      </c>
      <c r="CX4980">
        <v>-100</v>
      </c>
      <c r="CY4980">
        <v>70</v>
      </c>
      <c r="CZ4980">
        <v>70</v>
      </c>
      <c r="DA4980">
        <v>1E-4</v>
      </c>
      <c r="DB4980">
        <v>1E-4</v>
      </c>
      <c r="DC4980">
        <v>45.78</v>
      </c>
      <c r="DD4980">
        <v>-100</v>
      </c>
      <c r="DE4980">
        <v>-100</v>
      </c>
      <c r="DF4980">
        <v>-100</v>
      </c>
      <c r="DG4980">
        <v>-100</v>
      </c>
      <c r="DH4980">
        <v>0</v>
      </c>
      <c r="DI4980">
        <v>0</v>
      </c>
      <c r="DJ4980">
        <v>1</v>
      </c>
      <c r="DK4980">
        <v>0</v>
      </c>
      <c r="DL4980">
        <v>1</v>
      </c>
      <c r="DM4980">
        <v>1</v>
      </c>
      <c r="DN4980">
        <v>0</v>
      </c>
      <c r="DO4980">
        <v>0</v>
      </c>
      <c r="DP4980">
        <v>0</v>
      </c>
      <c r="DQ4980">
        <v>1</v>
      </c>
      <c r="DR4980">
        <v>0</v>
      </c>
      <c r="DS4980">
        <v>0</v>
      </c>
      <c r="DT4980">
        <v>2</v>
      </c>
      <c r="DU4980">
        <v>2288.5</v>
      </c>
      <c r="DV4980">
        <v>2</v>
      </c>
      <c r="DW4980">
        <v>2283.3333333</v>
      </c>
      <c r="DX4980">
        <v>0.99774233489999997</v>
      </c>
      <c r="DY4980">
        <v>2920.85</v>
      </c>
      <c r="DZ4980">
        <v>29</v>
      </c>
      <c r="EA4980">
        <v>-100</v>
      </c>
      <c r="EB4980">
        <v>-100</v>
      </c>
      <c r="EC4980">
        <v>-100</v>
      </c>
      <c r="ED4980">
        <v>-100</v>
      </c>
      <c r="EE4980">
        <v>1E-4</v>
      </c>
      <c r="EF4980">
        <v>-100</v>
      </c>
      <c r="EG4980">
        <v>-100</v>
      </c>
      <c r="EH4980">
        <v>-100</v>
      </c>
      <c r="EI4980">
        <v>-100</v>
      </c>
      <c r="EJ4980">
        <v>1E-4</v>
      </c>
      <c r="EK4980">
        <v>2.6982857142999999</v>
      </c>
      <c r="EL4980">
        <v>1E-4</v>
      </c>
      <c r="EM4980">
        <v>1E-4</v>
      </c>
      <c r="EN4980">
        <v>2.6982857142999999</v>
      </c>
      <c r="EO4980">
        <v>1E-4</v>
      </c>
      <c r="EP4980">
        <v>2.6982857142999999</v>
      </c>
      <c r="EQ4980">
        <v>-164.3428571</v>
      </c>
      <c r="ER4980">
        <v>-162.85714290000001</v>
      </c>
      <c r="ES4980">
        <v>5088.125</v>
      </c>
      <c r="ET4980" s="1" t="s">
        <v>278</v>
      </c>
      <c r="EU4980">
        <v>1E-4</v>
      </c>
      <c r="EV4980">
        <v>1E-4</v>
      </c>
      <c r="EW4980">
        <v>1E-4</v>
      </c>
      <c r="EX4980">
        <v>1E-4</v>
      </c>
      <c r="EY4980">
        <v>-100</v>
      </c>
      <c r="EZ4980">
        <v>-100</v>
      </c>
      <c r="FA4980">
        <v>-100</v>
      </c>
      <c r="FB4980">
        <v>-100</v>
      </c>
      <c r="FC4980">
        <v>-100</v>
      </c>
      <c r="FD4980">
        <v>1E-4</v>
      </c>
      <c r="FE4980">
        <v>1E-4</v>
      </c>
      <c r="FF4980">
        <v>1E-4</v>
      </c>
      <c r="FG4980">
        <v>1E-4</v>
      </c>
      <c r="FH4980">
        <v>1E-4</v>
      </c>
      <c r="FI4980">
        <v>1E-4</v>
      </c>
      <c r="FJ4980">
        <v>-100</v>
      </c>
      <c r="FK4980">
        <v>2288.5</v>
      </c>
      <c r="FL4980">
        <v>2283.3333333</v>
      </c>
      <c r="FM4980">
        <v>4571.8333333</v>
      </c>
      <c r="FN4980">
        <v>4</v>
      </c>
      <c r="FO4980">
        <v>-164.3428571</v>
      </c>
      <c r="FP4980">
        <v>-162.85714290000001</v>
      </c>
      <c r="FQ4980">
        <v>1.0022627737000001</v>
      </c>
      <c r="FX4980">
        <v>45.78</v>
      </c>
      <c r="FY4980">
        <v>24.86</v>
      </c>
      <c r="FZ4980">
        <v>8.66</v>
      </c>
      <c r="GA4980">
        <v>15.68</v>
      </c>
      <c r="GB4980">
        <v>52.65</v>
      </c>
      <c r="GC4980">
        <v>46.59</v>
      </c>
      <c r="GU4980">
        <v>1E-4</v>
      </c>
      <c r="GV4980">
        <v>1E-4</v>
      </c>
      <c r="HC4980" s="2"/>
      <c r="HD4980">
        <v>-100</v>
      </c>
      <c r="HE4980">
        <v>-100</v>
      </c>
      <c r="HF4980">
        <v>-100</v>
      </c>
      <c r="HG4980">
        <v>-100</v>
      </c>
      <c r="HH4980">
        <v>-100</v>
      </c>
      <c r="HI4980">
        <v>1E-4</v>
      </c>
      <c r="HJ4980">
        <v>1E-4</v>
      </c>
      <c r="HK4980">
        <v>1E-4</v>
      </c>
      <c r="HL4980">
        <v>1E-4</v>
      </c>
      <c r="HM4980">
        <v>1E-4</v>
      </c>
      <c r="HN4980">
        <v>1E-4</v>
      </c>
      <c r="HO4980">
        <v>1E-4</v>
      </c>
      <c r="HR4980">
        <v>1E-4</v>
      </c>
      <c r="HS4980">
        <v>1E-4</v>
      </c>
      <c r="HT4980">
        <v>1E-4</v>
      </c>
      <c r="HU4980">
        <v>1E-4</v>
      </c>
      <c r="HV4980">
        <v>1E-4</v>
      </c>
      <c r="HW4980">
        <v>1E-4</v>
      </c>
      <c r="HX4980">
        <v>-100</v>
      </c>
      <c r="HY4980">
        <v>-100</v>
      </c>
      <c r="HZ4980">
        <v>-100</v>
      </c>
      <c r="IA4980">
        <v>1E-4</v>
      </c>
      <c r="IB4980">
        <v>1E-4</v>
      </c>
      <c r="IC4980">
        <v>1E-4</v>
      </c>
      <c r="ID4980">
        <v>1E-4</v>
      </c>
      <c r="IE4980">
        <v>1E-4</v>
      </c>
      <c r="IF4980">
        <v>1E-4</v>
      </c>
      <c r="IG4980">
        <v>1E-4</v>
      </c>
      <c r="JH4980" s="2"/>
      <c r="JI4980" s="1" t="s">
        <v>277</v>
      </c>
    </row>
    <row r="4981" spans="1:270" x14ac:dyDescent="0.25">
      <c r="A4981">
        <v>4980</v>
      </c>
      <c r="B4981">
        <v>1</v>
      </c>
      <c r="C4981">
        <v>22</v>
      </c>
      <c r="D4981">
        <v>0</v>
      </c>
      <c r="E4981" s="1" t="s">
        <v>270</v>
      </c>
      <c r="F4981" s="1" t="s">
        <v>285</v>
      </c>
      <c r="G4981">
        <v>0</v>
      </c>
      <c r="H4981" s="1" t="s">
        <v>272</v>
      </c>
      <c r="I4981">
        <v>0</v>
      </c>
      <c r="J4981" s="1" t="s">
        <v>273</v>
      </c>
      <c r="K4981" s="1" t="s">
        <v>290</v>
      </c>
      <c r="L4981">
        <v>0</v>
      </c>
      <c r="M4981" s="1" t="s">
        <v>275</v>
      </c>
      <c r="N4981">
        <v>8.2100000000000009</v>
      </c>
      <c r="O4981">
        <v>1</v>
      </c>
      <c r="P4981">
        <v>2</v>
      </c>
      <c r="Q4981">
        <v>1E-4</v>
      </c>
      <c r="R4981">
        <v>1E-4</v>
      </c>
      <c r="S4981">
        <v>1E-4</v>
      </c>
      <c r="T4981">
        <v>1E-4</v>
      </c>
      <c r="U4981">
        <v>1E-4</v>
      </c>
      <c r="V4981">
        <v>1E-4</v>
      </c>
      <c r="W4981">
        <v>1E-4</v>
      </c>
      <c r="X4981">
        <v>1E-4</v>
      </c>
      <c r="Y4981">
        <v>1E-4</v>
      </c>
      <c r="Z4981">
        <v>1E-4</v>
      </c>
      <c r="AA4981">
        <v>1E-4</v>
      </c>
      <c r="AB4981">
        <v>1E-4</v>
      </c>
      <c r="AC4981">
        <v>1E-4</v>
      </c>
      <c r="AD4981">
        <v>1E-4</v>
      </c>
      <c r="AE4981">
        <v>1E-4</v>
      </c>
      <c r="AF4981">
        <v>1E-4</v>
      </c>
      <c r="AG4981">
        <v>1E-4</v>
      </c>
      <c r="AH4981">
        <v>8.2100000000000009</v>
      </c>
      <c r="AI4981">
        <v>1</v>
      </c>
      <c r="AJ4981">
        <v>1E-4</v>
      </c>
      <c r="AK4981">
        <v>1E-4</v>
      </c>
      <c r="AL4981">
        <v>3</v>
      </c>
      <c r="AM4981">
        <v>1E-4</v>
      </c>
      <c r="AN4981">
        <v>1E-4</v>
      </c>
      <c r="AO4981">
        <v>1E-4</v>
      </c>
      <c r="AP4981">
        <v>1E-4</v>
      </c>
      <c r="AQ4981">
        <v>1E-4</v>
      </c>
      <c r="AR4981">
        <v>1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 s="2">
        <v>44092</v>
      </c>
      <c r="AY4981">
        <v>14</v>
      </c>
      <c r="AZ4981">
        <v>1E-4</v>
      </c>
      <c r="BA4981">
        <v>1E-4</v>
      </c>
      <c r="BB4981">
        <v>1E-4</v>
      </c>
      <c r="BC4981">
        <v>1E-4</v>
      </c>
      <c r="BD4981">
        <v>1E-4</v>
      </c>
      <c r="BE4981">
        <v>1E-4</v>
      </c>
      <c r="BF4981">
        <v>1E-4</v>
      </c>
      <c r="BG4981">
        <v>1E-4</v>
      </c>
      <c r="BH4981">
        <v>1E-4</v>
      </c>
      <c r="BI4981">
        <v>1E-4</v>
      </c>
      <c r="BJ4981">
        <v>1E-4</v>
      </c>
      <c r="BK4981">
        <v>1E-4</v>
      </c>
      <c r="BL4981">
        <v>1E-4</v>
      </c>
      <c r="BM4981">
        <v>1E-4</v>
      </c>
      <c r="BN4981">
        <v>1E-4</v>
      </c>
      <c r="BO4981">
        <v>1E-4</v>
      </c>
      <c r="BP4981" s="1" t="s">
        <v>277</v>
      </c>
      <c r="BQ4981">
        <v>1E-4</v>
      </c>
      <c r="BR4981" s="1" t="s">
        <v>277</v>
      </c>
      <c r="BT4981">
        <v>0</v>
      </c>
      <c r="BU4981">
        <v>0</v>
      </c>
      <c r="BV4981">
        <v>1E-4</v>
      </c>
      <c r="BW4981">
        <v>1E-4</v>
      </c>
      <c r="BX4981">
        <v>1E-4</v>
      </c>
      <c r="BY4981">
        <v>1E-4</v>
      </c>
      <c r="BZ4981">
        <v>1E-4</v>
      </c>
      <c r="CA4981">
        <v>1E-4</v>
      </c>
      <c r="CB4981">
        <v>8.2100000000000009</v>
      </c>
      <c r="CC4981">
        <v>1E-4</v>
      </c>
      <c r="CD4981">
        <v>1E-4</v>
      </c>
      <c r="CE4981">
        <v>1E-4</v>
      </c>
      <c r="CF4981">
        <v>1E-4</v>
      </c>
      <c r="CG4981">
        <v>-12.39</v>
      </c>
      <c r="CH4981">
        <v>1E-4</v>
      </c>
      <c r="CI4981">
        <v>1E-4</v>
      </c>
      <c r="CJ4981">
        <v>1E-4</v>
      </c>
      <c r="CK4981">
        <v>0</v>
      </c>
      <c r="CL4981">
        <v>1E-4</v>
      </c>
      <c r="CM4981">
        <v>1</v>
      </c>
      <c r="CN4981">
        <v>1E-4</v>
      </c>
      <c r="CO4981">
        <v>1E-4</v>
      </c>
      <c r="CP4981">
        <v>1E-4</v>
      </c>
      <c r="CQ4981">
        <v>1</v>
      </c>
      <c r="CR4981">
        <v>1E-4</v>
      </c>
      <c r="CS4981">
        <v>1E-4</v>
      </c>
      <c r="CT4981">
        <v>1E-4</v>
      </c>
      <c r="CU4981">
        <v>-100</v>
      </c>
      <c r="CV4981">
        <v>-100</v>
      </c>
      <c r="CW4981">
        <v>-100</v>
      </c>
      <c r="CX4981">
        <v>-100</v>
      </c>
      <c r="CY4981">
        <v>14</v>
      </c>
      <c r="CZ4981">
        <v>14</v>
      </c>
      <c r="DA4981">
        <v>1E-4</v>
      </c>
      <c r="DB4981">
        <v>1E-4</v>
      </c>
      <c r="DC4981">
        <v>-100</v>
      </c>
      <c r="DD4981">
        <v>8.2100000000000009</v>
      </c>
      <c r="DE4981">
        <v>-100</v>
      </c>
      <c r="DF4981">
        <v>-100</v>
      </c>
      <c r="DG4981">
        <v>-100</v>
      </c>
      <c r="DH4981">
        <v>0</v>
      </c>
      <c r="DI4981">
        <v>0</v>
      </c>
      <c r="DJ4981">
        <v>1</v>
      </c>
      <c r="DK4981">
        <v>0</v>
      </c>
      <c r="DL4981">
        <v>0</v>
      </c>
      <c r="DM4981">
        <v>1</v>
      </c>
      <c r="DN4981">
        <v>0</v>
      </c>
      <c r="DO4981">
        <v>0</v>
      </c>
      <c r="DP4981">
        <v>1</v>
      </c>
      <c r="DQ4981">
        <v>0</v>
      </c>
      <c r="DR4981">
        <v>1</v>
      </c>
      <c r="DS4981">
        <v>0</v>
      </c>
      <c r="DT4981">
        <v>5</v>
      </c>
      <c r="DU4981">
        <v>1076.6666667</v>
      </c>
      <c r="DV4981">
        <v>12</v>
      </c>
      <c r="DW4981">
        <v>1075.5616666999999</v>
      </c>
      <c r="DX4981">
        <v>0.99897368419999999</v>
      </c>
      <c r="DY4981">
        <v>800</v>
      </c>
      <c r="DZ4981">
        <v>26</v>
      </c>
      <c r="EA4981">
        <v>-100</v>
      </c>
      <c r="EB4981">
        <v>-100</v>
      </c>
      <c r="EC4981">
        <v>-100</v>
      </c>
      <c r="ED4981">
        <v>-100</v>
      </c>
      <c r="EE4981">
        <v>1E-4</v>
      </c>
      <c r="EF4981">
        <v>-100</v>
      </c>
      <c r="EG4981">
        <v>-100</v>
      </c>
      <c r="EH4981">
        <v>-100</v>
      </c>
      <c r="EI4981">
        <v>-100</v>
      </c>
      <c r="EJ4981">
        <v>1E-4</v>
      </c>
      <c r="EK4981">
        <v>-12.39</v>
      </c>
      <c r="EL4981">
        <v>1E-4</v>
      </c>
      <c r="EM4981">
        <v>1E-4</v>
      </c>
      <c r="EN4981">
        <v>1E-4</v>
      </c>
      <c r="EO4981">
        <v>-12.39</v>
      </c>
      <c r="EP4981">
        <v>-12.39</v>
      </c>
      <c r="EQ4981">
        <v>57.142857143000001</v>
      </c>
      <c r="ER4981">
        <v>50.831714286</v>
      </c>
      <c r="ES4981">
        <v>5088.125</v>
      </c>
      <c r="ET4981" s="1" t="s">
        <v>278</v>
      </c>
      <c r="EU4981">
        <v>1E-4</v>
      </c>
      <c r="EV4981">
        <v>1E-4</v>
      </c>
      <c r="EW4981">
        <v>1E-4</v>
      </c>
      <c r="EX4981">
        <v>1E-4</v>
      </c>
      <c r="EY4981">
        <v>-100</v>
      </c>
      <c r="EZ4981">
        <v>-100</v>
      </c>
      <c r="FA4981">
        <v>-100</v>
      </c>
      <c r="FB4981">
        <v>-100</v>
      </c>
      <c r="FC4981">
        <v>-100</v>
      </c>
      <c r="FD4981">
        <v>1E-4</v>
      </c>
      <c r="FE4981">
        <v>1E-4</v>
      </c>
      <c r="FF4981">
        <v>1E-4</v>
      </c>
      <c r="FG4981">
        <v>1E-4</v>
      </c>
      <c r="FH4981">
        <v>1E-4</v>
      </c>
      <c r="FI4981">
        <v>9</v>
      </c>
      <c r="FJ4981">
        <v>451.66666666999998</v>
      </c>
      <c r="FK4981">
        <v>1076.6666667</v>
      </c>
      <c r="FL4981">
        <v>1075.5616666999999</v>
      </c>
      <c r="FM4981">
        <v>2152.2283333</v>
      </c>
      <c r="FN4981">
        <v>16</v>
      </c>
      <c r="FO4981">
        <v>57.142857143000001</v>
      </c>
      <c r="FP4981">
        <v>50.831714286</v>
      </c>
      <c r="FQ4981">
        <v>1.0010273702000001</v>
      </c>
      <c r="FX4981">
        <v>8.2100000000000009</v>
      </c>
      <c r="FY4981">
        <v>146.56</v>
      </c>
      <c r="FZ4981">
        <v>4.5599999999999996</v>
      </c>
      <c r="GA4981">
        <v>4.5599999999999996</v>
      </c>
      <c r="GB4981">
        <v>4.5599999999999996</v>
      </c>
      <c r="GC4981">
        <v>6.68</v>
      </c>
      <c r="GU4981">
        <v>1E-4</v>
      </c>
      <c r="GV4981">
        <v>1E-4</v>
      </c>
      <c r="HC4981" s="2"/>
      <c r="HD4981">
        <v>-100</v>
      </c>
      <c r="HE4981">
        <v>-100</v>
      </c>
      <c r="HF4981">
        <v>-100</v>
      </c>
      <c r="HG4981">
        <v>-100</v>
      </c>
      <c r="HH4981">
        <v>-100</v>
      </c>
      <c r="HI4981">
        <v>1E-4</v>
      </c>
      <c r="HJ4981">
        <v>1E-4</v>
      </c>
      <c r="HK4981">
        <v>1E-4</v>
      </c>
      <c r="HL4981">
        <v>1E-4</v>
      </c>
      <c r="HM4981">
        <v>1E-4</v>
      </c>
      <c r="HN4981">
        <v>1E-4</v>
      </c>
      <c r="HO4981">
        <v>1E-4</v>
      </c>
      <c r="HR4981">
        <v>1E-4</v>
      </c>
      <c r="HS4981">
        <v>1E-4</v>
      </c>
      <c r="HT4981">
        <v>1E-4</v>
      </c>
      <c r="HU4981">
        <v>1E-4</v>
      </c>
      <c r="HV4981">
        <v>1E-4</v>
      </c>
      <c r="HW4981">
        <v>1E-4</v>
      </c>
      <c r="HX4981">
        <v>-100</v>
      </c>
      <c r="HY4981">
        <v>-100</v>
      </c>
      <c r="HZ4981">
        <v>-100</v>
      </c>
      <c r="IA4981">
        <v>1E-4</v>
      </c>
      <c r="IB4981">
        <v>1E-4</v>
      </c>
      <c r="IC4981">
        <v>1E-4</v>
      </c>
      <c r="ID4981">
        <v>1E-4</v>
      </c>
      <c r="IE4981">
        <v>1E-4</v>
      </c>
      <c r="IF4981">
        <v>1E-4</v>
      </c>
      <c r="IG4981">
        <v>1E-4</v>
      </c>
      <c r="JH4981" s="2"/>
      <c r="JI4981" s="1" t="s">
        <v>277</v>
      </c>
    </row>
    <row r="4982" spans="1:270" x14ac:dyDescent="0.25">
      <c r="A4982">
        <v>4981</v>
      </c>
      <c r="B4982">
        <v>1</v>
      </c>
      <c r="C4982">
        <v>38</v>
      </c>
      <c r="D4982">
        <v>0</v>
      </c>
      <c r="E4982" s="1" t="s">
        <v>270</v>
      </c>
      <c r="F4982" s="1" t="s">
        <v>271</v>
      </c>
      <c r="G4982">
        <v>0</v>
      </c>
      <c r="H4982" s="1" t="s">
        <v>305</v>
      </c>
      <c r="I4982">
        <v>0</v>
      </c>
      <c r="J4982" s="1" t="s">
        <v>283</v>
      </c>
      <c r="K4982" s="1" t="s">
        <v>306</v>
      </c>
      <c r="L4982">
        <v>0</v>
      </c>
      <c r="M4982" s="1" t="s">
        <v>275</v>
      </c>
      <c r="N4982">
        <v>40.25</v>
      </c>
      <c r="O4982">
        <v>1</v>
      </c>
      <c r="P4982">
        <v>2</v>
      </c>
      <c r="Q4982">
        <v>1E-4</v>
      </c>
      <c r="R4982">
        <v>1E-4</v>
      </c>
      <c r="S4982">
        <v>1E-4</v>
      </c>
      <c r="T4982">
        <v>1E-4</v>
      </c>
      <c r="U4982">
        <v>1E-4</v>
      </c>
      <c r="V4982">
        <v>1E-4</v>
      </c>
      <c r="W4982">
        <v>1E-4</v>
      </c>
      <c r="X4982">
        <v>1E-4</v>
      </c>
      <c r="Y4982">
        <v>1E-4</v>
      </c>
      <c r="Z4982">
        <v>1E-4</v>
      </c>
      <c r="AA4982">
        <v>1E-4</v>
      </c>
      <c r="AB4982">
        <v>1E-4</v>
      </c>
      <c r="AC4982">
        <v>1E-4</v>
      </c>
      <c r="AD4982">
        <v>1E-4</v>
      </c>
      <c r="AE4982">
        <v>1E-4</v>
      </c>
      <c r="AF4982">
        <v>1E-4</v>
      </c>
      <c r="AG4982">
        <v>1E-4</v>
      </c>
      <c r="AH4982">
        <v>40.25</v>
      </c>
      <c r="AI4982">
        <v>1</v>
      </c>
      <c r="AJ4982">
        <v>1E-4</v>
      </c>
      <c r="AK4982">
        <v>1E-4</v>
      </c>
      <c r="AL4982">
        <v>3</v>
      </c>
      <c r="AM4982">
        <v>1E-4</v>
      </c>
      <c r="AN4982">
        <v>1E-4</v>
      </c>
      <c r="AO4982">
        <v>1E-4</v>
      </c>
      <c r="AP4982">
        <v>1E-4</v>
      </c>
      <c r="AQ4982">
        <v>1E-4</v>
      </c>
      <c r="AR4982">
        <v>1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 s="2">
        <v>44092</v>
      </c>
      <c r="AY4982">
        <v>14</v>
      </c>
      <c r="AZ4982">
        <v>1E-4</v>
      </c>
      <c r="BA4982">
        <v>1E-4</v>
      </c>
      <c r="BB4982">
        <v>1E-4</v>
      </c>
      <c r="BC4982">
        <v>1E-4</v>
      </c>
      <c r="BD4982">
        <v>1E-4</v>
      </c>
      <c r="BE4982">
        <v>1E-4</v>
      </c>
      <c r="BF4982">
        <v>1E-4</v>
      </c>
      <c r="BG4982">
        <v>1E-4</v>
      </c>
      <c r="BH4982">
        <v>1E-4</v>
      </c>
      <c r="BI4982">
        <v>1E-4</v>
      </c>
      <c r="BJ4982">
        <v>1E-4</v>
      </c>
      <c r="BK4982">
        <v>1E-4</v>
      </c>
      <c r="BL4982">
        <v>1E-4</v>
      </c>
      <c r="BM4982">
        <v>1E-4</v>
      </c>
      <c r="BN4982">
        <v>1E-4</v>
      </c>
      <c r="BO4982">
        <v>1E-4</v>
      </c>
      <c r="BP4982" s="1" t="s">
        <v>277</v>
      </c>
      <c r="BQ4982">
        <v>1E-4</v>
      </c>
      <c r="BR4982" s="1" t="s">
        <v>277</v>
      </c>
      <c r="BT4982">
        <v>1E-4</v>
      </c>
      <c r="BU4982">
        <v>0</v>
      </c>
      <c r="BV4982">
        <v>1E-4</v>
      </c>
      <c r="BW4982">
        <v>1E-4</v>
      </c>
      <c r="BX4982">
        <v>1E-4</v>
      </c>
      <c r="BY4982">
        <v>1E-4</v>
      </c>
      <c r="BZ4982">
        <v>1E-4</v>
      </c>
      <c r="CA4982">
        <v>1E-4</v>
      </c>
      <c r="CB4982">
        <v>40.25</v>
      </c>
      <c r="CC4982">
        <v>1E-4</v>
      </c>
      <c r="CD4982">
        <v>1E-4</v>
      </c>
      <c r="CE4982">
        <v>1E-4</v>
      </c>
      <c r="CF4982">
        <v>1E-4</v>
      </c>
      <c r="CG4982">
        <v>198.58685714000001</v>
      </c>
      <c r="CH4982">
        <v>1E-4</v>
      </c>
      <c r="CI4982">
        <v>1E-4</v>
      </c>
      <c r="CJ4982">
        <v>1E-4</v>
      </c>
      <c r="CK4982">
        <v>0</v>
      </c>
      <c r="CL4982">
        <v>1</v>
      </c>
      <c r="CM4982">
        <v>1E-4</v>
      </c>
      <c r="CN4982">
        <v>1E-4</v>
      </c>
      <c r="CO4982">
        <v>1E-4</v>
      </c>
      <c r="CP4982">
        <v>1</v>
      </c>
      <c r="CQ4982">
        <v>1E-4</v>
      </c>
      <c r="CR4982">
        <v>1E-4</v>
      </c>
      <c r="CS4982">
        <v>1E-4</v>
      </c>
      <c r="CT4982">
        <v>1E-4</v>
      </c>
      <c r="CU4982">
        <v>-100</v>
      </c>
      <c r="CV4982">
        <v>-100</v>
      </c>
      <c r="CW4982">
        <v>-100</v>
      </c>
      <c r="CX4982">
        <v>-100</v>
      </c>
      <c r="CY4982">
        <v>14</v>
      </c>
      <c r="CZ4982">
        <v>14</v>
      </c>
      <c r="DA4982">
        <v>1E-4</v>
      </c>
      <c r="DB4982">
        <v>1E-4</v>
      </c>
      <c r="DC4982">
        <v>40.25</v>
      </c>
      <c r="DD4982">
        <v>-100</v>
      </c>
      <c r="DE4982">
        <v>-100</v>
      </c>
      <c r="DF4982">
        <v>-100</v>
      </c>
      <c r="DG4982">
        <v>-100</v>
      </c>
      <c r="DH4982">
        <v>0</v>
      </c>
      <c r="DI4982">
        <v>0</v>
      </c>
      <c r="DJ4982">
        <v>1</v>
      </c>
      <c r="DK4982">
        <v>0</v>
      </c>
      <c r="DL4982">
        <v>1</v>
      </c>
      <c r="DM4982">
        <v>1</v>
      </c>
      <c r="DN4982">
        <v>0</v>
      </c>
      <c r="DO4982">
        <v>0</v>
      </c>
      <c r="DP4982">
        <v>0</v>
      </c>
      <c r="DQ4982">
        <v>1</v>
      </c>
      <c r="DR4982">
        <v>0</v>
      </c>
      <c r="DS4982">
        <v>0</v>
      </c>
      <c r="DT4982">
        <v>2</v>
      </c>
      <c r="DU4982">
        <v>2480.1016666999999</v>
      </c>
      <c r="DV4982">
        <v>3</v>
      </c>
      <c r="DW4982">
        <v>2975</v>
      </c>
      <c r="DX4982">
        <v>1.1995475992</v>
      </c>
      <c r="DY4982">
        <v>4000</v>
      </c>
      <c r="DZ4982">
        <v>61</v>
      </c>
      <c r="EA4982">
        <v>-100</v>
      </c>
      <c r="EB4982">
        <v>-100</v>
      </c>
      <c r="EC4982">
        <v>-100</v>
      </c>
      <c r="ED4982">
        <v>-100</v>
      </c>
      <c r="EE4982">
        <v>1E-4</v>
      </c>
      <c r="EF4982">
        <v>-100</v>
      </c>
      <c r="EG4982">
        <v>-100</v>
      </c>
      <c r="EH4982">
        <v>-100</v>
      </c>
      <c r="EI4982">
        <v>-100</v>
      </c>
      <c r="EJ4982">
        <v>1E-4</v>
      </c>
      <c r="EK4982">
        <v>198.58685714000001</v>
      </c>
      <c r="EL4982">
        <v>1E-4</v>
      </c>
      <c r="EM4982">
        <v>1E-4</v>
      </c>
      <c r="EN4982">
        <v>198.58685714000001</v>
      </c>
      <c r="EO4982">
        <v>1E-4</v>
      </c>
      <c r="EP4982">
        <v>198.58685714000001</v>
      </c>
      <c r="EQ4982">
        <v>476.17057143</v>
      </c>
      <c r="ER4982">
        <v>547.14285714000005</v>
      </c>
      <c r="ES4982">
        <v>5088.125</v>
      </c>
      <c r="ET4982" s="1" t="s">
        <v>278</v>
      </c>
      <c r="EU4982">
        <v>1E-4</v>
      </c>
      <c r="EV4982">
        <v>1E-4</v>
      </c>
      <c r="EW4982">
        <v>1E-4</v>
      </c>
      <c r="EX4982">
        <v>1E-4</v>
      </c>
      <c r="EY4982">
        <v>-100</v>
      </c>
      <c r="EZ4982">
        <v>-100</v>
      </c>
      <c r="FA4982">
        <v>-100</v>
      </c>
      <c r="FB4982">
        <v>-100</v>
      </c>
      <c r="FC4982">
        <v>-100</v>
      </c>
      <c r="FD4982">
        <v>1E-4</v>
      </c>
      <c r="FE4982">
        <v>1E-4</v>
      </c>
      <c r="FF4982">
        <v>1E-4</v>
      </c>
      <c r="FG4982">
        <v>1E-4</v>
      </c>
      <c r="FH4982">
        <v>1E-4</v>
      </c>
      <c r="FI4982">
        <v>1</v>
      </c>
      <c r="FJ4982">
        <v>1.6666667E-3</v>
      </c>
      <c r="FK4982">
        <v>2480.1016666999999</v>
      </c>
      <c r="FL4982">
        <v>2975</v>
      </c>
      <c r="FM4982">
        <v>5455.1016667000004</v>
      </c>
      <c r="FN4982">
        <v>5</v>
      </c>
      <c r="FO4982">
        <v>476.17057143</v>
      </c>
      <c r="FP4982">
        <v>547.14285714000005</v>
      </c>
      <c r="FQ4982">
        <v>0.83364761899999995</v>
      </c>
      <c r="FX4982">
        <v>40.25</v>
      </c>
      <c r="FY4982">
        <v>40.24</v>
      </c>
      <c r="FZ4982">
        <v>4040.22</v>
      </c>
      <c r="GA4982">
        <v>34.49</v>
      </c>
      <c r="GB4982">
        <v>28.08</v>
      </c>
      <c r="GC4982">
        <v>2238.8000000000002</v>
      </c>
      <c r="GU4982">
        <v>1E-4</v>
      </c>
      <c r="GV4982">
        <v>1E-4</v>
      </c>
      <c r="HC4982" s="2"/>
      <c r="HD4982">
        <v>-100</v>
      </c>
      <c r="HE4982">
        <v>-100</v>
      </c>
      <c r="HF4982">
        <v>-100</v>
      </c>
      <c r="HG4982">
        <v>-100</v>
      </c>
      <c r="HH4982">
        <v>-100</v>
      </c>
      <c r="HI4982">
        <v>1E-4</v>
      </c>
      <c r="HJ4982">
        <v>1E-4</v>
      </c>
      <c r="HK4982">
        <v>1E-4</v>
      </c>
      <c r="HL4982">
        <v>1E-4</v>
      </c>
      <c r="HM4982">
        <v>1E-4</v>
      </c>
      <c r="HN4982">
        <v>1E-4</v>
      </c>
      <c r="HO4982">
        <v>1E-4</v>
      </c>
      <c r="HR4982">
        <v>1E-4</v>
      </c>
      <c r="HS4982">
        <v>1E-4</v>
      </c>
      <c r="HT4982">
        <v>1E-4</v>
      </c>
      <c r="HU4982">
        <v>1E-4</v>
      </c>
      <c r="HV4982">
        <v>1E-4</v>
      </c>
      <c r="HW4982">
        <v>1E-4</v>
      </c>
      <c r="HX4982">
        <v>-100</v>
      </c>
      <c r="HY4982">
        <v>-100</v>
      </c>
      <c r="HZ4982">
        <v>-100</v>
      </c>
      <c r="IA4982">
        <v>1E-4</v>
      </c>
      <c r="IB4982">
        <v>1E-4</v>
      </c>
      <c r="IC4982">
        <v>1E-4</v>
      </c>
      <c r="ID4982">
        <v>1E-4</v>
      </c>
      <c r="IE4982">
        <v>1E-4</v>
      </c>
      <c r="IF4982">
        <v>1E-4</v>
      </c>
      <c r="IG4982">
        <v>1E-4</v>
      </c>
      <c r="JH4982" s="2"/>
      <c r="JI4982" s="1" t="s">
        <v>277</v>
      </c>
    </row>
    <row r="4983" spans="1:270" x14ac:dyDescent="0.25">
      <c r="A4983">
        <v>4982</v>
      </c>
      <c r="B4983">
        <v>1</v>
      </c>
      <c r="C4983">
        <v>25</v>
      </c>
      <c r="D4983">
        <v>0</v>
      </c>
      <c r="E4983" s="1" t="s">
        <v>270</v>
      </c>
      <c r="F4983" s="1" t="s">
        <v>285</v>
      </c>
      <c r="G4983">
        <v>0</v>
      </c>
      <c r="H4983" s="1" t="s">
        <v>272</v>
      </c>
      <c r="I4983">
        <v>0</v>
      </c>
      <c r="J4983" s="1" t="s">
        <v>298</v>
      </c>
      <c r="K4983" s="1" t="s">
        <v>274</v>
      </c>
      <c r="L4983">
        <v>0</v>
      </c>
      <c r="M4983" s="1" t="s">
        <v>275</v>
      </c>
      <c r="N4983">
        <v>33.93</v>
      </c>
      <c r="O4983">
        <v>1</v>
      </c>
      <c r="P4983">
        <v>2</v>
      </c>
      <c r="Q4983">
        <v>1E-4</v>
      </c>
      <c r="R4983">
        <v>1E-4</v>
      </c>
      <c r="S4983">
        <v>1E-4</v>
      </c>
      <c r="T4983">
        <v>1E-4</v>
      </c>
      <c r="U4983">
        <v>1E-4</v>
      </c>
      <c r="V4983">
        <v>1E-4</v>
      </c>
      <c r="W4983">
        <v>1E-4</v>
      </c>
      <c r="X4983">
        <v>1E-4</v>
      </c>
      <c r="Y4983">
        <v>1E-4</v>
      </c>
      <c r="Z4983">
        <v>1E-4</v>
      </c>
      <c r="AA4983">
        <v>1E-4</v>
      </c>
      <c r="AB4983">
        <v>1E-4</v>
      </c>
      <c r="AC4983">
        <v>1E-4</v>
      </c>
      <c r="AD4983">
        <v>1E-4</v>
      </c>
      <c r="AE4983">
        <v>1E-4</v>
      </c>
      <c r="AF4983">
        <v>1E-4</v>
      </c>
      <c r="AG4983">
        <v>1E-4</v>
      </c>
      <c r="AH4983">
        <v>33.93</v>
      </c>
      <c r="AI4983">
        <v>1</v>
      </c>
      <c r="AJ4983">
        <v>1E-4</v>
      </c>
      <c r="AK4983">
        <v>1E-4</v>
      </c>
      <c r="AL4983">
        <v>3</v>
      </c>
      <c r="AM4983">
        <v>1E-4</v>
      </c>
      <c r="AN4983">
        <v>1E-4</v>
      </c>
      <c r="AO4983">
        <v>1E-4</v>
      </c>
      <c r="AP4983">
        <v>1E-4</v>
      </c>
      <c r="AQ4983">
        <v>1E-4</v>
      </c>
      <c r="AR4983">
        <v>1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 s="2">
        <v>44092</v>
      </c>
      <c r="AY4983">
        <v>14</v>
      </c>
      <c r="AZ4983">
        <v>1E-4</v>
      </c>
      <c r="BA4983">
        <v>1E-4</v>
      </c>
      <c r="BB4983">
        <v>1E-4</v>
      </c>
      <c r="BC4983">
        <v>1E-4</v>
      </c>
      <c r="BD4983">
        <v>1E-4</v>
      </c>
      <c r="BE4983">
        <v>1E-4</v>
      </c>
      <c r="BF4983">
        <v>1E-4</v>
      </c>
      <c r="BG4983">
        <v>1E-4</v>
      </c>
      <c r="BH4983">
        <v>1E-4</v>
      </c>
      <c r="BI4983">
        <v>1E-4</v>
      </c>
      <c r="BJ4983">
        <v>1E-4</v>
      </c>
      <c r="BK4983">
        <v>1E-4</v>
      </c>
      <c r="BL4983">
        <v>1E-4</v>
      </c>
      <c r="BM4983">
        <v>1E-4</v>
      </c>
      <c r="BN4983">
        <v>1E-4</v>
      </c>
      <c r="BO4983">
        <v>1E-4</v>
      </c>
      <c r="BP4983" s="1" t="s">
        <v>277</v>
      </c>
      <c r="BQ4983">
        <v>1E-4</v>
      </c>
      <c r="BR4983" s="1" t="s">
        <v>277</v>
      </c>
      <c r="BT4983">
        <v>0</v>
      </c>
      <c r="BU4983">
        <v>0</v>
      </c>
      <c r="BV4983">
        <v>1E-4</v>
      </c>
      <c r="BW4983">
        <v>1E-4</v>
      </c>
      <c r="BX4983">
        <v>1E-4</v>
      </c>
      <c r="BY4983">
        <v>1E-4</v>
      </c>
      <c r="BZ4983">
        <v>1E-4</v>
      </c>
      <c r="CA4983">
        <v>1E-4</v>
      </c>
      <c r="CB4983">
        <v>33.93</v>
      </c>
      <c r="CC4983">
        <v>1E-4</v>
      </c>
      <c r="CD4983">
        <v>1E-4</v>
      </c>
      <c r="CE4983">
        <v>1E-4</v>
      </c>
      <c r="CF4983">
        <v>1E-4</v>
      </c>
      <c r="CG4983">
        <v>-3.9428571429999999</v>
      </c>
      <c r="CH4983">
        <v>1E-4</v>
      </c>
      <c r="CI4983">
        <v>1E-4</v>
      </c>
      <c r="CJ4983">
        <v>1E-4</v>
      </c>
      <c r="CK4983">
        <v>0</v>
      </c>
      <c r="CL4983">
        <v>1</v>
      </c>
      <c r="CM4983">
        <v>1E-4</v>
      </c>
      <c r="CN4983">
        <v>1E-4</v>
      </c>
      <c r="CO4983">
        <v>1E-4</v>
      </c>
      <c r="CP4983">
        <v>1</v>
      </c>
      <c r="CQ4983">
        <v>1E-4</v>
      </c>
      <c r="CR4983">
        <v>1E-4</v>
      </c>
      <c r="CS4983">
        <v>1E-4</v>
      </c>
      <c r="CT4983">
        <v>1E-4</v>
      </c>
      <c r="CU4983">
        <v>-100</v>
      </c>
      <c r="CV4983">
        <v>-100</v>
      </c>
      <c r="CW4983">
        <v>-100</v>
      </c>
      <c r="CX4983">
        <v>-100</v>
      </c>
      <c r="CY4983">
        <v>14</v>
      </c>
      <c r="CZ4983">
        <v>14</v>
      </c>
      <c r="DA4983">
        <v>1E-4</v>
      </c>
      <c r="DB4983">
        <v>1E-4</v>
      </c>
      <c r="DC4983">
        <v>33.93</v>
      </c>
      <c r="DD4983">
        <v>-100</v>
      </c>
      <c r="DE4983">
        <v>-100</v>
      </c>
      <c r="DF4983">
        <v>-100</v>
      </c>
      <c r="DG4983">
        <v>-100</v>
      </c>
      <c r="DH4983">
        <v>0</v>
      </c>
      <c r="DI4983">
        <v>0</v>
      </c>
      <c r="DJ4983">
        <v>1</v>
      </c>
      <c r="DK4983">
        <v>0</v>
      </c>
      <c r="DL4983">
        <v>1</v>
      </c>
      <c r="DM4983">
        <v>1</v>
      </c>
      <c r="DN4983">
        <v>0</v>
      </c>
      <c r="DO4983">
        <v>0</v>
      </c>
      <c r="DP4983">
        <v>0</v>
      </c>
      <c r="DQ4983">
        <v>1</v>
      </c>
      <c r="DR4983">
        <v>0</v>
      </c>
      <c r="DS4983">
        <v>0</v>
      </c>
      <c r="DT4983">
        <v>2</v>
      </c>
      <c r="DU4983">
        <v>1610.2333332999999</v>
      </c>
      <c r="DV4983">
        <v>12</v>
      </c>
      <c r="DW4983">
        <v>1605.2516667</v>
      </c>
      <c r="DX4983">
        <v>0.99690624549999995</v>
      </c>
      <c r="DY4983">
        <v>1708.65</v>
      </c>
      <c r="DZ4983">
        <v>85</v>
      </c>
      <c r="EA4983">
        <v>-100</v>
      </c>
      <c r="EB4983">
        <v>-100</v>
      </c>
      <c r="EC4983">
        <v>-100</v>
      </c>
      <c r="ED4983">
        <v>-100</v>
      </c>
      <c r="EE4983">
        <v>1E-4</v>
      </c>
      <c r="EF4983">
        <v>-100</v>
      </c>
      <c r="EG4983">
        <v>-100</v>
      </c>
      <c r="EH4983">
        <v>-100</v>
      </c>
      <c r="EI4983">
        <v>-100</v>
      </c>
      <c r="EJ4983">
        <v>1E-4</v>
      </c>
      <c r="EK4983">
        <v>-3.9428571429999999</v>
      </c>
      <c r="EL4983">
        <v>1E-4</v>
      </c>
      <c r="EM4983">
        <v>1E-4</v>
      </c>
      <c r="EN4983">
        <v>-3.9428571429999999</v>
      </c>
      <c r="EO4983">
        <v>1E-4</v>
      </c>
      <c r="EP4983">
        <v>-3.9428571429999999</v>
      </c>
      <c r="EQ4983">
        <v>-84.282857140000004</v>
      </c>
      <c r="ER4983">
        <v>-82.467142859999996</v>
      </c>
      <c r="ES4983">
        <v>5088.125</v>
      </c>
      <c r="ET4983" s="1" t="s">
        <v>278</v>
      </c>
      <c r="EU4983">
        <v>1E-4</v>
      </c>
      <c r="EV4983">
        <v>1E-4</v>
      </c>
      <c r="EW4983">
        <v>1E-4</v>
      </c>
      <c r="EX4983">
        <v>1E-4</v>
      </c>
      <c r="EY4983">
        <v>-100</v>
      </c>
      <c r="EZ4983">
        <v>-100</v>
      </c>
      <c r="FA4983">
        <v>-100</v>
      </c>
      <c r="FB4983">
        <v>-100</v>
      </c>
      <c r="FC4983">
        <v>-100</v>
      </c>
      <c r="FD4983">
        <v>1E-4</v>
      </c>
      <c r="FE4983">
        <v>1E-4</v>
      </c>
      <c r="FF4983">
        <v>1E-4</v>
      </c>
      <c r="FG4983">
        <v>1E-4</v>
      </c>
      <c r="FH4983">
        <v>1E-4</v>
      </c>
      <c r="FI4983">
        <v>1E-4</v>
      </c>
      <c r="FJ4983">
        <v>-100</v>
      </c>
      <c r="FK4983">
        <v>1610.2333332999999</v>
      </c>
      <c r="FL4983">
        <v>1605.2516667</v>
      </c>
      <c r="FM4983">
        <v>3215.4850000000001</v>
      </c>
      <c r="FN4983">
        <v>14</v>
      </c>
      <c r="FO4983">
        <v>-84.282857140000004</v>
      </c>
      <c r="FP4983">
        <v>-82.467142859999996</v>
      </c>
      <c r="FQ4983">
        <v>1.0031033555</v>
      </c>
      <c r="FX4983">
        <v>33.93</v>
      </c>
      <c r="FY4983">
        <v>5.21</v>
      </c>
      <c r="FZ4983">
        <v>15.81</v>
      </c>
      <c r="GA4983">
        <v>35.130000000000003</v>
      </c>
      <c r="GB4983">
        <v>1.57</v>
      </c>
      <c r="GC4983">
        <v>4.6500000000000004</v>
      </c>
      <c r="GU4983">
        <v>1E-4</v>
      </c>
      <c r="GV4983">
        <v>1E-4</v>
      </c>
      <c r="HC4983" s="2"/>
      <c r="HD4983">
        <v>-100</v>
      </c>
      <c r="HE4983">
        <v>-100</v>
      </c>
      <c r="HF4983">
        <v>-100</v>
      </c>
      <c r="HG4983">
        <v>-100</v>
      </c>
      <c r="HH4983">
        <v>-100</v>
      </c>
      <c r="HI4983">
        <v>1E-4</v>
      </c>
      <c r="HJ4983">
        <v>1E-4</v>
      </c>
      <c r="HK4983">
        <v>1E-4</v>
      </c>
      <c r="HL4983">
        <v>1E-4</v>
      </c>
      <c r="HM4983">
        <v>1E-4</v>
      </c>
      <c r="HN4983">
        <v>1E-4</v>
      </c>
      <c r="HO4983">
        <v>1E-4</v>
      </c>
      <c r="HR4983">
        <v>1E-4</v>
      </c>
      <c r="HS4983">
        <v>1E-4</v>
      </c>
      <c r="HT4983">
        <v>1E-4</v>
      </c>
      <c r="HU4983">
        <v>1E-4</v>
      </c>
      <c r="HV4983">
        <v>1E-4</v>
      </c>
      <c r="HW4983">
        <v>1E-4</v>
      </c>
      <c r="HX4983">
        <v>-100</v>
      </c>
      <c r="HY4983">
        <v>-100</v>
      </c>
      <c r="HZ4983">
        <v>-100</v>
      </c>
      <c r="IA4983">
        <v>1E-4</v>
      </c>
      <c r="IB4983">
        <v>1E-4</v>
      </c>
      <c r="IC4983">
        <v>1E-4</v>
      </c>
      <c r="ID4983">
        <v>1E-4</v>
      </c>
      <c r="IE4983">
        <v>1E-4</v>
      </c>
      <c r="IF4983">
        <v>1E-4</v>
      </c>
      <c r="IG4983">
        <v>1E-4</v>
      </c>
      <c r="JH4983" s="2"/>
      <c r="JI4983" s="1" t="s">
        <v>277</v>
      </c>
    </row>
    <row r="4984" spans="1:270" x14ac:dyDescent="0.25">
      <c r="A4984">
        <v>4983</v>
      </c>
      <c r="B4984">
        <v>1</v>
      </c>
      <c r="C4984">
        <v>50</v>
      </c>
      <c r="D4984">
        <v>0</v>
      </c>
      <c r="E4984" s="1" t="s">
        <v>270</v>
      </c>
      <c r="F4984" s="1" t="s">
        <v>285</v>
      </c>
      <c r="G4984">
        <v>0</v>
      </c>
      <c r="H4984" s="1" t="s">
        <v>272</v>
      </c>
      <c r="I4984">
        <v>0</v>
      </c>
      <c r="J4984" s="1" t="s">
        <v>273</v>
      </c>
      <c r="K4984" s="1" t="s">
        <v>290</v>
      </c>
      <c r="L4984">
        <v>0</v>
      </c>
      <c r="M4984" s="1" t="s">
        <v>275</v>
      </c>
      <c r="N4984">
        <v>11084.14</v>
      </c>
      <c r="O4984">
        <v>1</v>
      </c>
      <c r="P4984">
        <v>2</v>
      </c>
      <c r="Q4984">
        <v>1E-4</v>
      </c>
      <c r="R4984">
        <v>1E-4</v>
      </c>
      <c r="S4984">
        <v>1E-4</v>
      </c>
      <c r="T4984">
        <v>1E-4</v>
      </c>
      <c r="U4984">
        <v>1E-4</v>
      </c>
      <c r="V4984">
        <v>1E-4</v>
      </c>
      <c r="W4984">
        <v>1E-4</v>
      </c>
      <c r="X4984">
        <v>1E-4</v>
      </c>
      <c r="Y4984">
        <v>1E-4</v>
      </c>
      <c r="Z4984">
        <v>1E-4</v>
      </c>
      <c r="AA4984">
        <v>1E-4</v>
      </c>
      <c r="AB4984">
        <v>1E-4</v>
      </c>
      <c r="AC4984">
        <v>1E-4</v>
      </c>
      <c r="AD4984">
        <v>1E-4</v>
      </c>
      <c r="AE4984">
        <v>1E-4</v>
      </c>
      <c r="AF4984">
        <v>1E-4</v>
      </c>
      <c r="AG4984">
        <v>1E-4</v>
      </c>
      <c r="AH4984">
        <v>11084.14</v>
      </c>
      <c r="AI4984">
        <v>1</v>
      </c>
      <c r="AJ4984">
        <v>1E-4</v>
      </c>
      <c r="AK4984">
        <v>1E-4</v>
      </c>
      <c r="AL4984">
        <v>3</v>
      </c>
      <c r="AM4984">
        <v>1E-4</v>
      </c>
      <c r="AN4984">
        <v>1E-4</v>
      </c>
      <c r="AO4984">
        <v>1E-4</v>
      </c>
      <c r="AP4984">
        <v>1E-4</v>
      </c>
      <c r="AQ4984">
        <v>1E-4</v>
      </c>
      <c r="AR4984">
        <v>1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 s="2">
        <v>44095</v>
      </c>
      <c r="AY4984">
        <v>14</v>
      </c>
      <c r="AZ4984">
        <v>1E-4</v>
      </c>
      <c r="BA4984">
        <v>1E-4</v>
      </c>
      <c r="BB4984">
        <v>1E-4</v>
      </c>
      <c r="BC4984">
        <v>1E-4</v>
      </c>
      <c r="BD4984">
        <v>1E-4</v>
      </c>
      <c r="BE4984">
        <v>1E-4</v>
      </c>
      <c r="BF4984">
        <v>1E-4</v>
      </c>
      <c r="BG4984">
        <v>1E-4</v>
      </c>
      <c r="BH4984">
        <v>1E-4</v>
      </c>
      <c r="BI4984">
        <v>1E-4</v>
      </c>
      <c r="BJ4984">
        <v>1E-4</v>
      </c>
      <c r="BK4984">
        <v>1E-4</v>
      </c>
      <c r="BL4984">
        <v>1E-4</v>
      </c>
      <c r="BM4984">
        <v>1E-4</v>
      </c>
      <c r="BN4984">
        <v>1E-4</v>
      </c>
      <c r="BO4984">
        <v>1E-4</v>
      </c>
      <c r="BP4984" s="1" t="s">
        <v>277</v>
      </c>
      <c r="BQ4984">
        <v>1E-4</v>
      </c>
      <c r="BR4984" s="1" t="s">
        <v>277</v>
      </c>
      <c r="BT4984">
        <v>1E-4</v>
      </c>
      <c r="BU4984">
        <v>0</v>
      </c>
      <c r="BV4984">
        <v>1E-4</v>
      </c>
      <c r="BW4984">
        <v>1E-4</v>
      </c>
      <c r="BX4984">
        <v>1E-4</v>
      </c>
      <c r="BY4984">
        <v>1E-4</v>
      </c>
      <c r="BZ4984">
        <v>1E-4</v>
      </c>
      <c r="CA4984">
        <v>1E-4</v>
      </c>
      <c r="CB4984">
        <v>11084.14</v>
      </c>
      <c r="CC4984">
        <v>1E-4</v>
      </c>
      <c r="CD4984">
        <v>1E-4</v>
      </c>
      <c r="CE4984">
        <v>1E-4</v>
      </c>
      <c r="CF4984">
        <v>1E-4</v>
      </c>
      <c r="CG4984">
        <v>-249.6574286</v>
      </c>
      <c r="CH4984">
        <v>1E-4</v>
      </c>
      <c r="CI4984">
        <v>1E-4</v>
      </c>
      <c r="CJ4984">
        <v>1E-4</v>
      </c>
      <c r="CK4984">
        <v>0</v>
      </c>
      <c r="CL4984">
        <v>1</v>
      </c>
      <c r="CM4984">
        <v>1E-4</v>
      </c>
      <c r="CN4984">
        <v>1E-4</v>
      </c>
      <c r="CO4984">
        <v>1E-4</v>
      </c>
      <c r="CP4984">
        <v>1</v>
      </c>
      <c r="CQ4984">
        <v>1E-4</v>
      </c>
      <c r="CR4984">
        <v>1E-4</v>
      </c>
      <c r="CS4984">
        <v>1E-4</v>
      </c>
      <c r="CT4984">
        <v>1E-4</v>
      </c>
      <c r="CU4984">
        <v>-100</v>
      </c>
      <c r="CV4984">
        <v>-100</v>
      </c>
      <c r="CW4984">
        <v>-100</v>
      </c>
      <c r="CX4984">
        <v>-100</v>
      </c>
      <c r="CY4984">
        <v>14</v>
      </c>
      <c r="CZ4984">
        <v>14</v>
      </c>
      <c r="DA4984">
        <v>1E-4</v>
      </c>
      <c r="DB4984">
        <v>1E-4</v>
      </c>
      <c r="DC4984">
        <v>11084.14</v>
      </c>
      <c r="DD4984">
        <v>-100</v>
      </c>
      <c r="DE4984">
        <v>-100</v>
      </c>
      <c r="DF4984">
        <v>-100</v>
      </c>
      <c r="DG4984">
        <v>-100</v>
      </c>
      <c r="DH4984">
        <v>0</v>
      </c>
      <c r="DI4984">
        <v>0</v>
      </c>
      <c r="DJ4984">
        <v>1</v>
      </c>
      <c r="DK4984">
        <v>0</v>
      </c>
      <c r="DL4984">
        <v>1</v>
      </c>
      <c r="DM4984">
        <v>1</v>
      </c>
      <c r="DN4984">
        <v>0</v>
      </c>
      <c r="DO4984">
        <v>0</v>
      </c>
      <c r="DP4984">
        <v>0</v>
      </c>
      <c r="DQ4984">
        <v>1</v>
      </c>
      <c r="DR4984">
        <v>0</v>
      </c>
      <c r="DS4984">
        <v>0</v>
      </c>
      <c r="DT4984">
        <v>2</v>
      </c>
      <c r="DU4984">
        <v>8613.2966667000001</v>
      </c>
      <c r="DV4984">
        <v>12</v>
      </c>
      <c r="DW4984">
        <v>7122.5083333000002</v>
      </c>
      <c r="DX4984">
        <v>0.8269201223</v>
      </c>
      <c r="DY4984">
        <v>9279.5</v>
      </c>
      <c r="DZ4984">
        <v>158</v>
      </c>
      <c r="EA4984">
        <v>-100</v>
      </c>
      <c r="EB4984">
        <v>-100</v>
      </c>
      <c r="EC4984">
        <v>-100</v>
      </c>
      <c r="ED4984">
        <v>-100</v>
      </c>
      <c r="EE4984">
        <v>1E-4</v>
      </c>
      <c r="EF4984">
        <v>-100</v>
      </c>
      <c r="EG4984">
        <v>-100</v>
      </c>
      <c r="EH4984">
        <v>-100</v>
      </c>
      <c r="EI4984">
        <v>-100</v>
      </c>
      <c r="EJ4984">
        <v>1E-4</v>
      </c>
      <c r="EK4984">
        <v>-249.6574286</v>
      </c>
      <c r="EL4984">
        <v>1E-4</v>
      </c>
      <c r="EM4984">
        <v>1E-4</v>
      </c>
      <c r="EN4984">
        <v>-249.6574286</v>
      </c>
      <c r="EO4984">
        <v>1E-4</v>
      </c>
      <c r="EP4984">
        <v>-249.6574286</v>
      </c>
      <c r="EQ4984">
        <v>-1970.563429</v>
      </c>
      <c r="ER4984">
        <v>-1032.893429</v>
      </c>
      <c r="ES4984">
        <v>5088.125</v>
      </c>
      <c r="ET4984" s="1" t="s">
        <v>300</v>
      </c>
      <c r="EU4984">
        <v>1E-4</v>
      </c>
      <c r="EV4984">
        <v>1E-4</v>
      </c>
      <c r="EW4984">
        <v>1E-4</v>
      </c>
      <c r="EX4984">
        <v>1E-4</v>
      </c>
      <c r="EY4984">
        <v>-100</v>
      </c>
      <c r="EZ4984">
        <v>-100</v>
      </c>
      <c r="FA4984">
        <v>-100</v>
      </c>
      <c r="FB4984">
        <v>-100</v>
      </c>
      <c r="FC4984">
        <v>-100</v>
      </c>
      <c r="FD4984">
        <v>1E-4</v>
      </c>
      <c r="FE4984">
        <v>1E-4</v>
      </c>
      <c r="FF4984">
        <v>1E-4</v>
      </c>
      <c r="FG4984">
        <v>1E-4</v>
      </c>
      <c r="FH4984">
        <v>1E-4</v>
      </c>
      <c r="FI4984">
        <v>4</v>
      </c>
      <c r="FJ4984">
        <v>0.85499999999999998</v>
      </c>
      <c r="FK4984">
        <v>8613.2966667000001</v>
      </c>
      <c r="FL4984">
        <v>7122.5083333000002</v>
      </c>
      <c r="FM4984">
        <v>15735.805</v>
      </c>
      <c r="FN4984">
        <v>14</v>
      </c>
      <c r="FO4984">
        <v>-1970.563429</v>
      </c>
      <c r="FP4984">
        <v>-1032.893429</v>
      </c>
      <c r="FQ4984">
        <v>1.2093066464</v>
      </c>
      <c r="FX4984">
        <v>11084.14</v>
      </c>
      <c r="FY4984">
        <v>1831.45</v>
      </c>
      <c r="FZ4984">
        <v>2659.88</v>
      </c>
      <c r="GA4984">
        <v>209.87</v>
      </c>
      <c r="GB4984">
        <v>2519.1</v>
      </c>
      <c r="GC4984">
        <v>9413.9500000000007</v>
      </c>
      <c r="GU4984">
        <v>1E-4</v>
      </c>
      <c r="GV4984">
        <v>1E-4</v>
      </c>
      <c r="HC4984" s="2"/>
      <c r="HD4984">
        <v>-100</v>
      </c>
      <c r="HE4984">
        <v>-100</v>
      </c>
      <c r="HF4984">
        <v>-100</v>
      </c>
      <c r="HG4984">
        <v>-100</v>
      </c>
      <c r="HH4984">
        <v>-100</v>
      </c>
      <c r="HI4984">
        <v>1E-4</v>
      </c>
      <c r="HJ4984">
        <v>1E-4</v>
      </c>
      <c r="HK4984">
        <v>1E-4</v>
      </c>
      <c r="HL4984">
        <v>1E-4</v>
      </c>
      <c r="HM4984">
        <v>1E-4</v>
      </c>
      <c r="HN4984">
        <v>1E-4</v>
      </c>
      <c r="HO4984">
        <v>1E-4</v>
      </c>
      <c r="HR4984">
        <v>1E-4</v>
      </c>
      <c r="HS4984">
        <v>1E-4</v>
      </c>
      <c r="HT4984">
        <v>1E-4</v>
      </c>
      <c r="HU4984">
        <v>1E-4</v>
      </c>
      <c r="HV4984">
        <v>1E-4</v>
      </c>
      <c r="HW4984">
        <v>1E-4</v>
      </c>
      <c r="HX4984">
        <v>-100</v>
      </c>
      <c r="HY4984">
        <v>-100</v>
      </c>
      <c r="HZ4984">
        <v>-100</v>
      </c>
      <c r="IA4984">
        <v>1E-4</v>
      </c>
      <c r="IB4984">
        <v>1E-4</v>
      </c>
      <c r="IC4984">
        <v>1E-4</v>
      </c>
      <c r="ID4984">
        <v>1E-4</v>
      </c>
      <c r="IE4984">
        <v>1E-4</v>
      </c>
      <c r="IF4984">
        <v>1E-4</v>
      </c>
      <c r="IG4984">
        <v>1E-4</v>
      </c>
      <c r="JH4984" s="2"/>
      <c r="JI4984" s="1" t="s">
        <v>277</v>
      </c>
    </row>
    <row r="4985" spans="1:270" x14ac:dyDescent="0.25">
      <c r="A4985">
        <v>4984</v>
      </c>
      <c r="B4985">
        <v>1</v>
      </c>
      <c r="C4985">
        <v>55</v>
      </c>
      <c r="D4985">
        <v>0</v>
      </c>
      <c r="E4985" s="1" t="s">
        <v>270</v>
      </c>
      <c r="F4985" s="1" t="s">
        <v>271</v>
      </c>
      <c r="G4985">
        <v>0</v>
      </c>
      <c r="H4985" s="1" t="s">
        <v>272</v>
      </c>
      <c r="I4985">
        <v>0</v>
      </c>
      <c r="J4985" s="1" t="s">
        <v>295</v>
      </c>
      <c r="K4985" s="1" t="s">
        <v>290</v>
      </c>
      <c r="L4985">
        <v>0</v>
      </c>
      <c r="M4985" s="1" t="s">
        <v>275</v>
      </c>
      <c r="N4985">
        <v>10358.49</v>
      </c>
      <c r="O4985">
        <v>1</v>
      </c>
      <c r="P4985">
        <v>1</v>
      </c>
      <c r="Q4985">
        <v>1E-4</v>
      </c>
      <c r="R4985">
        <v>1E-4</v>
      </c>
      <c r="S4985">
        <v>1E-4</v>
      </c>
      <c r="T4985">
        <v>1E-4</v>
      </c>
      <c r="U4985">
        <v>1E-4</v>
      </c>
      <c r="V4985">
        <v>1E-4</v>
      </c>
      <c r="W4985">
        <v>1E-4</v>
      </c>
      <c r="X4985">
        <v>1E-4</v>
      </c>
      <c r="Y4985">
        <v>1E-4</v>
      </c>
      <c r="Z4985">
        <v>1E-4</v>
      </c>
      <c r="AA4985">
        <v>1E-4</v>
      </c>
      <c r="AB4985">
        <v>1E-4</v>
      </c>
      <c r="AC4985">
        <v>1E-4</v>
      </c>
      <c r="AD4985">
        <v>1E-4</v>
      </c>
      <c r="AE4985">
        <v>1E-4</v>
      </c>
      <c r="AF4985">
        <v>1E-4</v>
      </c>
      <c r="AG4985">
        <v>1E-4</v>
      </c>
      <c r="AH4985">
        <v>10358.49</v>
      </c>
      <c r="AI4985">
        <v>1</v>
      </c>
      <c r="AJ4985">
        <v>1E-4</v>
      </c>
      <c r="AK4985">
        <v>1E-4</v>
      </c>
      <c r="AL4985">
        <v>2</v>
      </c>
      <c r="AM4985">
        <v>1E-4</v>
      </c>
      <c r="AN4985">
        <v>1E-4</v>
      </c>
      <c r="AO4985">
        <v>1E-4</v>
      </c>
      <c r="AP4985">
        <v>1E-4</v>
      </c>
      <c r="AQ4985">
        <v>1E-4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 s="2">
        <v>44096</v>
      </c>
      <c r="AY4985">
        <v>14</v>
      </c>
      <c r="AZ4985">
        <v>1E-4</v>
      </c>
      <c r="BA4985">
        <v>1E-4</v>
      </c>
      <c r="BB4985">
        <v>1E-4</v>
      </c>
      <c r="BC4985">
        <v>1E-4</v>
      </c>
      <c r="BD4985">
        <v>1E-4</v>
      </c>
      <c r="BE4985">
        <v>1E-4</v>
      </c>
      <c r="BF4985">
        <v>1E-4</v>
      </c>
      <c r="BG4985">
        <v>1E-4</v>
      </c>
      <c r="BH4985">
        <v>1E-4</v>
      </c>
      <c r="BI4985">
        <v>1E-4</v>
      </c>
      <c r="BJ4985">
        <v>1E-4</v>
      </c>
      <c r="BK4985">
        <v>1E-4</v>
      </c>
      <c r="BL4985">
        <v>1E-4</v>
      </c>
      <c r="BM4985">
        <v>1E-4</v>
      </c>
      <c r="BN4985">
        <v>1E-4</v>
      </c>
      <c r="BO4985">
        <v>1E-4</v>
      </c>
      <c r="BP4985" s="1" t="s">
        <v>277</v>
      </c>
      <c r="BQ4985">
        <v>1E-4</v>
      </c>
      <c r="BR4985" s="1" t="s">
        <v>277</v>
      </c>
      <c r="BT4985">
        <v>1E-4</v>
      </c>
      <c r="BU4985">
        <v>0</v>
      </c>
      <c r="BV4985">
        <v>1E-4</v>
      </c>
      <c r="BW4985">
        <v>1E-4</v>
      </c>
      <c r="BX4985">
        <v>1E-4</v>
      </c>
      <c r="BY4985">
        <v>1E-4</v>
      </c>
      <c r="BZ4985">
        <v>1E-4</v>
      </c>
      <c r="CA4985">
        <v>1E-4</v>
      </c>
      <c r="CB4985">
        <v>10358.49</v>
      </c>
      <c r="CC4985">
        <v>1E-4</v>
      </c>
      <c r="CD4985">
        <v>1E-4</v>
      </c>
      <c r="CE4985">
        <v>1E-4</v>
      </c>
      <c r="CF4985">
        <v>1E-4</v>
      </c>
      <c r="CG4985">
        <v>-316.25428570000003</v>
      </c>
      <c r="CH4985">
        <v>1E-4</v>
      </c>
      <c r="CI4985">
        <v>1E-4</v>
      </c>
      <c r="CJ4985">
        <v>1E-4</v>
      </c>
      <c r="CK4985">
        <v>0</v>
      </c>
      <c r="CL4985">
        <v>1E-4</v>
      </c>
      <c r="CM4985">
        <v>1</v>
      </c>
      <c r="CN4985">
        <v>1E-4</v>
      </c>
      <c r="CO4985">
        <v>1E-4</v>
      </c>
      <c r="CP4985">
        <v>1E-4</v>
      </c>
      <c r="CQ4985">
        <v>1</v>
      </c>
      <c r="CR4985">
        <v>1E-4</v>
      </c>
      <c r="CS4985">
        <v>1E-4</v>
      </c>
      <c r="CT4985">
        <v>1E-4</v>
      </c>
      <c r="CU4985">
        <v>-100</v>
      </c>
      <c r="CV4985">
        <v>-100</v>
      </c>
      <c r="CW4985">
        <v>-100</v>
      </c>
      <c r="CX4985">
        <v>-100</v>
      </c>
      <c r="CY4985">
        <v>14</v>
      </c>
      <c r="CZ4985">
        <v>14</v>
      </c>
      <c r="DA4985">
        <v>1E-4</v>
      </c>
      <c r="DB4985">
        <v>1E-4</v>
      </c>
      <c r="DC4985">
        <v>-100</v>
      </c>
      <c r="DD4985">
        <v>10358.49</v>
      </c>
      <c r="DE4985">
        <v>-100</v>
      </c>
      <c r="DF4985">
        <v>-100</v>
      </c>
      <c r="DG4985">
        <v>-100</v>
      </c>
      <c r="DH4985">
        <v>0</v>
      </c>
      <c r="DI4985">
        <v>0</v>
      </c>
      <c r="DJ4985">
        <v>1</v>
      </c>
      <c r="DK4985">
        <v>0</v>
      </c>
      <c r="DL4985">
        <v>0</v>
      </c>
      <c r="DM4985">
        <v>1</v>
      </c>
      <c r="DN4985">
        <v>0</v>
      </c>
      <c r="DO4985">
        <v>0</v>
      </c>
      <c r="DP4985">
        <v>1</v>
      </c>
      <c r="DQ4985">
        <v>0</v>
      </c>
      <c r="DR4985">
        <v>1</v>
      </c>
      <c r="DS4985">
        <v>0</v>
      </c>
      <c r="DT4985">
        <v>2</v>
      </c>
      <c r="DU4985">
        <v>1362.95</v>
      </c>
      <c r="DV4985">
        <v>1</v>
      </c>
      <c r="DW4985">
        <v>733.33333332999996</v>
      </c>
      <c r="DX4985">
        <v>0.53804859559999996</v>
      </c>
      <c r="DY4985">
        <v>1060.1500000000001</v>
      </c>
      <c r="DZ4985">
        <v>179</v>
      </c>
      <c r="EA4985">
        <v>-100</v>
      </c>
      <c r="EB4985">
        <v>-100</v>
      </c>
      <c r="EC4985">
        <v>-100</v>
      </c>
      <c r="ED4985">
        <v>-100</v>
      </c>
      <c r="EE4985">
        <v>1E-4</v>
      </c>
      <c r="EF4985">
        <v>-100</v>
      </c>
      <c r="EG4985">
        <v>-100</v>
      </c>
      <c r="EH4985">
        <v>-100</v>
      </c>
      <c r="EI4985">
        <v>-100</v>
      </c>
      <c r="EJ4985">
        <v>1E-4</v>
      </c>
      <c r="EK4985">
        <v>-316.25428570000003</v>
      </c>
      <c r="EL4985">
        <v>1E-4</v>
      </c>
      <c r="EM4985">
        <v>1E-4</v>
      </c>
      <c r="EN4985">
        <v>1E-4</v>
      </c>
      <c r="EO4985">
        <v>-316.25428570000003</v>
      </c>
      <c r="EP4985">
        <v>-316.25428570000003</v>
      </c>
      <c r="EQ4985">
        <v>43.018857142999998</v>
      </c>
      <c r="ER4985">
        <v>-262.85714289999999</v>
      </c>
      <c r="ES4985">
        <v>5088.125</v>
      </c>
      <c r="ET4985" s="1" t="s">
        <v>294</v>
      </c>
      <c r="EU4985">
        <v>1E-4</v>
      </c>
      <c r="EV4985">
        <v>1E-4</v>
      </c>
      <c r="EW4985">
        <v>1E-4</v>
      </c>
      <c r="EX4985">
        <v>1E-4</v>
      </c>
      <c r="EY4985">
        <v>-100</v>
      </c>
      <c r="EZ4985">
        <v>-100</v>
      </c>
      <c r="FA4985">
        <v>-100</v>
      </c>
      <c r="FB4985">
        <v>-100</v>
      </c>
      <c r="FC4985">
        <v>-100</v>
      </c>
      <c r="FD4985">
        <v>1E-4</v>
      </c>
      <c r="FE4985">
        <v>1E-4</v>
      </c>
      <c r="FF4985">
        <v>1E-4</v>
      </c>
      <c r="FG4985">
        <v>1E-4</v>
      </c>
      <c r="FH4985">
        <v>1E-4</v>
      </c>
      <c r="FI4985">
        <v>1E-4</v>
      </c>
      <c r="FJ4985">
        <v>-100</v>
      </c>
      <c r="FK4985">
        <v>1362.95</v>
      </c>
      <c r="FL4985">
        <v>733.33333332999996</v>
      </c>
      <c r="FM4985">
        <v>2096.2833332999999</v>
      </c>
      <c r="FN4985">
        <v>3</v>
      </c>
      <c r="FO4985">
        <v>43.018857142999998</v>
      </c>
      <c r="FP4985">
        <v>-262.85714289999999</v>
      </c>
      <c r="FQ4985">
        <v>1.8585681817999999</v>
      </c>
      <c r="FX4985">
        <v>10358.49</v>
      </c>
      <c r="FY4985">
        <v>9961.8799999999992</v>
      </c>
      <c r="FZ4985">
        <v>9355.6</v>
      </c>
      <c r="GA4985">
        <v>10756.87</v>
      </c>
      <c r="GB4985">
        <v>9539.69</v>
      </c>
      <c r="GC4985">
        <v>8117.77</v>
      </c>
      <c r="GU4985">
        <v>1E-4</v>
      </c>
      <c r="GV4985">
        <v>1E-4</v>
      </c>
      <c r="HC4985" s="2"/>
      <c r="HD4985">
        <v>-100</v>
      </c>
      <c r="HE4985">
        <v>-100</v>
      </c>
      <c r="HF4985">
        <v>-100</v>
      </c>
      <c r="HG4985">
        <v>-100</v>
      </c>
      <c r="HH4985">
        <v>-100</v>
      </c>
      <c r="HI4985">
        <v>1E-4</v>
      </c>
      <c r="HJ4985">
        <v>1E-4</v>
      </c>
      <c r="HK4985">
        <v>1E-4</v>
      </c>
      <c r="HL4985">
        <v>1E-4</v>
      </c>
      <c r="HM4985">
        <v>1E-4</v>
      </c>
      <c r="HN4985">
        <v>1E-4</v>
      </c>
      <c r="HO4985">
        <v>1E-4</v>
      </c>
      <c r="HR4985">
        <v>1E-4</v>
      </c>
      <c r="HS4985">
        <v>1E-4</v>
      </c>
      <c r="HT4985">
        <v>1E-4</v>
      </c>
      <c r="HU4985">
        <v>1E-4</v>
      </c>
      <c r="HV4985">
        <v>1E-4</v>
      </c>
      <c r="HW4985">
        <v>1E-4</v>
      </c>
      <c r="HX4985">
        <v>-100</v>
      </c>
      <c r="HY4985">
        <v>-100</v>
      </c>
      <c r="HZ4985">
        <v>-100</v>
      </c>
      <c r="IA4985">
        <v>1E-4</v>
      </c>
      <c r="IB4985">
        <v>1E-4</v>
      </c>
      <c r="IC4985">
        <v>1E-4</v>
      </c>
      <c r="ID4985">
        <v>1E-4</v>
      </c>
      <c r="IE4985">
        <v>1E-4</v>
      </c>
      <c r="IF4985">
        <v>1E-4</v>
      </c>
      <c r="IG4985">
        <v>1E-4</v>
      </c>
      <c r="JH4985" s="2"/>
      <c r="JI4985" s="1" t="s">
        <v>277</v>
      </c>
    </row>
    <row r="4986" spans="1:270" x14ac:dyDescent="0.25">
      <c r="A4986">
        <v>4985</v>
      </c>
      <c r="B4986">
        <v>1</v>
      </c>
      <c r="C4986">
        <v>32</v>
      </c>
      <c r="D4986">
        <v>0</v>
      </c>
      <c r="E4986" s="1" t="s">
        <v>270</v>
      </c>
      <c r="F4986" s="1" t="s">
        <v>271</v>
      </c>
      <c r="G4986">
        <v>0</v>
      </c>
      <c r="H4986" s="1" t="s">
        <v>272</v>
      </c>
      <c r="I4986">
        <v>0</v>
      </c>
      <c r="J4986" s="1" t="s">
        <v>273</v>
      </c>
      <c r="K4986" s="1" t="s">
        <v>274</v>
      </c>
      <c r="L4986">
        <v>0</v>
      </c>
      <c r="M4986" s="1" t="s">
        <v>275</v>
      </c>
      <c r="N4986">
        <v>9101.73</v>
      </c>
      <c r="O4986">
        <v>1</v>
      </c>
      <c r="P4986">
        <v>4</v>
      </c>
      <c r="Q4986">
        <v>1</v>
      </c>
      <c r="R4986">
        <v>1E-4</v>
      </c>
      <c r="S4986">
        <v>1E-4</v>
      </c>
      <c r="T4986">
        <v>1E-4</v>
      </c>
      <c r="U4986">
        <v>1E-4</v>
      </c>
      <c r="V4986">
        <v>1E-4</v>
      </c>
      <c r="W4986">
        <v>1E-4</v>
      </c>
      <c r="X4986">
        <v>1E-4</v>
      </c>
      <c r="Y4986">
        <v>1E-4</v>
      </c>
      <c r="Z4986">
        <v>1E-4</v>
      </c>
      <c r="AA4986">
        <v>1E-4</v>
      </c>
      <c r="AB4986">
        <v>1E-4</v>
      </c>
      <c r="AC4986">
        <v>1E-4</v>
      </c>
      <c r="AD4986">
        <v>1E-4</v>
      </c>
      <c r="AE4986">
        <v>1</v>
      </c>
      <c r="AF4986">
        <v>1E-4</v>
      </c>
      <c r="AG4986">
        <v>1E-4</v>
      </c>
      <c r="AH4986">
        <v>9101.73</v>
      </c>
      <c r="AI4986">
        <v>1</v>
      </c>
      <c r="AJ4986">
        <v>1E-4</v>
      </c>
      <c r="AK4986">
        <v>1</v>
      </c>
      <c r="AL4986">
        <v>5</v>
      </c>
      <c r="AM4986">
        <v>1E-4</v>
      </c>
      <c r="AN4986">
        <v>1E-4</v>
      </c>
      <c r="AO4986">
        <v>1E-4</v>
      </c>
      <c r="AP4986">
        <v>7118</v>
      </c>
      <c r="AQ4986">
        <v>1</v>
      </c>
      <c r="AR4986">
        <v>1</v>
      </c>
      <c r="AS4986">
        <v>0</v>
      </c>
      <c r="AT4986">
        <v>1</v>
      </c>
      <c r="AU4986">
        <v>1</v>
      </c>
      <c r="AV4986">
        <v>0</v>
      </c>
      <c r="AW4986">
        <v>1</v>
      </c>
      <c r="AX4986" s="2">
        <v>44123</v>
      </c>
      <c r="AY4986">
        <v>14</v>
      </c>
      <c r="AZ4986">
        <v>1E-4</v>
      </c>
      <c r="BA4986">
        <v>1E-4</v>
      </c>
      <c r="BB4986">
        <v>1E-4</v>
      </c>
      <c r="BC4986">
        <v>1E-4</v>
      </c>
      <c r="BD4986">
        <v>1E-4</v>
      </c>
      <c r="BE4986">
        <v>1E-4</v>
      </c>
      <c r="BF4986">
        <v>1E-4</v>
      </c>
      <c r="BG4986">
        <v>1E-4</v>
      </c>
      <c r="BH4986">
        <v>1E-4</v>
      </c>
      <c r="BI4986">
        <v>1E-4</v>
      </c>
      <c r="BJ4986">
        <v>1E-4</v>
      </c>
      <c r="BK4986">
        <v>1E-4</v>
      </c>
      <c r="BL4986">
        <v>1E-4</v>
      </c>
      <c r="BM4986">
        <v>1E-4</v>
      </c>
      <c r="BN4986">
        <v>1E-4</v>
      </c>
      <c r="BO4986">
        <v>1E-4</v>
      </c>
      <c r="BP4986" s="1" t="s">
        <v>277</v>
      </c>
      <c r="BQ4986">
        <v>1E-4</v>
      </c>
      <c r="BR4986" s="1" t="s">
        <v>277</v>
      </c>
      <c r="BT4986">
        <v>2</v>
      </c>
      <c r="BU4986">
        <v>1</v>
      </c>
      <c r="BV4986">
        <v>-0.171428571</v>
      </c>
      <c r="BW4986">
        <v>1E-4</v>
      </c>
      <c r="BX4986">
        <v>1E-4</v>
      </c>
      <c r="BY4986">
        <v>1E-4</v>
      </c>
      <c r="BZ4986">
        <v>7118</v>
      </c>
      <c r="CA4986">
        <v>98.861111111</v>
      </c>
      <c r="CB4986">
        <v>9101.73</v>
      </c>
      <c r="CC4986">
        <v>1E-4</v>
      </c>
      <c r="CD4986">
        <v>9101.73</v>
      </c>
      <c r="CE4986">
        <v>9101.73</v>
      </c>
      <c r="CF4986">
        <v>1E-4</v>
      </c>
      <c r="CG4986">
        <v>447.33971429000002</v>
      </c>
      <c r="CH4986">
        <v>1E-4</v>
      </c>
      <c r="CI4986">
        <v>447.33971429000002</v>
      </c>
      <c r="CJ4986">
        <v>1E-4</v>
      </c>
      <c r="CK4986">
        <v>0</v>
      </c>
      <c r="CL4986">
        <v>1E-4</v>
      </c>
      <c r="CM4986">
        <v>1</v>
      </c>
      <c r="CN4986">
        <v>1E-4</v>
      </c>
      <c r="CO4986">
        <v>1E-4</v>
      </c>
      <c r="CP4986">
        <v>1E-4</v>
      </c>
      <c r="CQ4986">
        <v>1</v>
      </c>
      <c r="CR4986">
        <v>1E-4</v>
      </c>
      <c r="CS4986">
        <v>1E-4</v>
      </c>
      <c r="CT4986">
        <v>1E-4</v>
      </c>
      <c r="CU4986">
        <v>-100</v>
      </c>
      <c r="CV4986">
        <v>-100</v>
      </c>
      <c r="CW4986">
        <v>-100</v>
      </c>
      <c r="CX4986">
        <v>-100</v>
      </c>
      <c r="CY4986">
        <v>14</v>
      </c>
      <c r="CZ4986">
        <v>14</v>
      </c>
      <c r="DA4986">
        <v>1E-4</v>
      </c>
      <c r="DB4986">
        <v>1E-4</v>
      </c>
      <c r="DC4986">
        <v>-100</v>
      </c>
      <c r="DD4986">
        <v>9101.73</v>
      </c>
      <c r="DE4986">
        <v>-100</v>
      </c>
      <c r="DF4986">
        <v>-100</v>
      </c>
      <c r="DG4986">
        <v>-100</v>
      </c>
      <c r="DH4986">
        <v>0</v>
      </c>
      <c r="DI4986">
        <v>0</v>
      </c>
      <c r="DJ4986">
        <v>1</v>
      </c>
      <c r="DK4986">
        <v>0</v>
      </c>
      <c r="DL4986">
        <v>0</v>
      </c>
      <c r="DM4986">
        <v>1</v>
      </c>
      <c r="DN4986">
        <v>0</v>
      </c>
      <c r="DO4986">
        <v>0</v>
      </c>
      <c r="DP4986">
        <v>1</v>
      </c>
      <c r="DQ4986">
        <v>0</v>
      </c>
      <c r="DR4986">
        <v>1</v>
      </c>
      <c r="DS4986">
        <v>0</v>
      </c>
      <c r="DT4986">
        <v>1</v>
      </c>
      <c r="DU4986">
        <v>1166.6666667</v>
      </c>
      <c r="DV4986">
        <v>3</v>
      </c>
      <c r="DW4986">
        <v>1365.7249999999999</v>
      </c>
      <c r="DX4986">
        <v>1.1706214286000001</v>
      </c>
      <c r="DY4986">
        <v>4000</v>
      </c>
      <c r="DZ4986">
        <v>149</v>
      </c>
      <c r="EA4986">
        <v>-100</v>
      </c>
      <c r="EB4986">
        <v>-100</v>
      </c>
      <c r="EC4986">
        <v>-100</v>
      </c>
      <c r="ED4986">
        <v>-100</v>
      </c>
      <c r="EE4986">
        <v>1E-4</v>
      </c>
      <c r="EF4986">
        <v>-100</v>
      </c>
      <c r="EG4986">
        <v>-100</v>
      </c>
      <c r="EH4986">
        <v>-100</v>
      </c>
      <c r="EI4986">
        <v>-100</v>
      </c>
      <c r="EJ4986">
        <v>1E-4</v>
      </c>
      <c r="EK4986">
        <v>447.33971429000002</v>
      </c>
      <c r="EL4986">
        <v>1E-4</v>
      </c>
      <c r="EM4986">
        <v>1E-4</v>
      </c>
      <c r="EN4986">
        <v>1E-4</v>
      </c>
      <c r="EO4986">
        <v>447.33971429000002</v>
      </c>
      <c r="EP4986">
        <v>447.33971429000002</v>
      </c>
      <c r="EQ4986">
        <v>200</v>
      </c>
      <c r="ER4986">
        <v>-630.23571430000004</v>
      </c>
      <c r="ES4986">
        <v>5088.125</v>
      </c>
      <c r="ET4986" s="1" t="s">
        <v>294</v>
      </c>
      <c r="EU4986">
        <v>1E-4</v>
      </c>
      <c r="EV4986">
        <v>1E-4</v>
      </c>
      <c r="EW4986">
        <v>1E-4</v>
      </c>
      <c r="EX4986">
        <v>1E-4</v>
      </c>
      <c r="EY4986">
        <v>-100</v>
      </c>
      <c r="EZ4986">
        <v>-100</v>
      </c>
      <c r="FA4986">
        <v>-100</v>
      </c>
      <c r="FB4986">
        <v>-100</v>
      </c>
      <c r="FC4986">
        <v>-100</v>
      </c>
      <c r="FD4986">
        <v>1E-4</v>
      </c>
      <c r="FE4986">
        <v>1E-4</v>
      </c>
      <c r="FF4986">
        <v>1E-4</v>
      </c>
      <c r="FG4986">
        <v>1E-4</v>
      </c>
      <c r="FH4986">
        <v>1E-4</v>
      </c>
      <c r="FI4986">
        <v>1E-4</v>
      </c>
      <c r="FJ4986">
        <v>-100</v>
      </c>
      <c r="FK4986">
        <v>1166.6666667</v>
      </c>
      <c r="FL4986">
        <v>1365.7249999999999</v>
      </c>
      <c r="FM4986">
        <v>2532.3916666999999</v>
      </c>
      <c r="FN4986">
        <v>4</v>
      </c>
      <c r="FO4986">
        <v>200</v>
      </c>
      <c r="FP4986">
        <v>-630.23571430000004</v>
      </c>
      <c r="FQ4986">
        <v>0.85424713370000005</v>
      </c>
      <c r="FX4986">
        <v>9101.73</v>
      </c>
      <c r="FY4986">
        <v>10589.98</v>
      </c>
      <c r="FZ4986">
        <v>14143.82</v>
      </c>
      <c r="GA4986">
        <v>14199.17</v>
      </c>
      <c r="GB4986">
        <v>13798.61</v>
      </c>
      <c r="GC4986">
        <v>10296.86</v>
      </c>
      <c r="GL4986">
        <v>1</v>
      </c>
      <c r="GM4986">
        <v>7118</v>
      </c>
      <c r="GU4986">
        <v>1E-4</v>
      </c>
      <c r="GV4986">
        <v>1E-4</v>
      </c>
      <c r="HB4986">
        <v>0</v>
      </c>
      <c r="HC4986" s="2"/>
      <c r="HD4986">
        <v>-100</v>
      </c>
      <c r="HE4986">
        <v>-100</v>
      </c>
      <c r="HF4986">
        <v>-100</v>
      </c>
      <c r="HG4986">
        <v>-100</v>
      </c>
      <c r="HH4986">
        <v>-100</v>
      </c>
      <c r="HI4986">
        <v>1E-4</v>
      </c>
      <c r="HJ4986">
        <v>1E-4</v>
      </c>
      <c r="HK4986">
        <v>1E-4</v>
      </c>
      <c r="HL4986">
        <v>1E-4</v>
      </c>
      <c r="HM4986">
        <v>1E-4</v>
      </c>
      <c r="HN4986">
        <v>1E-4</v>
      </c>
      <c r="HO4986">
        <v>1E-4</v>
      </c>
      <c r="HR4986">
        <v>1E-4</v>
      </c>
      <c r="HS4986">
        <v>1E-4</v>
      </c>
      <c r="HT4986">
        <v>1E-4</v>
      </c>
      <c r="HU4986">
        <v>1E-4</v>
      </c>
      <c r="HV4986">
        <v>1E-4</v>
      </c>
      <c r="HW4986">
        <v>1E-4</v>
      </c>
      <c r="HX4986">
        <v>-100</v>
      </c>
      <c r="HY4986">
        <v>-100</v>
      </c>
      <c r="HZ4986">
        <v>-100</v>
      </c>
      <c r="IA4986">
        <v>1E-4</v>
      </c>
      <c r="IB4986">
        <v>1E-4</v>
      </c>
      <c r="IC4986">
        <v>1E-4</v>
      </c>
      <c r="ID4986">
        <v>1E-4</v>
      </c>
      <c r="IE4986">
        <v>1E-4</v>
      </c>
      <c r="IF4986">
        <v>1E-4</v>
      </c>
      <c r="IG4986">
        <v>1E-4</v>
      </c>
      <c r="JH4986" s="2"/>
      <c r="JI4986" s="1" t="s">
        <v>277</v>
      </c>
    </row>
    <row r="4987" spans="1:270" x14ac:dyDescent="0.25">
      <c r="A4987">
        <v>4986</v>
      </c>
      <c r="B4987">
        <v>1</v>
      </c>
      <c r="C4987">
        <v>25</v>
      </c>
      <c r="D4987">
        <v>0</v>
      </c>
      <c r="E4987" s="1" t="s">
        <v>270</v>
      </c>
      <c r="F4987" s="1" t="s">
        <v>271</v>
      </c>
      <c r="G4987">
        <v>0</v>
      </c>
      <c r="H4987" s="1" t="s">
        <v>272</v>
      </c>
      <c r="I4987">
        <v>0</v>
      </c>
      <c r="J4987" s="1" t="s">
        <v>286</v>
      </c>
      <c r="K4987" s="1" t="s">
        <v>274</v>
      </c>
      <c r="L4987">
        <v>0</v>
      </c>
      <c r="M4987" s="1" t="s">
        <v>275</v>
      </c>
      <c r="N4987">
        <v>16.11</v>
      </c>
      <c r="O4987">
        <v>1</v>
      </c>
      <c r="P4987">
        <v>4</v>
      </c>
      <c r="Q4987">
        <v>1E-4</v>
      </c>
      <c r="R4987">
        <v>24905.96</v>
      </c>
      <c r="S4987">
        <v>1</v>
      </c>
      <c r="T4987">
        <v>16.11</v>
      </c>
      <c r="U4987">
        <v>1</v>
      </c>
      <c r="V4987">
        <v>1E-4</v>
      </c>
      <c r="W4987">
        <v>1E-4</v>
      </c>
      <c r="X4987">
        <v>1E-4</v>
      </c>
      <c r="Y4987">
        <v>1E-4</v>
      </c>
      <c r="Z4987">
        <v>1E-4</v>
      </c>
      <c r="AA4987">
        <v>1E-4</v>
      </c>
      <c r="AB4987">
        <v>1E-4</v>
      </c>
      <c r="AC4987">
        <v>1E-4</v>
      </c>
      <c r="AD4987">
        <v>1E-4</v>
      </c>
      <c r="AE4987">
        <v>1E-4</v>
      </c>
      <c r="AF4987">
        <v>1E-4</v>
      </c>
      <c r="AG4987">
        <v>1E-4</v>
      </c>
      <c r="AH4987">
        <v>1E-4</v>
      </c>
      <c r="AI4987">
        <v>1E-4</v>
      </c>
      <c r="AJ4987">
        <v>24905.96</v>
      </c>
      <c r="AK4987">
        <v>1</v>
      </c>
      <c r="AL4987">
        <v>5</v>
      </c>
      <c r="AM4987">
        <v>1E-4</v>
      </c>
      <c r="AN4987">
        <v>1E-4</v>
      </c>
      <c r="AO4987">
        <v>1E-4</v>
      </c>
      <c r="AP4987">
        <v>232.5</v>
      </c>
      <c r="AQ4987">
        <v>1</v>
      </c>
      <c r="AR4987">
        <v>1</v>
      </c>
      <c r="AS4987">
        <v>0</v>
      </c>
      <c r="AT4987">
        <v>0</v>
      </c>
      <c r="AU4987">
        <v>1</v>
      </c>
      <c r="AV4987">
        <v>0</v>
      </c>
      <c r="AW4987">
        <v>1</v>
      </c>
      <c r="AX4987" s="2">
        <v>44097</v>
      </c>
      <c r="AY4987">
        <v>14</v>
      </c>
      <c r="AZ4987">
        <v>1E-4</v>
      </c>
      <c r="BA4987">
        <v>1E-4</v>
      </c>
      <c r="BB4987">
        <v>1E-4</v>
      </c>
      <c r="BC4987">
        <v>1E-4</v>
      </c>
      <c r="BD4987">
        <v>1E-4</v>
      </c>
      <c r="BE4987">
        <v>1E-4</v>
      </c>
      <c r="BF4987">
        <v>1E-4</v>
      </c>
      <c r="BG4987">
        <v>1E-4</v>
      </c>
      <c r="BH4987">
        <v>1E-4</v>
      </c>
      <c r="BI4987">
        <v>1E-4</v>
      </c>
      <c r="BJ4987">
        <v>1E-4</v>
      </c>
      <c r="BK4987">
        <v>1E-4</v>
      </c>
      <c r="BL4987">
        <v>1E-4</v>
      </c>
      <c r="BM4987">
        <v>1E-4</v>
      </c>
      <c r="BN4987">
        <v>1E-4</v>
      </c>
      <c r="BO4987">
        <v>1E-4</v>
      </c>
      <c r="BP4987" s="1" t="s">
        <v>277</v>
      </c>
      <c r="BQ4987">
        <v>1E-4</v>
      </c>
      <c r="BR4987" s="1" t="s">
        <v>277</v>
      </c>
      <c r="BT4987">
        <v>2</v>
      </c>
      <c r="BU4987">
        <v>1</v>
      </c>
      <c r="BV4987">
        <v>0.17142857140000001</v>
      </c>
      <c r="BW4987">
        <v>344.67684766999997</v>
      </c>
      <c r="BX4987">
        <v>344.67684766999997</v>
      </c>
      <c r="BY4987">
        <v>1E-4</v>
      </c>
      <c r="BZ4987">
        <v>1E-4</v>
      </c>
      <c r="CA4987">
        <v>1E-4</v>
      </c>
      <c r="CB4987">
        <v>16.11</v>
      </c>
      <c r="CC4987">
        <v>24905.96</v>
      </c>
      <c r="CD4987">
        <v>24922.07</v>
      </c>
      <c r="CE4987">
        <v>-24889.85</v>
      </c>
      <c r="CF4987">
        <v>154599.37927</v>
      </c>
      <c r="CG4987">
        <v>3.1208571428999998</v>
      </c>
      <c r="CH4987">
        <v>30.388857142999999</v>
      </c>
      <c r="CI4987">
        <v>-27.268000000000001</v>
      </c>
      <c r="CJ4987">
        <v>1E-4</v>
      </c>
      <c r="CK4987">
        <v>0</v>
      </c>
      <c r="CL4987">
        <v>1E-4</v>
      </c>
      <c r="CM4987">
        <v>1</v>
      </c>
      <c r="CN4987">
        <v>1E-4</v>
      </c>
      <c r="CO4987">
        <v>1</v>
      </c>
      <c r="CP4987">
        <v>1E-4</v>
      </c>
      <c r="CQ4987">
        <v>1E-4</v>
      </c>
      <c r="CR4987">
        <v>1E-4</v>
      </c>
      <c r="CS4987">
        <v>1E-4</v>
      </c>
      <c r="CT4987">
        <v>1E-4</v>
      </c>
      <c r="CU4987">
        <v>-100</v>
      </c>
      <c r="CV4987">
        <v>-100</v>
      </c>
      <c r="CW4987">
        <v>14</v>
      </c>
      <c r="CX4987">
        <v>14</v>
      </c>
      <c r="CY4987">
        <v>-100</v>
      </c>
      <c r="CZ4987">
        <v>-100</v>
      </c>
      <c r="DA4987">
        <v>1E-4</v>
      </c>
      <c r="DB4987">
        <v>16.11</v>
      </c>
      <c r="DC4987">
        <v>-100</v>
      </c>
      <c r="DD4987">
        <v>-100</v>
      </c>
      <c r="DE4987">
        <v>-100</v>
      </c>
      <c r="DF4987">
        <v>-100</v>
      </c>
      <c r="DG4987">
        <v>-100</v>
      </c>
      <c r="DH4987">
        <v>0</v>
      </c>
      <c r="DI4987">
        <v>1</v>
      </c>
      <c r="DJ4987">
        <v>0</v>
      </c>
      <c r="DK4987">
        <v>0</v>
      </c>
      <c r="DL4987">
        <v>0</v>
      </c>
      <c r="DM4987">
        <v>1</v>
      </c>
      <c r="DN4987">
        <v>0</v>
      </c>
      <c r="DO4987">
        <v>1</v>
      </c>
      <c r="DP4987">
        <v>1</v>
      </c>
      <c r="DQ4987">
        <v>0</v>
      </c>
      <c r="DR4987">
        <v>0</v>
      </c>
      <c r="DS4987">
        <v>0</v>
      </c>
      <c r="DT4987">
        <v>3</v>
      </c>
      <c r="DU4987">
        <v>2019.5550000000001</v>
      </c>
      <c r="DV4987">
        <v>11</v>
      </c>
      <c r="DW4987">
        <v>2082.2983333000002</v>
      </c>
      <c r="DX4987">
        <v>1.0310679003000001</v>
      </c>
      <c r="DY4987">
        <v>1337.7</v>
      </c>
      <c r="DZ4987">
        <v>27</v>
      </c>
      <c r="EA4987">
        <v>-100</v>
      </c>
      <c r="EB4987">
        <v>-100</v>
      </c>
      <c r="EC4987">
        <v>-100</v>
      </c>
      <c r="ED4987">
        <v>-100</v>
      </c>
      <c r="EE4987">
        <v>1E-4</v>
      </c>
      <c r="EF4987">
        <v>-100</v>
      </c>
      <c r="EG4987">
        <v>-100</v>
      </c>
      <c r="EH4987">
        <v>0</v>
      </c>
      <c r="EI4987">
        <v>0</v>
      </c>
      <c r="EJ4987">
        <v>3.1208571428999998</v>
      </c>
      <c r="EK4987">
        <v>1E-4</v>
      </c>
      <c r="EL4987">
        <v>1E-4</v>
      </c>
      <c r="EM4987">
        <v>3.1208571428999998</v>
      </c>
      <c r="EN4987">
        <v>1E-4</v>
      </c>
      <c r="EO4987">
        <v>1E-4</v>
      </c>
      <c r="EP4987">
        <v>3.1208571428999998</v>
      </c>
      <c r="EQ4987">
        <v>-188.98599999999999</v>
      </c>
      <c r="ER4987">
        <v>-135.74771430000001</v>
      </c>
      <c r="ES4987">
        <v>5088.125</v>
      </c>
      <c r="ET4987" s="1" t="s">
        <v>278</v>
      </c>
      <c r="EU4987">
        <v>1E-4</v>
      </c>
      <c r="EV4987">
        <v>1E-4</v>
      </c>
      <c r="EW4987">
        <v>1E-4</v>
      </c>
      <c r="EX4987">
        <v>1E-4</v>
      </c>
      <c r="EY4987">
        <v>-100</v>
      </c>
      <c r="EZ4987">
        <v>-100</v>
      </c>
      <c r="FA4987">
        <v>-100</v>
      </c>
      <c r="FB4987">
        <v>-100</v>
      </c>
      <c r="FC4987">
        <v>-100</v>
      </c>
      <c r="FD4987">
        <v>1E-4</v>
      </c>
      <c r="FE4987">
        <v>1E-4</v>
      </c>
      <c r="FF4987">
        <v>1E-4</v>
      </c>
      <c r="FG4987">
        <v>1E-4</v>
      </c>
      <c r="FH4987">
        <v>1E-4</v>
      </c>
      <c r="FI4987">
        <v>1E-4</v>
      </c>
      <c r="FJ4987">
        <v>-100</v>
      </c>
      <c r="FK4987">
        <v>2019.5550000000001</v>
      </c>
      <c r="FL4987">
        <v>2082.2983333000002</v>
      </c>
      <c r="FM4987">
        <v>4101.8533332999996</v>
      </c>
      <c r="FN4987">
        <v>14</v>
      </c>
      <c r="FO4987">
        <v>-188.98599999999999</v>
      </c>
      <c r="FP4987">
        <v>-135.74771430000001</v>
      </c>
      <c r="FQ4987">
        <v>0.96986823050000004</v>
      </c>
      <c r="FR4987">
        <v>16.11</v>
      </c>
      <c r="FS4987">
        <v>21.15</v>
      </c>
      <c r="FT4987">
        <v>20.32</v>
      </c>
      <c r="FU4987">
        <v>18.149999999999999</v>
      </c>
      <c r="FV4987">
        <v>23.05</v>
      </c>
      <c r="FW4987">
        <v>37.25</v>
      </c>
      <c r="GL4987">
        <v>1</v>
      </c>
      <c r="GM4987">
        <v>232.5</v>
      </c>
      <c r="GU4987">
        <v>1E-4</v>
      </c>
      <c r="GV4987">
        <v>1E-4</v>
      </c>
      <c r="HB4987">
        <v>0</v>
      </c>
      <c r="HC4987" s="2"/>
      <c r="HD4987">
        <v>-100</v>
      </c>
      <c r="HE4987">
        <v>-100</v>
      </c>
      <c r="HF4987">
        <v>-100</v>
      </c>
      <c r="HG4987">
        <v>-100</v>
      </c>
      <c r="HH4987">
        <v>-100</v>
      </c>
      <c r="HI4987">
        <v>1E-4</v>
      </c>
      <c r="HJ4987">
        <v>1E-4</v>
      </c>
      <c r="HK4987">
        <v>1E-4</v>
      </c>
      <c r="HL4987">
        <v>1E-4</v>
      </c>
      <c r="HM4987">
        <v>1E-4</v>
      </c>
      <c r="HN4987">
        <v>1E-4</v>
      </c>
      <c r="HO4987">
        <v>1E-4</v>
      </c>
      <c r="HR4987">
        <v>1E-4</v>
      </c>
      <c r="HS4987">
        <v>1E-4</v>
      </c>
      <c r="HT4987">
        <v>1E-4</v>
      </c>
      <c r="HU4987">
        <v>1E-4</v>
      </c>
      <c r="HV4987">
        <v>1E-4</v>
      </c>
      <c r="HW4987">
        <v>1E-4</v>
      </c>
      <c r="HX4987">
        <v>-100</v>
      </c>
      <c r="HY4987">
        <v>-100</v>
      </c>
      <c r="HZ4987">
        <v>-100</v>
      </c>
      <c r="IA4987">
        <v>1E-4</v>
      </c>
      <c r="IB4987">
        <v>1E-4</v>
      </c>
      <c r="IC4987">
        <v>1E-4</v>
      </c>
      <c r="ID4987">
        <v>1E-4</v>
      </c>
      <c r="IE4987">
        <v>1E-4</v>
      </c>
      <c r="IF4987">
        <v>1E-4</v>
      </c>
      <c r="IG4987">
        <v>1E-4</v>
      </c>
      <c r="IM4987">
        <v>1</v>
      </c>
      <c r="IN4987">
        <v>1E-4</v>
      </c>
      <c r="IO4987">
        <v>-100</v>
      </c>
      <c r="IP4987">
        <v>-100</v>
      </c>
      <c r="IQ4987">
        <v>24905.96</v>
      </c>
      <c r="IR4987">
        <v>1E-4</v>
      </c>
      <c r="IS4987">
        <v>-100</v>
      </c>
      <c r="IT4987">
        <v>-100</v>
      </c>
      <c r="IU4987">
        <v>-100</v>
      </c>
      <c r="IV4987">
        <v>-100</v>
      </c>
      <c r="IW4987">
        <v>-100</v>
      </c>
      <c r="IX4987">
        <v>-100</v>
      </c>
      <c r="IY4987">
        <v>1E-4</v>
      </c>
      <c r="IZ4987">
        <v>1E-4</v>
      </c>
      <c r="JA4987">
        <v>1E-4</v>
      </c>
      <c r="JH4987" s="2"/>
      <c r="JI4987" s="1" t="s">
        <v>277</v>
      </c>
      <c r="JJ4987">
        <v>0</v>
      </c>
    </row>
    <row r="4988" spans="1:270" x14ac:dyDescent="0.25">
      <c r="A4988">
        <v>4987</v>
      </c>
      <c r="B4988">
        <v>1</v>
      </c>
      <c r="C4988">
        <v>22</v>
      </c>
      <c r="D4988">
        <v>0</v>
      </c>
      <c r="E4988" s="1" t="s">
        <v>270</v>
      </c>
      <c r="F4988" s="1" t="s">
        <v>285</v>
      </c>
      <c r="G4988">
        <v>0</v>
      </c>
      <c r="H4988" s="1" t="s">
        <v>272</v>
      </c>
      <c r="I4988">
        <v>0</v>
      </c>
      <c r="J4988" s="1" t="s">
        <v>273</v>
      </c>
      <c r="K4988" s="1" t="s">
        <v>274</v>
      </c>
      <c r="L4988">
        <v>0</v>
      </c>
      <c r="M4988" s="1" t="s">
        <v>275</v>
      </c>
      <c r="N4988">
        <v>6866.9</v>
      </c>
      <c r="O4988">
        <v>1</v>
      </c>
      <c r="P4988">
        <v>2</v>
      </c>
      <c r="Q4988">
        <v>1E-4</v>
      </c>
      <c r="R4988">
        <v>1E-4</v>
      </c>
      <c r="S4988">
        <v>1E-4</v>
      </c>
      <c r="T4988">
        <v>1E-4</v>
      </c>
      <c r="U4988">
        <v>1E-4</v>
      </c>
      <c r="V4988">
        <v>1E-4</v>
      </c>
      <c r="W4988">
        <v>1E-4</v>
      </c>
      <c r="X4988">
        <v>1E-4</v>
      </c>
      <c r="Y4988">
        <v>1E-4</v>
      </c>
      <c r="Z4988">
        <v>1E-4</v>
      </c>
      <c r="AA4988">
        <v>1E-4</v>
      </c>
      <c r="AB4988">
        <v>1E-4</v>
      </c>
      <c r="AC4988">
        <v>1E-4</v>
      </c>
      <c r="AD4988">
        <v>1E-4</v>
      </c>
      <c r="AE4988">
        <v>1E-4</v>
      </c>
      <c r="AF4988">
        <v>1E-4</v>
      </c>
      <c r="AG4988">
        <v>1E-4</v>
      </c>
      <c r="AH4988">
        <v>6866.9</v>
      </c>
      <c r="AI4988">
        <v>1</v>
      </c>
      <c r="AJ4988">
        <v>1E-4</v>
      </c>
      <c r="AK4988">
        <v>1E-4</v>
      </c>
      <c r="AL4988">
        <v>3</v>
      </c>
      <c r="AM4988">
        <v>1E-4</v>
      </c>
      <c r="AN4988">
        <v>1E-4</v>
      </c>
      <c r="AO4988">
        <v>1E-4</v>
      </c>
      <c r="AP4988">
        <v>1E-4</v>
      </c>
      <c r="AQ4988">
        <v>1E-4</v>
      </c>
      <c r="AR4988">
        <v>1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 s="2">
        <v>44097</v>
      </c>
      <c r="AY4988">
        <v>14</v>
      </c>
      <c r="AZ4988">
        <v>1E-4</v>
      </c>
      <c r="BA4988">
        <v>1E-4</v>
      </c>
      <c r="BB4988">
        <v>1E-4</v>
      </c>
      <c r="BC4988">
        <v>1E-4</v>
      </c>
      <c r="BD4988">
        <v>1E-4</v>
      </c>
      <c r="BE4988">
        <v>1E-4</v>
      </c>
      <c r="BF4988">
        <v>1E-4</v>
      </c>
      <c r="BG4988">
        <v>1E-4</v>
      </c>
      <c r="BH4988">
        <v>1E-4</v>
      </c>
      <c r="BI4988">
        <v>1E-4</v>
      </c>
      <c r="BJ4988">
        <v>1E-4</v>
      </c>
      <c r="BK4988">
        <v>1E-4</v>
      </c>
      <c r="BL4988">
        <v>1E-4</v>
      </c>
      <c r="BM4988">
        <v>1E-4</v>
      </c>
      <c r="BN4988">
        <v>1E-4</v>
      </c>
      <c r="BO4988">
        <v>1E-4</v>
      </c>
      <c r="BP4988" s="1" t="s">
        <v>277</v>
      </c>
      <c r="BQ4988">
        <v>1E-4</v>
      </c>
      <c r="BR4988" s="1" t="s">
        <v>277</v>
      </c>
      <c r="BT4988">
        <v>0</v>
      </c>
      <c r="BU4988">
        <v>0</v>
      </c>
      <c r="BV4988">
        <v>1E-4</v>
      </c>
      <c r="BW4988">
        <v>1E-4</v>
      </c>
      <c r="BX4988">
        <v>1E-4</v>
      </c>
      <c r="BY4988">
        <v>1E-4</v>
      </c>
      <c r="BZ4988">
        <v>1E-4</v>
      </c>
      <c r="CA4988">
        <v>1E-4</v>
      </c>
      <c r="CB4988">
        <v>6866.9</v>
      </c>
      <c r="CC4988">
        <v>1E-4</v>
      </c>
      <c r="CD4988">
        <v>1E-4</v>
      </c>
      <c r="CE4988">
        <v>1E-4</v>
      </c>
      <c r="CF4988">
        <v>1E-4</v>
      </c>
      <c r="CG4988">
        <v>-667.82228569999995</v>
      </c>
      <c r="CH4988">
        <v>1E-4</v>
      </c>
      <c r="CI4988">
        <v>1E-4</v>
      </c>
      <c r="CJ4988">
        <v>1E-4</v>
      </c>
      <c r="CK4988">
        <v>0</v>
      </c>
      <c r="CL4988">
        <v>1E-4</v>
      </c>
      <c r="CM4988">
        <v>1</v>
      </c>
      <c r="CN4988">
        <v>1E-4</v>
      </c>
      <c r="CO4988">
        <v>1E-4</v>
      </c>
      <c r="CP4988">
        <v>1E-4</v>
      </c>
      <c r="CQ4988">
        <v>1</v>
      </c>
      <c r="CR4988">
        <v>1E-4</v>
      </c>
      <c r="CS4988">
        <v>1E-4</v>
      </c>
      <c r="CT4988">
        <v>1E-4</v>
      </c>
      <c r="CU4988">
        <v>-100</v>
      </c>
      <c r="CV4988">
        <v>-100</v>
      </c>
      <c r="CW4988">
        <v>-100</v>
      </c>
      <c r="CX4988">
        <v>-100</v>
      </c>
      <c r="CY4988">
        <v>14</v>
      </c>
      <c r="CZ4988">
        <v>14</v>
      </c>
      <c r="DA4988">
        <v>1E-4</v>
      </c>
      <c r="DB4988">
        <v>1E-4</v>
      </c>
      <c r="DC4988">
        <v>-100</v>
      </c>
      <c r="DD4988">
        <v>6866.9</v>
      </c>
      <c r="DE4988">
        <v>-100</v>
      </c>
      <c r="DF4988">
        <v>-100</v>
      </c>
      <c r="DG4988">
        <v>-100</v>
      </c>
      <c r="DH4988">
        <v>0</v>
      </c>
      <c r="DI4988">
        <v>0</v>
      </c>
      <c r="DJ4988">
        <v>1</v>
      </c>
      <c r="DK4988">
        <v>0</v>
      </c>
      <c r="DL4988">
        <v>0</v>
      </c>
      <c r="DM4988">
        <v>1</v>
      </c>
      <c r="DN4988">
        <v>0</v>
      </c>
      <c r="DO4988">
        <v>0</v>
      </c>
      <c r="DP4988">
        <v>1</v>
      </c>
      <c r="DQ4988">
        <v>0</v>
      </c>
      <c r="DR4988">
        <v>1</v>
      </c>
      <c r="DS4988">
        <v>0</v>
      </c>
      <c r="DT4988">
        <v>5</v>
      </c>
      <c r="DU4988">
        <v>5222.3283332999999</v>
      </c>
      <c r="DV4988">
        <v>56</v>
      </c>
      <c r="DW4988">
        <v>4804.6666667</v>
      </c>
      <c r="DX4988">
        <v>0.92002385909999995</v>
      </c>
      <c r="DY4988">
        <v>4000</v>
      </c>
      <c r="DZ4988">
        <v>22</v>
      </c>
      <c r="EA4988">
        <v>-100</v>
      </c>
      <c r="EB4988">
        <v>-100</v>
      </c>
      <c r="EC4988">
        <v>-100</v>
      </c>
      <c r="ED4988">
        <v>-100</v>
      </c>
      <c r="EE4988">
        <v>1E-4</v>
      </c>
      <c r="EF4988">
        <v>-100</v>
      </c>
      <c r="EG4988">
        <v>-100</v>
      </c>
      <c r="EH4988">
        <v>-100</v>
      </c>
      <c r="EI4988">
        <v>-100</v>
      </c>
      <c r="EJ4988">
        <v>1E-4</v>
      </c>
      <c r="EK4988">
        <v>-667.82228569999995</v>
      </c>
      <c r="EL4988">
        <v>1E-4</v>
      </c>
      <c r="EM4988">
        <v>1E-4</v>
      </c>
      <c r="EN4988">
        <v>1E-4</v>
      </c>
      <c r="EO4988">
        <v>-667.82228569999995</v>
      </c>
      <c r="EP4988">
        <v>-667.82228569999995</v>
      </c>
      <c r="EQ4988">
        <v>-1263.647714</v>
      </c>
      <c r="ER4988">
        <v>-1637.7840000000001</v>
      </c>
      <c r="ES4988">
        <v>5088.125</v>
      </c>
      <c r="ET4988" s="1" t="s">
        <v>294</v>
      </c>
      <c r="EU4988">
        <v>1E-4</v>
      </c>
      <c r="EV4988">
        <v>1E-4</v>
      </c>
      <c r="EW4988">
        <v>1E-4</v>
      </c>
      <c r="EX4988">
        <v>1E-4</v>
      </c>
      <c r="EY4988">
        <v>-100</v>
      </c>
      <c r="EZ4988">
        <v>-100</v>
      </c>
      <c r="FA4988">
        <v>-100</v>
      </c>
      <c r="FB4988">
        <v>-100</v>
      </c>
      <c r="FC4988">
        <v>-100</v>
      </c>
      <c r="FD4988">
        <v>1E-4</v>
      </c>
      <c r="FE4988">
        <v>1E-4</v>
      </c>
      <c r="FF4988">
        <v>1E-4</v>
      </c>
      <c r="FG4988">
        <v>1E-4</v>
      </c>
      <c r="FH4988">
        <v>1E-4</v>
      </c>
      <c r="FI4988">
        <v>18</v>
      </c>
      <c r="FJ4988">
        <v>3893.1616666999998</v>
      </c>
      <c r="FK4988">
        <v>5222.3283332999999</v>
      </c>
      <c r="FL4988">
        <v>4804.6666667</v>
      </c>
      <c r="FM4988">
        <v>10026.995000000001</v>
      </c>
      <c r="FN4988">
        <v>60</v>
      </c>
      <c r="FO4988">
        <v>-1263.647714</v>
      </c>
      <c r="FP4988">
        <v>-1637.7840000000001</v>
      </c>
      <c r="FQ4988">
        <v>1.0869283336</v>
      </c>
      <c r="FX4988">
        <v>6866.9</v>
      </c>
      <c r="FY4988">
        <v>8806.14</v>
      </c>
      <c r="FZ4988">
        <v>8938.09</v>
      </c>
      <c r="GA4988">
        <v>6535.06</v>
      </c>
      <c r="GB4988">
        <v>5899.99</v>
      </c>
      <c r="GC4988">
        <v>4416.4399999999996</v>
      </c>
      <c r="GU4988">
        <v>1E-4</v>
      </c>
      <c r="GV4988">
        <v>1E-4</v>
      </c>
      <c r="HC4988" s="2"/>
      <c r="HD4988">
        <v>-100</v>
      </c>
      <c r="HE4988">
        <v>-100</v>
      </c>
      <c r="HF4988">
        <v>-100</v>
      </c>
      <c r="HG4988">
        <v>-100</v>
      </c>
      <c r="HH4988">
        <v>-100</v>
      </c>
      <c r="HI4988">
        <v>1E-4</v>
      </c>
      <c r="HJ4988">
        <v>1E-4</v>
      </c>
      <c r="HK4988">
        <v>1E-4</v>
      </c>
      <c r="HL4988">
        <v>1E-4</v>
      </c>
      <c r="HM4988">
        <v>1E-4</v>
      </c>
      <c r="HN4988">
        <v>1E-4</v>
      </c>
      <c r="HO4988">
        <v>1E-4</v>
      </c>
      <c r="HR4988">
        <v>1E-4</v>
      </c>
      <c r="HS4988">
        <v>1E-4</v>
      </c>
      <c r="HT4988">
        <v>1E-4</v>
      </c>
      <c r="HU4988">
        <v>1E-4</v>
      </c>
      <c r="HV4988">
        <v>1E-4</v>
      </c>
      <c r="HW4988">
        <v>1E-4</v>
      </c>
      <c r="HX4988">
        <v>-100</v>
      </c>
      <c r="HY4988">
        <v>-100</v>
      </c>
      <c r="HZ4988">
        <v>-100</v>
      </c>
      <c r="IA4988">
        <v>1E-4</v>
      </c>
      <c r="IB4988">
        <v>1E-4</v>
      </c>
      <c r="IC4988">
        <v>1E-4</v>
      </c>
      <c r="ID4988">
        <v>1E-4</v>
      </c>
      <c r="IE4988">
        <v>1E-4</v>
      </c>
      <c r="IF4988">
        <v>1E-4</v>
      </c>
      <c r="IG4988">
        <v>1E-4</v>
      </c>
      <c r="JH4988" s="2"/>
      <c r="JI4988" s="1" t="s">
        <v>277</v>
      </c>
    </row>
    <row r="4989" spans="1:270" x14ac:dyDescent="0.25">
      <c r="A4989">
        <v>4988</v>
      </c>
      <c r="B4989">
        <v>1</v>
      </c>
      <c r="C4989">
        <v>29</v>
      </c>
      <c r="D4989">
        <v>0</v>
      </c>
      <c r="E4989" s="1" t="s">
        <v>270</v>
      </c>
      <c r="F4989" s="1" t="s">
        <v>285</v>
      </c>
      <c r="G4989">
        <v>0</v>
      </c>
      <c r="H4989" s="1" t="s">
        <v>272</v>
      </c>
      <c r="I4989">
        <v>0</v>
      </c>
      <c r="J4989" s="1" t="s">
        <v>273</v>
      </c>
      <c r="K4989" s="1" t="s">
        <v>288</v>
      </c>
      <c r="L4989">
        <v>0</v>
      </c>
      <c r="M4989" s="1" t="s">
        <v>275</v>
      </c>
      <c r="N4989">
        <v>68875.09</v>
      </c>
      <c r="O4989">
        <v>1</v>
      </c>
      <c r="P4989">
        <v>2</v>
      </c>
      <c r="Q4989">
        <v>1E-4</v>
      </c>
      <c r="R4989">
        <v>1E-4</v>
      </c>
      <c r="S4989">
        <v>1E-4</v>
      </c>
      <c r="T4989">
        <v>1E-4</v>
      </c>
      <c r="U4989">
        <v>1E-4</v>
      </c>
      <c r="V4989">
        <v>1E-4</v>
      </c>
      <c r="W4989">
        <v>1E-4</v>
      </c>
      <c r="X4989">
        <v>1E-4</v>
      </c>
      <c r="Y4989">
        <v>1E-4</v>
      </c>
      <c r="Z4989">
        <v>1E-4</v>
      </c>
      <c r="AA4989">
        <v>1E-4</v>
      </c>
      <c r="AB4989">
        <v>1E-4</v>
      </c>
      <c r="AC4989">
        <v>1E-4</v>
      </c>
      <c r="AD4989">
        <v>1E-4</v>
      </c>
      <c r="AE4989">
        <v>1E-4</v>
      </c>
      <c r="AF4989">
        <v>1E-4</v>
      </c>
      <c r="AG4989">
        <v>1E-4</v>
      </c>
      <c r="AH4989">
        <v>68875.09</v>
      </c>
      <c r="AI4989">
        <v>1</v>
      </c>
      <c r="AJ4989">
        <v>1E-4</v>
      </c>
      <c r="AK4989">
        <v>1E-4</v>
      </c>
      <c r="AL4989">
        <v>3</v>
      </c>
      <c r="AM4989">
        <v>1E-4</v>
      </c>
      <c r="AN4989">
        <v>1E-4</v>
      </c>
      <c r="AO4989">
        <v>1E-4</v>
      </c>
      <c r="AP4989">
        <v>1E-4</v>
      </c>
      <c r="AQ4989">
        <v>1E-4</v>
      </c>
      <c r="AR4989">
        <v>1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 s="2">
        <v>44097</v>
      </c>
      <c r="AY4989">
        <v>14</v>
      </c>
      <c r="AZ4989">
        <v>1E-4</v>
      </c>
      <c r="BA4989">
        <v>1E-4</v>
      </c>
      <c r="BB4989">
        <v>1E-4</v>
      </c>
      <c r="BC4989">
        <v>1E-4</v>
      </c>
      <c r="BD4989">
        <v>1E-4</v>
      </c>
      <c r="BE4989">
        <v>1E-4</v>
      </c>
      <c r="BF4989">
        <v>1E-4</v>
      </c>
      <c r="BG4989">
        <v>1E-4</v>
      </c>
      <c r="BH4989">
        <v>1E-4</v>
      </c>
      <c r="BI4989">
        <v>1E-4</v>
      </c>
      <c r="BJ4989">
        <v>1E-4</v>
      </c>
      <c r="BK4989">
        <v>1E-4</v>
      </c>
      <c r="BL4989">
        <v>1E-4</v>
      </c>
      <c r="BM4989">
        <v>1E-4</v>
      </c>
      <c r="BN4989">
        <v>1E-4</v>
      </c>
      <c r="BO4989">
        <v>1E-4</v>
      </c>
      <c r="BP4989" s="1" t="s">
        <v>277</v>
      </c>
      <c r="BQ4989">
        <v>1E-4</v>
      </c>
      <c r="BR4989" s="1" t="s">
        <v>277</v>
      </c>
      <c r="BT4989">
        <v>1</v>
      </c>
      <c r="BU4989">
        <v>0</v>
      </c>
      <c r="BV4989">
        <v>-8.5714286000000001E-2</v>
      </c>
      <c r="BW4989">
        <v>1E-4</v>
      </c>
      <c r="BX4989">
        <v>1E-4</v>
      </c>
      <c r="BY4989">
        <v>1E-4</v>
      </c>
      <c r="BZ4989">
        <v>1E-4</v>
      </c>
      <c r="CA4989">
        <v>1E-4</v>
      </c>
      <c r="CB4989">
        <v>68875.09</v>
      </c>
      <c r="CC4989">
        <v>1E-4</v>
      </c>
      <c r="CD4989">
        <v>1E-4</v>
      </c>
      <c r="CE4989">
        <v>1E-4</v>
      </c>
      <c r="CF4989">
        <v>1E-4</v>
      </c>
      <c r="CG4989">
        <v>-4690.2451430000001</v>
      </c>
      <c r="CH4989">
        <v>1E-4</v>
      </c>
      <c r="CI4989">
        <v>1E-4</v>
      </c>
      <c r="CJ4989">
        <v>1E-4</v>
      </c>
      <c r="CK4989">
        <v>0</v>
      </c>
      <c r="CL4989">
        <v>1</v>
      </c>
      <c r="CM4989">
        <v>1E-4</v>
      </c>
      <c r="CN4989">
        <v>1E-4</v>
      </c>
      <c r="CO4989">
        <v>1E-4</v>
      </c>
      <c r="CP4989">
        <v>1</v>
      </c>
      <c r="CQ4989">
        <v>1E-4</v>
      </c>
      <c r="CR4989">
        <v>1E-4</v>
      </c>
      <c r="CS4989">
        <v>1E-4</v>
      </c>
      <c r="CT4989">
        <v>1E-4</v>
      </c>
      <c r="CU4989">
        <v>-100</v>
      </c>
      <c r="CV4989">
        <v>-100</v>
      </c>
      <c r="CW4989">
        <v>-100</v>
      </c>
      <c r="CX4989">
        <v>-100</v>
      </c>
      <c r="CY4989">
        <v>14</v>
      </c>
      <c r="CZ4989">
        <v>14</v>
      </c>
      <c r="DA4989">
        <v>1E-4</v>
      </c>
      <c r="DB4989">
        <v>1E-4</v>
      </c>
      <c r="DC4989">
        <v>68875.09</v>
      </c>
      <c r="DD4989">
        <v>-100</v>
      </c>
      <c r="DE4989">
        <v>-100</v>
      </c>
      <c r="DF4989">
        <v>-100</v>
      </c>
      <c r="DG4989">
        <v>-100</v>
      </c>
      <c r="DH4989">
        <v>0</v>
      </c>
      <c r="DI4989">
        <v>0</v>
      </c>
      <c r="DJ4989">
        <v>1</v>
      </c>
      <c r="DK4989">
        <v>0</v>
      </c>
      <c r="DL4989">
        <v>1</v>
      </c>
      <c r="DM4989">
        <v>1</v>
      </c>
      <c r="DN4989">
        <v>0</v>
      </c>
      <c r="DO4989">
        <v>0</v>
      </c>
      <c r="DP4989">
        <v>0</v>
      </c>
      <c r="DQ4989">
        <v>1</v>
      </c>
      <c r="DR4989">
        <v>0</v>
      </c>
      <c r="DS4989">
        <v>0</v>
      </c>
      <c r="DT4989">
        <v>3</v>
      </c>
      <c r="DU4989">
        <v>5151.3999999999996</v>
      </c>
      <c r="DV4989">
        <v>4</v>
      </c>
      <c r="DW4989">
        <v>465.5</v>
      </c>
      <c r="DX4989">
        <v>9.0363784599999997E-2</v>
      </c>
      <c r="DY4989">
        <v>5194.45</v>
      </c>
      <c r="DZ4989">
        <v>65</v>
      </c>
      <c r="EA4989">
        <v>-100</v>
      </c>
      <c r="EB4989">
        <v>-100</v>
      </c>
      <c r="EC4989">
        <v>-100</v>
      </c>
      <c r="ED4989">
        <v>-100</v>
      </c>
      <c r="EE4989">
        <v>1E-4</v>
      </c>
      <c r="EF4989">
        <v>-100</v>
      </c>
      <c r="EG4989">
        <v>-100</v>
      </c>
      <c r="EH4989">
        <v>-100</v>
      </c>
      <c r="EI4989">
        <v>-100</v>
      </c>
      <c r="EJ4989">
        <v>1E-4</v>
      </c>
      <c r="EK4989">
        <v>-4690.2451430000001</v>
      </c>
      <c r="EL4989">
        <v>1E-4</v>
      </c>
      <c r="EM4989">
        <v>1E-4</v>
      </c>
      <c r="EN4989">
        <v>-4690.2451430000001</v>
      </c>
      <c r="EO4989">
        <v>1E-4</v>
      </c>
      <c r="EP4989">
        <v>-4690.2451430000001</v>
      </c>
      <c r="EQ4989">
        <v>-6.6285713999999996E-2</v>
      </c>
      <c r="ER4989">
        <v>-103.74285709999999</v>
      </c>
      <c r="ES4989">
        <v>5088.125</v>
      </c>
      <c r="ET4989" s="1" t="s">
        <v>294</v>
      </c>
      <c r="EU4989">
        <v>1E-4</v>
      </c>
      <c r="EV4989">
        <v>1E-4</v>
      </c>
      <c r="EW4989">
        <v>1E-4</v>
      </c>
      <c r="EX4989">
        <v>1E-4</v>
      </c>
      <c r="EY4989">
        <v>-100</v>
      </c>
      <c r="EZ4989">
        <v>-100</v>
      </c>
      <c r="FA4989">
        <v>-100</v>
      </c>
      <c r="FB4989">
        <v>-100</v>
      </c>
      <c r="FC4989">
        <v>-100</v>
      </c>
      <c r="FD4989">
        <v>1E-4</v>
      </c>
      <c r="FE4989">
        <v>1E-4</v>
      </c>
      <c r="FF4989">
        <v>1E-4</v>
      </c>
      <c r="FG4989">
        <v>1E-4</v>
      </c>
      <c r="FH4989">
        <v>1E-4</v>
      </c>
      <c r="FI4989">
        <v>9</v>
      </c>
      <c r="FJ4989">
        <v>66.608333333000004</v>
      </c>
      <c r="FK4989">
        <v>5151.3999999999996</v>
      </c>
      <c r="FL4989">
        <v>465.5</v>
      </c>
      <c r="FM4989">
        <v>5616.9</v>
      </c>
      <c r="FN4989">
        <v>7</v>
      </c>
      <c r="FO4989">
        <v>-6.6285713999999996E-2</v>
      </c>
      <c r="FP4989">
        <v>-103.74285709999999</v>
      </c>
      <c r="FQ4989">
        <v>11.066380236000001</v>
      </c>
      <c r="FX4989">
        <v>68875.09</v>
      </c>
      <c r="FY4989">
        <v>64139.13</v>
      </c>
      <c r="FZ4989">
        <v>60206.68</v>
      </c>
      <c r="GA4989">
        <v>55234.86</v>
      </c>
      <c r="GB4989">
        <v>50209.41</v>
      </c>
      <c r="GC4989">
        <v>45395.57</v>
      </c>
      <c r="GU4989">
        <v>1E-4</v>
      </c>
      <c r="GV4989">
        <v>1E-4</v>
      </c>
      <c r="HC4989" s="2"/>
      <c r="HD4989">
        <v>-100</v>
      </c>
      <c r="HE4989">
        <v>-100</v>
      </c>
      <c r="HF4989">
        <v>-100</v>
      </c>
      <c r="HG4989">
        <v>-100</v>
      </c>
      <c r="HH4989">
        <v>-100</v>
      </c>
      <c r="HI4989">
        <v>1E-4</v>
      </c>
      <c r="HJ4989">
        <v>1E-4</v>
      </c>
      <c r="HK4989">
        <v>1E-4</v>
      </c>
      <c r="HL4989">
        <v>1E-4</v>
      </c>
      <c r="HM4989">
        <v>1E-4</v>
      </c>
      <c r="HN4989">
        <v>1E-4</v>
      </c>
      <c r="HO4989">
        <v>1E-4</v>
      </c>
      <c r="HR4989">
        <v>1E-4</v>
      </c>
      <c r="HS4989">
        <v>1E-4</v>
      </c>
      <c r="HT4989">
        <v>1E-4</v>
      </c>
      <c r="HU4989">
        <v>1E-4</v>
      </c>
      <c r="HV4989">
        <v>1E-4</v>
      </c>
      <c r="HW4989">
        <v>1E-4</v>
      </c>
      <c r="HX4989">
        <v>-100</v>
      </c>
      <c r="HY4989">
        <v>-100</v>
      </c>
      <c r="HZ4989">
        <v>-100</v>
      </c>
      <c r="IA4989">
        <v>1E-4</v>
      </c>
      <c r="IB4989">
        <v>1E-4</v>
      </c>
      <c r="IC4989">
        <v>1E-4</v>
      </c>
      <c r="ID4989">
        <v>1E-4</v>
      </c>
      <c r="IE4989">
        <v>1E-4</v>
      </c>
      <c r="IF4989">
        <v>1E-4</v>
      </c>
      <c r="IG4989">
        <v>1E-4</v>
      </c>
      <c r="JH4989" s="2"/>
      <c r="JI4989" s="1" t="s">
        <v>277</v>
      </c>
    </row>
    <row r="4990" spans="1:270" x14ac:dyDescent="0.25">
      <c r="A4990">
        <v>4989</v>
      </c>
      <c r="B4990">
        <v>1</v>
      </c>
      <c r="C4990">
        <v>61</v>
      </c>
      <c r="D4990">
        <v>0</v>
      </c>
      <c r="E4990" s="1" t="s">
        <v>270</v>
      </c>
      <c r="F4990" s="1" t="s">
        <v>271</v>
      </c>
      <c r="G4990">
        <v>0</v>
      </c>
      <c r="H4990" s="1" t="s">
        <v>272</v>
      </c>
      <c r="I4990">
        <v>0</v>
      </c>
      <c r="J4990" s="1" t="s">
        <v>289</v>
      </c>
      <c r="K4990" s="1" t="s">
        <v>274</v>
      </c>
      <c r="L4990">
        <v>0</v>
      </c>
      <c r="M4990" s="1" t="s">
        <v>275</v>
      </c>
      <c r="N4990">
        <v>669.79</v>
      </c>
      <c r="O4990">
        <v>1</v>
      </c>
      <c r="P4990">
        <v>4</v>
      </c>
      <c r="Q4990">
        <v>1E-4</v>
      </c>
      <c r="R4990">
        <v>1E-4</v>
      </c>
      <c r="S4990">
        <v>1E-4</v>
      </c>
      <c r="T4990">
        <v>1E-4</v>
      </c>
      <c r="U4990">
        <v>1E-4</v>
      </c>
      <c r="V4990">
        <v>1E-4</v>
      </c>
      <c r="W4990">
        <v>1E-4</v>
      </c>
      <c r="X4990">
        <v>1E-4</v>
      </c>
      <c r="Y4990">
        <v>1E-4</v>
      </c>
      <c r="Z4990">
        <v>1E-4</v>
      </c>
      <c r="AA4990">
        <v>1E-4</v>
      </c>
      <c r="AB4990">
        <v>1E-4</v>
      </c>
      <c r="AC4990">
        <v>1E-4</v>
      </c>
      <c r="AD4990">
        <v>1E-4</v>
      </c>
      <c r="AE4990">
        <v>1E-4</v>
      </c>
      <c r="AF4990">
        <v>42307.32</v>
      </c>
      <c r="AG4990">
        <v>1</v>
      </c>
      <c r="AH4990">
        <v>669.79</v>
      </c>
      <c r="AI4990">
        <v>1</v>
      </c>
      <c r="AJ4990">
        <v>1E-4</v>
      </c>
      <c r="AK4990">
        <v>1E-4</v>
      </c>
      <c r="AL4990">
        <v>5</v>
      </c>
      <c r="AM4990">
        <v>1E-4</v>
      </c>
      <c r="AN4990">
        <v>42307.32</v>
      </c>
      <c r="AO4990">
        <v>1</v>
      </c>
      <c r="AP4990">
        <v>5728.5</v>
      </c>
      <c r="AQ4990">
        <v>1</v>
      </c>
      <c r="AR4990">
        <v>1</v>
      </c>
      <c r="AS4990">
        <v>0</v>
      </c>
      <c r="AT4990">
        <v>0</v>
      </c>
      <c r="AU4990">
        <v>0</v>
      </c>
      <c r="AV4990">
        <v>1</v>
      </c>
      <c r="AW4990">
        <v>1</v>
      </c>
      <c r="AX4990" s="2">
        <v>44137</v>
      </c>
      <c r="AY4990">
        <v>14</v>
      </c>
      <c r="AZ4990">
        <v>1E-4</v>
      </c>
      <c r="BA4990">
        <v>1E-4</v>
      </c>
      <c r="BB4990">
        <v>1E-4</v>
      </c>
      <c r="BC4990">
        <v>1E-4</v>
      </c>
      <c r="BD4990">
        <v>1E-4</v>
      </c>
      <c r="BE4990">
        <v>1E-4</v>
      </c>
      <c r="BF4990">
        <v>1E-4</v>
      </c>
      <c r="BG4990">
        <v>1E-4</v>
      </c>
      <c r="BH4990">
        <v>1E-4</v>
      </c>
      <c r="BI4990">
        <v>1E-4</v>
      </c>
      <c r="BJ4990">
        <v>1E-4</v>
      </c>
      <c r="BK4990">
        <v>1E-4</v>
      </c>
      <c r="BL4990">
        <v>1E-4</v>
      </c>
      <c r="BM4990">
        <v>1E-4</v>
      </c>
      <c r="BN4990">
        <v>1E-4</v>
      </c>
      <c r="BO4990">
        <v>1E-4</v>
      </c>
      <c r="BP4990" s="1" t="s">
        <v>277</v>
      </c>
      <c r="BQ4990">
        <v>1</v>
      </c>
      <c r="BR4990" s="1" t="s">
        <v>277</v>
      </c>
      <c r="BT4990">
        <v>0</v>
      </c>
      <c r="BU4990">
        <v>0</v>
      </c>
      <c r="BV4990">
        <v>1E-4</v>
      </c>
      <c r="BW4990">
        <v>1E-4</v>
      </c>
      <c r="BX4990">
        <v>1E-4</v>
      </c>
      <c r="BY4990">
        <v>1E-4</v>
      </c>
      <c r="BZ4990">
        <v>5728.5</v>
      </c>
      <c r="CA4990">
        <v>683.35249999999996</v>
      </c>
      <c r="CB4990">
        <v>669.79</v>
      </c>
      <c r="CC4990">
        <v>42307.32</v>
      </c>
      <c r="CD4990">
        <v>42977.11</v>
      </c>
      <c r="CE4990">
        <v>-41637.53</v>
      </c>
      <c r="CF4990">
        <v>6316.5051733</v>
      </c>
      <c r="CG4990">
        <v>112.72828570999999</v>
      </c>
      <c r="CH4990">
        <v>267.30771428999998</v>
      </c>
      <c r="CI4990">
        <v>-154.5794286</v>
      </c>
      <c r="CJ4990">
        <v>1E-4</v>
      </c>
      <c r="CK4990">
        <v>0</v>
      </c>
      <c r="CL4990">
        <v>1E-4</v>
      </c>
      <c r="CM4990">
        <v>1</v>
      </c>
      <c r="CN4990">
        <v>1E-4</v>
      </c>
      <c r="CO4990">
        <v>1E-4</v>
      </c>
      <c r="CP4990">
        <v>1E-4</v>
      </c>
      <c r="CQ4990">
        <v>1</v>
      </c>
      <c r="CR4990">
        <v>1E-4</v>
      </c>
      <c r="CS4990">
        <v>1E-4</v>
      </c>
      <c r="CT4990">
        <v>1E-4</v>
      </c>
      <c r="CU4990">
        <v>-100</v>
      </c>
      <c r="CV4990">
        <v>-100</v>
      </c>
      <c r="CW4990">
        <v>-100</v>
      </c>
      <c r="CX4990">
        <v>-100</v>
      </c>
      <c r="CY4990">
        <v>14</v>
      </c>
      <c r="CZ4990">
        <v>14</v>
      </c>
      <c r="DA4990">
        <v>1E-4</v>
      </c>
      <c r="DB4990">
        <v>1E-4</v>
      </c>
      <c r="DC4990">
        <v>-100</v>
      </c>
      <c r="DD4990">
        <v>669.79</v>
      </c>
      <c r="DE4990">
        <v>-100</v>
      </c>
      <c r="DF4990">
        <v>-100</v>
      </c>
      <c r="DG4990">
        <v>-100</v>
      </c>
      <c r="DH4990">
        <v>0</v>
      </c>
      <c r="DI4990">
        <v>0</v>
      </c>
      <c r="DJ4990">
        <v>1</v>
      </c>
      <c r="DK4990">
        <v>0</v>
      </c>
      <c r="DL4990">
        <v>0</v>
      </c>
      <c r="DM4990">
        <v>1</v>
      </c>
      <c r="DN4990">
        <v>0</v>
      </c>
      <c r="DO4990">
        <v>0</v>
      </c>
      <c r="DP4990">
        <v>1</v>
      </c>
      <c r="DQ4990">
        <v>0</v>
      </c>
      <c r="DR4990">
        <v>1</v>
      </c>
      <c r="DS4990">
        <v>0</v>
      </c>
      <c r="DT4990">
        <v>1</v>
      </c>
      <c r="DU4990">
        <v>2440.79</v>
      </c>
      <c r="DV4990">
        <v>6</v>
      </c>
      <c r="DW4990">
        <v>2547.6183332999999</v>
      </c>
      <c r="DX4990">
        <v>1.0437679331</v>
      </c>
      <c r="DY4990">
        <v>2440.79</v>
      </c>
      <c r="DZ4990">
        <v>174</v>
      </c>
      <c r="EA4990">
        <v>-100</v>
      </c>
      <c r="EB4990">
        <v>-100</v>
      </c>
      <c r="EC4990">
        <v>-100</v>
      </c>
      <c r="ED4990">
        <v>-100</v>
      </c>
      <c r="EE4990">
        <v>1E-4</v>
      </c>
      <c r="EF4990">
        <v>-100</v>
      </c>
      <c r="EG4990">
        <v>-100</v>
      </c>
      <c r="EH4990">
        <v>-100</v>
      </c>
      <c r="EI4990">
        <v>-100</v>
      </c>
      <c r="EJ4990">
        <v>1E-4</v>
      </c>
      <c r="EK4990">
        <v>112.72828570999999</v>
      </c>
      <c r="EL4990">
        <v>1E-4</v>
      </c>
      <c r="EM4990">
        <v>1E-4</v>
      </c>
      <c r="EN4990">
        <v>1E-4</v>
      </c>
      <c r="EO4990">
        <v>112.72828570999999</v>
      </c>
      <c r="EP4990">
        <v>112.72828570999999</v>
      </c>
      <c r="EQ4990">
        <v>1E-4</v>
      </c>
      <c r="ER4990">
        <v>-137.46028569999999</v>
      </c>
      <c r="ES4990">
        <v>5088.125</v>
      </c>
      <c r="ET4990" s="1" t="s">
        <v>278</v>
      </c>
      <c r="EU4990">
        <v>1E-4</v>
      </c>
      <c r="EV4990">
        <v>1E-4</v>
      </c>
      <c r="EW4990">
        <v>1E-4</v>
      </c>
      <c r="EX4990">
        <v>1E-4</v>
      </c>
      <c r="EY4990">
        <v>-100</v>
      </c>
      <c r="EZ4990">
        <v>-100</v>
      </c>
      <c r="FA4990">
        <v>-100</v>
      </c>
      <c r="FB4990">
        <v>-100</v>
      </c>
      <c r="FC4990">
        <v>-100</v>
      </c>
      <c r="FD4990">
        <v>1E-4</v>
      </c>
      <c r="FE4990">
        <v>1E-4</v>
      </c>
      <c r="FF4990">
        <v>1E-4</v>
      </c>
      <c r="FG4990">
        <v>1E-4</v>
      </c>
      <c r="FH4990">
        <v>1E-4</v>
      </c>
      <c r="FI4990">
        <v>12</v>
      </c>
      <c r="FJ4990">
        <v>3044.58</v>
      </c>
      <c r="FK4990">
        <v>2440.79</v>
      </c>
      <c r="FL4990">
        <v>2547.6183332999999</v>
      </c>
      <c r="FM4990">
        <v>4988.4083332999999</v>
      </c>
      <c r="FN4990">
        <v>7</v>
      </c>
      <c r="FO4990">
        <v>0</v>
      </c>
      <c r="FP4990">
        <v>-137.46028569999999</v>
      </c>
      <c r="FQ4990">
        <v>0.95806737139999998</v>
      </c>
      <c r="FX4990">
        <v>669.79</v>
      </c>
      <c r="FY4990">
        <v>1293.8599999999999</v>
      </c>
      <c r="FZ4990">
        <v>1858.68</v>
      </c>
      <c r="GA4990">
        <v>1379.62</v>
      </c>
      <c r="GB4990">
        <v>1292.56</v>
      </c>
      <c r="GC4990">
        <v>1555.48</v>
      </c>
      <c r="GL4990">
        <v>1</v>
      </c>
      <c r="GM4990">
        <v>5728.5</v>
      </c>
      <c r="GU4990">
        <v>1E-4</v>
      </c>
      <c r="GV4990">
        <v>1E-4</v>
      </c>
      <c r="HB4990">
        <v>0</v>
      </c>
      <c r="HC4990" s="2"/>
      <c r="HD4990">
        <v>-100</v>
      </c>
      <c r="HE4990">
        <v>-100</v>
      </c>
      <c r="HF4990">
        <v>-100</v>
      </c>
      <c r="HG4990">
        <v>-100</v>
      </c>
      <c r="HH4990">
        <v>-100</v>
      </c>
      <c r="HI4990">
        <v>1E-4</v>
      </c>
      <c r="HJ4990">
        <v>1E-4</v>
      </c>
      <c r="HK4990">
        <v>1E-4</v>
      </c>
      <c r="HL4990">
        <v>1E-4</v>
      </c>
      <c r="HM4990">
        <v>1E-4</v>
      </c>
      <c r="HN4990">
        <v>1E-4</v>
      </c>
      <c r="HO4990">
        <v>1E-4</v>
      </c>
      <c r="HR4990">
        <v>1E-4</v>
      </c>
      <c r="HS4990">
        <v>1E-4</v>
      </c>
      <c r="HT4990">
        <v>1E-4</v>
      </c>
      <c r="HU4990">
        <v>1E-4</v>
      </c>
      <c r="HV4990">
        <v>1E-4</v>
      </c>
      <c r="HW4990">
        <v>1E-4</v>
      </c>
      <c r="HX4990">
        <v>-100</v>
      </c>
      <c r="HY4990">
        <v>-100</v>
      </c>
      <c r="HZ4990">
        <v>-100</v>
      </c>
      <c r="IA4990">
        <v>1E-4</v>
      </c>
      <c r="IB4990">
        <v>1E-4</v>
      </c>
      <c r="IC4990">
        <v>1E-4</v>
      </c>
      <c r="ID4990">
        <v>1E-4</v>
      </c>
      <c r="IE4990">
        <v>1E-4</v>
      </c>
      <c r="IF4990">
        <v>1E-4</v>
      </c>
      <c r="IG4990">
        <v>1E-4</v>
      </c>
      <c r="JH4990" s="2"/>
      <c r="JI4990" s="1" t="s">
        <v>277</v>
      </c>
    </row>
    <row r="4991" spans="1:270" x14ac:dyDescent="0.25">
      <c r="A4991">
        <v>4990</v>
      </c>
      <c r="B4991">
        <v>1</v>
      </c>
      <c r="C4991">
        <v>36</v>
      </c>
      <c r="D4991">
        <v>0</v>
      </c>
      <c r="E4991" s="1" t="s">
        <v>270</v>
      </c>
      <c r="F4991" s="1" t="s">
        <v>271</v>
      </c>
      <c r="G4991">
        <v>0</v>
      </c>
      <c r="H4991" s="1" t="s">
        <v>272</v>
      </c>
      <c r="I4991">
        <v>0</v>
      </c>
      <c r="J4991" s="1" t="s">
        <v>289</v>
      </c>
      <c r="K4991" s="1" t="s">
        <v>274</v>
      </c>
      <c r="L4991">
        <v>0</v>
      </c>
      <c r="M4991" s="1" t="s">
        <v>275</v>
      </c>
      <c r="N4991">
        <v>669.24</v>
      </c>
      <c r="O4991">
        <v>1</v>
      </c>
      <c r="P4991">
        <v>2</v>
      </c>
      <c r="Q4991">
        <v>1E-4</v>
      </c>
      <c r="R4991">
        <v>1E-4</v>
      </c>
      <c r="S4991">
        <v>1E-4</v>
      </c>
      <c r="T4991">
        <v>1E-4</v>
      </c>
      <c r="U4991">
        <v>1E-4</v>
      </c>
      <c r="V4991">
        <v>1E-4</v>
      </c>
      <c r="W4991">
        <v>1E-4</v>
      </c>
      <c r="X4991">
        <v>1E-4</v>
      </c>
      <c r="Y4991">
        <v>1E-4</v>
      </c>
      <c r="Z4991">
        <v>1E-4</v>
      </c>
      <c r="AA4991">
        <v>1E-4</v>
      </c>
      <c r="AB4991">
        <v>1E-4</v>
      </c>
      <c r="AC4991">
        <v>1E-4</v>
      </c>
      <c r="AD4991">
        <v>1E-4</v>
      </c>
      <c r="AE4991">
        <v>1E-4</v>
      </c>
      <c r="AF4991">
        <v>1E-4</v>
      </c>
      <c r="AG4991">
        <v>1E-4</v>
      </c>
      <c r="AH4991">
        <v>669.24</v>
      </c>
      <c r="AI4991">
        <v>1</v>
      </c>
      <c r="AJ4991">
        <v>1E-4</v>
      </c>
      <c r="AK4991">
        <v>1E-4</v>
      </c>
      <c r="AL4991">
        <v>3</v>
      </c>
      <c r="AM4991">
        <v>1E-4</v>
      </c>
      <c r="AN4991">
        <v>1E-4</v>
      </c>
      <c r="AO4991">
        <v>1E-4</v>
      </c>
      <c r="AP4991">
        <v>1E-4</v>
      </c>
      <c r="AQ4991">
        <v>1E-4</v>
      </c>
      <c r="AR4991">
        <v>1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 s="2">
        <v>44098</v>
      </c>
      <c r="AY4991">
        <v>14</v>
      </c>
      <c r="AZ4991">
        <v>1E-4</v>
      </c>
      <c r="BA4991">
        <v>1E-4</v>
      </c>
      <c r="BB4991">
        <v>1E-4</v>
      </c>
      <c r="BC4991">
        <v>1E-4</v>
      </c>
      <c r="BD4991">
        <v>1E-4</v>
      </c>
      <c r="BE4991">
        <v>1E-4</v>
      </c>
      <c r="BF4991">
        <v>1E-4</v>
      </c>
      <c r="BG4991">
        <v>1E-4</v>
      </c>
      <c r="BH4991">
        <v>1E-4</v>
      </c>
      <c r="BI4991">
        <v>1E-4</v>
      </c>
      <c r="BJ4991">
        <v>1E-4</v>
      </c>
      <c r="BK4991">
        <v>1E-4</v>
      </c>
      <c r="BL4991">
        <v>1E-4</v>
      </c>
      <c r="BM4991">
        <v>1E-4</v>
      </c>
      <c r="BN4991">
        <v>1E-4</v>
      </c>
      <c r="BO4991">
        <v>1E-4</v>
      </c>
      <c r="BP4991" s="1" t="s">
        <v>277</v>
      </c>
      <c r="BQ4991">
        <v>1E-4</v>
      </c>
      <c r="BR4991" s="1" t="s">
        <v>277</v>
      </c>
      <c r="BT4991">
        <v>0</v>
      </c>
      <c r="BU4991">
        <v>0</v>
      </c>
      <c r="BV4991">
        <v>1E-4</v>
      </c>
      <c r="BW4991">
        <v>1E-4</v>
      </c>
      <c r="BX4991">
        <v>1E-4</v>
      </c>
      <c r="BY4991">
        <v>1E-4</v>
      </c>
      <c r="BZ4991">
        <v>1E-4</v>
      </c>
      <c r="CA4991">
        <v>1E-4</v>
      </c>
      <c r="CB4991">
        <v>669.24</v>
      </c>
      <c r="CC4991">
        <v>1E-4</v>
      </c>
      <c r="CD4991">
        <v>1E-4</v>
      </c>
      <c r="CE4991">
        <v>1E-4</v>
      </c>
      <c r="CF4991">
        <v>1E-4</v>
      </c>
      <c r="CG4991">
        <v>389.03800000000001</v>
      </c>
      <c r="CH4991">
        <v>1E-4</v>
      </c>
      <c r="CI4991">
        <v>1E-4</v>
      </c>
      <c r="CJ4991">
        <v>1E-4</v>
      </c>
      <c r="CK4991">
        <v>0</v>
      </c>
      <c r="CL4991">
        <v>1E-4</v>
      </c>
      <c r="CM4991">
        <v>1</v>
      </c>
      <c r="CN4991">
        <v>1E-4</v>
      </c>
      <c r="CO4991">
        <v>1E-4</v>
      </c>
      <c r="CP4991">
        <v>1E-4</v>
      </c>
      <c r="CQ4991">
        <v>1</v>
      </c>
      <c r="CR4991">
        <v>1E-4</v>
      </c>
      <c r="CS4991">
        <v>1E-4</v>
      </c>
      <c r="CT4991">
        <v>1E-4</v>
      </c>
      <c r="CU4991">
        <v>-100</v>
      </c>
      <c r="CV4991">
        <v>-100</v>
      </c>
      <c r="CW4991">
        <v>-100</v>
      </c>
      <c r="CX4991">
        <v>-100</v>
      </c>
      <c r="CY4991">
        <v>14</v>
      </c>
      <c r="CZ4991">
        <v>14</v>
      </c>
      <c r="DA4991">
        <v>1E-4</v>
      </c>
      <c r="DB4991">
        <v>1E-4</v>
      </c>
      <c r="DC4991">
        <v>-100</v>
      </c>
      <c r="DD4991">
        <v>669.24</v>
      </c>
      <c r="DE4991">
        <v>-100</v>
      </c>
      <c r="DF4991">
        <v>-100</v>
      </c>
      <c r="DG4991">
        <v>-100</v>
      </c>
      <c r="DH4991">
        <v>0</v>
      </c>
      <c r="DI4991">
        <v>0</v>
      </c>
      <c r="DJ4991">
        <v>1</v>
      </c>
      <c r="DK4991">
        <v>0</v>
      </c>
      <c r="DL4991">
        <v>0</v>
      </c>
      <c r="DM4991">
        <v>1</v>
      </c>
      <c r="DN4991">
        <v>0</v>
      </c>
      <c r="DO4991">
        <v>0</v>
      </c>
      <c r="DP4991">
        <v>1</v>
      </c>
      <c r="DQ4991">
        <v>0</v>
      </c>
      <c r="DR4991">
        <v>1</v>
      </c>
      <c r="DS4991">
        <v>0</v>
      </c>
      <c r="DT4991">
        <v>3</v>
      </c>
      <c r="DU4991">
        <v>4820.0783332999999</v>
      </c>
      <c r="DV4991">
        <v>21</v>
      </c>
      <c r="DW4991">
        <v>4710.9216667000001</v>
      </c>
      <c r="DX4991">
        <v>0.97735375670000002</v>
      </c>
      <c r="DY4991">
        <v>4800</v>
      </c>
      <c r="DZ4991">
        <v>28</v>
      </c>
      <c r="EA4991">
        <v>-100</v>
      </c>
      <c r="EB4991">
        <v>-100</v>
      </c>
      <c r="EC4991">
        <v>-100</v>
      </c>
      <c r="ED4991">
        <v>-100</v>
      </c>
      <c r="EE4991">
        <v>1E-4</v>
      </c>
      <c r="EF4991">
        <v>-100</v>
      </c>
      <c r="EG4991">
        <v>-100</v>
      </c>
      <c r="EH4991">
        <v>-100</v>
      </c>
      <c r="EI4991">
        <v>-100</v>
      </c>
      <c r="EJ4991">
        <v>1E-4</v>
      </c>
      <c r="EK4991">
        <v>389.03800000000001</v>
      </c>
      <c r="EL4991">
        <v>1E-4</v>
      </c>
      <c r="EM4991">
        <v>1E-4</v>
      </c>
      <c r="EN4991">
        <v>1E-4</v>
      </c>
      <c r="EO4991">
        <v>389.03800000000001</v>
      </c>
      <c r="EP4991">
        <v>389.03800000000001</v>
      </c>
      <c r="EQ4991">
        <v>-595.38828569999998</v>
      </c>
      <c r="ER4991">
        <v>-895.39914290000002</v>
      </c>
      <c r="ES4991">
        <v>5088.125</v>
      </c>
      <c r="ET4991" s="1" t="s">
        <v>278</v>
      </c>
      <c r="EU4991">
        <v>1E-4</v>
      </c>
      <c r="EV4991">
        <v>1E-4</v>
      </c>
      <c r="EW4991">
        <v>1E-4</v>
      </c>
      <c r="EX4991">
        <v>1E-4</v>
      </c>
      <c r="EY4991">
        <v>-100</v>
      </c>
      <c r="EZ4991">
        <v>-100</v>
      </c>
      <c r="FA4991">
        <v>-100</v>
      </c>
      <c r="FB4991">
        <v>-100</v>
      </c>
      <c r="FC4991">
        <v>-100</v>
      </c>
      <c r="FD4991">
        <v>1E-4</v>
      </c>
      <c r="FE4991">
        <v>1E-4</v>
      </c>
      <c r="FF4991">
        <v>1E-4</v>
      </c>
      <c r="FG4991">
        <v>1E-4</v>
      </c>
      <c r="FH4991">
        <v>1E-4</v>
      </c>
      <c r="FI4991">
        <v>8</v>
      </c>
      <c r="FJ4991">
        <v>2973.4783333</v>
      </c>
      <c r="FK4991">
        <v>4820.0783332999999</v>
      </c>
      <c r="FL4991">
        <v>4710.9216667000001</v>
      </c>
      <c r="FM4991">
        <v>9531</v>
      </c>
      <c r="FN4991">
        <v>24</v>
      </c>
      <c r="FO4991">
        <v>-595.38828569999998</v>
      </c>
      <c r="FP4991">
        <v>-895.39914290000002</v>
      </c>
      <c r="FQ4991">
        <v>1.0231709789000001</v>
      </c>
      <c r="FX4991">
        <v>669.24</v>
      </c>
      <c r="FY4991">
        <v>1093.8900000000001</v>
      </c>
      <c r="FZ4991">
        <v>773.78</v>
      </c>
      <c r="GA4991">
        <v>649.63</v>
      </c>
      <c r="GB4991">
        <v>1008.05</v>
      </c>
      <c r="GC4991">
        <v>3468.84</v>
      </c>
      <c r="GU4991">
        <v>1E-4</v>
      </c>
      <c r="GV4991">
        <v>1E-4</v>
      </c>
      <c r="HC4991" s="2"/>
      <c r="HD4991">
        <v>-100</v>
      </c>
      <c r="HE4991">
        <v>-100</v>
      </c>
      <c r="HF4991">
        <v>-100</v>
      </c>
      <c r="HG4991">
        <v>-100</v>
      </c>
      <c r="HH4991">
        <v>-100</v>
      </c>
      <c r="HI4991">
        <v>1E-4</v>
      </c>
      <c r="HJ4991">
        <v>1E-4</v>
      </c>
      <c r="HK4991">
        <v>1E-4</v>
      </c>
      <c r="HL4991">
        <v>1E-4</v>
      </c>
      <c r="HM4991">
        <v>1E-4</v>
      </c>
      <c r="HN4991">
        <v>1E-4</v>
      </c>
      <c r="HO4991">
        <v>1E-4</v>
      </c>
      <c r="HR4991">
        <v>1E-4</v>
      </c>
      <c r="HS4991">
        <v>1E-4</v>
      </c>
      <c r="HT4991">
        <v>1E-4</v>
      </c>
      <c r="HU4991">
        <v>1E-4</v>
      </c>
      <c r="HV4991">
        <v>1E-4</v>
      </c>
      <c r="HW4991">
        <v>1E-4</v>
      </c>
      <c r="HX4991">
        <v>-100</v>
      </c>
      <c r="HY4991">
        <v>-100</v>
      </c>
      <c r="HZ4991">
        <v>-100</v>
      </c>
      <c r="IA4991">
        <v>1E-4</v>
      </c>
      <c r="IB4991">
        <v>1E-4</v>
      </c>
      <c r="IC4991">
        <v>1E-4</v>
      </c>
      <c r="ID4991">
        <v>1E-4</v>
      </c>
      <c r="IE4991">
        <v>1E-4</v>
      </c>
      <c r="IF4991">
        <v>1E-4</v>
      </c>
      <c r="IG4991">
        <v>1E-4</v>
      </c>
      <c r="JH4991" s="2"/>
      <c r="JI4991" s="1" t="s">
        <v>277</v>
      </c>
    </row>
    <row r="4992" spans="1:270" x14ac:dyDescent="0.25">
      <c r="A4992">
        <v>4991</v>
      </c>
      <c r="B4992">
        <v>1</v>
      </c>
      <c r="C4992">
        <v>48</v>
      </c>
      <c r="D4992">
        <v>0</v>
      </c>
      <c r="E4992" s="1" t="s">
        <v>270</v>
      </c>
      <c r="F4992" s="1" t="s">
        <v>271</v>
      </c>
      <c r="G4992">
        <v>0</v>
      </c>
      <c r="H4992" s="1" t="s">
        <v>272</v>
      </c>
      <c r="I4992">
        <v>0</v>
      </c>
      <c r="J4992" s="1" t="s">
        <v>295</v>
      </c>
      <c r="K4992" s="1" t="s">
        <v>288</v>
      </c>
      <c r="L4992">
        <v>0</v>
      </c>
      <c r="M4992" s="1" t="s">
        <v>275</v>
      </c>
      <c r="N4992">
        <v>6985.58</v>
      </c>
      <c r="O4992">
        <v>1</v>
      </c>
      <c r="P4992">
        <v>1</v>
      </c>
      <c r="Q4992">
        <v>1E-4</v>
      </c>
      <c r="R4992">
        <v>1E-4</v>
      </c>
      <c r="S4992">
        <v>1E-4</v>
      </c>
      <c r="T4992">
        <v>1E-4</v>
      </c>
      <c r="U4992">
        <v>1E-4</v>
      </c>
      <c r="V4992">
        <v>1E-4</v>
      </c>
      <c r="W4992">
        <v>1E-4</v>
      </c>
      <c r="X4992">
        <v>1E-4</v>
      </c>
      <c r="Y4992">
        <v>1E-4</v>
      </c>
      <c r="Z4992">
        <v>1E-4</v>
      </c>
      <c r="AA4992">
        <v>1E-4</v>
      </c>
      <c r="AB4992">
        <v>1E-4</v>
      </c>
      <c r="AC4992">
        <v>1E-4</v>
      </c>
      <c r="AD4992">
        <v>1E-4</v>
      </c>
      <c r="AE4992">
        <v>1E-4</v>
      </c>
      <c r="AF4992">
        <v>1E-4</v>
      </c>
      <c r="AG4992">
        <v>1E-4</v>
      </c>
      <c r="AH4992">
        <v>6985.58</v>
      </c>
      <c r="AI4992">
        <v>1</v>
      </c>
      <c r="AJ4992">
        <v>1E-4</v>
      </c>
      <c r="AK4992">
        <v>1E-4</v>
      </c>
      <c r="AL4992">
        <v>2</v>
      </c>
      <c r="AM4992">
        <v>1E-4</v>
      </c>
      <c r="AN4992">
        <v>1E-4</v>
      </c>
      <c r="AO4992">
        <v>1E-4</v>
      </c>
      <c r="AP4992">
        <v>1E-4</v>
      </c>
      <c r="AQ4992">
        <v>1E-4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 s="2">
        <v>44098</v>
      </c>
      <c r="AY4992">
        <v>14</v>
      </c>
      <c r="AZ4992">
        <v>1E-4</v>
      </c>
      <c r="BA4992">
        <v>1E-4</v>
      </c>
      <c r="BB4992">
        <v>1E-4</v>
      </c>
      <c r="BC4992">
        <v>1E-4</v>
      </c>
      <c r="BD4992">
        <v>1E-4</v>
      </c>
      <c r="BE4992">
        <v>1E-4</v>
      </c>
      <c r="BF4992">
        <v>1E-4</v>
      </c>
      <c r="BG4992">
        <v>1E-4</v>
      </c>
      <c r="BH4992">
        <v>1E-4</v>
      </c>
      <c r="BI4992">
        <v>1E-4</v>
      </c>
      <c r="BJ4992">
        <v>1E-4</v>
      </c>
      <c r="BK4992">
        <v>1E-4</v>
      </c>
      <c r="BL4992">
        <v>1E-4</v>
      </c>
      <c r="BM4992">
        <v>1E-4</v>
      </c>
      <c r="BN4992">
        <v>1E-4</v>
      </c>
      <c r="BO4992">
        <v>1E-4</v>
      </c>
      <c r="BP4992" s="1" t="s">
        <v>277</v>
      </c>
      <c r="BQ4992">
        <v>1E-4</v>
      </c>
      <c r="BR4992" s="1" t="s">
        <v>277</v>
      </c>
      <c r="BT4992">
        <v>1E-4</v>
      </c>
      <c r="BU4992">
        <v>0</v>
      </c>
      <c r="BV4992">
        <v>1E-4</v>
      </c>
      <c r="BW4992">
        <v>1E-4</v>
      </c>
      <c r="BX4992">
        <v>1E-4</v>
      </c>
      <c r="BY4992">
        <v>1E-4</v>
      </c>
      <c r="BZ4992">
        <v>1E-4</v>
      </c>
      <c r="CA4992">
        <v>1E-4</v>
      </c>
      <c r="CB4992">
        <v>6985.58</v>
      </c>
      <c r="CC4992">
        <v>1E-4</v>
      </c>
      <c r="CD4992">
        <v>1E-4</v>
      </c>
      <c r="CE4992">
        <v>1E-4</v>
      </c>
      <c r="CF4992">
        <v>1E-4</v>
      </c>
      <c r="CG4992">
        <v>-27.164857139999999</v>
      </c>
      <c r="CH4992">
        <v>1E-4</v>
      </c>
      <c r="CI4992">
        <v>1E-4</v>
      </c>
      <c r="CJ4992">
        <v>1E-4</v>
      </c>
      <c r="CK4992">
        <v>0</v>
      </c>
      <c r="CL4992">
        <v>1E-4</v>
      </c>
      <c r="CM4992">
        <v>1</v>
      </c>
      <c r="CN4992">
        <v>1E-4</v>
      </c>
      <c r="CO4992">
        <v>1E-4</v>
      </c>
      <c r="CP4992">
        <v>1E-4</v>
      </c>
      <c r="CQ4992">
        <v>1</v>
      </c>
      <c r="CR4992">
        <v>1E-4</v>
      </c>
      <c r="CS4992">
        <v>1E-4</v>
      </c>
      <c r="CT4992">
        <v>1E-4</v>
      </c>
      <c r="CU4992">
        <v>-100</v>
      </c>
      <c r="CV4992">
        <v>-100</v>
      </c>
      <c r="CW4992">
        <v>-100</v>
      </c>
      <c r="CX4992">
        <v>-100</v>
      </c>
      <c r="CY4992">
        <v>14</v>
      </c>
      <c r="CZ4992">
        <v>14</v>
      </c>
      <c r="DA4992">
        <v>1E-4</v>
      </c>
      <c r="DB4992">
        <v>1E-4</v>
      </c>
      <c r="DC4992">
        <v>-100</v>
      </c>
      <c r="DD4992">
        <v>6985.58</v>
      </c>
      <c r="DE4992">
        <v>-100</v>
      </c>
      <c r="DF4992">
        <v>-100</v>
      </c>
      <c r="DG4992">
        <v>-100</v>
      </c>
      <c r="DH4992">
        <v>0</v>
      </c>
      <c r="DI4992">
        <v>0</v>
      </c>
      <c r="DJ4992">
        <v>1</v>
      </c>
      <c r="DK4992">
        <v>0</v>
      </c>
      <c r="DL4992">
        <v>0</v>
      </c>
      <c r="DM4992">
        <v>1</v>
      </c>
      <c r="DN4992">
        <v>0</v>
      </c>
      <c r="DO4992">
        <v>0</v>
      </c>
      <c r="DP4992">
        <v>1</v>
      </c>
      <c r="DQ4992">
        <v>0</v>
      </c>
      <c r="DR4992">
        <v>1</v>
      </c>
      <c r="DS4992">
        <v>0</v>
      </c>
      <c r="DT4992">
        <v>2</v>
      </c>
      <c r="DU4992">
        <v>1268.415</v>
      </c>
      <c r="DV4992">
        <v>3</v>
      </c>
      <c r="DW4992">
        <v>1175.1033333</v>
      </c>
      <c r="DX4992">
        <v>0.92643443459999997</v>
      </c>
      <c r="DY4992">
        <v>1029.6500000000001</v>
      </c>
      <c r="DZ4992">
        <v>179</v>
      </c>
      <c r="EA4992">
        <v>-100</v>
      </c>
      <c r="EB4992">
        <v>-100</v>
      </c>
      <c r="EC4992">
        <v>-100</v>
      </c>
      <c r="ED4992">
        <v>-100</v>
      </c>
      <c r="EE4992">
        <v>1E-4</v>
      </c>
      <c r="EF4992">
        <v>-100</v>
      </c>
      <c r="EG4992">
        <v>-100</v>
      </c>
      <c r="EH4992">
        <v>-100</v>
      </c>
      <c r="EI4992">
        <v>-100</v>
      </c>
      <c r="EJ4992">
        <v>1E-4</v>
      </c>
      <c r="EK4992">
        <v>-27.164857139999999</v>
      </c>
      <c r="EL4992">
        <v>1E-4</v>
      </c>
      <c r="EM4992">
        <v>1E-4</v>
      </c>
      <c r="EN4992">
        <v>1E-4</v>
      </c>
      <c r="EO4992">
        <v>-27.164857139999999</v>
      </c>
      <c r="EP4992">
        <v>-27.164857139999999</v>
      </c>
      <c r="EQ4992">
        <v>49.161999999999999</v>
      </c>
      <c r="ER4992">
        <v>94.285714286000001</v>
      </c>
      <c r="ES4992">
        <v>5088.125</v>
      </c>
      <c r="ET4992" s="1" t="s">
        <v>294</v>
      </c>
      <c r="EU4992">
        <v>1E-4</v>
      </c>
      <c r="EV4992">
        <v>1E-4</v>
      </c>
      <c r="EW4992">
        <v>1E-4</v>
      </c>
      <c r="EX4992">
        <v>1E-4</v>
      </c>
      <c r="EY4992">
        <v>-100</v>
      </c>
      <c r="EZ4992">
        <v>-100</v>
      </c>
      <c r="FA4992">
        <v>-100</v>
      </c>
      <c r="FB4992">
        <v>-100</v>
      </c>
      <c r="FC4992">
        <v>-100</v>
      </c>
      <c r="FD4992">
        <v>1E-4</v>
      </c>
      <c r="FE4992">
        <v>1E-4</v>
      </c>
      <c r="FF4992">
        <v>1E-4</v>
      </c>
      <c r="FG4992">
        <v>1E-4</v>
      </c>
      <c r="FH4992">
        <v>1E-4</v>
      </c>
      <c r="FI4992">
        <v>1E-4</v>
      </c>
      <c r="FJ4992">
        <v>-100</v>
      </c>
      <c r="FK4992">
        <v>1268.415</v>
      </c>
      <c r="FL4992">
        <v>1175.1033333</v>
      </c>
      <c r="FM4992">
        <v>2443.5183333</v>
      </c>
      <c r="FN4992">
        <v>5</v>
      </c>
      <c r="FO4992">
        <v>49.161999999999999</v>
      </c>
      <c r="FP4992">
        <v>94.285714286000001</v>
      </c>
      <c r="FQ4992">
        <v>1.0794072011</v>
      </c>
      <c r="FX4992">
        <v>6985.58</v>
      </c>
      <c r="FY4992">
        <v>5887.46</v>
      </c>
      <c r="FZ4992">
        <v>6792.44</v>
      </c>
      <c r="GA4992">
        <v>6842.69</v>
      </c>
      <c r="GB4992">
        <v>7234.52</v>
      </c>
      <c r="GC4992">
        <v>5977.14</v>
      </c>
      <c r="GU4992">
        <v>1E-4</v>
      </c>
      <c r="GV4992">
        <v>1E-4</v>
      </c>
      <c r="HC4992" s="2"/>
      <c r="HD4992">
        <v>-100</v>
      </c>
      <c r="HE4992">
        <v>-100</v>
      </c>
      <c r="HF4992">
        <v>-100</v>
      </c>
      <c r="HG4992">
        <v>-100</v>
      </c>
      <c r="HH4992">
        <v>-100</v>
      </c>
      <c r="HI4992">
        <v>1E-4</v>
      </c>
      <c r="HJ4992">
        <v>1E-4</v>
      </c>
      <c r="HK4992">
        <v>1E-4</v>
      </c>
      <c r="HL4992">
        <v>1E-4</v>
      </c>
      <c r="HM4992">
        <v>1E-4</v>
      </c>
      <c r="HN4992">
        <v>1E-4</v>
      </c>
      <c r="HO4992">
        <v>1E-4</v>
      </c>
      <c r="HR4992">
        <v>1E-4</v>
      </c>
      <c r="HS4992">
        <v>1E-4</v>
      </c>
      <c r="HT4992">
        <v>1E-4</v>
      </c>
      <c r="HU4992">
        <v>1E-4</v>
      </c>
      <c r="HV4992">
        <v>1E-4</v>
      </c>
      <c r="HW4992">
        <v>1E-4</v>
      </c>
      <c r="HX4992">
        <v>-100</v>
      </c>
      <c r="HY4992">
        <v>-100</v>
      </c>
      <c r="HZ4992">
        <v>-100</v>
      </c>
      <c r="IA4992">
        <v>1E-4</v>
      </c>
      <c r="IB4992">
        <v>1E-4</v>
      </c>
      <c r="IC4992">
        <v>1E-4</v>
      </c>
      <c r="ID4992">
        <v>1E-4</v>
      </c>
      <c r="IE4992">
        <v>1E-4</v>
      </c>
      <c r="IF4992">
        <v>1E-4</v>
      </c>
      <c r="IG4992">
        <v>1E-4</v>
      </c>
      <c r="JH4992" s="2"/>
      <c r="JI4992" s="1" t="s">
        <v>277</v>
      </c>
    </row>
    <row r="4993" spans="1:270" x14ac:dyDescent="0.25">
      <c r="A4993">
        <v>4992</v>
      </c>
      <c r="B4993">
        <v>1</v>
      </c>
      <c r="C4993">
        <v>40</v>
      </c>
      <c r="D4993">
        <v>0</v>
      </c>
      <c r="E4993" s="1" t="s">
        <v>270</v>
      </c>
      <c r="F4993" s="1" t="s">
        <v>271</v>
      </c>
      <c r="G4993">
        <v>0</v>
      </c>
      <c r="H4993" s="1" t="s">
        <v>272</v>
      </c>
      <c r="I4993">
        <v>0</v>
      </c>
      <c r="J4993" s="1" t="s">
        <v>286</v>
      </c>
      <c r="K4993" s="1" t="s">
        <v>306</v>
      </c>
      <c r="L4993">
        <v>0</v>
      </c>
      <c r="M4993" s="1" t="s">
        <v>275</v>
      </c>
      <c r="N4993">
        <v>162.47</v>
      </c>
      <c r="O4993">
        <v>1</v>
      </c>
      <c r="P4993">
        <v>2</v>
      </c>
      <c r="Q4993">
        <v>1E-4</v>
      </c>
      <c r="R4993">
        <v>1E-4</v>
      </c>
      <c r="S4993">
        <v>1E-4</v>
      </c>
      <c r="T4993">
        <v>1E-4</v>
      </c>
      <c r="U4993">
        <v>1E-4</v>
      </c>
      <c r="V4993">
        <v>1E-4</v>
      </c>
      <c r="W4993">
        <v>1E-4</v>
      </c>
      <c r="X4993">
        <v>1E-4</v>
      </c>
      <c r="Y4993">
        <v>1E-4</v>
      </c>
      <c r="Z4993">
        <v>1E-4</v>
      </c>
      <c r="AA4993">
        <v>1E-4</v>
      </c>
      <c r="AB4993">
        <v>1E-4</v>
      </c>
      <c r="AC4993">
        <v>1E-4</v>
      </c>
      <c r="AD4993">
        <v>1E-4</v>
      </c>
      <c r="AE4993">
        <v>1E-4</v>
      </c>
      <c r="AF4993">
        <v>1E-4</v>
      </c>
      <c r="AG4993">
        <v>1E-4</v>
      </c>
      <c r="AH4993">
        <v>162.47</v>
      </c>
      <c r="AI4993">
        <v>1</v>
      </c>
      <c r="AJ4993">
        <v>1E-4</v>
      </c>
      <c r="AK4993">
        <v>1E-4</v>
      </c>
      <c r="AL4993">
        <v>3</v>
      </c>
      <c r="AM4993">
        <v>1E-4</v>
      </c>
      <c r="AN4993">
        <v>1E-4</v>
      </c>
      <c r="AO4993">
        <v>1E-4</v>
      </c>
      <c r="AP4993">
        <v>1E-4</v>
      </c>
      <c r="AQ4993">
        <v>1E-4</v>
      </c>
      <c r="AR4993">
        <v>1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 s="2">
        <v>44099</v>
      </c>
      <c r="AY4993">
        <v>14</v>
      </c>
      <c r="AZ4993">
        <v>1E-4</v>
      </c>
      <c r="BA4993">
        <v>1E-4</v>
      </c>
      <c r="BB4993">
        <v>1E-4</v>
      </c>
      <c r="BC4993">
        <v>1E-4</v>
      </c>
      <c r="BD4993">
        <v>1E-4</v>
      </c>
      <c r="BE4993">
        <v>1E-4</v>
      </c>
      <c r="BF4993">
        <v>1E-4</v>
      </c>
      <c r="BG4993">
        <v>1E-4</v>
      </c>
      <c r="BH4993">
        <v>1E-4</v>
      </c>
      <c r="BI4993">
        <v>1E-4</v>
      </c>
      <c r="BJ4993">
        <v>1E-4</v>
      </c>
      <c r="BK4993">
        <v>1E-4</v>
      </c>
      <c r="BL4993">
        <v>1E-4</v>
      </c>
      <c r="BM4993">
        <v>1E-4</v>
      </c>
      <c r="BN4993">
        <v>1E-4</v>
      </c>
      <c r="BO4993">
        <v>1E-4</v>
      </c>
      <c r="BP4993" s="1" t="s">
        <v>277</v>
      </c>
      <c r="BQ4993">
        <v>1E-4</v>
      </c>
      <c r="BR4993" s="1" t="s">
        <v>277</v>
      </c>
      <c r="BT4993">
        <v>0</v>
      </c>
      <c r="BU4993">
        <v>0</v>
      </c>
      <c r="BV4993">
        <v>1E-4</v>
      </c>
      <c r="BW4993">
        <v>1E-4</v>
      </c>
      <c r="BX4993">
        <v>1E-4</v>
      </c>
      <c r="BY4993">
        <v>1E-4</v>
      </c>
      <c r="BZ4993">
        <v>1E-4</v>
      </c>
      <c r="CA4993">
        <v>1E-4</v>
      </c>
      <c r="CB4993">
        <v>162.47</v>
      </c>
      <c r="CC4993">
        <v>1E-4</v>
      </c>
      <c r="CD4993">
        <v>1E-4</v>
      </c>
      <c r="CE4993">
        <v>1E-4</v>
      </c>
      <c r="CF4993">
        <v>1E-4</v>
      </c>
      <c r="CG4993">
        <v>8.9079999999999995</v>
      </c>
      <c r="CH4993">
        <v>1E-4</v>
      </c>
      <c r="CI4993">
        <v>1E-4</v>
      </c>
      <c r="CJ4993">
        <v>1E-4</v>
      </c>
      <c r="CK4993">
        <v>0</v>
      </c>
      <c r="CL4993">
        <v>1</v>
      </c>
      <c r="CM4993">
        <v>1E-4</v>
      </c>
      <c r="CN4993">
        <v>1E-4</v>
      </c>
      <c r="CO4993">
        <v>1E-4</v>
      </c>
      <c r="CP4993">
        <v>1</v>
      </c>
      <c r="CQ4993">
        <v>1E-4</v>
      </c>
      <c r="CR4993">
        <v>1E-4</v>
      </c>
      <c r="CS4993">
        <v>1E-4</v>
      </c>
      <c r="CT4993">
        <v>1E-4</v>
      </c>
      <c r="CU4993">
        <v>-100</v>
      </c>
      <c r="CV4993">
        <v>-100</v>
      </c>
      <c r="CW4993">
        <v>-100</v>
      </c>
      <c r="CX4993">
        <v>-100</v>
      </c>
      <c r="CY4993">
        <v>14</v>
      </c>
      <c r="CZ4993">
        <v>14</v>
      </c>
      <c r="DA4993">
        <v>1E-4</v>
      </c>
      <c r="DB4993">
        <v>1E-4</v>
      </c>
      <c r="DC4993">
        <v>162.47</v>
      </c>
      <c r="DD4993">
        <v>-100</v>
      </c>
      <c r="DE4993">
        <v>-100</v>
      </c>
      <c r="DF4993">
        <v>-100</v>
      </c>
      <c r="DG4993">
        <v>-100</v>
      </c>
      <c r="DH4993">
        <v>0</v>
      </c>
      <c r="DI4993">
        <v>0</v>
      </c>
      <c r="DJ4993">
        <v>1</v>
      </c>
      <c r="DK4993">
        <v>0</v>
      </c>
      <c r="DL4993">
        <v>1</v>
      </c>
      <c r="DM4993">
        <v>1</v>
      </c>
      <c r="DN4993">
        <v>0</v>
      </c>
      <c r="DO4993">
        <v>0</v>
      </c>
      <c r="DP4993">
        <v>0</v>
      </c>
      <c r="DQ4993">
        <v>1</v>
      </c>
      <c r="DR4993">
        <v>0</v>
      </c>
      <c r="DS4993">
        <v>0</v>
      </c>
      <c r="DT4993">
        <v>3</v>
      </c>
      <c r="DU4993">
        <v>1538</v>
      </c>
      <c r="DV4993">
        <v>6</v>
      </c>
      <c r="DW4993">
        <v>1540.3333333</v>
      </c>
      <c r="DX4993">
        <v>1.0015171218000001</v>
      </c>
      <c r="DY4993">
        <v>1368</v>
      </c>
      <c r="DZ4993">
        <v>57</v>
      </c>
      <c r="EA4993">
        <v>-100</v>
      </c>
      <c r="EB4993">
        <v>-100</v>
      </c>
      <c r="EC4993">
        <v>-100</v>
      </c>
      <c r="ED4993">
        <v>-100</v>
      </c>
      <c r="EE4993">
        <v>1E-4</v>
      </c>
      <c r="EF4993">
        <v>-100</v>
      </c>
      <c r="EG4993">
        <v>-100</v>
      </c>
      <c r="EH4993">
        <v>-100</v>
      </c>
      <c r="EI4993">
        <v>-100</v>
      </c>
      <c r="EJ4993">
        <v>1E-4</v>
      </c>
      <c r="EK4993">
        <v>8.9079999999999995</v>
      </c>
      <c r="EL4993">
        <v>1E-4</v>
      </c>
      <c r="EM4993">
        <v>1E-4</v>
      </c>
      <c r="EN4993">
        <v>8.9079999999999995</v>
      </c>
      <c r="EO4993">
        <v>1E-4</v>
      </c>
      <c r="EP4993">
        <v>8.9079999999999995</v>
      </c>
      <c r="EQ4993">
        <v>-130.4</v>
      </c>
      <c r="ER4993">
        <v>-115.9428571</v>
      </c>
      <c r="ES4993">
        <v>5088.125</v>
      </c>
      <c r="ET4993" s="1" t="s">
        <v>278</v>
      </c>
      <c r="EU4993">
        <v>1E-4</v>
      </c>
      <c r="EV4993">
        <v>1E-4</v>
      </c>
      <c r="EW4993">
        <v>1E-4</v>
      </c>
      <c r="EX4993">
        <v>1E-4</v>
      </c>
      <c r="EY4993">
        <v>-100</v>
      </c>
      <c r="EZ4993">
        <v>-100</v>
      </c>
      <c r="FA4993">
        <v>-100</v>
      </c>
      <c r="FB4993">
        <v>-100</v>
      </c>
      <c r="FC4993">
        <v>-100</v>
      </c>
      <c r="FD4993">
        <v>1E-4</v>
      </c>
      <c r="FE4993">
        <v>1E-4</v>
      </c>
      <c r="FF4993">
        <v>1E-4</v>
      </c>
      <c r="FG4993">
        <v>1E-4</v>
      </c>
      <c r="FH4993">
        <v>1E-4</v>
      </c>
      <c r="FI4993">
        <v>1E-4</v>
      </c>
      <c r="FJ4993">
        <v>-100</v>
      </c>
      <c r="FK4993">
        <v>1538</v>
      </c>
      <c r="FL4993">
        <v>1540.3333333</v>
      </c>
      <c r="FM4993">
        <v>3078.3333333</v>
      </c>
      <c r="FN4993">
        <v>9</v>
      </c>
      <c r="FO4993">
        <v>-130.4</v>
      </c>
      <c r="FP4993">
        <v>-115.9428571</v>
      </c>
      <c r="FQ4993">
        <v>0.99848517640000001</v>
      </c>
      <c r="FX4993">
        <v>162.47</v>
      </c>
      <c r="FY4993">
        <v>112.41</v>
      </c>
      <c r="FZ4993">
        <v>164.33</v>
      </c>
      <c r="GA4993">
        <v>12.29</v>
      </c>
      <c r="GB4993">
        <v>14.2</v>
      </c>
      <c r="GC4993">
        <v>314.16000000000003</v>
      </c>
      <c r="GU4993">
        <v>1E-4</v>
      </c>
      <c r="GV4993">
        <v>1E-4</v>
      </c>
      <c r="HC4993" s="2"/>
      <c r="HD4993">
        <v>-100</v>
      </c>
      <c r="HE4993">
        <v>-100</v>
      </c>
      <c r="HF4993">
        <v>-100</v>
      </c>
      <c r="HG4993">
        <v>-100</v>
      </c>
      <c r="HH4993">
        <v>-100</v>
      </c>
      <c r="HI4993">
        <v>1E-4</v>
      </c>
      <c r="HJ4993">
        <v>1E-4</v>
      </c>
      <c r="HK4993">
        <v>1E-4</v>
      </c>
      <c r="HL4993">
        <v>1E-4</v>
      </c>
      <c r="HM4993">
        <v>1E-4</v>
      </c>
      <c r="HN4993">
        <v>1E-4</v>
      </c>
      <c r="HO4993">
        <v>1E-4</v>
      </c>
      <c r="HR4993">
        <v>1E-4</v>
      </c>
      <c r="HS4993">
        <v>1E-4</v>
      </c>
      <c r="HT4993">
        <v>1E-4</v>
      </c>
      <c r="HU4993">
        <v>1E-4</v>
      </c>
      <c r="HV4993">
        <v>1E-4</v>
      </c>
      <c r="HW4993">
        <v>1E-4</v>
      </c>
      <c r="HX4993">
        <v>-100</v>
      </c>
      <c r="HY4993">
        <v>-100</v>
      </c>
      <c r="HZ4993">
        <v>-100</v>
      </c>
      <c r="IA4993">
        <v>1E-4</v>
      </c>
      <c r="IB4993">
        <v>1E-4</v>
      </c>
      <c r="IC4993">
        <v>1E-4</v>
      </c>
      <c r="ID4993">
        <v>1E-4</v>
      </c>
      <c r="IE4993">
        <v>1E-4</v>
      </c>
      <c r="IF4993">
        <v>1E-4</v>
      </c>
      <c r="IG4993">
        <v>1E-4</v>
      </c>
      <c r="JH4993" s="2"/>
      <c r="JI4993" s="1" t="s">
        <v>277</v>
      </c>
    </row>
    <row r="4994" spans="1:270" x14ac:dyDescent="0.25">
      <c r="A4994">
        <v>4993</v>
      </c>
      <c r="B4994">
        <v>1</v>
      </c>
      <c r="C4994">
        <v>31</v>
      </c>
      <c r="D4994">
        <v>0</v>
      </c>
      <c r="E4994" s="1" t="s">
        <v>270</v>
      </c>
      <c r="F4994" s="1" t="s">
        <v>285</v>
      </c>
      <c r="G4994">
        <v>0</v>
      </c>
      <c r="H4994" s="1" t="s">
        <v>272</v>
      </c>
      <c r="I4994">
        <v>0</v>
      </c>
      <c r="J4994" s="1" t="s">
        <v>299</v>
      </c>
      <c r="K4994" s="1" t="s">
        <v>274</v>
      </c>
      <c r="L4994">
        <v>0</v>
      </c>
      <c r="M4994" s="1" t="s">
        <v>275</v>
      </c>
      <c r="N4994">
        <v>8.42</v>
      </c>
      <c r="O4994">
        <v>1</v>
      </c>
      <c r="P4994">
        <v>2</v>
      </c>
      <c r="Q4994">
        <v>1E-4</v>
      </c>
      <c r="R4994">
        <v>1E-4</v>
      </c>
      <c r="S4994">
        <v>1E-4</v>
      </c>
      <c r="T4994">
        <v>1E-4</v>
      </c>
      <c r="U4994">
        <v>1E-4</v>
      </c>
      <c r="V4994">
        <v>1E-4</v>
      </c>
      <c r="W4994">
        <v>1E-4</v>
      </c>
      <c r="X4994">
        <v>1E-4</v>
      </c>
      <c r="Y4994">
        <v>1E-4</v>
      </c>
      <c r="Z4994">
        <v>1E-4</v>
      </c>
      <c r="AA4994">
        <v>1E-4</v>
      </c>
      <c r="AB4994">
        <v>1E-4</v>
      </c>
      <c r="AC4994">
        <v>1E-4</v>
      </c>
      <c r="AD4994">
        <v>1E-4</v>
      </c>
      <c r="AE4994">
        <v>1E-4</v>
      </c>
      <c r="AF4994">
        <v>1E-4</v>
      </c>
      <c r="AG4994">
        <v>1E-4</v>
      </c>
      <c r="AH4994">
        <v>8.42</v>
      </c>
      <c r="AI4994">
        <v>1</v>
      </c>
      <c r="AJ4994">
        <v>1E-4</v>
      </c>
      <c r="AK4994">
        <v>1E-4</v>
      </c>
      <c r="AL4994">
        <v>3</v>
      </c>
      <c r="AM4994">
        <v>1E-4</v>
      </c>
      <c r="AN4994">
        <v>1E-4</v>
      </c>
      <c r="AO4994">
        <v>1E-4</v>
      </c>
      <c r="AP4994">
        <v>1E-4</v>
      </c>
      <c r="AQ4994">
        <v>1E-4</v>
      </c>
      <c r="AR4994">
        <v>1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 s="2">
        <v>44103</v>
      </c>
      <c r="AY4994">
        <v>14</v>
      </c>
      <c r="AZ4994">
        <v>1E-4</v>
      </c>
      <c r="BA4994">
        <v>1E-4</v>
      </c>
      <c r="BB4994">
        <v>1E-4</v>
      </c>
      <c r="BC4994">
        <v>1E-4</v>
      </c>
      <c r="BD4994">
        <v>1E-4</v>
      </c>
      <c r="BE4994">
        <v>1E-4</v>
      </c>
      <c r="BF4994">
        <v>1E-4</v>
      </c>
      <c r="BG4994">
        <v>1E-4</v>
      </c>
      <c r="BH4994">
        <v>1E-4</v>
      </c>
      <c r="BI4994">
        <v>1E-4</v>
      </c>
      <c r="BJ4994">
        <v>1E-4</v>
      </c>
      <c r="BK4994">
        <v>1E-4</v>
      </c>
      <c r="BL4994">
        <v>1E-4</v>
      </c>
      <c r="BM4994">
        <v>1E-4</v>
      </c>
      <c r="BN4994">
        <v>1E-4</v>
      </c>
      <c r="BO4994">
        <v>1E-4</v>
      </c>
      <c r="BP4994" s="1" t="s">
        <v>277</v>
      </c>
      <c r="BQ4994">
        <v>1E-4</v>
      </c>
      <c r="BR4994" s="1" t="s">
        <v>277</v>
      </c>
      <c r="BT4994">
        <v>31</v>
      </c>
      <c r="BU4994">
        <v>1</v>
      </c>
      <c r="BV4994">
        <v>-8.5714286000000001E-2</v>
      </c>
      <c r="BW4994">
        <v>1E-4</v>
      </c>
      <c r="BX4994">
        <v>1E-4</v>
      </c>
      <c r="BY4994">
        <v>1E-4</v>
      </c>
      <c r="BZ4994">
        <v>1E-4</v>
      </c>
      <c r="CA4994">
        <v>1E-4</v>
      </c>
      <c r="CB4994">
        <v>8.42</v>
      </c>
      <c r="CC4994">
        <v>1E-4</v>
      </c>
      <c r="CD4994">
        <v>1E-4</v>
      </c>
      <c r="CE4994">
        <v>1E-4</v>
      </c>
      <c r="CF4994">
        <v>1E-4</v>
      </c>
      <c r="CG4994">
        <v>51.040285713999999</v>
      </c>
      <c r="CH4994">
        <v>1E-4</v>
      </c>
      <c r="CI4994">
        <v>1E-4</v>
      </c>
      <c r="CJ4994">
        <v>1E-4</v>
      </c>
      <c r="CK4994">
        <v>0</v>
      </c>
      <c r="CL4994">
        <v>1</v>
      </c>
      <c r="CM4994">
        <v>1E-4</v>
      </c>
      <c r="CN4994">
        <v>1E-4</v>
      </c>
      <c r="CO4994">
        <v>1E-4</v>
      </c>
      <c r="CP4994">
        <v>1</v>
      </c>
      <c r="CQ4994">
        <v>1E-4</v>
      </c>
      <c r="CR4994">
        <v>1E-4</v>
      </c>
      <c r="CS4994">
        <v>1E-4</v>
      </c>
      <c r="CT4994">
        <v>1E-4</v>
      </c>
      <c r="CU4994">
        <v>-100</v>
      </c>
      <c r="CV4994">
        <v>-100</v>
      </c>
      <c r="CW4994">
        <v>-100</v>
      </c>
      <c r="CX4994">
        <v>-100</v>
      </c>
      <c r="CY4994">
        <v>14</v>
      </c>
      <c r="CZ4994">
        <v>14</v>
      </c>
      <c r="DA4994">
        <v>1E-4</v>
      </c>
      <c r="DB4994">
        <v>1E-4</v>
      </c>
      <c r="DC4994">
        <v>8.42</v>
      </c>
      <c r="DD4994">
        <v>-100</v>
      </c>
      <c r="DE4994">
        <v>-100</v>
      </c>
      <c r="DF4994">
        <v>-100</v>
      </c>
      <c r="DG4994">
        <v>-100</v>
      </c>
      <c r="DH4994">
        <v>0</v>
      </c>
      <c r="DI4994">
        <v>0</v>
      </c>
      <c r="DJ4994">
        <v>1</v>
      </c>
      <c r="DK4994">
        <v>0</v>
      </c>
      <c r="DL4994">
        <v>1</v>
      </c>
      <c r="DM4994">
        <v>1</v>
      </c>
      <c r="DN4994">
        <v>0</v>
      </c>
      <c r="DO4994">
        <v>0</v>
      </c>
      <c r="DP4994">
        <v>0</v>
      </c>
      <c r="DQ4994">
        <v>1</v>
      </c>
      <c r="DR4994">
        <v>0</v>
      </c>
      <c r="DS4994">
        <v>0</v>
      </c>
      <c r="DT4994">
        <v>2</v>
      </c>
      <c r="DU4994">
        <v>2587.71</v>
      </c>
      <c r="DV4994">
        <v>29</v>
      </c>
      <c r="DW4994">
        <v>2587.9583333</v>
      </c>
      <c r="DX4994">
        <v>1.0000959664</v>
      </c>
      <c r="DY4994">
        <v>2542.5</v>
      </c>
      <c r="DZ4994">
        <v>25</v>
      </c>
      <c r="EA4994">
        <v>-100</v>
      </c>
      <c r="EB4994">
        <v>-100</v>
      </c>
      <c r="EC4994">
        <v>-100</v>
      </c>
      <c r="ED4994">
        <v>-100</v>
      </c>
      <c r="EE4994">
        <v>1E-4</v>
      </c>
      <c r="EF4994">
        <v>-100</v>
      </c>
      <c r="EG4994">
        <v>-100</v>
      </c>
      <c r="EH4994">
        <v>-100</v>
      </c>
      <c r="EI4994">
        <v>-100</v>
      </c>
      <c r="EJ4994">
        <v>1E-4</v>
      </c>
      <c r="EK4994">
        <v>51.040285713999999</v>
      </c>
      <c r="EL4994">
        <v>1E-4</v>
      </c>
      <c r="EM4994">
        <v>1E-4</v>
      </c>
      <c r="EN4994">
        <v>51.040285713999999</v>
      </c>
      <c r="EO4994">
        <v>1E-4</v>
      </c>
      <c r="EP4994">
        <v>51.040285713999999</v>
      </c>
      <c r="EQ4994">
        <v>-25.512571430000001</v>
      </c>
      <c r="ER4994">
        <v>-72.056285709999997</v>
      </c>
      <c r="ES4994">
        <v>5088.125</v>
      </c>
      <c r="ET4994" s="1" t="s">
        <v>278</v>
      </c>
      <c r="EU4994">
        <v>1E-4</v>
      </c>
      <c r="EV4994">
        <v>1E-4</v>
      </c>
      <c r="EW4994">
        <v>1E-4</v>
      </c>
      <c r="EX4994">
        <v>1E-4</v>
      </c>
      <c r="EY4994">
        <v>-100</v>
      </c>
      <c r="EZ4994">
        <v>-100</v>
      </c>
      <c r="FA4994">
        <v>-100</v>
      </c>
      <c r="FB4994">
        <v>-100</v>
      </c>
      <c r="FC4994">
        <v>-100</v>
      </c>
      <c r="FD4994">
        <v>1E-4</v>
      </c>
      <c r="FE4994">
        <v>1E-4</v>
      </c>
      <c r="FF4994">
        <v>1E-4</v>
      </c>
      <c r="FG4994">
        <v>1E-4</v>
      </c>
      <c r="FH4994">
        <v>1E-4</v>
      </c>
      <c r="FI4994">
        <v>3</v>
      </c>
      <c r="FJ4994">
        <v>83.36</v>
      </c>
      <c r="FK4994">
        <v>2587.71</v>
      </c>
      <c r="FL4994">
        <v>2587.9583333</v>
      </c>
      <c r="FM4994">
        <v>5175.6683333000001</v>
      </c>
      <c r="FN4994">
        <v>30</v>
      </c>
      <c r="FO4994">
        <v>-25.512571430000001</v>
      </c>
      <c r="FP4994">
        <v>-72.056285709999997</v>
      </c>
      <c r="FQ4994">
        <v>0.9999040428</v>
      </c>
      <c r="FX4994">
        <v>8.42</v>
      </c>
      <c r="FY4994">
        <v>120</v>
      </c>
      <c r="FZ4994">
        <v>12.78</v>
      </c>
      <c r="GA4994">
        <v>32.06</v>
      </c>
      <c r="GB4994">
        <v>650.80999999999995</v>
      </c>
      <c r="GC4994">
        <v>43.36</v>
      </c>
      <c r="GU4994">
        <v>1E-4</v>
      </c>
      <c r="GV4994">
        <v>1E-4</v>
      </c>
      <c r="HC4994" s="2"/>
      <c r="HD4994">
        <v>-100</v>
      </c>
      <c r="HE4994">
        <v>-100</v>
      </c>
      <c r="HF4994">
        <v>-100</v>
      </c>
      <c r="HG4994">
        <v>-100</v>
      </c>
      <c r="HH4994">
        <v>-100</v>
      </c>
      <c r="HI4994">
        <v>1E-4</v>
      </c>
      <c r="HJ4994">
        <v>1E-4</v>
      </c>
      <c r="HK4994">
        <v>1E-4</v>
      </c>
      <c r="HL4994">
        <v>1E-4</v>
      </c>
      <c r="HM4994">
        <v>1E-4</v>
      </c>
      <c r="HN4994">
        <v>1E-4</v>
      </c>
      <c r="HO4994">
        <v>1E-4</v>
      </c>
      <c r="HR4994">
        <v>1E-4</v>
      </c>
      <c r="HS4994">
        <v>1E-4</v>
      </c>
      <c r="HT4994">
        <v>1E-4</v>
      </c>
      <c r="HU4994">
        <v>1E-4</v>
      </c>
      <c r="HV4994">
        <v>1E-4</v>
      </c>
      <c r="HW4994">
        <v>1E-4</v>
      </c>
      <c r="HX4994">
        <v>-100</v>
      </c>
      <c r="HY4994">
        <v>-100</v>
      </c>
      <c r="HZ4994">
        <v>-100</v>
      </c>
      <c r="IA4994">
        <v>1E-4</v>
      </c>
      <c r="IB4994">
        <v>1E-4</v>
      </c>
      <c r="IC4994">
        <v>1E-4</v>
      </c>
      <c r="ID4994">
        <v>1E-4</v>
      </c>
      <c r="IE4994">
        <v>1E-4</v>
      </c>
      <c r="IF4994">
        <v>1E-4</v>
      </c>
      <c r="IG4994">
        <v>1E-4</v>
      </c>
      <c r="JH4994" s="2"/>
      <c r="JI4994" s="1" t="s">
        <v>277</v>
      </c>
    </row>
    <row r="4995" spans="1:270" x14ac:dyDescent="0.25">
      <c r="A4995">
        <v>4994</v>
      </c>
      <c r="B4995">
        <v>1</v>
      </c>
      <c r="C4995">
        <v>24</v>
      </c>
      <c r="D4995">
        <v>0</v>
      </c>
      <c r="E4995" s="1" t="s">
        <v>270</v>
      </c>
      <c r="F4995" s="1" t="s">
        <v>285</v>
      </c>
      <c r="G4995">
        <v>0</v>
      </c>
      <c r="H4995" s="1" t="s">
        <v>272</v>
      </c>
      <c r="I4995">
        <v>0</v>
      </c>
      <c r="J4995" s="1" t="s">
        <v>283</v>
      </c>
      <c r="K4995" s="1" t="s">
        <v>306</v>
      </c>
      <c r="L4995">
        <v>2796.1</v>
      </c>
      <c r="M4995" s="1" t="s">
        <v>275</v>
      </c>
      <c r="N4995">
        <v>837.04</v>
      </c>
      <c r="O4995">
        <v>1</v>
      </c>
      <c r="P4995">
        <v>7</v>
      </c>
      <c r="Q4995">
        <v>1E-4</v>
      </c>
      <c r="R4995">
        <v>25472.17</v>
      </c>
      <c r="S4995">
        <v>1</v>
      </c>
      <c r="T4995">
        <v>1E-4</v>
      </c>
      <c r="U4995">
        <v>1E-4</v>
      </c>
      <c r="V4995">
        <v>1E-4</v>
      </c>
      <c r="W4995">
        <v>1E-4</v>
      </c>
      <c r="X4995">
        <v>1E-4</v>
      </c>
      <c r="Y4995">
        <v>1E-4</v>
      </c>
      <c r="Z4995">
        <v>52464.19</v>
      </c>
      <c r="AA4995">
        <v>1</v>
      </c>
      <c r="AB4995">
        <v>1E-4</v>
      </c>
      <c r="AC4995">
        <v>1E-4</v>
      </c>
      <c r="AD4995">
        <v>1E-4</v>
      </c>
      <c r="AE4995">
        <v>1E-4</v>
      </c>
      <c r="AF4995">
        <v>1E-4</v>
      </c>
      <c r="AG4995">
        <v>1E-4</v>
      </c>
      <c r="AH4995">
        <v>837.04</v>
      </c>
      <c r="AI4995">
        <v>1</v>
      </c>
      <c r="AJ4995">
        <v>77936.36</v>
      </c>
      <c r="AK4995">
        <v>2</v>
      </c>
      <c r="AL4995">
        <v>8</v>
      </c>
      <c r="AM4995">
        <v>356</v>
      </c>
      <c r="AN4995">
        <v>1E-4</v>
      </c>
      <c r="AO4995">
        <v>1E-4</v>
      </c>
      <c r="AP4995">
        <v>2092.2600000000002</v>
      </c>
      <c r="AQ4995">
        <v>3</v>
      </c>
      <c r="AR4995">
        <v>1</v>
      </c>
      <c r="AS4995">
        <v>0</v>
      </c>
      <c r="AT4995">
        <v>0</v>
      </c>
      <c r="AU4995">
        <v>1</v>
      </c>
      <c r="AV4995">
        <v>0</v>
      </c>
      <c r="AW4995">
        <v>1</v>
      </c>
      <c r="AX4995" s="2">
        <v>44547</v>
      </c>
      <c r="AY4995">
        <v>14</v>
      </c>
      <c r="AZ4995">
        <v>1E-4</v>
      </c>
      <c r="BA4995">
        <v>1E-4</v>
      </c>
      <c r="BB4995">
        <v>1E-4</v>
      </c>
      <c r="BC4995">
        <v>7</v>
      </c>
      <c r="BD4995">
        <v>1E-4</v>
      </c>
      <c r="BE4995">
        <v>1E-4</v>
      </c>
      <c r="BF4995">
        <v>1E-4</v>
      </c>
      <c r="BG4995">
        <v>1E-4</v>
      </c>
      <c r="BH4995">
        <v>1E-4</v>
      </c>
      <c r="BI4995">
        <v>7</v>
      </c>
      <c r="BJ4995">
        <v>1E-4</v>
      </c>
      <c r="BK4995">
        <v>1E-4</v>
      </c>
      <c r="BL4995">
        <v>1E-4</v>
      </c>
      <c r="BM4995">
        <v>1E-4</v>
      </c>
      <c r="BN4995">
        <v>1E-4</v>
      </c>
      <c r="BO4995">
        <v>56433</v>
      </c>
      <c r="BP4995" s="1" t="s">
        <v>276</v>
      </c>
      <c r="BQ4995">
        <v>1</v>
      </c>
      <c r="BR4995" s="1" t="s">
        <v>284</v>
      </c>
      <c r="BT4995">
        <v>0</v>
      </c>
      <c r="BU4995">
        <v>0</v>
      </c>
      <c r="BV4995">
        <v>1E-4</v>
      </c>
      <c r="BW4995">
        <v>1E-4</v>
      </c>
      <c r="BX4995">
        <v>1E-4</v>
      </c>
      <c r="BY4995">
        <v>1E-4</v>
      </c>
      <c r="BZ4995">
        <v>1357.76</v>
      </c>
      <c r="CA4995">
        <v>18.857777777999999</v>
      </c>
      <c r="CB4995">
        <v>837.04</v>
      </c>
      <c r="CC4995">
        <v>25472.17</v>
      </c>
      <c r="CD4995">
        <v>26309.21</v>
      </c>
      <c r="CE4995">
        <v>-24635.13</v>
      </c>
      <c r="CF4995">
        <v>3043.1245819000001</v>
      </c>
      <c r="CG4995">
        <v>-1.883714286</v>
      </c>
      <c r="CH4995">
        <v>23.694571429</v>
      </c>
      <c r="CI4995">
        <v>-25.578285709999999</v>
      </c>
      <c r="CJ4995">
        <v>1E-4</v>
      </c>
      <c r="CK4995">
        <v>0</v>
      </c>
      <c r="CL4995">
        <v>1</v>
      </c>
      <c r="CM4995">
        <v>1E-4</v>
      </c>
      <c r="CN4995">
        <v>1E-4</v>
      </c>
      <c r="CO4995">
        <v>1E-4</v>
      </c>
      <c r="CP4995">
        <v>1</v>
      </c>
      <c r="CQ4995">
        <v>1E-4</v>
      </c>
      <c r="CR4995">
        <v>1E-4</v>
      </c>
      <c r="CS4995">
        <v>1E-4</v>
      </c>
      <c r="CT4995">
        <v>1E-4</v>
      </c>
      <c r="CU4995">
        <v>-100</v>
      </c>
      <c r="CV4995">
        <v>-100</v>
      </c>
      <c r="CW4995">
        <v>-100</v>
      </c>
      <c r="CX4995">
        <v>-100</v>
      </c>
      <c r="CY4995">
        <v>14</v>
      </c>
      <c r="CZ4995">
        <v>14</v>
      </c>
      <c r="DA4995">
        <v>1E-4</v>
      </c>
      <c r="DB4995">
        <v>1E-4</v>
      </c>
      <c r="DC4995">
        <v>837.04</v>
      </c>
      <c r="DD4995">
        <v>-100</v>
      </c>
      <c r="DE4995">
        <v>-100</v>
      </c>
      <c r="DF4995">
        <v>-100</v>
      </c>
      <c r="DG4995">
        <v>-100</v>
      </c>
      <c r="DH4995">
        <v>0</v>
      </c>
      <c r="DI4995">
        <v>0</v>
      </c>
      <c r="DJ4995">
        <v>1</v>
      </c>
      <c r="DK4995">
        <v>0</v>
      </c>
      <c r="DL4995">
        <v>1</v>
      </c>
      <c r="DM4995">
        <v>1</v>
      </c>
      <c r="DN4995">
        <v>0</v>
      </c>
      <c r="DO4995">
        <v>0</v>
      </c>
      <c r="DP4995">
        <v>0</v>
      </c>
      <c r="DQ4995">
        <v>1</v>
      </c>
      <c r="DR4995">
        <v>0</v>
      </c>
      <c r="DS4995">
        <v>0</v>
      </c>
      <c r="DT4995">
        <v>1</v>
      </c>
      <c r="DU4995">
        <v>768.33333332999996</v>
      </c>
      <c r="DV4995">
        <v>1</v>
      </c>
      <c r="DW4995">
        <v>103</v>
      </c>
      <c r="DX4995">
        <v>0.1340563991</v>
      </c>
      <c r="DY4995">
        <v>800</v>
      </c>
      <c r="DZ4995">
        <v>157</v>
      </c>
      <c r="EA4995">
        <v>-100</v>
      </c>
      <c r="EB4995">
        <v>-100</v>
      </c>
      <c r="EC4995">
        <v>-100</v>
      </c>
      <c r="ED4995">
        <v>-100</v>
      </c>
      <c r="EE4995">
        <v>1E-4</v>
      </c>
      <c r="EF4995">
        <v>-100</v>
      </c>
      <c r="EG4995">
        <v>-100</v>
      </c>
      <c r="EH4995">
        <v>-100</v>
      </c>
      <c r="EI4995">
        <v>-100</v>
      </c>
      <c r="EJ4995">
        <v>1E-4</v>
      </c>
      <c r="EK4995">
        <v>-1.883714286</v>
      </c>
      <c r="EL4995">
        <v>1E-4</v>
      </c>
      <c r="EM4995">
        <v>1E-4</v>
      </c>
      <c r="EN4995">
        <v>-1.883714286</v>
      </c>
      <c r="EO4995">
        <v>1E-4</v>
      </c>
      <c r="EP4995">
        <v>-1.883714286</v>
      </c>
      <c r="EQ4995">
        <v>3.1428571429000001</v>
      </c>
      <c r="ER4995">
        <v>1E-4</v>
      </c>
      <c r="ES4995">
        <v>5088.125</v>
      </c>
      <c r="ET4995" s="1" t="s">
        <v>278</v>
      </c>
      <c r="EU4995">
        <v>1E-4</v>
      </c>
      <c r="EV4995">
        <v>1E-4</v>
      </c>
      <c r="EW4995">
        <v>1E-4</v>
      </c>
      <c r="EX4995">
        <v>1E-4</v>
      </c>
      <c r="EY4995">
        <v>-100</v>
      </c>
      <c r="EZ4995">
        <v>-100</v>
      </c>
      <c r="FA4995">
        <v>-100</v>
      </c>
      <c r="FB4995">
        <v>-100</v>
      </c>
      <c r="FC4995">
        <v>-100</v>
      </c>
      <c r="FD4995">
        <v>1E-4</v>
      </c>
      <c r="FE4995">
        <v>1E-4</v>
      </c>
      <c r="FF4995">
        <v>1E-4</v>
      </c>
      <c r="FG4995">
        <v>1E-4</v>
      </c>
      <c r="FH4995">
        <v>1E-4</v>
      </c>
      <c r="FI4995">
        <v>6</v>
      </c>
      <c r="FJ4995">
        <v>768.33333332999996</v>
      </c>
      <c r="FK4995">
        <v>768.33333332999996</v>
      </c>
      <c r="FL4995">
        <v>103</v>
      </c>
      <c r="FM4995">
        <v>871.33333332999996</v>
      </c>
      <c r="FN4995">
        <v>2</v>
      </c>
      <c r="FO4995">
        <v>3.1428571429000001</v>
      </c>
      <c r="FP4995">
        <v>0</v>
      </c>
      <c r="FQ4995">
        <v>7.4595469255999998</v>
      </c>
      <c r="FX4995">
        <v>837.04</v>
      </c>
      <c r="FY4995">
        <v>825</v>
      </c>
      <c r="FZ4995">
        <v>834.96</v>
      </c>
      <c r="GA4995">
        <v>822.91</v>
      </c>
      <c r="GB4995">
        <v>820.84</v>
      </c>
      <c r="GC4995">
        <v>828.76</v>
      </c>
      <c r="GL4995">
        <v>2</v>
      </c>
      <c r="GM4995">
        <v>1167.9100000000001</v>
      </c>
      <c r="GR4995">
        <v>1</v>
      </c>
      <c r="GS4995">
        <v>924.35</v>
      </c>
      <c r="GU4995">
        <v>1E-4</v>
      </c>
      <c r="GV4995">
        <v>1E-4</v>
      </c>
      <c r="HB4995">
        <v>0</v>
      </c>
      <c r="HC4995" s="2"/>
      <c r="HD4995">
        <v>-100</v>
      </c>
      <c r="HE4995">
        <v>-100</v>
      </c>
      <c r="HF4995">
        <v>-100</v>
      </c>
      <c r="HG4995">
        <v>-100</v>
      </c>
      <c r="HH4995">
        <v>-100</v>
      </c>
      <c r="HI4995">
        <v>1E-4</v>
      </c>
      <c r="HJ4995">
        <v>1E-4</v>
      </c>
      <c r="HK4995">
        <v>1E-4</v>
      </c>
      <c r="HL4995">
        <v>1E-4</v>
      </c>
      <c r="HM4995">
        <v>1E-4</v>
      </c>
      <c r="HN4995">
        <v>1E-4</v>
      </c>
      <c r="HO4995">
        <v>1E-4</v>
      </c>
      <c r="HR4995">
        <v>1E-4</v>
      </c>
      <c r="HS4995">
        <v>1E-4</v>
      </c>
      <c r="HT4995">
        <v>1E-4</v>
      </c>
      <c r="HU4995">
        <v>1E-4</v>
      </c>
      <c r="HV4995">
        <v>1E-4</v>
      </c>
      <c r="HW4995">
        <v>1E-4</v>
      </c>
      <c r="HX4995">
        <v>-100</v>
      </c>
      <c r="HY4995">
        <v>-100</v>
      </c>
      <c r="HZ4995">
        <v>-100</v>
      </c>
      <c r="IA4995">
        <v>1E-4</v>
      </c>
      <c r="IB4995">
        <v>1E-4</v>
      </c>
      <c r="IC4995">
        <v>1E-4</v>
      </c>
      <c r="ID4995">
        <v>1E-4</v>
      </c>
      <c r="IE4995">
        <v>1E-4</v>
      </c>
      <c r="IF4995">
        <v>1E-4</v>
      </c>
      <c r="IG4995">
        <v>1E-4</v>
      </c>
      <c r="IM4995">
        <v>1</v>
      </c>
      <c r="IN4995">
        <v>1E-4</v>
      </c>
      <c r="IO4995">
        <v>-100</v>
      </c>
      <c r="IP4995">
        <v>-100</v>
      </c>
      <c r="IQ4995">
        <v>25472.17</v>
      </c>
      <c r="IR4995">
        <v>1E-4</v>
      </c>
      <c r="IS4995">
        <v>-100</v>
      </c>
      <c r="IT4995">
        <v>-100</v>
      </c>
      <c r="IU4995">
        <v>-100</v>
      </c>
      <c r="IV4995">
        <v>-100</v>
      </c>
      <c r="IW4995">
        <v>-100</v>
      </c>
      <c r="IX4995">
        <v>-100</v>
      </c>
      <c r="IY4995">
        <v>1E-4</v>
      </c>
      <c r="IZ4995">
        <v>1E-4</v>
      </c>
      <c r="JA4995">
        <v>1E-4</v>
      </c>
      <c r="JH4995" s="2"/>
      <c r="JI4995" s="1" t="s">
        <v>277</v>
      </c>
      <c r="JJ4995">
        <v>0</v>
      </c>
    </row>
    <row r="4996" spans="1:270" x14ac:dyDescent="0.25">
      <c r="A4996">
        <v>4995</v>
      </c>
      <c r="B4996">
        <v>1</v>
      </c>
      <c r="C4996">
        <v>29</v>
      </c>
      <c r="D4996">
        <v>0</v>
      </c>
      <c r="E4996" s="1" t="s">
        <v>270</v>
      </c>
      <c r="F4996" s="1" t="s">
        <v>285</v>
      </c>
      <c r="G4996">
        <v>0</v>
      </c>
      <c r="H4996" s="1" t="s">
        <v>272</v>
      </c>
      <c r="I4996">
        <v>0</v>
      </c>
      <c r="J4996" s="1" t="s">
        <v>289</v>
      </c>
      <c r="K4996" s="1" t="s">
        <v>274</v>
      </c>
      <c r="L4996">
        <v>0</v>
      </c>
      <c r="M4996" s="1" t="s">
        <v>275</v>
      </c>
      <c r="N4996">
        <v>29.65</v>
      </c>
      <c r="O4996">
        <v>1</v>
      </c>
      <c r="P4996">
        <v>2</v>
      </c>
      <c r="Q4996">
        <v>1E-4</v>
      </c>
      <c r="R4996">
        <v>1E-4</v>
      </c>
      <c r="S4996">
        <v>1E-4</v>
      </c>
      <c r="T4996">
        <v>29.65</v>
      </c>
      <c r="U4996">
        <v>1</v>
      </c>
      <c r="V4996">
        <v>1E-4</v>
      </c>
      <c r="W4996">
        <v>1E-4</v>
      </c>
      <c r="X4996">
        <v>1E-4</v>
      </c>
      <c r="Y4996">
        <v>1E-4</v>
      </c>
      <c r="Z4996">
        <v>1E-4</v>
      </c>
      <c r="AA4996">
        <v>1E-4</v>
      </c>
      <c r="AB4996">
        <v>1E-4</v>
      </c>
      <c r="AC4996">
        <v>1E-4</v>
      </c>
      <c r="AD4996">
        <v>1E-4</v>
      </c>
      <c r="AE4996">
        <v>1E-4</v>
      </c>
      <c r="AF4996">
        <v>1E-4</v>
      </c>
      <c r="AG4996">
        <v>1E-4</v>
      </c>
      <c r="AH4996">
        <v>1E-4</v>
      </c>
      <c r="AI4996">
        <v>1E-4</v>
      </c>
      <c r="AJ4996">
        <v>1E-4</v>
      </c>
      <c r="AK4996">
        <v>1E-4</v>
      </c>
      <c r="AL4996">
        <v>3</v>
      </c>
      <c r="AM4996">
        <v>1E-4</v>
      </c>
      <c r="AN4996">
        <v>1E-4</v>
      </c>
      <c r="AO4996">
        <v>1E-4</v>
      </c>
      <c r="AP4996">
        <v>1E-4</v>
      </c>
      <c r="AQ4996">
        <v>1E-4</v>
      </c>
      <c r="AR4996">
        <v>1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 s="2">
        <v>44103</v>
      </c>
      <c r="AY4996">
        <v>14</v>
      </c>
      <c r="AZ4996">
        <v>1E-4</v>
      </c>
      <c r="BA4996">
        <v>1E-4</v>
      </c>
      <c r="BB4996">
        <v>1E-4</v>
      </c>
      <c r="BC4996">
        <v>1E-4</v>
      </c>
      <c r="BD4996">
        <v>1E-4</v>
      </c>
      <c r="BE4996">
        <v>1E-4</v>
      </c>
      <c r="BF4996">
        <v>1E-4</v>
      </c>
      <c r="BG4996">
        <v>1E-4</v>
      </c>
      <c r="BH4996">
        <v>1E-4</v>
      </c>
      <c r="BI4996">
        <v>1E-4</v>
      </c>
      <c r="BJ4996">
        <v>1E-4</v>
      </c>
      <c r="BK4996">
        <v>1E-4</v>
      </c>
      <c r="BL4996">
        <v>1E-4</v>
      </c>
      <c r="BM4996">
        <v>1E-4</v>
      </c>
      <c r="BN4996">
        <v>1E-4</v>
      </c>
      <c r="BO4996">
        <v>1E-4</v>
      </c>
      <c r="BP4996" s="1" t="s">
        <v>277</v>
      </c>
      <c r="BQ4996">
        <v>1E-4</v>
      </c>
      <c r="BR4996" s="1" t="s">
        <v>277</v>
      </c>
      <c r="BT4996">
        <v>21</v>
      </c>
      <c r="BU4996">
        <v>1</v>
      </c>
      <c r="BV4996">
        <v>0.14285714290000001</v>
      </c>
      <c r="BW4996">
        <v>235.25298029000001</v>
      </c>
      <c r="BX4996">
        <v>235.25298029000001</v>
      </c>
      <c r="BY4996">
        <v>1E-4</v>
      </c>
      <c r="BZ4996">
        <v>1E-4</v>
      </c>
      <c r="CA4996">
        <v>1E-4</v>
      </c>
      <c r="CB4996">
        <v>29.65</v>
      </c>
      <c r="CC4996">
        <v>1E-4</v>
      </c>
      <c r="CD4996">
        <v>1E-4</v>
      </c>
      <c r="CE4996">
        <v>1E-4</v>
      </c>
      <c r="CF4996">
        <v>1E-4</v>
      </c>
      <c r="CG4996">
        <v>-2.0671428569999999</v>
      </c>
      <c r="CH4996">
        <v>1E-4</v>
      </c>
      <c r="CI4996">
        <v>1E-4</v>
      </c>
      <c r="CJ4996">
        <v>1E-4</v>
      </c>
      <c r="CK4996">
        <v>0</v>
      </c>
      <c r="CL4996">
        <v>1</v>
      </c>
      <c r="CM4996">
        <v>1E-4</v>
      </c>
      <c r="CN4996">
        <v>1</v>
      </c>
      <c r="CO4996">
        <v>1E-4</v>
      </c>
      <c r="CP4996">
        <v>1E-4</v>
      </c>
      <c r="CQ4996">
        <v>1E-4</v>
      </c>
      <c r="CR4996">
        <v>1E-4</v>
      </c>
      <c r="CS4996">
        <v>1E-4</v>
      </c>
      <c r="CT4996">
        <v>1E-4</v>
      </c>
      <c r="CU4996">
        <v>-100</v>
      </c>
      <c r="CV4996">
        <v>-100</v>
      </c>
      <c r="CW4996">
        <v>14</v>
      </c>
      <c r="CX4996">
        <v>14</v>
      </c>
      <c r="CY4996">
        <v>-100</v>
      </c>
      <c r="CZ4996">
        <v>-100</v>
      </c>
      <c r="DA4996">
        <v>29.65</v>
      </c>
      <c r="DB4996">
        <v>1E-4</v>
      </c>
      <c r="DC4996">
        <v>-100</v>
      </c>
      <c r="DD4996">
        <v>-100</v>
      </c>
      <c r="DE4996">
        <v>-100</v>
      </c>
      <c r="DF4996">
        <v>-100</v>
      </c>
      <c r="DG4996">
        <v>-100</v>
      </c>
      <c r="DH4996">
        <v>0</v>
      </c>
      <c r="DI4996">
        <v>1</v>
      </c>
      <c r="DJ4996">
        <v>0</v>
      </c>
      <c r="DK4996">
        <v>0</v>
      </c>
      <c r="DL4996">
        <v>1</v>
      </c>
      <c r="DM4996">
        <v>1</v>
      </c>
      <c r="DN4996">
        <v>1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4</v>
      </c>
      <c r="DU4996">
        <v>1407.9633332999999</v>
      </c>
      <c r="DV4996">
        <v>15</v>
      </c>
      <c r="DW4996">
        <v>1409.7983333</v>
      </c>
      <c r="DX4996">
        <v>1.0013033010000001</v>
      </c>
      <c r="DY4996">
        <v>1000</v>
      </c>
      <c r="DZ4996">
        <v>105</v>
      </c>
      <c r="EA4996">
        <v>-100</v>
      </c>
      <c r="EB4996">
        <v>-100</v>
      </c>
      <c r="EC4996">
        <v>-100</v>
      </c>
      <c r="ED4996">
        <v>-100</v>
      </c>
      <c r="EE4996">
        <v>1E-4</v>
      </c>
      <c r="EF4996">
        <v>-100</v>
      </c>
      <c r="EG4996">
        <v>-100</v>
      </c>
      <c r="EH4996">
        <v>0</v>
      </c>
      <c r="EI4996">
        <v>0</v>
      </c>
      <c r="EJ4996">
        <v>-2.0671428569999999</v>
      </c>
      <c r="EK4996">
        <v>1E-4</v>
      </c>
      <c r="EL4996">
        <v>-2.0671428569999999</v>
      </c>
      <c r="EM4996">
        <v>1E-4</v>
      </c>
      <c r="EN4996">
        <v>1E-4</v>
      </c>
      <c r="EO4996">
        <v>1E-4</v>
      </c>
      <c r="EP4996">
        <v>-2.0671428569999999</v>
      </c>
      <c r="EQ4996">
        <v>-76.888571429999999</v>
      </c>
      <c r="ER4996">
        <v>-95.038571430000005</v>
      </c>
      <c r="ES4996">
        <v>5088.125</v>
      </c>
      <c r="ET4996" s="1" t="s">
        <v>278</v>
      </c>
      <c r="EU4996">
        <v>1E-4</v>
      </c>
      <c r="EV4996">
        <v>1E-4</v>
      </c>
      <c r="EW4996">
        <v>1E-4</v>
      </c>
      <c r="EX4996">
        <v>1E-4</v>
      </c>
      <c r="EY4996">
        <v>-100</v>
      </c>
      <c r="EZ4996">
        <v>-100</v>
      </c>
      <c r="FA4996">
        <v>-100</v>
      </c>
      <c r="FB4996">
        <v>-100</v>
      </c>
      <c r="FC4996">
        <v>-100</v>
      </c>
      <c r="FD4996">
        <v>1E-4</v>
      </c>
      <c r="FE4996">
        <v>1E-4</v>
      </c>
      <c r="FF4996">
        <v>1E-4</v>
      </c>
      <c r="FG4996">
        <v>1E-4</v>
      </c>
      <c r="FH4996">
        <v>1E-4</v>
      </c>
      <c r="FI4996">
        <v>4</v>
      </c>
      <c r="FJ4996">
        <v>666.66666667000004</v>
      </c>
      <c r="FK4996">
        <v>1407.9633332999999</v>
      </c>
      <c r="FL4996">
        <v>1409.7983333</v>
      </c>
      <c r="FM4996">
        <v>2817.7616667000002</v>
      </c>
      <c r="FN4996">
        <v>18</v>
      </c>
      <c r="FO4996">
        <v>-76.888571429999999</v>
      </c>
      <c r="FP4996">
        <v>-95.038571430000005</v>
      </c>
      <c r="FQ4996">
        <v>0.99869839540000005</v>
      </c>
      <c r="FR4996">
        <v>29.65</v>
      </c>
      <c r="FS4996">
        <v>143.94</v>
      </c>
      <c r="FT4996">
        <v>121.54</v>
      </c>
      <c r="FU4996">
        <v>192.89</v>
      </c>
      <c r="FV4996">
        <v>24.39</v>
      </c>
      <c r="FW4996">
        <v>72.64</v>
      </c>
      <c r="GU4996">
        <v>1E-4</v>
      </c>
      <c r="GV4996">
        <v>1E-4</v>
      </c>
      <c r="HC4996" s="2"/>
      <c r="HD4996">
        <v>-100</v>
      </c>
      <c r="HE4996">
        <v>-100</v>
      </c>
      <c r="HF4996">
        <v>-100</v>
      </c>
      <c r="HG4996">
        <v>-100</v>
      </c>
      <c r="HH4996">
        <v>-100</v>
      </c>
      <c r="HI4996">
        <v>1E-4</v>
      </c>
      <c r="HJ4996">
        <v>1E-4</v>
      </c>
      <c r="HK4996">
        <v>1E-4</v>
      </c>
      <c r="HL4996">
        <v>1E-4</v>
      </c>
      <c r="HM4996">
        <v>1E-4</v>
      </c>
      <c r="HN4996">
        <v>1E-4</v>
      </c>
      <c r="HO4996">
        <v>1E-4</v>
      </c>
      <c r="HR4996">
        <v>1E-4</v>
      </c>
      <c r="HS4996">
        <v>1E-4</v>
      </c>
      <c r="HT4996">
        <v>1E-4</v>
      </c>
      <c r="HU4996">
        <v>1E-4</v>
      </c>
      <c r="HV4996">
        <v>1E-4</v>
      </c>
      <c r="HW4996">
        <v>1E-4</v>
      </c>
      <c r="HX4996">
        <v>-100</v>
      </c>
      <c r="HY4996">
        <v>-100</v>
      </c>
      <c r="HZ4996">
        <v>-100</v>
      </c>
      <c r="IA4996">
        <v>1E-4</v>
      </c>
      <c r="IB4996">
        <v>1E-4</v>
      </c>
      <c r="IC4996">
        <v>1E-4</v>
      </c>
      <c r="ID4996">
        <v>1E-4</v>
      </c>
      <c r="IE4996">
        <v>1E-4</v>
      </c>
      <c r="IF4996">
        <v>1E-4</v>
      </c>
      <c r="IG4996">
        <v>1E-4</v>
      </c>
      <c r="JH4996" s="2"/>
      <c r="JI4996" s="1" t="s">
        <v>277</v>
      </c>
    </row>
    <row r="4997" spans="1:270" x14ac:dyDescent="0.25">
      <c r="A4997">
        <v>4996</v>
      </c>
      <c r="B4997">
        <v>1</v>
      </c>
      <c r="C4997">
        <v>23</v>
      </c>
      <c r="D4997">
        <v>0</v>
      </c>
      <c r="E4997" s="1" t="s">
        <v>270</v>
      </c>
      <c r="F4997" s="1" t="s">
        <v>285</v>
      </c>
      <c r="G4997">
        <v>0</v>
      </c>
      <c r="H4997" s="1" t="s">
        <v>272</v>
      </c>
      <c r="I4997">
        <v>0</v>
      </c>
      <c r="J4997" s="1" t="s">
        <v>286</v>
      </c>
      <c r="K4997" s="1" t="s">
        <v>306</v>
      </c>
      <c r="L4997">
        <v>0</v>
      </c>
      <c r="M4997" s="1" t="s">
        <v>275</v>
      </c>
      <c r="N4997">
        <v>746.18</v>
      </c>
      <c r="O4997">
        <v>1</v>
      </c>
      <c r="P4997">
        <v>2</v>
      </c>
      <c r="Q4997">
        <v>1E-4</v>
      </c>
      <c r="R4997">
        <v>1E-4</v>
      </c>
      <c r="S4997">
        <v>1E-4</v>
      </c>
      <c r="T4997">
        <v>1E-4</v>
      </c>
      <c r="U4997">
        <v>1E-4</v>
      </c>
      <c r="V4997">
        <v>1E-4</v>
      </c>
      <c r="W4997">
        <v>1E-4</v>
      </c>
      <c r="X4997">
        <v>1E-4</v>
      </c>
      <c r="Y4997">
        <v>1E-4</v>
      </c>
      <c r="Z4997">
        <v>1E-4</v>
      </c>
      <c r="AA4997">
        <v>1E-4</v>
      </c>
      <c r="AB4997">
        <v>1E-4</v>
      </c>
      <c r="AC4997">
        <v>1E-4</v>
      </c>
      <c r="AD4997">
        <v>1E-4</v>
      </c>
      <c r="AE4997">
        <v>1E-4</v>
      </c>
      <c r="AF4997">
        <v>1E-4</v>
      </c>
      <c r="AG4997">
        <v>1E-4</v>
      </c>
      <c r="AH4997">
        <v>746.18</v>
      </c>
      <c r="AI4997">
        <v>1</v>
      </c>
      <c r="AJ4997">
        <v>1E-4</v>
      </c>
      <c r="AK4997">
        <v>1E-4</v>
      </c>
      <c r="AL4997">
        <v>3</v>
      </c>
      <c r="AM4997">
        <v>1E-4</v>
      </c>
      <c r="AN4997">
        <v>1E-4</v>
      </c>
      <c r="AO4997">
        <v>1E-4</v>
      </c>
      <c r="AP4997">
        <v>1E-4</v>
      </c>
      <c r="AQ4997">
        <v>1E-4</v>
      </c>
      <c r="AR4997">
        <v>1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 s="2">
        <v>44104</v>
      </c>
      <c r="AY4997">
        <v>14</v>
      </c>
      <c r="AZ4997">
        <v>1E-4</v>
      </c>
      <c r="BA4997">
        <v>1E-4</v>
      </c>
      <c r="BB4997">
        <v>1E-4</v>
      </c>
      <c r="BC4997">
        <v>1E-4</v>
      </c>
      <c r="BD4997">
        <v>1E-4</v>
      </c>
      <c r="BE4997">
        <v>1E-4</v>
      </c>
      <c r="BF4997">
        <v>1E-4</v>
      </c>
      <c r="BG4997">
        <v>1E-4</v>
      </c>
      <c r="BH4997">
        <v>1E-4</v>
      </c>
      <c r="BI4997">
        <v>1E-4</v>
      </c>
      <c r="BJ4997">
        <v>1E-4</v>
      </c>
      <c r="BK4997">
        <v>1E-4</v>
      </c>
      <c r="BL4997">
        <v>1E-4</v>
      </c>
      <c r="BM4997">
        <v>1E-4</v>
      </c>
      <c r="BN4997">
        <v>1E-4</v>
      </c>
      <c r="BO4997">
        <v>1E-4</v>
      </c>
      <c r="BP4997" s="1" t="s">
        <v>277</v>
      </c>
      <c r="BQ4997">
        <v>1E-4</v>
      </c>
      <c r="BR4997" s="1" t="s">
        <v>277</v>
      </c>
      <c r="BT4997">
        <v>0</v>
      </c>
      <c r="BU4997">
        <v>0</v>
      </c>
      <c r="BV4997">
        <v>1E-4</v>
      </c>
      <c r="BW4997">
        <v>1E-4</v>
      </c>
      <c r="BX4997">
        <v>1E-4</v>
      </c>
      <c r="BY4997">
        <v>1E-4</v>
      </c>
      <c r="BZ4997">
        <v>1E-4</v>
      </c>
      <c r="CA4997">
        <v>1E-4</v>
      </c>
      <c r="CB4997">
        <v>746.18</v>
      </c>
      <c r="CC4997">
        <v>1E-4</v>
      </c>
      <c r="CD4997">
        <v>1E-4</v>
      </c>
      <c r="CE4997">
        <v>1E-4</v>
      </c>
      <c r="CF4997">
        <v>1E-4</v>
      </c>
      <c r="CG4997">
        <v>-117.4885714</v>
      </c>
      <c r="CH4997">
        <v>1E-4</v>
      </c>
      <c r="CI4997">
        <v>1E-4</v>
      </c>
      <c r="CJ4997">
        <v>1E-4</v>
      </c>
      <c r="CK4997">
        <v>0</v>
      </c>
      <c r="CL4997">
        <v>1E-4</v>
      </c>
      <c r="CM4997">
        <v>1</v>
      </c>
      <c r="CN4997">
        <v>1E-4</v>
      </c>
      <c r="CO4997">
        <v>1E-4</v>
      </c>
      <c r="CP4997">
        <v>1E-4</v>
      </c>
      <c r="CQ4997">
        <v>1</v>
      </c>
      <c r="CR4997">
        <v>1E-4</v>
      </c>
      <c r="CS4997">
        <v>1E-4</v>
      </c>
      <c r="CT4997">
        <v>1E-4</v>
      </c>
      <c r="CU4997">
        <v>-100</v>
      </c>
      <c r="CV4997">
        <v>-100</v>
      </c>
      <c r="CW4997">
        <v>-100</v>
      </c>
      <c r="CX4997">
        <v>-100</v>
      </c>
      <c r="CY4997">
        <v>14</v>
      </c>
      <c r="CZ4997">
        <v>14</v>
      </c>
      <c r="DA4997">
        <v>1E-4</v>
      </c>
      <c r="DB4997">
        <v>1E-4</v>
      </c>
      <c r="DC4997">
        <v>-100</v>
      </c>
      <c r="DD4997">
        <v>746.18</v>
      </c>
      <c r="DE4997">
        <v>-100</v>
      </c>
      <c r="DF4997">
        <v>-100</v>
      </c>
      <c r="DG4997">
        <v>-100</v>
      </c>
      <c r="DH4997">
        <v>0</v>
      </c>
      <c r="DI4997">
        <v>0</v>
      </c>
      <c r="DJ4997">
        <v>1</v>
      </c>
      <c r="DK4997">
        <v>0</v>
      </c>
      <c r="DL4997">
        <v>0</v>
      </c>
      <c r="DM4997">
        <v>1</v>
      </c>
      <c r="DN4997">
        <v>0</v>
      </c>
      <c r="DO4997">
        <v>0</v>
      </c>
      <c r="DP4997">
        <v>1</v>
      </c>
      <c r="DQ4997">
        <v>0</v>
      </c>
      <c r="DR4997">
        <v>1</v>
      </c>
      <c r="DS4997">
        <v>0</v>
      </c>
      <c r="DT4997">
        <v>4</v>
      </c>
      <c r="DU4997">
        <v>1181.9416667</v>
      </c>
      <c r="DV4997">
        <v>12</v>
      </c>
      <c r="DW4997">
        <v>1056.7883333</v>
      </c>
      <c r="DX4997">
        <v>0.89411208959999999</v>
      </c>
      <c r="DY4997">
        <v>1440</v>
      </c>
      <c r="DZ4997">
        <v>1</v>
      </c>
      <c r="EA4997">
        <v>-100</v>
      </c>
      <c r="EB4997">
        <v>-100</v>
      </c>
      <c r="EC4997">
        <v>-100</v>
      </c>
      <c r="ED4997">
        <v>-100</v>
      </c>
      <c r="EE4997">
        <v>1E-4</v>
      </c>
      <c r="EF4997">
        <v>-100</v>
      </c>
      <c r="EG4997">
        <v>-100</v>
      </c>
      <c r="EH4997">
        <v>-100</v>
      </c>
      <c r="EI4997">
        <v>-100</v>
      </c>
      <c r="EJ4997">
        <v>1E-4</v>
      </c>
      <c r="EK4997">
        <v>-117.4885714</v>
      </c>
      <c r="EL4997">
        <v>1E-4</v>
      </c>
      <c r="EM4997">
        <v>1E-4</v>
      </c>
      <c r="EN4997">
        <v>1E-4</v>
      </c>
      <c r="EO4997">
        <v>-117.4885714</v>
      </c>
      <c r="EP4997">
        <v>-117.4885714</v>
      </c>
      <c r="EQ4997">
        <v>-347.21</v>
      </c>
      <c r="ER4997">
        <v>-247.02371429999999</v>
      </c>
      <c r="ES4997">
        <v>5088.125</v>
      </c>
      <c r="ET4997" s="1" t="s">
        <v>278</v>
      </c>
      <c r="EU4997">
        <v>1E-4</v>
      </c>
      <c r="EV4997">
        <v>1E-4</v>
      </c>
      <c r="EW4997">
        <v>1E-4</v>
      </c>
      <c r="EX4997">
        <v>1E-4</v>
      </c>
      <c r="EY4997">
        <v>-100</v>
      </c>
      <c r="EZ4997">
        <v>-100</v>
      </c>
      <c r="FA4997">
        <v>-100</v>
      </c>
      <c r="FB4997">
        <v>-100</v>
      </c>
      <c r="FC4997">
        <v>-100</v>
      </c>
      <c r="FD4997">
        <v>1E-4</v>
      </c>
      <c r="FE4997">
        <v>1E-4</v>
      </c>
      <c r="FF4997">
        <v>1E-4</v>
      </c>
      <c r="FG4997">
        <v>1E-4</v>
      </c>
      <c r="FH4997">
        <v>1E-4</v>
      </c>
      <c r="FI4997">
        <v>1</v>
      </c>
      <c r="FJ4997">
        <v>60</v>
      </c>
      <c r="FK4997">
        <v>1181.9416667</v>
      </c>
      <c r="FL4997">
        <v>1056.7883333</v>
      </c>
      <c r="FM4997">
        <v>2238.73</v>
      </c>
      <c r="FN4997">
        <v>15</v>
      </c>
      <c r="FO4997">
        <v>-347.21</v>
      </c>
      <c r="FP4997">
        <v>-247.02371429999999</v>
      </c>
      <c r="FQ4997">
        <v>1.1184280042999999</v>
      </c>
      <c r="FX4997">
        <v>746.18</v>
      </c>
      <c r="FY4997">
        <v>126.98</v>
      </c>
      <c r="FZ4997">
        <v>9.8800000000000008</v>
      </c>
      <c r="GA4997">
        <v>1.43</v>
      </c>
      <c r="GB4997">
        <v>1.03</v>
      </c>
      <c r="GC4997">
        <v>1.02</v>
      </c>
      <c r="GU4997">
        <v>1E-4</v>
      </c>
      <c r="GV4997">
        <v>1E-4</v>
      </c>
      <c r="HC4997" s="2"/>
      <c r="HD4997">
        <v>-100</v>
      </c>
      <c r="HE4997">
        <v>-100</v>
      </c>
      <c r="HF4997">
        <v>-100</v>
      </c>
      <c r="HG4997">
        <v>-100</v>
      </c>
      <c r="HH4997">
        <v>-100</v>
      </c>
      <c r="HI4997">
        <v>1E-4</v>
      </c>
      <c r="HJ4997">
        <v>1E-4</v>
      </c>
      <c r="HK4997">
        <v>1E-4</v>
      </c>
      <c r="HL4997">
        <v>1E-4</v>
      </c>
      <c r="HM4997">
        <v>1E-4</v>
      </c>
      <c r="HN4997">
        <v>1E-4</v>
      </c>
      <c r="HO4997">
        <v>1E-4</v>
      </c>
      <c r="HR4997">
        <v>1E-4</v>
      </c>
      <c r="HS4997">
        <v>1E-4</v>
      </c>
      <c r="HT4997">
        <v>1E-4</v>
      </c>
      <c r="HU4997">
        <v>1E-4</v>
      </c>
      <c r="HV4997">
        <v>1E-4</v>
      </c>
      <c r="HW4997">
        <v>1E-4</v>
      </c>
      <c r="HX4997">
        <v>-100</v>
      </c>
      <c r="HY4997">
        <v>-100</v>
      </c>
      <c r="HZ4997">
        <v>-100</v>
      </c>
      <c r="IA4997">
        <v>1E-4</v>
      </c>
      <c r="IB4997">
        <v>1E-4</v>
      </c>
      <c r="IC4997">
        <v>1E-4</v>
      </c>
      <c r="ID4997">
        <v>1E-4</v>
      </c>
      <c r="IE4997">
        <v>1E-4</v>
      </c>
      <c r="IF4997">
        <v>1E-4</v>
      </c>
      <c r="IG4997">
        <v>1E-4</v>
      </c>
      <c r="JH4997" s="2"/>
      <c r="JI4997" s="1" t="s">
        <v>277</v>
      </c>
    </row>
    <row r="4998" spans="1:270" x14ac:dyDescent="0.25">
      <c r="A4998">
        <v>4997</v>
      </c>
      <c r="B4998">
        <v>1</v>
      </c>
      <c r="C4998">
        <v>21</v>
      </c>
      <c r="D4998">
        <v>0</v>
      </c>
      <c r="E4998" s="1" t="s">
        <v>270</v>
      </c>
      <c r="F4998" s="1" t="s">
        <v>285</v>
      </c>
      <c r="G4998">
        <v>0</v>
      </c>
      <c r="H4998" s="1" t="s">
        <v>272</v>
      </c>
      <c r="I4998">
        <v>0</v>
      </c>
      <c r="J4998" s="1" t="s">
        <v>283</v>
      </c>
      <c r="K4998" s="1" t="s">
        <v>274</v>
      </c>
      <c r="L4998">
        <v>0</v>
      </c>
      <c r="M4998" s="1" t="s">
        <v>275</v>
      </c>
      <c r="N4998">
        <v>224.56</v>
      </c>
      <c r="O4998">
        <v>1</v>
      </c>
      <c r="P4998">
        <v>2</v>
      </c>
      <c r="Q4998">
        <v>1E-4</v>
      </c>
      <c r="R4998">
        <v>1E-4</v>
      </c>
      <c r="S4998">
        <v>1E-4</v>
      </c>
      <c r="T4998">
        <v>224.56</v>
      </c>
      <c r="U4998">
        <v>1</v>
      </c>
      <c r="V4998">
        <v>1E-4</v>
      </c>
      <c r="W4998">
        <v>1E-4</v>
      </c>
      <c r="X4998">
        <v>1E-4</v>
      </c>
      <c r="Y4998">
        <v>1E-4</v>
      </c>
      <c r="Z4998">
        <v>1E-4</v>
      </c>
      <c r="AA4998">
        <v>1E-4</v>
      </c>
      <c r="AB4998">
        <v>1E-4</v>
      </c>
      <c r="AC4998">
        <v>1E-4</v>
      </c>
      <c r="AD4998">
        <v>1E-4</v>
      </c>
      <c r="AE4998">
        <v>1E-4</v>
      </c>
      <c r="AF4998">
        <v>1E-4</v>
      </c>
      <c r="AG4998">
        <v>1E-4</v>
      </c>
      <c r="AH4998">
        <v>1E-4</v>
      </c>
      <c r="AI4998">
        <v>1E-4</v>
      </c>
      <c r="AJ4998">
        <v>1E-4</v>
      </c>
      <c r="AK4998">
        <v>1E-4</v>
      </c>
      <c r="AL4998">
        <v>3</v>
      </c>
      <c r="AM4998">
        <v>1E-4</v>
      </c>
      <c r="AN4998">
        <v>1E-4</v>
      </c>
      <c r="AO4998">
        <v>1E-4</v>
      </c>
      <c r="AP4998">
        <v>1E-4</v>
      </c>
      <c r="AQ4998">
        <v>1E-4</v>
      </c>
      <c r="AR4998">
        <v>1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 s="2">
        <v>44105</v>
      </c>
      <c r="AY4998">
        <v>13</v>
      </c>
      <c r="AZ4998">
        <v>1E-4</v>
      </c>
      <c r="BA4998">
        <v>1E-4</v>
      </c>
      <c r="BB4998">
        <v>1E-4</v>
      </c>
      <c r="BC4998">
        <v>1E-4</v>
      </c>
      <c r="BD4998">
        <v>1E-4</v>
      </c>
      <c r="BE4998">
        <v>1E-4</v>
      </c>
      <c r="BF4998">
        <v>1E-4</v>
      </c>
      <c r="BG4998">
        <v>1E-4</v>
      </c>
      <c r="BH4998">
        <v>1E-4</v>
      </c>
      <c r="BI4998">
        <v>1E-4</v>
      </c>
      <c r="BJ4998">
        <v>1E-4</v>
      </c>
      <c r="BK4998">
        <v>1E-4</v>
      </c>
      <c r="BL4998">
        <v>1E-4</v>
      </c>
      <c r="BM4998">
        <v>1E-4</v>
      </c>
      <c r="BN4998">
        <v>1E-4</v>
      </c>
      <c r="BO4998">
        <v>1E-4</v>
      </c>
      <c r="BP4998" s="1" t="s">
        <v>277</v>
      </c>
      <c r="BQ4998">
        <v>1E-4</v>
      </c>
      <c r="BR4998" s="1" t="s">
        <v>277</v>
      </c>
      <c r="BT4998">
        <v>0</v>
      </c>
      <c r="BU4998">
        <v>0</v>
      </c>
      <c r="BV4998">
        <v>1E-4</v>
      </c>
      <c r="BW4998">
        <v>491.74374194000001</v>
      </c>
      <c r="BX4998">
        <v>491.74374194000001</v>
      </c>
      <c r="BY4998">
        <v>1E-4</v>
      </c>
      <c r="BZ4998">
        <v>1E-4</v>
      </c>
      <c r="CA4998">
        <v>1E-4</v>
      </c>
      <c r="CB4998">
        <v>224.56</v>
      </c>
      <c r="CC4998">
        <v>1E-4</v>
      </c>
      <c r="CD4998">
        <v>1E-4</v>
      </c>
      <c r="CE4998">
        <v>1E-4</v>
      </c>
      <c r="CF4998">
        <v>1E-4</v>
      </c>
      <c r="CG4998">
        <v>44.174571428999997</v>
      </c>
      <c r="CH4998">
        <v>1E-4</v>
      </c>
      <c r="CI4998">
        <v>1E-4</v>
      </c>
      <c r="CJ4998">
        <v>1E-4</v>
      </c>
      <c r="CK4998">
        <v>0</v>
      </c>
      <c r="CL4998">
        <v>1</v>
      </c>
      <c r="CM4998">
        <v>1E-4</v>
      </c>
      <c r="CN4998">
        <v>1</v>
      </c>
      <c r="CO4998">
        <v>1E-4</v>
      </c>
      <c r="CP4998">
        <v>1E-4</v>
      </c>
      <c r="CQ4998">
        <v>1E-4</v>
      </c>
      <c r="CR4998">
        <v>1E-4</v>
      </c>
      <c r="CS4998">
        <v>1E-4</v>
      </c>
      <c r="CT4998">
        <v>1E-4</v>
      </c>
      <c r="CU4998">
        <v>-100</v>
      </c>
      <c r="CV4998">
        <v>-100</v>
      </c>
      <c r="CW4998">
        <v>13</v>
      </c>
      <c r="CX4998">
        <v>13</v>
      </c>
      <c r="CY4998">
        <v>-100</v>
      </c>
      <c r="CZ4998">
        <v>-100</v>
      </c>
      <c r="DA4998">
        <v>224.56</v>
      </c>
      <c r="DB4998">
        <v>1E-4</v>
      </c>
      <c r="DC4998">
        <v>-100</v>
      </c>
      <c r="DD4998">
        <v>-100</v>
      </c>
      <c r="DE4998">
        <v>-100</v>
      </c>
      <c r="DF4998">
        <v>-100</v>
      </c>
      <c r="DG4998">
        <v>-100</v>
      </c>
      <c r="DH4998">
        <v>0</v>
      </c>
      <c r="DI4998">
        <v>1</v>
      </c>
      <c r="DJ4998">
        <v>0</v>
      </c>
      <c r="DK4998">
        <v>0</v>
      </c>
      <c r="DL4998">
        <v>1</v>
      </c>
      <c r="DM4998">
        <v>1</v>
      </c>
      <c r="DN4998">
        <v>1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4</v>
      </c>
      <c r="DU4998">
        <v>2096.0233333000001</v>
      </c>
      <c r="DV4998">
        <v>12</v>
      </c>
      <c r="DW4998">
        <v>2099.5283333000002</v>
      </c>
      <c r="DX4998">
        <v>1.0016722142000001</v>
      </c>
      <c r="DY4998">
        <v>1512.05</v>
      </c>
      <c r="DZ4998">
        <v>34</v>
      </c>
      <c r="EA4998">
        <v>-100</v>
      </c>
      <c r="EB4998">
        <v>-100</v>
      </c>
      <c r="EC4998">
        <v>-100</v>
      </c>
      <c r="ED4998">
        <v>-100</v>
      </c>
      <c r="EE4998">
        <v>1E-4</v>
      </c>
      <c r="EF4998">
        <v>-100</v>
      </c>
      <c r="EG4998">
        <v>-100</v>
      </c>
      <c r="EH4998">
        <v>0</v>
      </c>
      <c r="EI4998">
        <v>0</v>
      </c>
      <c r="EJ4998">
        <v>44.174571428999997</v>
      </c>
      <c r="EK4998">
        <v>1E-4</v>
      </c>
      <c r="EL4998">
        <v>44.174571428999997</v>
      </c>
      <c r="EM4998">
        <v>1E-4</v>
      </c>
      <c r="EN4998">
        <v>1E-4</v>
      </c>
      <c r="EO4998">
        <v>1E-4</v>
      </c>
      <c r="EP4998">
        <v>44.174571428999997</v>
      </c>
      <c r="EQ4998">
        <v>-220.82285709999999</v>
      </c>
      <c r="ER4998">
        <v>-418.67171430000002</v>
      </c>
      <c r="ES4998">
        <v>5088.125</v>
      </c>
      <c r="ET4998" s="1" t="s">
        <v>278</v>
      </c>
      <c r="EU4998">
        <v>1E-4</v>
      </c>
      <c r="EV4998">
        <v>1E-4</v>
      </c>
      <c r="EW4998">
        <v>1E-4</v>
      </c>
      <c r="EX4998">
        <v>1E-4</v>
      </c>
      <c r="EY4998">
        <v>-100</v>
      </c>
      <c r="EZ4998">
        <v>-100</v>
      </c>
      <c r="FA4998">
        <v>-100</v>
      </c>
      <c r="FB4998">
        <v>-100</v>
      </c>
      <c r="FC4998">
        <v>-100</v>
      </c>
      <c r="FD4998">
        <v>1E-4</v>
      </c>
      <c r="FE4998">
        <v>1E-4</v>
      </c>
      <c r="FF4998">
        <v>1E-4</v>
      </c>
      <c r="FG4998">
        <v>1E-4</v>
      </c>
      <c r="FH4998">
        <v>1E-4</v>
      </c>
      <c r="FI4998">
        <v>6</v>
      </c>
      <c r="FJ4998">
        <v>225</v>
      </c>
      <c r="FK4998">
        <v>2096.0233333000001</v>
      </c>
      <c r="FL4998">
        <v>2099.5283333000002</v>
      </c>
      <c r="FM4998">
        <v>4195.5516667000002</v>
      </c>
      <c r="FN4998">
        <v>16</v>
      </c>
      <c r="FO4998">
        <v>-220.82285709999999</v>
      </c>
      <c r="FP4998">
        <v>-418.67171430000002</v>
      </c>
      <c r="FQ4998">
        <v>0.99833057739999997</v>
      </c>
      <c r="FR4998">
        <v>224.56</v>
      </c>
      <c r="FS4998">
        <v>392.22</v>
      </c>
      <c r="FT4998">
        <v>2203.4299999999998</v>
      </c>
      <c r="FU4998">
        <v>410.84</v>
      </c>
      <c r="FV4998">
        <v>1358.37</v>
      </c>
      <c r="FW4998">
        <v>312.61</v>
      </c>
      <c r="GU4998">
        <v>1E-4</v>
      </c>
      <c r="GV4998">
        <v>1E-4</v>
      </c>
      <c r="HC4998" s="2"/>
      <c r="HD4998">
        <v>-100</v>
      </c>
      <c r="HE4998">
        <v>-100</v>
      </c>
      <c r="HF4998">
        <v>-100</v>
      </c>
      <c r="HG4998">
        <v>-100</v>
      </c>
      <c r="HH4998">
        <v>-100</v>
      </c>
      <c r="HI4998">
        <v>1E-4</v>
      </c>
      <c r="HJ4998">
        <v>1E-4</v>
      </c>
      <c r="HK4998">
        <v>1E-4</v>
      </c>
      <c r="HL4998">
        <v>1E-4</v>
      </c>
      <c r="HM4998">
        <v>1E-4</v>
      </c>
      <c r="HN4998">
        <v>1E-4</v>
      </c>
      <c r="HO4998">
        <v>1E-4</v>
      </c>
      <c r="HR4998">
        <v>1E-4</v>
      </c>
      <c r="HS4998">
        <v>1E-4</v>
      </c>
      <c r="HT4998">
        <v>1E-4</v>
      </c>
      <c r="HU4998">
        <v>1E-4</v>
      </c>
      <c r="HV4998">
        <v>1E-4</v>
      </c>
      <c r="HW4998">
        <v>1E-4</v>
      </c>
      <c r="HX4998">
        <v>-100</v>
      </c>
      <c r="HY4998">
        <v>-100</v>
      </c>
      <c r="HZ4998">
        <v>-100</v>
      </c>
      <c r="IA4998">
        <v>1E-4</v>
      </c>
      <c r="IB4998">
        <v>1E-4</v>
      </c>
      <c r="IC4998">
        <v>1E-4</v>
      </c>
      <c r="ID4998">
        <v>1E-4</v>
      </c>
      <c r="IE4998">
        <v>1E-4</v>
      </c>
      <c r="IF4998">
        <v>1E-4</v>
      </c>
      <c r="IG4998">
        <v>1E-4</v>
      </c>
      <c r="JH4998" s="2"/>
      <c r="JI4998" s="1" t="s">
        <v>277</v>
      </c>
    </row>
    <row r="4999" spans="1:270" x14ac:dyDescent="0.25">
      <c r="A4999">
        <v>4998</v>
      </c>
      <c r="B4999">
        <v>1</v>
      </c>
      <c r="C4999">
        <v>20</v>
      </c>
      <c r="D4999">
        <v>0</v>
      </c>
      <c r="E4999" s="1" t="s">
        <v>270</v>
      </c>
      <c r="F4999" s="1" t="s">
        <v>285</v>
      </c>
      <c r="G4999">
        <v>0</v>
      </c>
      <c r="H4999" s="1" t="s">
        <v>272</v>
      </c>
      <c r="I4999">
        <v>0</v>
      </c>
      <c r="J4999" s="1" t="s">
        <v>273</v>
      </c>
      <c r="K4999" s="1" t="s">
        <v>290</v>
      </c>
      <c r="L4999">
        <v>0</v>
      </c>
      <c r="M4999" s="1" t="s">
        <v>275</v>
      </c>
      <c r="N4999">
        <v>2910.49</v>
      </c>
      <c r="O4999">
        <v>1</v>
      </c>
      <c r="P4999">
        <v>3</v>
      </c>
      <c r="Q4999">
        <v>1E-4</v>
      </c>
      <c r="R4999">
        <v>1E-4</v>
      </c>
      <c r="S4999">
        <v>1E-4</v>
      </c>
      <c r="T4999">
        <v>1E-4</v>
      </c>
      <c r="U4999">
        <v>1E-4</v>
      </c>
      <c r="V4999">
        <v>1E-4</v>
      </c>
      <c r="W4999">
        <v>1E-4</v>
      </c>
      <c r="X4999">
        <v>1E-4</v>
      </c>
      <c r="Y4999">
        <v>1E-4</v>
      </c>
      <c r="Z4999">
        <v>1E-4</v>
      </c>
      <c r="AA4999">
        <v>1E-4</v>
      </c>
      <c r="AB4999">
        <v>1E-4</v>
      </c>
      <c r="AC4999">
        <v>1E-4</v>
      </c>
      <c r="AD4999">
        <v>1E-4</v>
      </c>
      <c r="AE4999">
        <v>1E-4</v>
      </c>
      <c r="AF4999">
        <v>1E-4</v>
      </c>
      <c r="AG4999">
        <v>1E-4</v>
      </c>
      <c r="AH4999">
        <v>2910.49</v>
      </c>
      <c r="AI4999">
        <v>1</v>
      </c>
      <c r="AJ4999">
        <v>1E-4</v>
      </c>
      <c r="AK4999">
        <v>1E-4</v>
      </c>
      <c r="AL4999">
        <v>4</v>
      </c>
      <c r="AM4999">
        <v>1E-4</v>
      </c>
      <c r="AN4999">
        <v>1E-4</v>
      </c>
      <c r="AO4999">
        <v>1E-4</v>
      </c>
      <c r="AP4999">
        <v>62</v>
      </c>
      <c r="AQ4999">
        <v>1</v>
      </c>
      <c r="AR4999">
        <v>1</v>
      </c>
      <c r="AS4999">
        <v>0</v>
      </c>
      <c r="AT4999">
        <v>0</v>
      </c>
      <c r="AU4999">
        <v>0</v>
      </c>
      <c r="AV4999">
        <v>0</v>
      </c>
      <c r="AW4999">
        <v>1</v>
      </c>
      <c r="AX4999" s="2">
        <v>44258</v>
      </c>
      <c r="AY4999">
        <v>13</v>
      </c>
      <c r="AZ4999">
        <v>1E-4</v>
      </c>
      <c r="BA4999">
        <v>1E-4</v>
      </c>
      <c r="BB4999">
        <v>1E-4</v>
      </c>
      <c r="BC4999">
        <v>1E-4</v>
      </c>
      <c r="BD4999">
        <v>1E-4</v>
      </c>
      <c r="BE4999">
        <v>1E-4</v>
      </c>
      <c r="BF4999">
        <v>1E-4</v>
      </c>
      <c r="BG4999">
        <v>1E-4</v>
      </c>
      <c r="BH4999">
        <v>1E-4</v>
      </c>
      <c r="BI4999">
        <v>1E-4</v>
      </c>
      <c r="BJ4999">
        <v>1E-4</v>
      </c>
      <c r="BK4999">
        <v>1E-4</v>
      </c>
      <c r="BL4999">
        <v>1E-4</v>
      </c>
      <c r="BM4999">
        <v>1E-4</v>
      </c>
      <c r="BN4999">
        <v>1E-4</v>
      </c>
      <c r="BO4999">
        <v>1E-4</v>
      </c>
      <c r="BP4999" s="1" t="s">
        <v>277</v>
      </c>
      <c r="BQ4999">
        <v>0</v>
      </c>
      <c r="BR4999" s="1" t="s">
        <v>277</v>
      </c>
      <c r="BT4999">
        <v>2</v>
      </c>
      <c r="BU4999">
        <v>1</v>
      </c>
      <c r="BV4999">
        <v>5.71428571E-2</v>
      </c>
      <c r="BW4999">
        <v>1E-4</v>
      </c>
      <c r="BX4999">
        <v>1E-4</v>
      </c>
      <c r="BY4999">
        <v>1E-4</v>
      </c>
      <c r="BZ4999">
        <v>62</v>
      </c>
      <c r="CA4999">
        <v>5.1666666667000003</v>
      </c>
      <c r="CB4999">
        <v>2910.49</v>
      </c>
      <c r="CC4999">
        <v>1E-4</v>
      </c>
      <c r="CD4999">
        <v>1E-4</v>
      </c>
      <c r="CE4999">
        <v>1E-4</v>
      </c>
      <c r="CF4999">
        <v>1E-4</v>
      </c>
      <c r="CG4999">
        <v>-506.88914290000002</v>
      </c>
      <c r="CH4999">
        <v>1E-4</v>
      </c>
      <c r="CI4999">
        <v>1E-4</v>
      </c>
      <c r="CJ4999">
        <v>1E-4</v>
      </c>
      <c r="CK4999">
        <v>0</v>
      </c>
      <c r="CL4999">
        <v>1</v>
      </c>
      <c r="CM4999">
        <v>1E-4</v>
      </c>
      <c r="CN4999">
        <v>1E-4</v>
      </c>
      <c r="CO4999">
        <v>1E-4</v>
      </c>
      <c r="CP4999">
        <v>1</v>
      </c>
      <c r="CQ4999">
        <v>1E-4</v>
      </c>
      <c r="CR4999">
        <v>1E-4</v>
      </c>
      <c r="CS4999">
        <v>1E-4</v>
      </c>
      <c r="CT4999">
        <v>1E-4</v>
      </c>
      <c r="CU4999">
        <v>-100</v>
      </c>
      <c r="CV4999">
        <v>-100</v>
      </c>
      <c r="CW4999">
        <v>-100</v>
      </c>
      <c r="CX4999">
        <v>-100</v>
      </c>
      <c r="CY4999">
        <v>13</v>
      </c>
      <c r="CZ4999">
        <v>13</v>
      </c>
      <c r="DA4999">
        <v>1E-4</v>
      </c>
      <c r="DB4999">
        <v>1E-4</v>
      </c>
      <c r="DC4999">
        <v>2910.49</v>
      </c>
      <c r="DD4999">
        <v>-100</v>
      </c>
      <c r="DE4999">
        <v>-100</v>
      </c>
      <c r="DF4999">
        <v>-100</v>
      </c>
      <c r="DG4999">
        <v>-100</v>
      </c>
      <c r="DH4999">
        <v>0</v>
      </c>
      <c r="DI4999">
        <v>0</v>
      </c>
      <c r="DJ4999">
        <v>1</v>
      </c>
      <c r="DK4999">
        <v>0</v>
      </c>
      <c r="DL4999">
        <v>1</v>
      </c>
      <c r="DM4999">
        <v>1</v>
      </c>
      <c r="DN4999">
        <v>0</v>
      </c>
      <c r="DO4999">
        <v>0</v>
      </c>
      <c r="DP4999">
        <v>0</v>
      </c>
      <c r="DQ4999">
        <v>1</v>
      </c>
      <c r="DR4999">
        <v>0</v>
      </c>
      <c r="DS4999">
        <v>0</v>
      </c>
      <c r="DT4999">
        <v>3</v>
      </c>
      <c r="DU4999">
        <v>4306.2083333</v>
      </c>
      <c r="DV4999">
        <v>32</v>
      </c>
      <c r="DW4999">
        <v>3822.1566667000002</v>
      </c>
      <c r="DX4999">
        <v>0.88759213930000003</v>
      </c>
      <c r="DY4999">
        <v>6414.13</v>
      </c>
      <c r="DZ4999">
        <v>27</v>
      </c>
      <c r="EA4999">
        <v>-100</v>
      </c>
      <c r="EB4999">
        <v>-100</v>
      </c>
      <c r="EC4999">
        <v>-100</v>
      </c>
      <c r="ED4999">
        <v>-100</v>
      </c>
      <c r="EE4999">
        <v>1E-4</v>
      </c>
      <c r="EF4999">
        <v>-100</v>
      </c>
      <c r="EG4999">
        <v>-100</v>
      </c>
      <c r="EH4999">
        <v>-100</v>
      </c>
      <c r="EI4999">
        <v>-100</v>
      </c>
      <c r="EJ4999">
        <v>1E-4</v>
      </c>
      <c r="EK4999">
        <v>-506.88914290000002</v>
      </c>
      <c r="EL4999">
        <v>1E-4</v>
      </c>
      <c r="EM4999">
        <v>1E-4</v>
      </c>
      <c r="EN4999">
        <v>-506.88914290000002</v>
      </c>
      <c r="EO4999">
        <v>1E-4</v>
      </c>
      <c r="EP4999">
        <v>-506.88914290000002</v>
      </c>
      <c r="EQ4999">
        <v>-239.9671429</v>
      </c>
      <c r="ER4999">
        <v>-237.2485714</v>
      </c>
      <c r="ES4999">
        <v>5088.125</v>
      </c>
      <c r="ET4999" s="1" t="s">
        <v>278</v>
      </c>
      <c r="EU4999">
        <v>1E-4</v>
      </c>
      <c r="EV4999">
        <v>1E-4</v>
      </c>
      <c r="EW4999">
        <v>1E-4</v>
      </c>
      <c r="EX4999">
        <v>1E-4</v>
      </c>
      <c r="EY4999">
        <v>-100</v>
      </c>
      <c r="EZ4999">
        <v>-100</v>
      </c>
      <c r="FA4999">
        <v>-100</v>
      </c>
      <c r="FB4999">
        <v>-100</v>
      </c>
      <c r="FC4999">
        <v>-100</v>
      </c>
      <c r="FD4999">
        <v>1E-4</v>
      </c>
      <c r="FE4999">
        <v>1E-4</v>
      </c>
      <c r="FF4999">
        <v>1E-4</v>
      </c>
      <c r="FG4999">
        <v>1E-4</v>
      </c>
      <c r="FH4999">
        <v>1E-4</v>
      </c>
      <c r="FI4999">
        <v>9</v>
      </c>
      <c r="FJ4999">
        <v>99.161666667000006</v>
      </c>
      <c r="FK4999">
        <v>4306.2083333</v>
      </c>
      <c r="FL4999">
        <v>3822.1566667000002</v>
      </c>
      <c r="FM4999">
        <v>8128.3649999999998</v>
      </c>
      <c r="FN4999">
        <v>35</v>
      </c>
      <c r="FO4999">
        <v>-239.9671429</v>
      </c>
      <c r="FP4999">
        <v>-237.2485714</v>
      </c>
      <c r="FQ4999">
        <v>1.1266435964999999</v>
      </c>
      <c r="FX4999">
        <v>2910.49</v>
      </c>
      <c r="FY4999">
        <v>2154.7399999999998</v>
      </c>
      <c r="FZ4999">
        <v>2556.5500000000002</v>
      </c>
      <c r="GA4999">
        <v>1546.77</v>
      </c>
      <c r="GB4999">
        <v>301.31</v>
      </c>
      <c r="GC4999">
        <v>676.28</v>
      </c>
      <c r="GN4999">
        <v>1</v>
      </c>
      <c r="GO4999">
        <v>62</v>
      </c>
      <c r="GU4999">
        <v>1E-4</v>
      </c>
      <c r="GV4999">
        <v>1E-4</v>
      </c>
      <c r="GW4999">
        <v>1</v>
      </c>
      <c r="GX4999">
        <v>300000</v>
      </c>
      <c r="GY4999">
        <v>62</v>
      </c>
      <c r="GZ4999">
        <v>0</v>
      </c>
      <c r="HB4999">
        <v>0</v>
      </c>
      <c r="HC4999" s="2"/>
      <c r="HD4999">
        <v>-100</v>
      </c>
      <c r="HE4999">
        <v>-100</v>
      </c>
      <c r="HF4999">
        <v>-100</v>
      </c>
      <c r="HG4999">
        <v>-100</v>
      </c>
      <c r="HH4999">
        <v>-100</v>
      </c>
      <c r="HI4999">
        <v>1E-4</v>
      </c>
      <c r="HJ4999">
        <v>1E-4</v>
      </c>
      <c r="HK4999">
        <v>1E-4</v>
      </c>
      <c r="HL4999">
        <v>1E-4</v>
      </c>
      <c r="HM4999">
        <v>1E-4</v>
      </c>
      <c r="HN4999">
        <v>1E-4</v>
      </c>
      <c r="HO4999">
        <v>1E-4</v>
      </c>
      <c r="HR4999">
        <v>1E-4</v>
      </c>
      <c r="HS4999">
        <v>1E-4</v>
      </c>
      <c r="HT4999">
        <v>1E-4</v>
      </c>
      <c r="HU4999">
        <v>1E-4</v>
      </c>
      <c r="HV4999">
        <v>1E-4</v>
      </c>
      <c r="HW4999">
        <v>1E-4</v>
      </c>
      <c r="HX4999">
        <v>-100</v>
      </c>
      <c r="HY4999">
        <v>-100</v>
      </c>
      <c r="HZ4999">
        <v>-100</v>
      </c>
      <c r="IA4999">
        <v>1E-4</v>
      </c>
      <c r="IB4999">
        <v>1E-4</v>
      </c>
      <c r="IC4999">
        <v>1E-4</v>
      </c>
      <c r="ID4999">
        <v>1E-4</v>
      </c>
      <c r="IE4999">
        <v>1E-4</v>
      </c>
      <c r="IF4999">
        <v>1E-4</v>
      </c>
      <c r="IG4999">
        <v>1E-4</v>
      </c>
      <c r="JH4999" s="2"/>
      <c r="JI4999" s="1" t="s">
        <v>277</v>
      </c>
    </row>
    <row r="5000" spans="1:270" x14ac:dyDescent="0.25">
      <c r="A5000">
        <v>4999</v>
      </c>
      <c r="B5000">
        <v>1</v>
      </c>
      <c r="C5000">
        <v>33</v>
      </c>
      <c r="D5000">
        <v>0</v>
      </c>
      <c r="E5000" s="1" t="s">
        <v>270</v>
      </c>
      <c r="F5000" s="1" t="s">
        <v>285</v>
      </c>
      <c r="G5000">
        <v>0</v>
      </c>
      <c r="H5000" s="1" t="s">
        <v>305</v>
      </c>
      <c r="I5000">
        <v>0</v>
      </c>
      <c r="J5000" s="1" t="s">
        <v>295</v>
      </c>
      <c r="K5000" s="1" t="s">
        <v>306</v>
      </c>
      <c r="L5000">
        <v>0</v>
      </c>
      <c r="M5000" s="1" t="s">
        <v>275</v>
      </c>
      <c r="N5000">
        <v>1593.28</v>
      </c>
      <c r="O5000">
        <v>1</v>
      </c>
      <c r="P5000">
        <v>2</v>
      </c>
      <c r="Q5000">
        <v>1E-4</v>
      </c>
      <c r="R5000">
        <v>1E-4</v>
      </c>
      <c r="S5000">
        <v>1E-4</v>
      </c>
      <c r="T5000">
        <v>1E-4</v>
      </c>
      <c r="U5000">
        <v>1E-4</v>
      </c>
      <c r="V5000">
        <v>1E-4</v>
      </c>
      <c r="W5000">
        <v>1E-4</v>
      </c>
      <c r="X5000">
        <v>1E-4</v>
      </c>
      <c r="Y5000">
        <v>1E-4</v>
      </c>
      <c r="Z5000">
        <v>1E-4</v>
      </c>
      <c r="AA5000">
        <v>1E-4</v>
      </c>
      <c r="AB5000">
        <v>1E-4</v>
      </c>
      <c r="AC5000">
        <v>1E-4</v>
      </c>
      <c r="AD5000">
        <v>1E-4</v>
      </c>
      <c r="AE5000">
        <v>1E-4</v>
      </c>
      <c r="AF5000">
        <v>1E-4</v>
      </c>
      <c r="AG5000">
        <v>1E-4</v>
      </c>
      <c r="AH5000">
        <v>1593.28</v>
      </c>
      <c r="AI5000">
        <v>1</v>
      </c>
      <c r="AJ5000">
        <v>1E-4</v>
      </c>
      <c r="AK5000">
        <v>1E-4</v>
      </c>
      <c r="AL5000">
        <v>3</v>
      </c>
      <c r="AM5000">
        <v>1E-4</v>
      </c>
      <c r="AN5000">
        <v>1E-4</v>
      </c>
      <c r="AO5000">
        <v>1E-4</v>
      </c>
      <c r="AP5000">
        <v>1E-4</v>
      </c>
      <c r="AQ5000">
        <v>1E-4</v>
      </c>
      <c r="AR5000">
        <v>1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 s="2">
        <v>44107</v>
      </c>
      <c r="AY5000">
        <v>13</v>
      </c>
      <c r="AZ5000">
        <v>1E-4</v>
      </c>
      <c r="BA5000">
        <v>1E-4</v>
      </c>
      <c r="BB5000">
        <v>1E-4</v>
      </c>
      <c r="BC5000">
        <v>1E-4</v>
      </c>
      <c r="BD5000">
        <v>1E-4</v>
      </c>
      <c r="BE5000">
        <v>1E-4</v>
      </c>
      <c r="BF5000">
        <v>1E-4</v>
      </c>
      <c r="BG5000">
        <v>1E-4</v>
      </c>
      <c r="BH5000">
        <v>1E-4</v>
      </c>
      <c r="BI5000">
        <v>1E-4</v>
      </c>
      <c r="BJ5000">
        <v>1E-4</v>
      </c>
      <c r="BK5000">
        <v>1E-4</v>
      </c>
      <c r="BL5000">
        <v>1E-4</v>
      </c>
      <c r="BM5000">
        <v>1E-4</v>
      </c>
      <c r="BN5000">
        <v>1E-4</v>
      </c>
      <c r="BO5000">
        <v>1E-4</v>
      </c>
      <c r="BP5000" s="1" t="s">
        <v>277</v>
      </c>
      <c r="BQ5000">
        <v>1E-4</v>
      </c>
      <c r="BR5000" s="1" t="s">
        <v>277</v>
      </c>
      <c r="BT5000">
        <v>1E-4</v>
      </c>
      <c r="BU5000">
        <v>0</v>
      </c>
      <c r="BV5000">
        <v>1E-4</v>
      </c>
      <c r="BW5000">
        <v>1E-4</v>
      </c>
      <c r="BX5000">
        <v>1E-4</v>
      </c>
      <c r="BY5000">
        <v>1E-4</v>
      </c>
      <c r="BZ5000">
        <v>1E-4</v>
      </c>
      <c r="CA5000">
        <v>1E-4</v>
      </c>
      <c r="CB5000">
        <v>1593.28</v>
      </c>
      <c r="CC5000">
        <v>1E-4</v>
      </c>
      <c r="CD5000">
        <v>1E-4</v>
      </c>
      <c r="CE5000">
        <v>1E-4</v>
      </c>
      <c r="CF5000">
        <v>1E-4</v>
      </c>
      <c r="CG5000">
        <v>956.30714286</v>
      </c>
      <c r="CH5000">
        <v>1E-4</v>
      </c>
      <c r="CI5000">
        <v>1E-4</v>
      </c>
      <c r="CJ5000">
        <v>1E-4</v>
      </c>
      <c r="CK5000">
        <v>0</v>
      </c>
      <c r="CL5000">
        <v>1E-4</v>
      </c>
      <c r="CM5000">
        <v>1</v>
      </c>
      <c r="CN5000">
        <v>1E-4</v>
      </c>
      <c r="CO5000">
        <v>1E-4</v>
      </c>
      <c r="CP5000">
        <v>1E-4</v>
      </c>
      <c r="CQ5000">
        <v>1</v>
      </c>
      <c r="CR5000">
        <v>1E-4</v>
      </c>
      <c r="CS5000">
        <v>1E-4</v>
      </c>
      <c r="CT5000">
        <v>1E-4</v>
      </c>
      <c r="CU5000">
        <v>-100</v>
      </c>
      <c r="CV5000">
        <v>-100</v>
      </c>
      <c r="CW5000">
        <v>-100</v>
      </c>
      <c r="CX5000">
        <v>-100</v>
      </c>
      <c r="CY5000">
        <v>13</v>
      </c>
      <c r="CZ5000">
        <v>13</v>
      </c>
      <c r="DA5000">
        <v>1E-4</v>
      </c>
      <c r="DB5000">
        <v>1E-4</v>
      </c>
      <c r="DC5000">
        <v>-100</v>
      </c>
      <c r="DD5000">
        <v>1593.28</v>
      </c>
      <c r="DE5000">
        <v>-100</v>
      </c>
      <c r="DF5000">
        <v>-100</v>
      </c>
      <c r="DG5000">
        <v>-100</v>
      </c>
      <c r="DH5000">
        <v>0</v>
      </c>
      <c r="DI5000">
        <v>0</v>
      </c>
      <c r="DJ5000">
        <v>1</v>
      </c>
      <c r="DK5000">
        <v>0</v>
      </c>
      <c r="DL5000">
        <v>0</v>
      </c>
      <c r="DM5000">
        <v>1</v>
      </c>
      <c r="DN5000">
        <v>0</v>
      </c>
      <c r="DO5000">
        <v>0</v>
      </c>
      <c r="DP5000">
        <v>1</v>
      </c>
      <c r="DQ5000">
        <v>0</v>
      </c>
      <c r="DR5000">
        <v>1</v>
      </c>
      <c r="DS5000">
        <v>0</v>
      </c>
      <c r="DT5000">
        <v>3</v>
      </c>
      <c r="DU5000">
        <v>3420.0266667000001</v>
      </c>
      <c r="DV5000">
        <v>5</v>
      </c>
      <c r="DW5000">
        <v>3291.6666667</v>
      </c>
      <c r="DX5000">
        <v>0.9624681289</v>
      </c>
      <c r="DY5000">
        <v>3909.25</v>
      </c>
      <c r="DZ5000">
        <v>166</v>
      </c>
      <c r="EA5000">
        <v>-100</v>
      </c>
      <c r="EB5000">
        <v>-100</v>
      </c>
      <c r="EC5000">
        <v>-100</v>
      </c>
      <c r="ED5000">
        <v>-100</v>
      </c>
      <c r="EE5000">
        <v>1E-4</v>
      </c>
      <c r="EF5000">
        <v>-100</v>
      </c>
      <c r="EG5000">
        <v>-100</v>
      </c>
      <c r="EH5000">
        <v>-100</v>
      </c>
      <c r="EI5000">
        <v>-100</v>
      </c>
      <c r="EJ5000">
        <v>1E-4</v>
      </c>
      <c r="EK5000">
        <v>956.30714286</v>
      </c>
      <c r="EL5000">
        <v>1E-4</v>
      </c>
      <c r="EM5000">
        <v>1E-4</v>
      </c>
      <c r="EN5000">
        <v>1E-4</v>
      </c>
      <c r="EO5000">
        <v>956.30714286</v>
      </c>
      <c r="EP5000">
        <v>956.30714286</v>
      </c>
      <c r="EQ5000">
        <v>636.75199999999995</v>
      </c>
      <c r="ER5000">
        <v>344.28571428999999</v>
      </c>
      <c r="ES5000">
        <v>5088.125</v>
      </c>
      <c r="ET5000" s="1" t="s">
        <v>278</v>
      </c>
      <c r="EU5000">
        <v>1E-4</v>
      </c>
      <c r="EV5000">
        <v>1E-4</v>
      </c>
      <c r="EW5000">
        <v>1E-4</v>
      </c>
      <c r="EX5000">
        <v>1E-4</v>
      </c>
      <c r="EY5000">
        <v>-100</v>
      </c>
      <c r="EZ5000">
        <v>-100</v>
      </c>
      <c r="FA5000">
        <v>-100</v>
      </c>
      <c r="FB5000">
        <v>-100</v>
      </c>
      <c r="FC5000">
        <v>-100</v>
      </c>
      <c r="FD5000">
        <v>1E-4</v>
      </c>
      <c r="FE5000">
        <v>1E-4</v>
      </c>
      <c r="FF5000">
        <v>1E-4</v>
      </c>
      <c r="FG5000">
        <v>1E-4</v>
      </c>
      <c r="FH5000">
        <v>1E-4</v>
      </c>
      <c r="FI5000">
        <v>1E-4</v>
      </c>
      <c r="FJ5000">
        <v>-100</v>
      </c>
      <c r="FK5000">
        <v>3420.0266667000001</v>
      </c>
      <c r="FL5000">
        <v>3291.6666667</v>
      </c>
      <c r="FM5000">
        <v>6711.6933332999997</v>
      </c>
      <c r="FN5000">
        <v>7</v>
      </c>
      <c r="FO5000">
        <v>636.75199999999995</v>
      </c>
      <c r="FP5000">
        <v>344.28571428999999</v>
      </c>
      <c r="FQ5000">
        <v>1.0389954429999999</v>
      </c>
      <c r="FX5000">
        <v>1593.28</v>
      </c>
      <c r="FY5000">
        <v>12.84</v>
      </c>
      <c r="FZ5000">
        <v>2.88</v>
      </c>
      <c r="GA5000">
        <v>2199.9899999999998</v>
      </c>
      <c r="GB5000">
        <v>2716.97</v>
      </c>
      <c r="GC5000">
        <v>6225.53</v>
      </c>
      <c r="GU5000">
        <v>1E-4</v>
      </c>
      <c r="GV5000">
        <v>1E-4</v>
      </c>
      <c r="HC5000" s="2"/>
      <c r="HD5000">
        <v>-100</v>
      </c>
      <c r="HE5000">
        <v>-100</v>
      </c>
      <c r="HF5000">
        <v>-100</v>
      </c>
      <c r="HG5000">
        <v>-100</v>
      </c>
      <c r="HH5000">
        <v>-100</v>
      </c>
      <c r="HI5000">
        <v>1E-4</v>
      </c>
      <c r="HJ5000">
        <v>1E-4</v>
      </c>
      <c r="HK5000">
        <v>1E-4</v>
      </c>
      <c r="HL5000">
        <v>1E-4</v>
      </c>
      <c r="HM5000">
        <v>1E-4</v>
      </c>
      <c r="HN5000">
        <v>1E-4</v>
      </c>
      <c r="HO5000">
        <v>1E-4</v>
      </c>
      <c r="HR5000">
        <v>1E-4</v>
      </c>
      <c r="HS5000">
        <v>1E-4</v>
      </c>
      <c r="HT5000">
        <v>1E-4</v>
      </c>
      <c r="HU5000">
        <v>1E-4</v>
      </c>
      <c r="HV5000">
        <v>1E-4</v>
      </c>
      <c r="HW5000">
        <v>1E-4</v>
      </c>
      <c r="HX5000">
        <v>-100</v>
      </c>
      <c r="HY5000">
        <v>-100</v>
      </c>
      <c r="HZ5000">
        <v>-100</v>
      </c>
      <c r="IA5000">
        <v>1E-4</v>
      </c>
      <c r="IB5000">
        <v>1E-4</v>
      </c>
      <c r="IC5000">
        <v>1E-4</v>
      </c>
      <c r="ID5000">
        <v>1E-4</v>
      </c>
      <c r="IE5000">
        <v>1E-4</v>
      </c>
      <c r="IF5000">
        <v>1E-4</v>
      </c>
      <c r="IG5000">
        <v>1E-4</v>
      </c>
      <c r="JH5000" s="2"/>
      <c r="JI5000" s="1" t="s">
        <v>277</v>
      </c>
    </row>
    <row r="5001" spans="1:270" x14ac:dyDescent="0.25">
      <c r="A5001">
        <v>5000</v>
      </c>
      <c r="B5001">
        <v>1</v>
      </c>
      <c r="C5001">
        <v>52</v>
      </c>
      <c r="D5001">
        <v>0</v>
      </c>
      <c r="E5001" s="1" t="s">
        <v>270</v>
      </c>
      <c r="F5001" s="1" t="s">
        <v>285</v>
      </c>
      <c r="G5001">
        <v>0</v>
      </c>
      <c r="H5001" s="1" t="s">
        <v>272</v>
      </c>
      <c r="I5001">
        <v>0</v>
      </c>
      <c r="J5001" s="1" t="s">
        <v>273</v>
      </c>
      <c r="K5001" s="1" t="s">
        <v>288</v>
      </c>
      <c r="L5001">
        <v>3000</v>
      </c>
      <c r="M5001" s="1" t="s">
        <v>275</v>
      </c>
      <c r="N5001">
        <v>575.41</v>
      </c>
      <c r="O5001">
        <v>1</v>
      </c>
      <c r="P5001">
        <v>2</v>
      </c>
      <c r="Q5001">
        <v>1E-4</v>
      </c>
      <c r="R5001">
        <v>1E-4</v>
      </c>
      <c r="S5001">
        <v>1E-4</v>
      </c>
      <c r="T5001">
        <v>575.41</v>
      </c>
      <c r="U5001">
        <v>1</v>
      </c>
      <c r="V5001">
        <v>1E-4</v>
      </c>
      <c r="W5001">
        <v>1E-4</v>
      </c>
      <c r="X5001">
        <v>1E-4</v>
      </c>
      <c r="Y5001">
        <v>1E-4</v>
      </c>
      <c r="Z5001">
        <v>1E-4</v>
      </c>
      <c r="AA5001">
        <v>1E-4</v>
      </c>
      <c r="AB5001">
        <v>1E-4</v>
      </c>
      <c r="AC5001">
        <v>1E-4</v>
      </c>
      <c r="AD5001">
        <v>1E-4</v>
      </c>
      <c r="AE5001">
        <v>1E-4</v>
      </c>
      <c r="AF5001">
        <v>1E-4</v>
      </c>
      <c r="AG5001">
        <v>1E-4</v>
      </c>
      <c r="AH5001">
        <v>1E-4</v>
      </c>
      <c r="AI5001">
        <v>1E-4</v>
      </c>
      <c r="AJ5001">
        <v>1E-4</v>
      </c>
      <c r="AK5001">
        <v>1E-4</v>
      </c>
      <c r="AL5001">
        <v>7</v>
      </c>
      <c r="AM5001">
        <v>1E-4</v>
      </c>
      <c r="AN5001">
        <v>1E-4</v>
      </c>
      <c r="AO5001">
        <v>1E-4</v>
      </c>
      <c r="AP5001">
        <v>1145.47</v>
      </c>
      <c r="AQ5001">
        <v>5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1</v>
      </c>
      <c r="AX5001" s="2">
        <v>44532</v>
      </c>
      <c r="AY5001">
        <v>326</v>
      </c>
      <c r="AZ5001">
        <v>1E-4</v>
      </c>
      <c r="BA5001">
        <v>1</v>
      </c>
      <c r="BB5001">
        <v>1E-4</v>
      </c>
      <c r="BC5001">
        <v>1</v>
      </c>
      <c r="BD5001">
        <v>1E-4</v>
      </c>
      <c r="BE5001">
        <v>1E-4</v>
      </c>
      <c r="BF5001">
        <v>1E-4</v>
      </c>
      <c r="BG5001">
        <v>1E-4</v>
      </c>
      <c r="BH5001">
        <v>1E-4</v>
      </c>
      <c r="BI5001">
        <v>1</v>
      </c>
      <c r="BJ5001">
        <v>1E-4</v>
      </c>
      <c r="BK5001">
        <v>1E-4</v>
      </c>
      <c r="BL5001">
        <v>1E-4</v>
      </c>
      <c r="BM5001">
        <v>1E-4</v>
      </c>
      <c r="BN5001">
        <v>1E-4</v>
      </c>
      <c r="BO5001">
        <v>1E-4</v>
      </c>
      <c r="BP5001" s="1" t="s">
        <v>277</v>
      </c>
      <c r="BQ5001">
        <v>0</v>
      </c>
      <c r="BR5001" s="1" t="s">
        <v>277</v>
      </c>
      <c r="BT5001">
        <v>1E-4</v>
      </c>
      <c r="BU5001">
        <v>0</v>
      </c>
      <c r="BV5001">
        <v>1E-4</v>
      </c>
      <c r="BW5001">
        <v>2397.7883154000001</v>
      </c>
      <c r="BX5001">
        <v>2397.7883154000001</v>
      </c>
      <c r="BY5001">
        <v>1E-4</v>
      </c>
      <c r="BZ5001">
        <v>1145.47</v>
      </c>
      <c r="CA5001">
        <v>94.250277777999997</v>
      </c>
      <c r="CB5001">
        <v>575.41</v>
      </c>
      <c r="CC5001">
        <v>1E-4</v>
      </c>
      <c r="CD5001">
        <v>1E-4</v>
      </c>
      <c r="CE5001">
        <v>1E-4</v>
      </c>
      <c r="CF5001">
        <v>1E-4</v>
      </c>
      <c r="CG5001">
        <v>803.28571428999999</v>
      </c>
      <c r="CH5001">
        <v>1E-4</v>
      </c>
      <c r="CI5001">
        <v>1E-4</v>
      </c>
      <c r="CJ5001">
        <v>1E-4</v>
      </c>
      <c r="CK5001">
        <v>0</v>
      </c>
      <c r="CL5001">
        <v>1</v>
      </c>
      <c r="CM5001">
        <v>1E-4</v>
      </c>
      <c r="CN5001">
        <v>1</v>
      </c>
      <c r="CO5001">
        <v>1E-4</v>
      </c>
      <c r="CP5001">
        <v>1E-4</v>
      </c>
      <c r="CQ5001">
        <v>1E-4</v>
      </c>
      <c r="CR5001">
        <v>1E-4</v>
      </c>
      <c r="CS5001">
        <v>1E-4</v>
      </c>
      <c r="CT5001">
        <v>1E-4</v>
      </c>
      <c r="CU5001">
        <v>-100</v>
      </c>
      <c r="CV5001">
        <v>-100</v>
      </c>
      <c r="CW5001">
        <v>218</v>
      </c>
      <c r="CX5001">
        <v>218</v>
      </c>
      <c r="CY5001">
        <v>-100</v>
      </c>
      <c r="CZ5001">
        <v>-100</v>
      </c>
      <c r="DA5001">
        <v>575.41</v>
      </c>
      <c r="DB5001">
        <v>1E-4</v>
      </c>
      <c r="DC5001">
        <v>-100</v>
      </c>
      <c r="DD5001">
        <v>-100</v>
      </c>
      <c r="DE5001">
        <v>-100</v>
      </c>
      <c r="DF5001">
        <v>-100</v>
      </c>
      <c r="DG5001">
        <v>-100</v>
      </c>
      <c r="DH5001">
        <v>0</v>
      </c>
      <c r="DI5001">
        <v>1</v>
      </c>
      <c r="DJ5001">
        <v>0</v>
      </c>
      <c r="DK5001">
        <v>0</v>
      </c>
      <c r="DL5001">
        <v>1</v>
      </c>
      <c r="DM5001">
        <v>1</v>
      </c>
      <c r="DN5001">
        <v>1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1</v>
      </c>
      <c r="DW5001">
        <v>566.66666667000004</v>
      </c>
      <c r="DX5001">
        <v>-100</v>
      </c>
      <c r="DY5001">
        <v>-100</v>
      </c>
      <c r="EA5001">
        <v>-100</v>
      </c>
      <c r="EB5001">
        <v>-100</v>
      </c>
      <c r="EC5001">
        <v>-100</v>
      </c>
      <c r="ED5001">
        <v>-100</v>
      </c>
      <c r="EE5001">
        <v>1E-4</v>
      </c>
      <c r="EF5001">
        <v>-100</v>
      </c>
      <c r="EG5001">
        <v>-100</v>
      </c>
      <c r="EH5001">
        <v>0</v>
      </c>
      <c r="EI5001">
        <v>0</v>
      </c>
      <c r="EJ5001">
        <v>803.28571428999999</v>
      </c>
      <c r="EK5001">
        <v>1E-4</v>
      </c>
      <c r="EL5001">
        <v>803.28571428999999</v>
      </c>
      <c r="EM5001">
        <v>1E-4</v>
      </c>
      <c r="EN5001">
        <v>1E-4</v>
      </c>
      <c r="EO5001">
        <v>1E-4</v>
      </c>
      <c r="EP5001">
        <v>803.28571428999999</v>
      </c>
      <c r="EQ5001">
        <v>1E-4</v>
      </c>
      <c r="ER5001">
        <v>-80</v>
      </c>
      <c r="ES5001">
        <v>5088.125</v>
      </c>
      <c r="ET5001" s="1" t="s">
        <v>278</v>
      </c>
      <c r="EU5001">
        <v>1E-4</v>
      </c>
      <c r="EV5001">
        <v>1E-4</v>
      </c>
      <c r="EW5001">
        <v>1E-4</v>
      </c>
      <c r="EX5001">
        <v>1E-4</v>
      </c>
      <c r="EY5001">
        <v>-100</v>
      </c>
      <c r="EZ5001">
        <v>-100</v>
      </c>
      <c r="FA5001">
        <v>-100</v>
      </c>
      <c r="FB5001">
        <v>-100</v>
      </c>
      <c r="FC5001">
        <v>-100</v>
      </c>
      <c r="FD5001">
        <v>1E-4</v>
      </c>
      <c r="FE5001">
        <v>1E-4</v>
      </c>
      <c r="FF5001">
        <v>1E-4</v>
      </c>
      <c r="FG5001">
        <v>1E-4</v>
      </c>
      <c r="FH5001">
        <v>1E-4</v>
      </c>
      <c r="FI5001">
        <v>1E-4</v>
      </c>
      <c r="FJ5001">
        <v>-100</v>
      </c>
      <c r="FL5001">
        <v>566.66666667000004</v>
      </c>
      <c r="FM5001">
        <v>566.66666667000004</v>
      </c>
      <c r="FN5001">
        <v>1</v>
      </c>
      <c r="FP5001">
        <v>-80</v>
      </c>
      <c r="FR5001">
        <v>575.41</v>
      </c>
      <c r="FS5001">
        <v>588.41</v>
      </c>
      <c r="FT5001">
        <v>1493.41</v>
      </c>
      <c r="FU5001">
        <v>2998.41</v>
      </c>
      <c r="FV5001">
        <v>3903.41</v>
      </c>
      <c r="FW5001">
        <v>3908.41</v>
      </c>
      <c r="GR5001">
        <v>5</v>
      </c>
      <c r="GS5001">
        <v>1145.47</v>
      </c>
      <c r="GU5001">
        <v>1E-4</v>
      </c>
      <c r="GV5001">
        <v>1E-4</v>
      </c>
      <c r="HB5001">
        <v>0</v>
      </c>
      <c r="HC5001" s="2"/>
      <c r="HD5001">
        <v>-100</v>
      </c>
      <c r="HE5001">
        <v>-100</v>
      </c>
      <c r="HF5001">
        <v>-100</v>
      </c>
      <c r="HG5001">
        <v>-100</v>
      </c>
      <c r="HH5001">
        <v>-100</v>
      </c>
      <c r="HI5001">
        <v>1E-4</v>
      </c>
      <c r="HJ5001">
        <v>1E-4</v>
      </c>
      <c r="HK5001">
        <v>1E-4</v>
      </c>
      <c r="HL5001">
        <v>1E-4</v>
      </c>
      <c r="HM5001">
        <v>1E-4</v>
      </c>
      <c r="HN5001">
        <v>1E-4</v>
      </c>
      <c r="HO5001">
        <v>1E-4</v>
      </c>
      <c r="HR5001">
        <v>1E-4</v>
      </c>
      <c r="HS5001">
        <v>1E-4</v>
      </c>
      <c r="HT5001">
        <v>1E-4</v>
      </c>
      <c r="HU5001">
        <v>1E-4</v>
      </c>
      <c r="HV5001">
        <v>1E-4</v>
      </c>
      <c r="HW5001">
        <v>1E-4</v>
      </c>
      <c r="HX5001">
        <v>-100</v>
      </c>
      <c r="HY5001">
        <v>-100</v>
      </c>
      <c r="HZ5001">
        <v>-100</v>
      </c>
      <c r="IA5001">
        <v>1E-4</v>
      </c>
      <c r="IB5001">
        <v>1E-4</v>
      </c>
      <c r="IC5001">
        <v>1E-4</v>
      </c>
      <c r="ID5001">
        <v>1E-4</v>
      </c>
      <c r="IE5001">
        <v>1E-4</v>
      </c>
      <c r="IF5001">
        <v>1E-4</v>
      </c>
      <c r="IG5001">
        <v>1E-4</v>
      </c>
      <c r="JH5001" s="2"/>
      <c r="JI5001" s="1" t="s">
        <v>277</v>
      </c>
    </row>
    <row r="5002" spans="1:270" x14ac:dyDescent="0.25">
      <c r="A5002">
        <v>5001</v>
      </c>
      <c r="B5002">
        <v>1</v>
      </c>
      <c r="C5002">
        <v>43</v>
      </c>
      <c r="D5002">
        <v>0</v>
      </c>
      <c r="E5002" s="1" t="s">
        <v>270</v>
      </c>
      <c r="F5002" s="1" t="s">
        <v>271</v>
      </c>
      <c r="G5002">
        <v>0</v>
      </c>
      <c r="H5002" s="1" t="s">
        <v>272</v>
      </c>
      <c r="I5002">
        <v>0</v>
      </c>
      <c r="J5002" s="1" t="s">
        <v>291</v>
      </c>
      <c r="K5002" s="1" t="s">
        <v>288</v>
      </c>
      <c r="L5002">
        <v>0</v>
      </c>
      <c r="M5002" s="1" t="s">
        <v>275</v>
      </c>
      <c r="N5002">
        <v>184.76</v>
      </c>
      <c r="O5002">
        <v>1</v>
      </c>
      <c r="P5002">
        <v>1</v>
      </c>
      <c r="Q5002">
        <v>1E-4</v>
      </c>
      <c r="R5002">
        <v>1E-4</v>
      </c>
      <c r="S5002">
        <v>1E-4</v>
      </c>
      <c r="T5002">
        <v>1E-4</v>
      </c>
      <c r="U5002">
        <v>1E-4</v>
      </c>
      <c r="V5002">
        <v>1E-4</v>
      </c>
      <c r="W5002">
        <v>1E-4</v>
      </c>
      <c r="X5002">
        <v>1E-4</v>
      </c>
      <c r="Y5002">
        <v>1E-4</v>
      </c>
      <c r="Z5002">
        <v>1E-4</v>
      </c>
      <c r="AA5002">
        <v>1E-4</v>
      </c>
      <c r="AB5002">
        <v>1E-4</v>
      </c>
      <c r="AC5002">
        <v>1E-4</v>
      </c>
      <c r="AD5002">
        <v>1E-4</v>
      </c>
      <c r="AE5002">
        <v>1E-4</v>
      </c>
      <c r="AF5002">
        <v>1E-4</v>
      </c>
      <c r="AG5002">
        <v>1E-4</v>
      </c>
      <c r="AH5002">
        <v>184.76</v>
      </c>
      <c r="AI5002">
        <v>1</v>
      </c>
      <c r="AJ5002">
        <v>1E-4</v>
      </c>
      <c r="AK5002">
        <v>1E-4</v>
      </c>
      <c r="AL5002">
        <v>2</v>
      </c>
      <c r="AM5002">
        <v>1E-4</v>
      </c>
      <c r="AN5002">
        <v>1E-4</v>
      </c>
      <c r="AO5002">
        <v>1E-4</v>
      </c>
      <c r="AP5002">
        <v>1E-4</v>
      </c>
      <c r="AQ5002">
        <v>1E-4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 s="2">
        <v>44188</v>
      </c>
      <c r="AY5002">
        <v>11</v>
      </c>
      <c r="AZ5002">
        <v>1E-4</v>
      </c>
      <c r="BA5002">
        <v>2</v>
      </c>
      <c r="BB5002">
        <v>1E-4</v>
      </c>
      <c r="BC5002">
        <v>1E-4</v>
      </c>
      <c r="BD5002">
        <v>1E-4</v>
      </c>
      <c r="BE5002">
        <v>1E-4</v>
      </c>
      <c r="BF5002">
        <v>1E-4</v>
      </c>
      <c r="BG5002">
        <v>1E-4</v>
      </c>
      <c r="BH5002">
        <v>1E-4</v>
      </c>
      <c r="BI5002">
        <v>1E-4</v>
      </c>
      <c r="BJ5002">
        <v>1E-4</v>
      </c>
      <c r="BK5002">
        <v>1E-4</v>
      </c>
      <c r="BL5002">
        <v>1E-4</v>
      </c>
      <c r="BM5002">
        <v>1E-4</v>
      </c>
      <c r="BN5002">
        <v>1E-4</v>
      </c>
      <c r="BO5002">
        <v>1E-4</v>
      </c>
      <c r="BP5002" s="1" t="s">
        <v>277</v>
      </c>
      <c r="BQ5002">
        <v>1E-4</v>
      </c>
      <c r="BR5002" s="1" t="s">
        <v>277</v>
      </c>
      <c r="BT5002">
        <v>1E-4</v>
      </c>
      <c r="BU5002">
        <v>0</v>
      </c>
      <c r="BV5002">
        <v>1E-4</v>
      </c>
      <c r="BW5002">
        <v>1E-4</v>
      </c>
      <c r="BX5002">
        <v>1E-4</v>
      </c>
      <c r="BY5002">
        <v>1E-4</v>
      </c>
      <c r="BZ5002">
        <v>1E-4</v>
      </c>
      <c r="CA5002">
        <v>5.1058333332999997</v>
      </c>
      <c r="CB5002">
        <v>184.76</v>
      </c>
      <c r="CC5002">
        <v>1E-4</v>
      </c>
      <c r="CD5002">
        <v>1E-4</v>
      </c>
      <c r="CE5002">
        <v>1E-4</v>
      </c>
      <c r="CF5002">
        <v>1E-4</v>
      </c>
      <c r="CG5002">
        <v>106.81</v>
      </c>
      <c r="CH5002">
        <v>1E-4</v>
      </c>
      <c r="CI5002">
        <v>1E-4</v>
      </c>
      <c r="CJ5002">
        <v>1E-4</v>
      </c>
      <c r="CK5002">
        <v>0</v>
      </c>
      <c r="CL5002">
        <v>1E-4</v>
      </c>
      <c r="CM5002">
        <v>1</v>
      </c>
      <c r="CN5002">
        <v>1E-4</v>
      </c>
      <c r="CO5002">
        <v>1E-4</v>
      </c>
      <c r="CP5002">
        <v>1E-4</v>
      </c>
      <c r="CQ5002">
        <v>1</v>
      </c>
      <c r="CR5002">
        <v>1E-4</v>
      </c>
      <c r="CS5002">
        <v>1E-4</v>
      </c>
      <c r="CT5002">
        <v>1E-4</v>
      </c>
      <c r="CU5002">
        <v>-100</v>
      </c>
      <c r="CV5002">
        <v>-100</v>
      </c>
      <c r="CW5002">
        <v>-100</v>
      </c>
      <c r="CX5002">
        <v>-100</v>
      </c>
      <c r="CY5002">
        <v>11</v>
      </c>
      <c r="CZ5002">
        <v>11</v>
      </c>
      <c r="DA5002">
        <v>1E-4</v>
      </c>
      <c r="DB5002">
        <v>1E-4</v>
      </c>
      <c r="DC5002">
        <v>-100</v>
      </c>
      <c r="DD5002">
        <v>184.76</v>
      </c>
      <c r="DE5002">
        <v>-100</v>
      </c>
      <c r="DF5002">
        <v>-100</v>
      </c>
      <c r="DG5002">
        <v>-100</v>
      </c>
      <c r="DH5002">
        <v>0</v>
      </c>
      <c r="DI5002">
        <v>0</v>
      </c>
      <c r="DJ5002">
        <v>1</v>
      </c>
      <c r="DK5002">
        <v>0</v>
      </c>
      <c r="DL5002">
        <v>0</v>
      </c>
      <c r="DM5002">
        <v>1</v>
      </c>
      <c r="DN5002">
        <v>0</v>
      </c>
      <c r="DO5002">
        <v>0</v>
      </c>
      <c r="DP5002">
        <v>1</v>
      </c>
      <c r="DQ5002">
        <v>0</v>
      </c>
      <c r="DR5002">
        <v>1</v>
      </c>
      <c r="DS5002">
        <v>0</v>
      </c>
      <c r="DT5002">
        <v>1</v>
      </c>
      <c r="DU5002">
        <v>125.45</v>
      </c>
      <c r="DV5002">
        <v>1</v>
      </c>
      <c r="DW5002">
        <v>146.66666667000001</v>
      </c>
      <c r="DX5002">
        <v>1.1691244852</v>
      </c>
      <c r="DY5002">
        <v>379.85</v>
      </c>
      <c r="DZ5002">
        <v>28</v>
      </c>
      <c r="EA5002">
        <v>-100</v>
      </c>
      <c r="EB5002">
        <v>-100</v>
      </c>
      <c r="EC5002">
        <v>-100</v>
      </c>
      <c r="ED5002">
        <v>-100</v>
      </c>
      <c r="EE5002">
        <v>1E-4</v>
      </c>
      <c r="EF5002">
        <v>-100</v>
      </c>
      <c r="EG5002">
        <v>-100</v>
      </c>
      <c r="EH5002">
        <v>-100</v>
      </c>
      <c r="EI5002">
        <v>-100</v>
      </c>
      <c r="EJ5002">
        <v>1E-4</v>
      </c>
      <c r="EK5002">
        <v>106.81</v>
      </c>
      <c r="EL5002">
        <v>1E-4</v>
      </c>
      <c r="EM5002">
        <v>1E-4</v>
      </c>
      <c r="EN5002">
        <v>1E-4</v>
      </c>
      <c r="EO5002">
        <v>106.81</v>
      </c>
      <c r="EP5002">
        <v>106.81</v>
      </c>
      <c r="EQ5002">
        <v>-1</v>
      </c>
      <c r="ER5002">
        <v>-29.714285709999999</v>
      </c>
      <c r="ES5002">
        <v>5088.125</v>
      </c>
      <c r="ET5002" s="1" t="s">
        <v>278</v>
      </c>
      <c r="EU5002">
        <v>1E-4</v>
      </c>
      <c r="EV5002">
        <v>1E-4</v>
      </c>
      <c r="EW5002">
        <v>1E-4</v>
      </c>
      <c r="EX5002">
        <v>1E-4</v>
      </c>
      <c r="EY5002">
        <v>-100</v>
      </c>
      <c r="EZ5002">
        <v>-100</v>
      </c>
      <c r="FA5002">
        <v>-100</v>
      </c>
      <c r="FB5002">
        <v>-100</v>
      </c>
      <c r="FC5002">
        <v>-100</v>
      </c>
      <c r="FD5002">
        <v>1E-4</v>
      </c>
      <c r="FE5002">
        <v>1E-4</v>
      </c>
      <c r="FF5002">
        <v>1E-4</v>
      </c>
      <c r="FG5002">
        <v>1E-4</v>
      </c>
      <c r="FH5002">
        <v>1E-4</v>
      </c>
      <c r="FI5002">
        <v>2</v>
      </c>
      <c r="FJ5002">
        <v>125.45</v>
      </c>
      <c r="FK5002">
        <v>125.45</v>
      </c>
      <c r="FL5002">
        <v>146.66666667000001</v>
      </c>
      <c r="FM5002">
        <v>272.11666666999997</v>
      </c>
      <c r="FN5002">
        <v>2</v>
      </c>
      <c r="FO5002">
        <v>-1</v>
      </c>
      <c r="FP5002">
        <v>-29.714285709999999</v>
      </c>
      <c r="FQ5002">
        <v>0.85534090910000005</v>
      </c>
      <c r="FX5002">
        <v>184.76</v>
      </c>
      <c r="FY5002">
        <v>4.83</v>
      </c>
      <c r="FZ5002">
        <v>284.82</v>
      </c>
      <c r="GA5002">
        <v>384.75</v>
      </c>
      <c r="GB5002">
        <v>384.67</v>
      </c>
      <c r="GC5002">
        <v>684.54</v>
      </c>
      <c r="GU5002">
        <v>1E-4</v>
      </c>
      <c r="GV5002">
        <v>1E-4</v>
      </c>
      <c r="HC5002" s="2"/>
      <c r="HD5002">
        <v>-100</v>
      </c>
      <c r="HE5002">
        <v>-100</v>
      </c>
      <c r="HF5002">
        <v>-100</v>
      </c>
      <c r="HG5002">
        <v>-100</v>
      </c>
      <c r="HH5002">
        <v>-100</v>
      </c>
      <c r="HI5002">
        <v>1E-4</v>
      </c>
      <c r="HJ5002">
        <v>1E-4</v>
      </c>
      <c r="HK5002">
        <v>1E-4</v>
      </c>
      <c r="HL5002">
        <v>1E-4</v>
      </c>
      <c r="HM5002">
        <v>1E-4</v>
      </c>
      <c r="HN5002">
        <v>1E-4</v>
      </c>
      <c r="HO5002">
        <v>1E-4</v>
      </c>
      <c r="HR5002">
        <v>1E-4</v>
      </c>
      <c r="HS5002">
        <v>1E-4</v>
      </c>
      <c r="HT5002">
        <v>1E-4</v>
      </c>
      <c r="HU5002">
        <v>1E-4</v>
      </c>
      <c r="HV5002">
        <v>1E-4</v>
      </c>
      <c r="HW5002">
        <v>1E-4</v>
      </c>
      <c r="HX5002">
        <v>-100</v>
      </c>
      <c r="HY5002">
        <v>-100</v>
      </c>
      <c r="HZ5002">
        <v>-100</v>
      </c>
      <c r="IA5002">
        <v>1E-4</v>
      </c>
      <c r="IB5002">
        <v>1E-4</v>
      </c>
      <c r="IC5002">
        <v>1E-4</v>
      </c>
      <c r="ID5002">
        <v>1E-4</v>
      </c>
      <c r="IE5002">
        <v>1E-4</v>
      </c>
      <c r="IF5002">
        <v>1E-4</v>
      </c>
      <c r="IG5002">
        <v>1E-4</v>
      </c>
      <c r="JH5002" s="2"/>
      <c r="JI5002" s="1" t="s">
        <v>277</v>
      </c>
    </row>
    <row r="5003" spans="1:270" x14ac:dyDescent="0.25">
      <c r="A5003">
        <v>5002</v>
      </c>
      <c r="B5003">
        <v>1</v>
      </c>
      <c r="C5003">
        <v>27</v>
      </c>
      <c r="D5003">
        <v>0</v>
      </c>
      <c r="E5003" s="1" t="s">
        <v>270</v>
      </c>
      <c r="F5003" s="1" t="s">
        <v>285</v>
      </c>
      <c r="G5003">
        <v>0</v>
      </c>
      <c r="H5003" s="1" t="s">
        <v>305</v>
      </c>
      <c r="I5003">
        <v>0</v>
      </c>
      <c r="J5003" s="1" t="s">
        <v>295</v>
      </c>
      <c r="K5003" s="1" t="s">
        <v>306</v>
      </c>
      <c r="L5003">
        <v>0</v>
      </c>
      <c r="M5003" s="1" t="s">
        <v>275</v>
      </c>
      <c r="N5003">
        <v>173.12</v>
      </c>
      <c r="O5003">
        <v>1</v>
      </c>
      <c r="P5003">
        <v>2</v>
      </c>
      <c r="Q5003">
        <v>1E-4</v>
      </c>
      <c r="R5003">
        <v>1E-4</v>
      </c>
      <c r="S5003">
        <v>1E-4</v>
      </c>
      <c r="T5003">
        <v>1E-4</v>
      </c>
      <c r="U5003">
        <v>1E-4</v>
      </c>
      <c r="V5003">
        <v>1E-4</v>
      </c>
      <c r="W5003">
        <v>1E-4</v>
      </c>
      <c r="X5003">
        <v>1E-4</v>
      </c>
      <c r="Y5003">
        <v>1E-4</v>
      </c>
      <c r="Z5003">
        <v>1E-4</v>
      </c>
      <c r="AA5003">
        <v>1E-4</v>
      </c>
      <c r="AB5003">
        <v>1E-4</v>
      </c>
      <c r="AC5003">
        <v>1E-4</v>
      </c>
      <c r="AD5003">
        <v>1E-4</v>
      </c>
      <c r="AE5003">
        <v>1E-4</v>
      </c>
      <c r="AF5003">
        <v>1E-4</v>
      </c>
      <c r="AG5003">
        <v>1E-4</v>
      </c>
      <c r="AH5003">
        <v>173.12</v>
      </c>
      <c r="AI5003">
        <v>1</v>
      </c>
      <c r="AJ5003">
        <v>1E-4</v>
      </c>
      <c r="AK5003">
        <v>1E-4</v>
      </c>
      <c r="AL5003">
        <v>3</v>
      </c>
      <c r="AM5003">
        <v>1E-4</v>
      </c>
      <c r="AN5003">
        <v>1E-4</v>
      </c>
      <c r="AO5003">
        <v>1E-4</v>
      </c>
      <c r="AP5003">
        <v>1E-4</v>
      </c>
      <c r="AQ5003">
        <v>1E-4</v>
      </c>
      <c r="AR5003">
        <v>1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 s="2">
        <v>44108</v>
      </c>
      <c r="AY5003">
        <v>13</v>
      </c>
      <c r="AZ5003">
        <v>1E-4</v>
      </c>
      <c r="BA5003">
        <v>1E-4</v>
      </c>
      <c r="BB5003">
        <v>1E-4</v>
      </c>
      <c r="BC5003">
        <v>1E-4</v>
      </c>
      <c r="BD5003">
        <v>1E-4</v>
      </c>
      <c r="BE5003">
        <v>1E-4</v>
      </c>
      <c r="BF5003">
        <v>1E-4</v>
      </c>
      <c r="BG5003">
        <v>1E-4</v>
      </c>
      <c r="BH5003">
        <v>1E-4</v>
      </c>
      <c r="BI5003">
        <v>1E-4</v>
      </c>
      <c r="BJ5003">
        <v>1E-4</v>
      </c>
      <c r="BK5003">
        <v>1E-4</v>
      </c>
      <c r="BL5003">
        <v>1E-4</v>
      </c>
      <c r="BM5003">
        <v>1E-4</v>
      </c>
      <c r="BN5003">
        <v>1E-4</v>
      </c>
      <c r="BO5003">
        <v>1E-4</v>
      </c>
      <c r="BP5003" s="1" t="s">
        <v>277</v>
      </c>
      <c r="BQ5003">
        <v>1E-4</v>
      </c>
      <c r="BR5003" s="1" t="s">
        <v>277</v>
      </c>
      <c r="BT5003">
        <v>0</v>
      </c>
      <c r="BU5003">
        <v>0</v>
      </c>
      <c r="BV5003">
        <v>1E-4</v>
      </c>
      <c r="BW5003">
        <v>1E-4</v>
      </c>
      <c r="BX5003">
        <v>1E-4</v>
      </c>
      <c r="BY5003">
        <v>1E-4</v>
      </c>
      <c r="BZ5003">
        <v>1E-4</v>
      </c>
      <c r="CA5003">
        <v>1E-4</v>
      </c>
      <c r="CB5003">
        <v>173.12</v>
      </c>
      <c r="CC5003">
        <v>1E-4</v>
      </c>
      <c r="CD5003">
        <v>1E-4</v>
      </c>
      <c r="CE5003">
        <v>1E-4</v>
      </c>
      <c r="CF5003">
        <v>1E-4</v>
      </c>
      <c r="CG5003">
        <v>1709.5205714000001</v>
      </c>
      <c r="CH5003">
        <v>1E-4</v>
      </c>
      <c r="CI5003">
        <v>1E-4</v>
      </c>
      <c r="CJ5003">
        <v>1E-4</v>
      </c>
      <c r="CK5003">
        <v>0</v>
      </c>
      <c r="CL5003">
        <v>1E-4</v>
      </c>
      <c r="CM5003">
        <v>1</v>
      </c>
      <c r="CN5003">
        <v>1E-4</v>
      </c>
      <c r="CO5003">
        <v>1E-4</v>
      </c>
      <c r="CP5003">
        <v>1E-4</v>
      </c>
      <c r="CQ5003">
        <v>1</v>
      </c>
      <c r="CR5003">
        <v>1E-4</v>
      </c>
      <c r="CS5003">
        <v>1E-4</v>
      </c>
      <c r="CT5003">
        <v>1E-4</v>
      </c>
      <c r="CU5003">
        <v>-100</v>
      </c>
      <c r="CV5003">
        <v>-100</v>
      </c>
      <c r="CW5003">
        <v>-100</v>
      </c>
      <c r="CX5003">
        <v>-100</v>
      </c>
      <c r="CY5003">
        <v>13</v>
      </c>
      <c r="CZ5003">
        <v>13</v>
      </c>
      <c r="DA5003">
        <v>1E-4</v>
      </c>
      <c r="DB5003">
        <v>1E-4</v>
      </c>
      <c r="DC5003">
        <v>-100</v>
      </c>
      <c r="DD5003">
        <v>173.12</v>
      </c>
      <c r="DE5003">
        <v>-100</v>
      </c>
      <c r="DF5003">
        <v>-100</v>
      </c>
      <c r="DG5003">
        <v>-100</v>
      </c>
      <c r="DH5003">
        <v>0</v>
      </c>
      <c r="DI5003">
        <v>0</v>
      </c>
      <c r="DJ5003">
        <v>1</v>
      </c>
      <c r="DK5003">
        <v>0</v>
      </c>
      <c r="DL5003">
        <v>0</v>
      </c>
      <c r="DM5003">
        <v>1</v>
      </c>
      <c r="DN5003">
        <v>0</v>
      </c>
      <c r="DO5003">
        <v>0</v>
      </c>
      <c r="DP5003">
        <v>1</v>
      </c>
      <c r="DQ5003">
        <v>0</v>
      </c>
      <c r="DR5003">
        <v>1</v>
      </c>
      <c r="DS5003">
        <v>0</v>
      </c>
      <c r="DT5003">
        <v>3</v>
      </c>
      <c r="DU5003">
        <v>3333.1883333000001</v>
      </c>
      <c r="DV5003">
        <v>17</v>
      </c>
      <c r="DW5003">
        <v>3890.0716667000002</v>
      </c>
      <c r="DX5003">
        <v>1.1670722676</v>
      </c>
      <c r="DY5003">
        <v>3909.25</v>
      </c>
      <c r="DZ5003">
        <v>166</v>
      </c>
      <c r="EA5003">
        <v>-100</v>
      </c>
      <c r="EB5003">
        <v>-100</v>
      </c>
      <c r="EC5003">
        <v>-100</v>
      </c>
      <c r="ED5003">
        <v>-100</v>
      </c>
      <c r="EE5003">
        <v>1E-4</v>
      </c>
      <c r="EF5003">
        <v>-100</v>
      </c>
      <c r="EG5003">
        <v>-100</v>
      </c>
      <c r="EH5003">
        <v>-100</v>
      </c>
      <c r="EI5003">
        <v>-100</v>
      </c>
      <c r="EJ5003">
        <v>1E-4</v>
      </c>
      <c r="EK5003">
        <v>1709.5205714000001</v>
      </c>
      <c r="EL5003">
        <v>1E-4</v>
      </c>
      <c r="EM5003">
        <v>1E-4</v>
      </c>
      <c r="EN5003">
        <v>1E-4</v>
      </c>
      <c r="EO5003">
        <v>1709.5205714000001</v>
      </c>
      <c r="EP5003">
        <v>1709.5205714000001</v>
      </c>
      <c r="EQ5003">
        <v>660.17971428999999</v>
      </c>
      <c r="ER5003">
        <v>333.20600000000002</v>
      </c>
      <c r="ES5003">
        <v>5088.125</v>
      </c>
      <c r="ET5003" s="1" t="s">
        <v>278</v>
      </c>
      <c r="EU5003">
        <v>1E-4</v>
      </c>
      <c r="EV5003">
        <v>1E-4</v>
      </c>
      <c r="EW5003">
        <v>1E-4</v>
      </c>
      <c r="EX5003">
        <v>1E-4</v>
      </c>
      <c r="EY5003">
        <v>-100</v>
      </c>
      <c r="EZ5003">
        <v>-100</v>
      </c>
      <c r="FA5003">
        <v>-100</v>
      </c>
      <c r="FB5003">
        <v>-100</v>
      </c>
      <c r="FC5003">
        <v>-100</v>
      </c>
      <c r="FD5003">
        <v>1E-4</v>
      </c>
      <c r="FE5003">
        <v>1E-4</v>
      </c>
      <c r="FF5003">
        <v>1E-4</v>
      </c>
      <c r="FG5003">
        <v>1E-4</v>
      </c>
      <c r="FH5003">
        <v>1E-4</v>
      </c>
      <c r="FI5003">
        <v>1E-4</v>
      </c>
      <c r="FJ5003">
        <v>-100</v>
      </c>
      <c r="FK5003">
        <v>3333.1883333000001</v>
      </c>
      <c r="FL5003">
        <v>3890.0716667000002</v>
      </c>
      <c r="FM5003">
        <v>7223.26</v>
      </c>
      <c r="FN5003">
        <v>20</v>
      </c>
      <c r="FO5003">
        <v>660.17971428999999</v>
      </c>
      <c r="FP5003">
        <v>333.20600000000002</v>
      </c>
      <c r="FQ5003">
        <v>0.8568449682</v>
      </c>
      <c r="FX5003">
        <v>173.12</v>
      </c>
      <c r="FY5003">
        <v>206.23</v>
      </c>
      <c r="FZ5003">
        <v>32.979999999999997</v>
      </c>
      <c r="GA5003">
        <v>347.74</v>
      </c>
      <c r="GB5003">
        <v>5382.35</v>
      </c>
      <c r="GC5003">
        <v>8971.14</v>
      </c>
      <c r="GU5003">
        <v>1E-4</v>
      </c>
      <c r="GV5003">
        <v>1E-4</v>
      </c>
      <c r="HC5003" s="2"/>
      <c r="HD5003">
        <v>-100</v>
      </c>
      <c r="HE5003">
        <v>-100</v>
      </c>
      <c r="HF5003">
        <v>-100</v>
      </c>
      <c r="HG5003">
        <v>-100</v>
      </c>
      <c r="HH5003">
        <v>-100</v>
      </c>
      <c r="HI5003">
        <v>1E-4</v>
      </c>
      <c r="HJ5003">
        <v>1E-4</v>
      </c>
      <c r="HK5003">
        <v>1E-4</v>
      </c>
      <c r="HL5003">
        <v>1E-4</v>
      </c>
      <c r="HM5003">
        <v>1E-4</v>
      </c>
      <c r="HN5003">
        <v>1E-4</v>
      </c>
      <c r="HO5003">
        <v>1E-4</v>
      </c>
      <c r="HR5003">
        <v>1E-4</v>
      </c>
      <c r="HS5003">
        <v>1E-4</v>
      </c>
      <c r="HT5003">
        <v>1E-4</v>
      </c>
      <c r="HU5003">
        <v>1E-4</v>
      </c>
      <c r="HV5003">
        <v>1E-4</v>
      </c>
      <c r="HW5003">
        <v>1E-4</v>
      </c>
      <c r="HX5003">
        <v>-100</v>
      </c>
      <c r="HY5003">
        <v>-100</v>
      </c>
      <c r="HZ5003">
        <v>-100</v>
      </c>
      <c r="IA5003">
        <v>1E-4</v>
      </c>
      <c r="IB5003">
        <v>1E-4</v>
      </c>
      <c r="IC5003">
        <v>1E-4</v>
      </c>
      <c r="ID5003">
        <v>1E-4</v>
      </c>
      <c r="IE5003">
        <v>1E-4</v>
      </c>
      <c r="IF5003">
        <v>1E-4</v>
      </c>
      <c r="IG5003">
        <v>1E-4</v>
      </c>
      <c r="JH5003" s="2"/>
      <c r="JI5003" s="1" t="s">
        <v>277</v>
      </c>
    </row>
    <row r="5004" spans="1:270" x14ac:dyDescent="0.25">
      <c r="A5004">
        <v>5003</v>
      </c>
      <c r="B5004">
        <v>1</v>
      </c>
      <c r="C5004">
        <v>6</v>
      </c>
      <c r="D5004">
        <v>0</v>
      </c>
      <c r="E5004" s="1" t="s">
        <v>270</v>
      </c>
      <c r="F5004" s="1" t="s">
        <v>285</v>
      </c>
      <c r="G5004">
        <v>0</v>
      </c>
      <c r="H5004" s="1" t="s">
        <v>272</v>
      </c>
      <c r="I5004">
        <v>0</v>
      </c>
      <c r="J5004" s="1" t="s">
        <v>291</v>
      </c>
      <c r="K5004" s="1" t="s">
        <v>288</v>
      </c>
      <c r="L5004">
        <v>0</v>
      </c>
      <c r="M5004" s="1" t="s">
        <v>275</v>
      </c>
      <c r="N5004">
        <v>1118.49</v>
      </c>
      <c r="O5004">
        <v>1</v>
      </c>
      <c r="P5004">
        <v>1</v>
      </c>
      <c r="Q5004">
        <v>1E-4</v>
      </c>
      <c r="R5004">
        <v>1E-4</v>
      </c>
      <c r="S5004">
        <v>1E-4</v>
      </c>
      <c r="T5004">
        <v>1E-4</v>
      </c>
      <c r="U5004">
        <v>1E-4</v>
      </c>
      <c r="V5004">
        <v>1E-4</v>
      </c>
      <c r="W5004">
        <v>1E-4</v>
      </c>
      <c r="X5004">
        <v>1E-4</v>
      </c>
      <c r="Y5004">
        <v>1E-4</v>
      </c>
      <c r="Z5004">
        <v>1E-4</v>
      </c>
      <c r="AA5004">
        <v>1E-4</v>
      </c>
      <c r="AB5004">
        <v>1E-4</v>
      </c>
      <c r="AC5004">
        <v>1E-4</v>
      </c>
      <c r="AD5004">
        <v>1E-4</v>
      </c>
      <c r="AE5004">
        <v>1E-4</v>
      </c>
      <c r="AF5004">
        <v>1E-4</v>
      </c>
      <c r="AG5004">
        <v>1E-4</v>
      </c>
      <c r="AH5004">
        <v>1118.49</v>
      </c>
      <c r="AI5004">
        <v>1</v>
      </c>
      <c r="AJ5004">
        <v>1E-4</v>
      </c>
      <c r="AK5004">
        <v>1E-4</v>
      </c>
      <c r="AL5004">
        <v>1</v>
      </c>
      <c r="AM5004">
        <v>1E-4</v>
      </c>
      <c r="AN5004">
        <v>1E-4</v>
      </c>
      <c r="AO5004">
        <v>1E-4</v>
      </c>
      <c r="AP5004">
        <v>1E-4</v>
      </c>
      <c r="AQ5004">
        <v>1E-4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 s="2">
        <v>44109</v>
      </c>
      <c r="AY5004">
        <v>13</v>
      </c>
      <c r="AZ5004">
        <v>1E-4</v>
      </c>
      <c r="BA5004">
        <v>1E-4</v>
      </c>
      <c r="BB5004">
        <v>1E-4</v>
      </c>
      <c r="BC5004">
        <v>1E-4</v>
      </c>
      <c r="BD5004">
        <v>1E-4</v>
      </c>
      <c r="BE5004">
        <v>1E-4</v>
      </c>
      <c r="BF5004">
        <v>1E-4</v>
      </c>
      <c r="BG5004">
        <v>1E-4</v>
      </c>
      <c r="BH5004">
        <v>1E-4</v>
      </c>
      <c r="BI5004">
        <v>1E-4</v>
      </c>
      <c r="BJ5004">
        <v>1E-4</v>
      </c>
      <c r="BK5004">
        <v>1E-4</v>
      </c>
      <c r="BL5004">
        <v>1E-4</v>
      </c>
      <c r="BM5004">
        <v>1E-4</v>
      </c>
      <c r="BN5004">
        <v>1E-4</v>
      </c>
      <c r="BO5004">
        <v>1E-4</v>
      </c>
      <c r="BP5004" s="1" t="s">
        <v>277</v>
      </c>
      <c r="BQ5004">
        <v>1E-4</v>
      </c>
      <c r="BR5004" s="1" t="s">
        <v>277</v>
      </c>
      <c r="BT5004">
        <v>1E-4</v>
      </c>
      <c r="BU5004">
        <v>0</v>
      </c>
      <c r="BV5004">
        <v>1E-4</v>
      </c>
      <c r="BW5004">
        <v>1E-4</v>
      </c>
      <c r="BX5004">
        <v>1E-4</v>
      </c>
      <c r="BY5004">
        <v>1E-4</v>
      </c>
      <c r="BZ5004">
        <v>1E-4</v>
      </c>
      <c r="CA5004">
        <v>1E-4</v>
      </c>
      <c r="CB5004">
        <v>1118.49</v>
      </c>
      <c r="CC5004">
        <v>1E-4</v>
      </c>
      <c r="CD5004">
        <v>1E-4</v>
      </c>
      <c r="CE5004">
        <v>1E-4</v>
      </c>
      <c r="CF5004">
        <v>1E-4</v>
      </c>
      <c r="CG5004">
        <v>-1.4014285710000001</v>
      </c>
      <c r="CH5004">
        <v>1E-4</v>
      </c>
      <c r="CI5004">
        <v>1E-4</v>
      </c>
      <c r="CJ5004">
        <v>1E-4</v>
      </c>
      <c r="CK5004">
        <v>0</v>
      </c>
      <c r="CL5004">
        <v>1E-4</v>
      </c>
      <c r="CM5004">
        <v>1</v>
      </c>
      <c r="CN5004">
        <v>1E-4</v>
      </c>
      <c r="CO5004">
        <v>1E-4</v>
      </c>
      <c r="CP5004">
        <v>1E-4</v>
      </c>
      <c r="CQ5004">
        <v>1</v>
      </c>
      <c r="CR5004">
        <v>1E-4</v>
      </c>
      <c r="CS5004">
        <v>1E-4</v>
      </c>
      <c r="CT5004">
        <v>1E-4</v>
      </c>
      <c r="CU5004">
        <v>-100</v>
      </c>
      <c r="CV5004">
        <v>-100</v>
      </c>
      <c r="CW5004">
        <v>-100</v>
      </c>
      <c r="CX5004">
        <v>-100</v>
      </c>
      <c r="CY5004">
        <v>13</v>
      </c>
      <c r="CZ5004">
        <v>13</v>
      </c>
      <c r="DA5004">
        <v>1E-4</v>
      </c>
      <c r="DB5004">
        <v>1E-4</v>
      </c>
      <c r="DC5004">
        <v>-100</v>
      </c>
      <c r="DD5004">
        <v>1118.49</v>
      </c>
      <c r="DE5004">
        <v>-100</v>
      </c>
      <c r="DF5004">
        <v>-100</v>
      </c>
      <c r="DG5004">
        <v>-100</v>
      </c>
      <c r="DH5004">
        <v>0</v>
      </c>
      <c r="DI5004">
        <v>0</v>
      </c>
      <c r="DJ5004">
        <v>1</v>
      </c>
      <c r="DK5004">
        <v>0</v>
      </c>
      <c r="DL5004">
        <v>0</v>
      </c>
      <c r="DM5004">
        <v>1</v>
      </c>
      <c r="DN5004">
        <v>0</v>
      </c>
      <c r="DO5004">
        <v>0</v>
      </c>
      <c r="DP5004">
        <v>1</v>
      </c>
      <c r="DQ5004">
        <v>0</v>
      </c>
      <c r="DR5004">
        <v>1</v>
      </c>
      <c r="DS5004">
        <v>0</v>
      </c>
      <c r="DT5004">
        <v>-100</v>
      </c>
      <c r="DU5004">
        <v>-100</v>
      </c>
      <c r="DV5004">
        <v>-100</v>
      </c>
      <c r="DW5004">
        <v>-100</v>
      </c>
      <c r="DX5004">
        <v>-100</v>
      </c>
      <c r="DY5004">
        <v>-100</v>
      </c>
      <c r="EA5004">
        <v>-100</v>
      </c>
      <c r="EB5004">
        <v>-100</v>
      </c>
      <c r="EC5004">
        <v>-100</v>
      </c>
      <c r="ED5004">
        <v>-100</v>
      </c>
      <c r="EE5004">
        <v>1E-4</v>
      </c>
      <c r="EF5004">
        <v>-100</v>
      </c>
      <c r="EG5004">
        <v>-100</v>
      </c>
      <c r="EH5004">
        <v>-100</v>
      </c>
      <c r="EI5004">
        <v>-100</v>
      </c>
      <c r="EJ5004">
        <v>1E-4</v>
      </c>
      <c r="EK5004">
        <v>-1.4014285710000001</v>
      </c>
      <c r="EL5004">
        <v>1E-4</v>
      </c>
      <c r="EM5004">
        <v>1E-4</v>
      </c>
      <c r="EN5004">
        <v>1E-4</v>
      </c>
      <c r="EO5004">
        <v>-1.4014285710000001</v>
      </c>
      <c r="EP5004">
        <v>-1.4014285710000001</v>
      </c>
      <c r="EQ5004">
        <v>1E-4</v>
      </c>
      <c r="ER5004">
        <v>1E-4</v>
      </c>
      <c r="ES5004">
        <v>5088.125</v>
      </c>
      <c r="ET5004" s="1" t="s">
        <v>278</v>
      </c>
      <c r="EU5004">
        <v>1E-4</v>
      </c>
      <c r="EV5004">
        <v>1E-4</v>
      </c>
      <c r="EW5004">
        <v>1E-4</v>
      </c>
      <c r="EX5004">
        <v>1E-4</v>
      </c>
      <c r="EY5004">
        <v>-100</v>
      </c>
      <c r="EZ5004">
        <v>-100</v>
      </c>
      <c r="FA5004">
        <v>-100</v>
      </c>
      <c r="FB5004">
        <v>-100</v>
      </c>
      <c r="FC5004">
        <v>-100</v>
      </c>
      <c r="FD5004">
        <v>1E-4</v>
      </c>
      <c r="FE5004">
        <v>1E-4</v>
      </c>
      <c r="FF5004">
        <v>1E-4</v>
      </c>
      <c r="FG5004">
        <v>1E-4</v>
      </c>
      <c r="FH5004">
        <v>1E-4</v>
      </c>
      <c r="FI5004">
        <v>1E-4</v>
      </c>
      <c r="FJ5004">
        <v>-100</v>
      </c>
      <c r="FX5004">
        <v>1118.49</v>
      </c>
      <c r="FY5004">
        <v>1117.1099999999999</v>
      </c>
      <c r="FZ5004">
        <v>1115.69</v>
      </c>
      <c r="GA5004">
        <v>1114.32</v>
      </c>
      <c r="GB5004">
        <v>1112.9000000000001</v>
      </c>
      <c r="GC5004">
        <v>1111.48</v>
      </c>
      <c r="GU5004">
        <v>1E-4</v>
      </c>
      <c r="GV5004">
        <v>1E-4</v>
      </c>
      <c r="HC5004" s="2"/>
      <c r="HD5004">
        <v>-100</v>
      </c>
      <c r="HE5004">
        <v>-100</v>
      </c>
      <c r="HF5004">
        <v>-100</v>
      </c>
      <c r="HG5004">
        <v>-100</v>
      </c>
      <c r="HH5004">
        <v>-100</v>
      </c>
      <c r="HI5004">
        <v>1E-4</v>
      </c>
      <c r="HJ5004">
        <v>1E-4</v>
      </c>
      <c r="HK5004">
        <v>1E-4</v>
      </c>
      <c r="HL5004">
        <v>1E-4</v>
      </c>
      <c r="HM5004">
        <v>1E-4</v>
      </c>
      <c r="HN5004">
        <v>1E-4</v>
      </c>
      <c r="HO5004">
        <v>1E-4</v>
      </c>
      <c r="HR5004">
        <v>1E-4</v>
      </c>
      <c r="HS5004">
        <v>1E-4</v>
      </c>
      <c r="HT5004">
        <v>1E-4</v>
      </c>
      <c r="HU5004">
        <v>1E-4</v>
      </c>
      <c r="HV5004">
        <v>1E-4</v>
      </c>
      <c r="HW5004">
        <v>1E-4</v>
      </c>
      <c r="HX5004">
        <v>-100</v>
      </c>
      <c r="HY5004">
        <v>-100</v>
      </c>
      <c r="HZ5004">
        <v>-100</v>
      </c>
      <c r="IA5004">
        <v>1E-4</v>
      </c>
      <c r="IB5004">
        <v>1E-4</v>
      </c>
      <c r="IC5004">
        <v>1E-4</v>
      </c>
      <c r="ID5004">
        <v>1E-4</v>
      </c>
      <c r="IE5004">
        <v>1E-4</v>
      </c>
      <c r="IF5004">
        <v>1E-4</v>
      </c>
      <c r="IG5004">
        <v>1E-4</v>
      </c>
      <c r="JH5004" s="2"/>
      <c r="JI5004" s="1" t="s">
        <v>277</v>
      </c>
    </row>
    <row r="5005" spans="1:270" x14ac:dyDescent="0.25">
      <c r="A5005">
        <v>5004</v>
      </c>
      <c r="B5005">
        <v>1</v>
      </c>
      <c r="C5005">
        <v>22</v>
      </c>
      <c r="D5005">
        <v>0</v>
      </c>
      <c r="E5005" s="1" t="s">
        <v>270</v>
      </c>
      <c r="F5005" s="1" t="s">
        <v>285</v>
      </c>
      <c r="G5005">
        <v>0</v>
      </c>
      <c r="H5005" s="1" t="s">
        <v>305</v>
      </c>
      <c r="I5005">
        <v>0</v>
      </c>
      <c r="J5005" s="1" t="s">
        <v>286</v>
      </c>
      <c r="K5005" s="1" t="s">
        <v>306</v>
      </c>
      <c r="L5005">
        <v>0</v>
      </c>
      <c r="M5005" s="1" t="s">
        <v>275</v>
      </c>
      <c r="N5005">
        <v>40.32</v>
      </c>
      <c r="O5005">
        <v>1</v>
      </c>
      <c r="P5005">
        <v>1</v>
      </c>
      <c r="Q5005">
        <v>1E-4</v>
      </c>
      <c r="R5005">
        <v>1E-4</v>
      </c>
      <c r="S5005">
        <v>1E-4</v>
      </c>
      <c r="T5005">
        <v>1E-4</v>
      </c>
      <c r="U5005">
        <v>1E-4</v>
      </c>
      <c r="V5005">
        <v>1E-4</v>
      </c>
      <c r="W5005">
        <v>1E-4</v>
      </c>
      <c r="X5005">
        <v>1E-4</v>
      </c>
      <c r="Y5005">
        <v>1E-4</v>
      </c>
      <c r="Z5005">
        <v>1E-4</v>
      </c>
      <c r="AA5005">
        <v>1E-4</v>
      </c>
      <c r="AB5005">
        <v>1E-4</v>
      </c>
      <c r="AC5005">
        <v>1E-4</v>
      </c>
      <c r="AD5005">
        <v>1E-4</v>
      </c>
      <c r="AE5005">
        <v>1E-4</v>
      </c>
      <c r="AF5005">
        <v>1E-4</v>
      </c>
      <c r="AG5005">
        <v>1E-4</v>
      </c>
      <c r="AH5005">
        <v>40.32</v>
      </c>
      <c r="AI5005">
        <v>1</v>
      </c>
      <c r="AJ5005">
        <v>1E-4</v>
      </c>
      <c r="AK5005">
        <v>1E-4</v>
      </c>
      <c r="AL5005">
        <v>2</v>
      </c>
      <c r="AM5005">
        <v>1E-4</v>
      </c>
      <c r="AN5005">
        <v>1E-4</v>
      </c>
      <c r="AO5005">
        <v>1E-4</v>
      </c>
      <c r="AP5005">
        <v>1E-4</v>
      </c>
      <c r="AQ5005">
        <v>1E-4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 s="2">
        <v>44109</v>
      </c>
      <c r="AY5005">
        <v>13</v>
      </c>
      <c r="AZ5005">
        <v>1E-4</v>
      </c>
      <c r="BA5005">
        <v>1E-4</v>
      </c>
      <c r="BB5005">
        <v>1E-4</v>
      </c>
      <c r="BC5005">
        <v>1E-4</v>
      </c>
      <c r="BD5005">
        <v>1E-4</v>
      </c>
      <c r="BE5005">
        <v>1E-4</v>
      </c>
      <c r="BF5005">
        <v>1E-4</v>
      </c>
      <c r="BG5005">
        <v>1E-4</v>
      </c>
      <c r="BH5005">
        <v>1E-4</v>
      </c>
      <c r="BI5005">
        <v>1E-4</v>
      </c>
      <c r="BJ5005">
        <v>1E-4</v>
      </c>
      <c r="BK5005">
        <v>1E-4</v>
      </c>
      <c r="BL5005">
        <v>1E-4</v>
      </c>
      <c r="BM5005">
        <v>1E-4</v>
      </c>
      <c r="BN5005">
        <v>1E-4</v>
      </c>
      <c r="BO5005">
        <v>1E-4</v>
      </c>
      <c r="BP5005" s="1" t="s">
        <v>277</v>
      </c>
      <c r="BQ5005">
        <v>1E-4</v>
      </c>
      <c r="BR5005" s="1" t="s">
        <v>277</v>
      </c>
      <c r="BT5005">
        <v>1E-4</v>
      </c>
      <c r="BU5005">
        <v>0</v>
      </c>
      <c r="BV5005">
        <v>1E-4</v>
      </c>
      <c r="BW5005">
        <v>1E-4</v>
      </c>
      <c r="BX5005">
        <v>1E-4</v>
      </c>
      <c r="BY5005">
        <v>1E-4</v>
      </c>
      <c r="BZ5005">
        <v>1E-4</v>
      </c>
      <c r="CA5005">
        <v>1E-4</v>
      </c>
      <c r="CB5005">
        <v>40.32</v>
      </c>
      <c r="CC5005">
        <v>1E-4</v>
      </c>
      <c r="CD5005">
        <v>1E-4</v>
      </c>
      <c r="CE5005">
        <v>1E-4</v>
      </c>
      <c r="CF5005">
        <v>1E-4</v>
      </c>
      <c r="CG5005">
        <v>268.99314285999998</v>
      </c>
      <c r="CH5005">
        <v>1E-4</v>
      </c>
      <c r="CI5005">
        <v>1E-4</v>
      </c>
      <c r="CJ5005">
        <v>1E-4</v>
      </c>
      <c r="CK5005">
        <v>0</v>
      </c>
      <c r="CL5005">
        <v>1E-4</v>
      </c>
      <c r="CM5005">
        <v>1</v>
      </c>
      <c r="CN5005">
        <v>1E-4</v>
      </c>
      <c r="CO5005">
        <v>1E-4</v>
      </c>
      <c r="CP5005">
        <v>1E-4</v>
      </c>
      <c r="CQ5005">
        <v>1</v>
      </c>
      <c r="CR5005">
        <v>1E-4</v>
      </c>
      <c r="CS5005">
        <v>1E-4</v>
      </c>
      <c r="CT5005">
        <v>1E-4</v>
      </c>
      <c r="CU5005">
        <v>-100</v>
      </c>
      <c r="CV5005">
        <v>-100</v>
      </c>
      <c r="CW5005">
        <v>-100</v>
      </c>
      <c r="CX5005">
        <v>-100</v>
      </c>
      <c r="CY5005">
        <v>13</v>
      </c>
      <c r="CZ5005">
        <v>13</v>
      </c>
      <c r="DA5005">
        <v>1E-4</v>
      </c>
      <c r="DB5005">
        <v>1E-4</v>
      </c>
      <c r="DC5005">
        <v>-100</v>
      </c>
      <c r="DD5005">
        <v>40.32</v>
      </c>
      <c r="DE5005">
        <v>-100</v>
      </c>
      <c r="DF5005">
        <v>-100</v>
      </c>
      <c r="DG5005">
        <v>-100</v>
      </c>
      <c r="DH5005">
        <v>0</v>
      </c>
      <c r="DI5005">
        <v>0</v>
      </c>
      <c r="DJ5005">
        <v>1</v>
      </c>
      <c r="DK5005">
        <v>0</v>
      </c>
      <c r="DL5005">
        <v>0</v>
      </c>
      <c r="DM5005">
        <v>1</v>
      </c>
      <c r="DN5005">
        <v>0</v>
      </c>
      <c r="DO5005">
        <v>0</v>
      </c>
      <c r="DP5005">
        <v>1</v>
      </c>
      <c r="DQ5005">
        <v>0</v>
      </c>
      <c r="DR5005">
  